
        <v>0</v>
      </c>
      <c r="G63901">
        <v>2</v>
      </c>
    </row>
    <row r="63902" spans="1:7" x14ac:dyDescent="0.25">
      <c r="A63902">
        <v>88111</v>
      </c>
      <c r="B63902" s="1" t="s">
        <v>45081</v>
      </c>
      <c r="C63902" t="s">
        <v>1071</v>
      </c>
      <c r="D63902" s="1" t="s">
        <v>44</v>
      </c>
      <c r="E63902">
        <v>0</v>
      </c>
      <c r="F63902">
        <v>0</v>
      </c>
      <c r="G63902">
        <v>2</v>
      </c>
    </row>
    <row r="63903" spans="1:7" x14ac:dyDescent="0.25">
      <c r="A63903">
        <v>88112</v>
      </c>
      <c r="B63903" s="1" t="s">
        <v>64667</v>
      </c>
      <c r="C63903" t="s">
        <v>1071</v>
      </c>
      <c r="D63903" s="1" t="s">
        <v>44</v>
      </c>
      <c r="E63903">
        <v>0</v>
      </c>
      <c r="F63903">
        <v>0</v>
      </c>
      <c r="G63903">
        <v>2</v>
      </c>
    </row>
    <row r="63904" spans="1:7" x14ac:dyDescent="0.25">
      <c r="A63904">
        <v>88113</v>
      </c>
      <c r="B63904" s="1" t="s">
        <v>44247</v>
      </c>
      <c r="C63904" t="s">
        <v>1071</v>
      </c>
      <c r="D63904" s="1" t="s">
        <v>44</v>
      </c>
      <c r="E63904">
        <v>0</v>
      </c>
      <c r="F63904">
        <v>0</v>
      </c>
      <c r="G63904">
        <v>2</v>
      </c>
    </row>
    <row r="63905" spans="1:7" x14ac:dyDescent="0.25">
      <c r="A63905">
        <v>88114</v>
      </c>
      <c r="B63905" s="1" t="s">
        <v>44248</v>
      </c>
      <c r="C63905" t="s">
        <v>1071</v>
      </c>
      <c r="D63905" s="1" t="s">
        <v>44</v>
      </c>
      <c r="E63905">
        <v>0</v>
      </c>
      <c r="F63905">
        <v>0</v>
      </c>
      <c r="G63905">
        <v>2</v>
      </c>
    </row>
    <row r="63906" spans="1:7" x14ac:dyDescent="0.25">
      <c r="A63906">
        <v>88115</v>
      </c>
      <c r="B63906" s="1" t="s">
        <v>44249</v>
      </c>
      <c r="C63906" t="s">
        <v>1071</v>
      </c>
      <c r="D63906" s="1" t="s">
        <v>44</v>
      </c>
      <c r="E63906">
        <v>0</v>
      </c>
      <c r="F63906">
        <v>0</v>
      </c>
      <c r="G63906">
        <v>2</v>
      </c>
    </row>
    <row r="63907" spans="1:7" x14ac:dyDescent="0.25">
      <c r="A63907">
        <v>88116</v>
      </c>
      <c r="B63907" s="1" t="s">
        <v>44250</v>
      </c>
      <c r="C63907" t="s">
        <v>1071</v>
      </c>
      <c r="D63907" s="1" t="s">
        <v>44</v>
      </c>
      <c r="E63907">
        <v>0</v>
      </c>
      <c r="F63907">
        <v>0</v>
      </c>
      <c r="G63907">
        <v>2</v>
      </c>
    </row>
    <row r="63908" spans="1:7" x14ac:dyDescent="0.25">
      <c r="A63908">
        <v>88117</v>
      </c>
      <c r="B63908" s="1" t="s">
        <v>64668</v>
      </c>
      <c r="C63908" t="s">
        <v>1071</v>
      </c>
      <c r="D63908" s="1" t="s">
        <v>44</v>
      </c>
      <c r="E63908">
        <v>0</v>
      </c>
      <c r="F63908">
        <v>0</v>
      </c>
      <c r="G63908">
        <v>2</v>
      </c>
    </row>
    <row r="63909" spans="1:7" x14ac:dyDescent="0.25">
      <c r="A63909">
        <v>88118</v>
      </c>
      <c r="B63909" s="1" t="s">
        <v>45082</v>
      </c>
      <c r="C63909" t="s">
        <v>1071</v>
      </c>
      <c r="D63909" s="1" t="s">
        <v>44</v>
      </c>
      <c r="E63909">
        <v>0</v>
      </c>
      <c r="F63909">
        <v>0</v>
      </c>
      <c r="G63909">
        <v>2</v>
      </c>
    </row>
    <row r="63910" spans="1:7" x14ac:dyDescent="0.25">
      <c r="A63910">
        <v>88119</v>
      </c>
      <c r="B63910" s="1" t="s">
        <v>64669</v>
      </c>
      <c r="C63910" t="s">
        <v>1071</v>
      </c>
      <c r="D63910" s="1" t="s">
        <v>44</v>
      </c>
      <c r="E63910">
        <v>0</v>
      </c>
      <c r="F63910">
        <v>0</v>
      </c>
      <c r="G63910">
        <v>2</v>
      </c>
    </row>
    <row r="63911" spans="1:7" x14ac:dyDescent="0.25">
      <c r="A63911">
        <v>88120</v>
      </c>
      <c r="B63911" s="1" t="s">
        <v>45083</v>
      </c>
      <c r="C63911" t="s">
        <v>1071</v>
      </c>
      <c r="D63911" s="1" t="s">
        <v>44</v>
      </c>
      <c r="E63911">
        <v>0</v>
      </c>
      <c r="F63911">
        <v>0</v>
      </c>
      <c r="G63911">
        <v>2</v>
      </c>
    </row>
    <row r="63912" spans="1:7" x14ac:dyDescent="0.25">
      <c r="A63912">
        <v>88121</v>
      </c>
      <c r="B63912" s="1" t="s">
        <v>46176</v>
      </c>
      <c r="C63912" t="s">
        <v>1071</v>
      </c>
      <c r="D63912" s="1" t="s">
        <v>44</v>
      </c>
      <c r="E63912">
        <v>0</v>
      </c>
      <c r="F63912">
        <v>0</v>
      </c>
      <c r="G63912">
        <v>2</v>
      </c>
    </row>
    <row r="63913" spans="1:7" x14ac:dyDescent="0.25">
      <c r="A63913">
        <v>88122</v>
      </c>
      <c r="B63913" s="1" t="s">
        <v>46177</v>
      </c>
      <c r="C63913" t="s">
        <v>1071</v>
      </c>
      <c r="D63913" s="1" t="s">
        <v>44</v>
      </c>
      <c r="E63913">
        <v>0</v>
      </c>
      <c r="F63913">
        <v>0</v>
      </c>
      <c r="G63913">
        <v>2</v>
      </c>
    </row>
    <row r="63914" spans="1:7" x14ac:dyDescent="0.25">
      <c r="A63914">
        <v>88123</v>
      </c>
      <c r="B63914" s="1" t="s">
        <v>46178</v>
      </c>
      <c r="C63914" t="s">
        <v>1071</v>
      </c>
      <c r="D63914" s="1" t="s">
        <v>44</v>
      </c>
      <c r="E63914">
        <v>0</v>
      </c>
      <c r="F63914">
        <v>0</v>
      </c>
      <c r="G63914">
        <v>2</v>
      </c>
    </row>
    <row r="63915" spans="1:7" x14ac:dyDescent="0.25">
      <c r="A63915">
        <v>88124</v>
      </c>
      <c r="B63915" s="1" t="s">
        <v>46179</v>
      </c>
      <c r="C63915" t="s">
        <v>1071</v>
      </c>
      <c r="D63915" s="1" t="s">
        <v>44</v>
      </c>
      <c r="E63915">
        <v>0</v>
      </c>
      <c r="F63915">
        <v>0</v>
      </c>
      <c r="G63915">
        <v>2</v>
      </c>
    </row>
    <row r="63916" spans="1:7" x14ac:dyDescent="0.25">
      <c r="A63916">
        <v>88125</v>
      </c>
      <c r="B63916" s="1" t="s">
        <v>45084</v>
      </c>
      <c r="C63916" t="s">
        <v>1071</v>
      </c>
      <c r="D63916" s="1" t="s">
        <v>44</v>
      </c>
      <c r="E63916">
        <v>0</v>
      </c>
      <c r="F63916">
        <v>0</v>
      </c>
      <c r="G63916">
        <v>2</v>
      </c>
    </row>
    <row r="63917" spans="1:7" x14ac:dyDescent="0.25">
      <c r="A63917">
        <v>88126</v>
      </c>
      <c r="B63917" s="1" t="s">
        <v>64670</v>
      </c>
      <c r="C63917" t="s">
        <v>1071</v>
      </c>
      <c r="D63917" s="1" t="s">
        <v>44</v>
      </c>
      <c r="E63917">
        <v>0</v>
      </c>
      <c r="F63917">
        <v>0</v>
      </c>
      <c r="G63917">
        <v>2</v>
      </c>
    </row>
    <row r="63918" spans="1:7" x14ac:dyDescent="0.25">
      <c r="A63918">
        <v>88127</v>
      </c>
      <c r="B63918" s="1" t="s">
        <v>45099</v>
      </c>
      <c r="C63918" t="s">
        <v>1071</v>
      </c>
      <c r="D63918" s="1" t="s">
        <v>44</v>
      </c>
      <c r="E63918">
        <v>0</v>
      </c>
      <c r="F63918">
        <v>0</v>
      </c>
      <c r="G63918">
        <v>2</v>
      </c>
    </row>
    <row r="63919" spans="1:7" x14ac:dyDescent="0.25">
      <c r="A63919">
        <v>88128</v>
      </c>
      <c r="B63919" s="1" t="s">
        <v>64671</v>
      </c>
      <c r="C63919" t="s">
        <v>1071</v>
      </c>
      <c r="D63919" s="1" t="s">
        <v>44</v>
      </c>
      <c r="E63919">
        <v>0</v>
      </c>
      <c r="F63919">
        <v>0</v>
      </c>
      <c r="G63919">
        <v>2</v>
      </c>
    </row>
    <row r="63920" spans="1:7" x14ac:dyDescent="0.25">
      <c r="A63920">
        <v>88129</v>
      </c>
      <c r="B63920" s="1" t="s">
        <v>45100</v>
      </c>
      <c r="C63920" t="s">
        <v>1071</v>
      </c>
      <c r="D63920" s="1" t="s">
        <v>44</v>
      </c>
      <c r="E63920">
        <v>0</v>
      </c>
      <c r="F63920">
        <v>0</v>
      </c>
      <c r="G63920">
        <v>2</v>
      </c>
    </row>
    <row r="63921" spans="1:7" x14ac:dyDescent="0.25">
      <c r="A63921">
        <v>88130</v>
      </c>
      <c r="B63921" s="1" t="s">
        <v>44251</v>
      </c>
      <c r="C63921" t="s">
        <v>1071</v>
      </c>
      <c r="D63921" s="1" t="s">
        <v>44</v>
      </c>
      <c r="E63921">
        <v>0</v>
      </c>
      <c r="F63921">
        <v>0</v>
      </c>
      <c r="G63921">
        <v>2</v>
      </c>
    </row>
    <row r="63922" spans="1:7" x14ac:dyDescent="0.25">
      <c r="A63922">
        <v>88131</v>
      </c>
      <c r="B63922" s="1" t="s">
        <v>44252</v>
      </c>
      <c r="C63922" t="s">
        <v>1071</v>
      </c>
      <c r="D63922" s="1" t="s">
        <v>44</v>
      </c>
      <c r="E63922">
        <v>0</v>
      </c>
      <c r="F63922">
        <v>0</v>
      </c>
      <c r="G63922">
        <v>2</v>
      </c>
    </row>
    <row r="63923" spans="1:7" x14ac:dyDescent="0.25">
      <c r="A63923">
        <v>88132</v>
      </c>
      <c r="B63923" s="1" t="s">
        <v>44253</v>
      </c>
      <c r="C63923" t="s">
        <v>1071</v>
      </c>
      <c r="D63923" s="1" t="s">
        <v>44</v>
      </c>
      <c r="E63923">
        <v>0</v>
      </c>
      <c r="F63923">
        <v>0</v>
      </c>
      <c r="G63923">
        <v>2</v>
      </c>
    </row>
    <row r="63924" spans="1:7" x14ac:dyDescent="0.25">
      <c r="A63924">
        <v>88133</v>
      </c>
      <c r="B63924" s="1" t="s">
        <v>44265</v>
      </c>
      <c r="C63924" t="s">
        <v>1071</v>
      </c>
      <c r="D63924" s="1" t="s">
        <v>44</v>
      </c>
      <c r="E63924">
        <v>0</v>
      </c>
      <c r="F63924">
        <v>0</v>
      </c>
      <c r="G63924">
        <v>2</v>
      </c>
    </row>
    <row r="63925" spans="1:7" x14ac:dyDescent="0.25">
      <c r="A63925">
        <v>88134</v>
      </c>
      <c r="B63925" s="1" t="s">
        <v>45101</v>
      </c>
      <c r="C63925" t="s">
        <v>1071</v>
      </c>
      <c r="D63925" s="1" t="s">
        <v>44</v>
      </c>
      <c r="E63925">
        <v>0</v>
      </c>
      <c r="F63925">
        <v>0</v>
      </c>
      <c r="G63925">
        <v>2</v>
      </c>
    </row>
    <row r="63926" spans="1:7" x14ac:dyDescent="0.25">
      <c r="A63926">
        <v>88135</v>
      </c>
      <c r="B63926" s="1" t="s">
        <v>64672</v>
      </c>
      <c r="C63926" t="s">
        <v>1071</v>
      </c>
      <c r="D63926" s="1" t="s">
        <v>44</v>
      </c>
      <c r="E63926">
        <v>0</v>
      </c>
      <c r="F63926">
        <v>0</v>
      </c>
      <c r="G63926">
        <v>2</v>
      </c>
    </row>
    <row r="63927" spans="1:7" x14ac:dyDescent="0.25">
      <c r="A63927">
        <v>88136</v>
      </c>
      <c r="B63927" s="1" t="s">
        <v>45102</v>
      </c>
      <c r="C63927" t="s">
        <v>1071</v>
      </c>
      <c r="D63927" s="1" t="s">
        <v>44</v>
      </c>
      <c r="E63927">
        <v>0</v>
      </c>
      <c r="F63927">
        <v>0</v>
      </c>
      <c r="G63927">
        <v>2</v>
      </c>
    </row>
    <row r="63928" spans="1:7" x14ac:dyDescent="0.25">
      <c r="A63928">
        <v>88137</v>
      </c>
      <c r="B63928" s="1" t="s">
        <v>64673</v>
      </c>
      <c r="C63928" t="s">
        <v>1071</v>
      </c>
      <c r="D63928" s="1" t="s">
        <v>44</v>
      </c>
      <c r="E63928">
        <v>0</v>
      </c>
      <c r="F63928">
        <v>0</v>
      </c>
      <c r="G63928">
        <v>2</v>
      </c>
    </row>
    <row r="63929" spans="1:7" x14ac:dyDescent="0.25">
      <c r="A63929">
        <v>88138</v>
      </c>
      <c r="B63929" s="1" t="s">
        <v>46180</v>
      </c>
      <c r="C63929" t="s">
        <v>1071</v>
      </c>
      <c r="D63929" s="1" t="s">
        <v>44</v>
      </c>
      <c r="E63929">
        <v>0</v>
      </c>
      <c r="F63929">
        <v>0</v>
      </c>
      <c r="G63929">
        <v>2</v>
      </c>
    </row>
    <row r="63930" spans="1:7" x14ac:dyDescent="0.25">
      <c r="A63930">
        <v>88140</v>
      </c>
      <c r="B63930" s="1" t="s">
        <v>46181</v>
      </c>
      <c r="C63930" t="s">
        <v>1071</v>
      </c>
      <c r="D63930" s="1" t="s">
        <v>44</v>
      </c>
      <c r="E63930">
        <v>0</v>
      </c>
      <c r="F63930">
        <v>0</v>
      </c>
      <c r="G63930">
        <v>2</v>
      </c>
    </row>
    <row r="63931" spans="1:7" x14ac:dyDescent="0.25">
      <c r="A63931">
        <v>88141</v>
      </c>
      <c r="B63931" s="1" t="s">
        <v>46182</v>
      </c>
      <c r="C63931" t="s">
        <v>1071</v>
      </c>
      <c r="D63931" s="1" t="s">
        <v>44</v>
      </c>
      <c r="E63931">
        <v>0</v>
      </c>
      <c r="F63931">
        <v>0</v>
      </c>
      <c r="G63931">
        <v>2</v>
      </c>
    </row>
    <row r="63932" spans="1:7" x14ac:dyDescent="0.25">
      <c r="A63932">
        <v>88142</v>
      </c>
      <c r="B63932" s="1" t="s">
        <v>64674</v>
      </c>
      <c r="C63932" t="s">
        <v>1071</v>
      </c>
      <c r="D63932" s="1" t="s">
        <v>44</v>
      </c>
      <c r="E63932">
        <v>0</v>
      </c>
      <c r="F63932">
        <v>0</v>
      </c>
      <c r="G63932">
        <v>2</v>
      </c>
    </row>
    <row r="63933" spans="1:7" x14ac:dyDescent="0.25">
      <c r="A63933">
        <v>88144</v>
      </c>
      <c r="B63933" s="1" t="s">
        <v>64675</v>
      </c>
      <c r="C63933" t="s">
        <v>1071</v>
      </c>
      <c r="D63933" s="1" t="s">
        <v>44</v>
      </c>
      <c r="E63933">
        <v>0</v>
      </c>
      <c r="F63933">
        <v>0</v>
      </c>
      <c r="G63933">
        <v>2</v>
      </c>
    </row>
    <row r="63934" spans="1:7" x14ac:dyDescent="0.25">
      <c r="A63934">
        <v>88145</v>
      </c>
      <c r="B63934" s="1" t="s">
        <v>45103</v>
      </c>
      <c r="C63934" t="s">
        <v>1071</v>
      </c>
      <c r="D63934" s="1" t="s">
        <v>44</v>
      </c>
      <c r="E63934">
        <v>0</v>
      </c>
      <c r="F63934">
        <v>0</v>
      </c>
      <c r="G63934">
        <v>2</v>
      </c>
    </row>
    <row r="63935" spans="1:7" x14ac:dyDescent="0.25">
      <c r="A63935">
        <v>88146</v>
      </c>
      <c r="B63935" s="1" t="s">
        <v>44266</v>
      </c>
      <c r="C63935" t="s">
        <v>1071</v>
      </c>
      <c r="D63935" s="1" t="s">
        <v>44</v>
      </c>
      <c r="E63935">
        <v>0</v>
      </c>
      <c r="F63935">
        <v>0</v>
      </c>
      <c r="G63935">
        <v>2</v>
      </c>
    </row>
    <row r="63936" spans="1:7" x14ac:dyDescent="0.25">
      <c r="A63936">
        <v>88148</v>
      </c>
      <c r="B63936" s="1" t="s">
        <v>44267</v>
      </c>
      <c r="C63936" t="s">
        <v>1071</v>
      </c>
      <c r="D63936" s="1" t="s">
        <v>44</v>
      </c>
      <c r="E63936">
        <v>0</v>
      </c>
      <c r="F63936">
        <v>0</v>
      </c>
      <c r="G63936">
        <v>2</v>
      </c>
    </row>
    <row r="63937" spans="1:7" x14ac:dyDescent="0.25">
      <c r="A63937">
        <v>88149</v>
      </c>
      <c r="B63937" s="1" t="s">
        <v>44268</v>
      </c>
      <c r="C63937" t="s">
        <v>1071</v>
      </c>
      <c r="D63937" s="1" t="s">
        <v>44</v>
      </c>
      <c r="E63937">
        <v>0</v>
      </c>
      <c r="F63937">
        <v>0</v>
      </c>
      <c r="G63937">
        <v>2</v>
      </c>
    </row>
    <row r="63938" spans="1:7" x14ac:dyDescent="0.25">
      <c r="A63938">
        <v>88150</v>
      </c>
      <c r="B63938" s="1" t="s">
        <v>45104</v>
      </c>
      <c r="C63938" t="s">
        <v>1071</v>
      </c>
      <c r="D63938" s="1" t="s">
        <v>44</v>
      </c>
      <c r="E63938">
        <v>0</v>
      </c>
      <c r="F63938">
        <v>0</v>
      </c>
      <c r="G63938">
        <v>2</v>
      </c>
    </row>
    <row r="63939" spans="1:7" x14ac:dyDescent="0.25">
      <c r="A63939">
        <v>88151</v>
      </c>
      <c r="B63939" s="1" t="s">
        <v>64676</v>
      </c>
      <c r="C63939" t="s">
        <v>1071</v>
      </c>
      <c r="D63939" s="1" t="s">
        <v>44</v>
      </c>
      <c r="E63939">
        <v>0</v>
      </c>
      <c r="F63939">
        <v>0</v>
      </c>
      <c r="G63939">
        <v>2</v>
      </c>
    </row>
    <row r="63940" spans="1:7" x14ac:dyDescent="0.25">
      <c r="A63940">
        <v>88152</v>
      </c>
      <c r="B63940" s="1" t="s">
        <v>45105</v>
      </c>
      <c r="C63940" t="s">
        <v>1071</v>
      </c>
      <c r="D63940" s="1" t="s">
        <v>44</v>
      </c>
      <c r="E63940">
        <v>0</v>
      </c>
      <c r="F63940">
        <v>0</v>
      </c>
      <c r="G63940">
        <v>2</v>
      </c>
    </row>
    <row r="63941" spans="1:7" x14ac:dyDescent="0.25">
      <c r="A63941">
        <v>88153</v>
      </c>
      <c r="B63941" s="1" t="s">
        <v>64677</v>
      </c>
      <c r="C63941" t="s">
        <v>1071</v>
      </c>
      <c r="D63941" s="1" t="s">
        <v>44</v>
      </c>
      <c r="E63941">
        <v>0</v>
      </c>
      <c r="F63941">
        <v>0</v>
      </c>
      <c r="G63941">
        <v>2</v>
      </c>
    </row>
    <row r="63942" spans="1:7" x14ac:dyDescent="0.25">
      <c r="A63942">
        <v>88155</v>
      </c>
      <c r="B63942" s="1" t="s">
        <v>46183</v>
      </c>
      <c r="C63942" t="s">
        <v>1071</v>
      </c>
      <c r="D63942" s="1" t="s">
        <v>44</v>
      </c>
      <c r="E63942">
        <v>0</v>
      </c>
      <c r="F63942">
        <v>0</v>
      </c>
      <c r="G63942">
        <v>2</v>
      </c>
    </row>
    <row r="63943" spans="1:7" x14ac:dyDescent="0.25">
      <c r="A63943">
        <v>88156</v>
      </c>
      <c r="B63943" s="1" t="s">
        <v>46184</v>
      </c>
      <c r="C63943" t="s">
        <v>1071</v>
      </c>
      <c r="D63943" s="1" t="s">
        <v>44</v>
      </c>
      <c r="E63943">
        <v>0</v>
      </c>
      <c r="F63943">
        <v>0</v>
      </c>
      <c r="G63943">
        <v>2</v>
      </c>
    </row>
    <row r="63944" spans="1:7" x14ac:dyDescent="0.25">
      <c r="A63944">
        <v>88157</v>
      </c>
      <c r="B63944" s="1" t="s">
        <v>46185</v>
      </c>
      <c r="C63944" t="s">
        <v>1071</v>
      </c>
      <c r="D63944" s="1" t="s">
        <v>44</v>
      </c>
      <c r="E63944">
        <v>0</v>
      </c>
      <c r="F63944">
        <v>0</v>
      </c>
      <c r="G63944">
        <v>2</v>
      </c>
    </row>
    <row r="63945" spans="1:7" x14ac:dyDescent="0.25">
      <c r="A63945">
        <v>88158</v>
      </c>
      <c r="B63945" s="1" t="s">
        <v>46186</v>
      </c>
      <c r="C63945" t="s">
        <v>1071</v>
      </c>
      <c r="D63945" s="1" t="s">
        <v>44</v>
      </c>
      <c r="E63945">
        <v>0</v>
      </c>
      <c r="F63945">
        <v>0</v>
      </c>
      <c r="G63945">
        <v>2</v>
      </c>
    </row>
    <row r="63946" spans="1:7" x14ac:dyDescent="0.25">
      <c r="A63946">
        <v>88159</v>
      </c>
      <c r="B63946" s="1" t="s">
        <v>45106</v>
      </c>
      <c r="C63946" t="s">
        <v>1071</v>
      </c>
      <c r="D63946" s="1" t="s">
        <v>44</v>
      </c>
      <c r="E63946">
        <v>0</v>
      </c>
      <c r="F63946">
        <v>0</v>
      </c>
      <c r="G63946">
        <v>2</v>
      </c>
    </row>
    <row r="63947" spans="1:7" x14ac:dyDescent="0.25">
      <c r="A63947">
        <v>88160</v>
      </c>
      <c r="B63947" s="1" t="s">
        <v>64678</v>
      </c>
      <c r="C63947" t="s">
        <v>1071</v>
      </c>
      <c r="D63947" s="1" t="s">
        <v>44</v>
      </c>
      <c r="E63947">
        <v>0</v>
      </c>
      <c r="F63947">
        <v>0</v>
      </c>
      <c r="G63947">
        <v>2</v>
      </c>
    </row>
    <row r="63948" spans="1:7" x14ac:dyDescent="0.25">
      <c r="A63948">
        <v>88161</v>
      </c>
      <c r="B63948" s="1" t="s">
        <v>45107</v>
      </c>
      <c r="C63948" t="s">
        <v>1071</v>
      </c>
      <c r="D63948" s="1" t="s">
        <v>44</v>
      </c>
      <c r="E63948">
        <v>0</v>
      </c>
      <c r="F63948">
        <v>0</v>
      </c>
      <c r="G63948">
        <v>2</v>
      </c>
    </row>
    <row r="63949" spans="1:7" x14ac:dyDescent="0.25">
      <c r="A63949">
        <v>88162</v>
      </c>
      <c r="B63949" s="1" t="s">
        <v>64679</v>
      </c>
      <c r="C63949" t="s">
        <v>1071</v>
      </c>
      <c r="D63949" s="1" t="s">
        <v>44</v>
      </c>
      <c r="E63949">
        <v>0</v>
      </c>
      <c r="F63949">
        <v>0</v>
      </c>
      <c r="G63949">
        <v>2</v>
      </c>
    </row>
    <row r="63950" spans="1:7" x14ac:dyDescent="0.25">
      <c r="A63950">
        <v>88163</v>
      </c>
      <c r="B63950" s="1" t="s">
        <v>44269</v>
      </c>
      <c r="C63950" t="s">
        <v>1071</v>
      </c>
      <c r="D63950" s="1" t="s">
        <v>44</v>
      </c>
      <c r="E63950">
        <v>0</v>
      </c>
      <c r="F63950">
        <v>0</v>
      </c>
      <c r="G63950">
        <v>2</v>
      </c>
    </row>
    <row r="63951" spans="1:7" x14ac:dyDescent="0.25">
      <c r="A63951">
        <v>88164</v>
      </c>
      <c r="B63951" s="1" t="s">
        <v>44270</v>
      </c>
      <c r="C63951" t="s">
        <v>1071</v>
      </c>
      <c r="D63951" s="1" t="s">
        <v>44</v>
      </c>
      <c r="E63951">
        <v>0</v>
      </c>
      <c r="F63951">
        <v>0</v>
      </c>
      <c r="G63951">
        <v>2</v>
      </c>
    </row>
    <row r="63952" spans="1:7" x14ac:dyDescent="0.25">
      <c r="A63952">
        <v>88165</v>
      </c>
      <c r="B63952" s="1" t="s">
        <v>44271</v>
      </c>
      <c r="C63952" t="s">
        <v>1071</v>
      </c>
      <c r="D63952" s="1" t="s">
        <v>44</v>
      </c>
      <c r="E63952">
        <v>0</v>
      </c>
      <c r="F63952">
        <v>0</v>
      </c>
      <c r="G63952">
        <v>2</v>
      </c>
    </row>
    <row r="63953" spans="1:7" x14ac:dyDescent="0.25">
      <c r="A63953">
        <v>88166</v>
      </c>
      <c r="B63953" s="1" t="s">
        <v>44272</v>
      </c>
      <c r="C63953" t="s">
        <v>1071</v>
      </c>
      <c r="D63953" s="1" t="s">
        <v>44</v>
      </c>
      <c r="E63953">
        <v>0</v>
      </c>
      <c r="F63953">
        <v>0</v>
      </c>
      <c r="G63953">
        <v>2</v>
      </c>
    </row>
    <row r="63954" spans="1:7" x14ac:dyDescent="0.25">
      <c r="A63954">
        <v>88167</v>
      </c>
      <c r="B63954" s="1" t="s">
        <v>64680</v>
      </c>
      <c r="C63954" t="s">
        <v>1071</v>
      </c>
      <c r="D63954" s="1" t="s">
        <v>44</v>
      </c>
      <c r="E63954">
        <v>0</v>
      </c>
      <c r="F63954">
        <v>0</v>
      </c>
      <c r="G63954">
        <v>2</v>
      </c>
    </row>
    <row r="63955" spans="1:7" x14ac:dyDescent="0.25">
      <c r="A63955">
        <v>88168</v>
      </c>
      <c r="B63955" s="1" t="s">
        <v>45108</v>
      </c>
      <c r="C63955" t="s">
        <v>1071</v>
      </c>
      <c r="D63955" s="1" t="s">
        <v>44</v>
      </c>
      <c r="E63955">
        <v>0</v>
      </c>
      <c r="F63955">
        <v>0</v>
      </c>
      <c r="G63955">
        <v>2</v>
      </c>
    </row>
    <row r="63956" spans="1:7" x14ac:dyDescent="0.25">
      <c r="A63956">
        <v>88169</v>
      </c>
      <c r="B63956" s="1" t="s">
        <v>64681</v>
      </c>
      <c r="C63956" t="s">
        <v>1071</v>
      </c>
      <c r="D63956" s="1" t="s">
        <v>44</v>
      </c>
      <c r="E63956">
        <v>0</v>
      </c>
      <c r="F63956">
        <v>0</v>
      </c>
      <c r="G63956">
        <v>2</v>
      </c>
    </row>
    <row r="63957" spans="1:7" x14ac:dyDescent="0.25">
      <c r="A63957">
        <v>88170</v>
      </c>
      <c r="B63957" s="1" t="s">
        <v>45109</v>
      </c>
      <c r="C63957" t="s">
        <v>1071</v>
      </c>
      <c r="D63957" s="1" t="s">
        <v>44</v>
      </c>
      <c r="E63957">
        <v>0</v>
      </c>
      <c r="F63957">
        <v>0</v>
      </c>
      <c r="G63957">
        <v>2</v>
      </c>
    </row>
    <row r="63958" spans="1:7" x14ac:dyDescent="0.25">
      <c r="A63958">
        <v>88171</v>
      </c>
      <c r="B63958" s="1" t="s">
        <v>46187</v>
      </c>
      <c r="C63958" t="s">
        <v>1071</v>
      </c>
      <c r="D63958" s="1" t="s">
        <v>44</v>
      </c>
      <c r="E63958">
        <v>0</v>
      </c>
      <c r="F63958">
        <v>0</v>
      </c>
      <c r="G63958">
        <v>2</v>
      </c>
    </row>
    <row r="63959" spans="1:7" x14ac:dyDescent="0.25">
      <c r="A63959">
        <v>88172</v>
      </c>
      <c r="B63959" s="1" t="s">
        <v>46208</v>
      </c>
      <c r="C63959" t="s">
        <v>1071</v>
      </c>
      <c r="D63959" s="1" t="s">
        <v>44</v>
      </c>
      <c r="E63959">
        <v>0</v>
      </c>
      <c r="F63959">
        <v>0</v>
      </c>
      <c r="G63959">
        <v>2</v>
      </c>
    </row>
    <row r="63960" spans="1:7" x14ac:dyDescent="0.25">
      <c r="A63960">
        <v>88173</v>
      </c>
      <c r="B63960" s="1" t="s">
        <v>46209</v>
      </c>
      <c r="C63960" t="s">
        <v>1071</v>
      </c>
      <c r="D63960" s="1" t="s">
        <v>44</v>
      </c>
      <c r="E63960">
        <v>0</v>
      </c>
      <c r="F63960">
        <v>0</v>
      </c>
      <c r="G63960">
        <v>2</v>
      </c>
    </row>
    <row r="63961" spans="1:7" x14ac:dyDescent="0.25">
      <c r="A63961">
        <v>88174</v>
      </c>
      <c r="B63961" s="1" t="s">
        <v>46210</v>
      </c>
      <c r="C63961" t="s">
        <v>1071</v>
      </c>
      <c r="D63961" s="1" t="s">
        <v>44</v>
      </c>
      <c r="E63961">
        <v>0</v>
      </c>
      <c r="F63961">
        <v>0</v>
      </c>
      <c r="G63961">
        <v>2</v>
      </c>
    </row>
    <row r="63962" spans="1:7" x14ac:dyDescent="0.25">
      <c r="A63962">
        <v>88175</v>
      </c>
      <c r="B63962" s="1" t="s">
        <v>45110</v>
      </c>
      <c r="C63962" t="s">
        <v>1071</v>
      </c>
      <c r="D63962" s="1" t="s">
        <v>44</v>
      </c>
      <c r="E63962">
        <v>0</v>
      </c>
      <c r="F63962">
        <v>0</v>
      </c>
      <c r="G63962">
        <v>2</v>
      </c>
    </row>
    <row r="63963" spans="1:7" x14ac:dyDescent="0.25">
      <c r="A63963">
        <v>88176</v>
      </c>
      <c r="B63963" s="1" t="s">
        <v>64682</v>
      </c>
      <c r="C63963" t="s">
        <v>1071</v>
      </c>
      <c r="D63963" s="1" t="s">
        <v>44</v>
      </c>
      <c r="E63963">
        <v>0</v>
      </c>
      <c r="F63963">
        <v>0</v>
      </c>
      <c r="G63963">
        <v>2</v>
      </c>
    </row>
    <row r="63964" spans="1:7" x14ac:dyDescent="0.25">
      <c r="A63964">
        <v>88177</v>
      </c>
      <c r="B63964" s="1" t="s">
        <v>45131</v>
      </c>
      <c r="C63964" t="s">
        <v>1071</v>
      </c>
      <c r="D63964" s="1" t="s">
        <v>44</v>
      </c>
      <c r="E63964">
        <v>0</v>
      </c>
      <c r="F63964">
        <v>0</v>
      </c>
      <c r="G63964">
        <v>2</v>
      </c>
    </row>
    <row r="63965" spans="1:7" x14ac:dyDescent="0.25">
      <c r="A63965">
        <v>88178</v>
      </c>
      <c r="B63965" s="1" t="s">
        <v>64683</v>
      </c>
      <c r="C63965" t="s">
        <v>1071</v>
      </c>
      <c r="D63965" s="1" t="s">
        <v>44</v>
      </c>
      <c r="E63965">
        <v>0</v>
      </c>
      <c r="F63965">
        <v>0</v>
      </c>
      <c r="G63965">
        <v>2</v>
      </c>
    </row>
    <row r="63966" spans="1:7" x14ac:dyDescent="0.25">
      <c r="A63966">
        <v>88180</v>
      </c>
      <c r="B63966" s="1" t="s">
        <v>44273</v>
      </c>
      <c r="C63966" t="s">
        <v>1071</v>
      </c>
      <c r="D63966" s="1" t="s">
        <v>44</v>
      </c>
      <c r="E63966">
        <v>0</v>
      </c>
      <c r="F63966">
        <v>0</v>
      </c>
      <c r="G63966">
        <v>2</v>
      </c>
    </row>
    <row r="63967" spans="1:7" x14ac:dyDescent="0.25">
      <c r="A63967">
        <v>88181</v>
      </c>
      <c r="B63967" s="1" t="s">
        <v>44274</v>
      </c>
      <c r="C63967" t="s">
        <v>1071</v>
      </c>
      <c r="D63967" s="1" t="s">
        <v>44</v>
      </c>
      <c r="E63967">
        <v>0</v>
      </c>
      <c r="F63967">
        <v>0</v>
      </c>
      <c r="G63967">
        <v>2</v>
      </c>
    </row>
    <row r="63968" spans="1:7" x14ac:dyDescent="0.25">
      <c r="A63968">
        <v>88182</v>
      </c>
      <c r="B63968" s="1" t="s">
        <v>44275</v>
      </c>
      <c r="C63968" t="s">
        <v>1071</v>
      </c>
      <c r="D63968" s="1" t="s">
        <v>44</v>
      </c>
      <c r="E63968">
        <v>0</v>
      </c>
      <c r="F63968">
        <v>0</v>
      </c>
      <c r="G63968">
        <v>2</v>
      </c>
    </row>
    <row r="63969" spans="1:7" x14ac:dyDescent="0.25">
      <c r="A63969">
        <v>88183</v>
      </c>
      <c r="B63969" s="1" t="s">
        <v>44276</v>
      </c>
      <c r="C63969" t="s">
        <v>1071</v>
      </c>
      <c r="D63969" s="1" t="s">
        <v>44</v>
      </c>
      <c r="E63969">
        <v>0</v>
      </c>
      <c r="F63969">
        <v>0</v>
      </c>
      <c r="G63969">
        <v>2</v>
      </c>
    </row>
    <row r="63970" spans="1:7" x14ac:dyDescent="0.25">
      <c r="A63970">
        <v>88184</v>
      </c>
      <c r="B63970" s="1" t="s">
        <v>45132</v>
      </c>
      <c r="C63970" t="s">
        <v>1071</v>
      </c>
      <c r="D63970" s="1" t="s">
        <v>44</v>
      </c>
      <c r="E63970">
        <v>0</v>
      </c>
      <c r="F63970">
        <v>0</v>
      </c>
      <c r="G63970">
        <v>2</v>
      </c>
    </row>
    <row r="63971" spans="1:7" x14ac:dyDescent="0.25">
      <c r="A63971">
        <v>88185</v>
      </c>
      <c r="B63971" s="1" t="s">
        <v>64684</v>
      </c>
      <c r="C63971" t="s">
        <v>1071</v>
      </c>
      <c r="D63971" s="1" t="s">
        <v>44</v>
      </c>
      <c r="E63971">
        <v>0</v>
      </c>
      <c r="F63971">
        <v>0</v>
      </c>
      <c r="G63971">
        <v>2</v>
      </c>
    </row>
    <row r="63972" spans="1:7" x14ac:dyDescent="0.25">
      <c r="A63972">
        <v>88187</v>
      </c>
      <c r="B63972" s="1" t="s">
        <v>64685</v>
      </c>
      <c r="C63972" t="s">
        <v>1071</v>
      </c>
      <c r="D63972" s="1" t="s">
        <v>44</v>
      </c>
      <c r="E63972">
        <v>0</v>
      </c>
      <c r="F63972">
        <v>0</v>
      </c>
      <c r="G63972">
        <v>2</v>
      </c>
    </row>
    <row r="63973" spans="1:7" x14ac:dyDescent="0.25">
      <c r="A63973">
        <v>88188</v>
      </c>
      <c r="B63973" s="1" t="s">
        <v>46211</v>
      </c>
      <c r="C63973" t="s">
        <v>1071</v>
      </c>
      <c r="D63973" s="1" t="s">
        <v>44</v>
      </c>
      <c r="E63973">
        <v>0</v>
      </c>
      <c r="F63973">
        <v>0</v>
      </c>
      <c r="G63973">
        <v>2</v>
      </c>
    </row>
    <row r="63974" spans="1:7" x14ac:dyDescent="0.25">
      <c r="A63974">
        <v>88189</v>
      </c>
      <c r="B63974" s="1" t="s">
        <v>46212</v>
      </c>
      <c r="C63974" t="s">
        <v>1071</v>
      </c>
      <c r="D63974" s="1" t="s">
        <v>44</v>
      </c>
      <c r="E63974">
        <v>0</v>
      </c>
      <c r="F63974">
        <v>0</v>
      </c>
      <c r="G63974">
        <v>2</v>
      </c>
    </row>
    <row r="63975" spans="1:7" x14ac:dyDescent="0.25">
      <c r="A63975">
        <v>88190</v>
      </c>
      <c r="B63975" s="1" t="s">
        <v>46213</v>
      </c>
      <c r="C63975" t="s">
        <v>1071</v>
      </c>
      <c r="D63975" s="1" t="s">
        <v>44</v>
      </c>
      <c r="E63975">
        <v>0</v>
      </c>
      <c r="F63975">
        <v>0</v>
      </c>
      <c r="G63975">
        <v>2</v>
      </c>
    </row>
    <row r="63976" spans="1:7" x14ac:dyDescent="0.25">
      <c r="A63976">
        <v>88191</v>
      </c>
      <c r="B63976" s="1" t="s">
        <v>46214</v>
      </c>
      <c r="C63976" t="s">
        <v>1071</v>
      </c>
      <c r="D63976" s="1" t="s">
        <v>44</v>
      </c>
      <c r="E63976">
        <v>0</v>
      </c>
      <c r="F63976">
        <v>0</v>
      </c>
      <c r="G63976">
        <v>2</v>
      </c>
    </row>
    <row r="63977" spans="1:7" x14ac:dyDescent="0.25">
      <c r="A63977">
        <v>88192</v>
      </c>
      <c r="B63977" s="1" t="s">
        <v>64686</v>
      </c>
      <c r="C63977" t="s">
        <v>1071</v>
      </c>
      <c r="D63977" s="1" t="s">
        <v>44</v>
      </c>
      <c r="E63977">
        <v>0</v>
      </c>
      <c r="F63977">
        <v>0</v>
      </c>
      <c r="G63977">
        <v>2</v>
      </c>
    </row>
    <row r="63978" spans="1:7" x14ac:dyDescent="0.25">
      <c r="A63978">
        <v>88194</v>
      </c>
      <c r="B63978" s="1" t="s">
        <v>64687</v>
      </c>
      <c r="C63978" t="s">
        <v>1071</v>
      </c>
      <c r="D63978" s="1" t="s">
        <v>44</v>
      </c>
      <c r="E63978">
        <v>0</v>
      </c>
      <c r="F63978">
        <v>0</v>
      </c>
      <c r="G63978">
        <v>2</v>
      </c>
    </row>
    <row r="63979" spans="1:7" x14ac:dyDescent="0.25">
      <c r="A63979">
        <v>88195</v>
      </c>
      <c r="B63979" s="1" t="s">
        <v>45133</v>
      </c>
      <c r="C63979" t="s">
        <v>1071</v>
      </c>
      <c r="D63979" s="1" t="s">
        <v>44</v>
      </c>
      <c r="E63979">
        <v>0</v>
      </c>
      <c r="F63979">
        <v>0</v>
      </c>
      <c r="G63979">
        <v>2</v>
      </c>
    </row>
    <row r="63980" spans="1:7" x14ac:dyDescent="0.25">
      <c r="A63980">
        <v>88196</v>
      </c>
      <c r="B63980" s="1" t="s">
        <v>44300</v>
      </c>
      <c r="C63980" t="s">
        <v>1071</v>
      </c>
      <c r="D63980" s="1" t="s">
        <v>44</v>
      </c>
      <c r="E63980">
        <v>0</v>
      </c>
      <c r="F63980">
        <v>0</v>
      </c>
      <c r="G63980">
        <v>2</v>
      </c>
    </row>
    <row r="63981" spans="1:7" x14ac:dyDescent="0.25">
      <c r="A63981">
        <v>88198</v>
      </c>
      <c r="B63981" s="1" t="s">
        <v>44301</v>
      </c>
      <c r="C63981" t="s">
        <v>1071</v>
      </c>
      <c r="D63981" s="1" t="s">
        <v>44</v>
      </c>
      <c r="E63981">
        <v>0</v>
      </c>
      <c r="F63981">
        <v>0</v>
      </c>
      <c r="G63981">
        <v>2</v>
      </c>
    </row>
    <row r="63982" spans="1:7" x14ac:dyDescent="0.25">
      <c r="A63982">
        <v>88199</v>
      </c>
      <c r="B63982" s="1" t="s">
        <v>44302</v>
      </c>
      <c r="C63982" t="s">
        <v>1071</v>
      </c>
      <c r="D63982" s="1" t="s">
        <v>44</v>
      </c>
      <c r="E63982">
        <v>0</v>
      </c>
      <c r="F63982">
        <v>0</v>
      </c>
      <c r="G63982">
        <v>2</v>
      </c>
    </row>
    <row r="63983" spans="1:7" x14ac:dyDescent="0.25">
      <c r="A63983">
        <v>88200</v>
      </c>
      <c r="B63983" s="1" t="s">
        <v>44303</v>
      </c>
      <c r="C63983" t="s">
        <v>1071</v>
      </c>
      <c r="D63983" s="1" t="s">
        <v>44</v>
      </c>
      <c r="E63983">
        <v>0</v>
      </c>
      <c r="F63983">
        <v>0</v>
      </c>
      <c r="G63983">
        <v>2</v>
      </c>
    </row>
    <row r="63984" spans="1:7" x14ac:dyDescent="0.25">
      <c r="A63984">
        <v>88202</v>
      </c>
      <c r="B63984" s="1" t="s">
        <v>45134</v>
      </c>
      <c r="C63984" t="s">
        <v>1071</v>
      </c>
      <c r="D63984" s="1" t="s">
        <v>44</v>
      </c>
      <c r="E63984">
        <v>0</v>
      </c>
      <c r="F63984">
        <v>0</v>
      </c>
      <c r="G63984">
        <v>2</v>
      </c>
    </row>
    <row r="63985" spans="1:7" x14ac:dyDescent="0.25">
      <c r="A63985">
        <v>88203</v>
      </c>
      <c r="B63985" s="1" t="s">
        <v>64688</v>
      </c>
      <c r="C63985" t="s">
        <v>1071</v>
      </c>
      <c r="D63985" s="1" t="s">
        <v>44</v>
      </c>
      <c r="E63985">
        <v>0</v>
      </c>
      <c r="F63985">
        <v>0</v>
      </c>
      <c r="G63985">
        <v>2</v>
      </c>
    </row>
    <row r="63986" spans="1:7" x14ac:dyDescent="0.25">
      <c r="A63986">
        <v>88204</v>
      </c>
      <c r="B63986" s="1" t="s">
        <v>45135</v>
      </c>
      <c r="C63986" t="s">
        <v>1071</v>
      </c>
      <c r="D63986" s="1" t="s">
        <v>44</v>
      </c>
      <c r="E63986">
        <v>0</v>
      </c>
      <c r="F63986">
        <v>0</v>
      </c>
      <c r="G63986">
        <v>2</v>
      </c>
    </row>
    <row r="63987" spans="1:7" x14ac:dyDescent="0.25">
      <c r="A63987">
        <v>88205</v>
      </c>
      <c r="B63987" s="1" t="s">
        <v>46215</v>
      </c>
      <c r="C63987" t="s">
        <v>1071</v>
      </c>
      <c r="D63987" s="1" t="s">
        <v>44</v>
      </c>
      <c r="E63987">
        <v>0</v>
      </c>
      <c r="F63987">
        <v>0</v>
      </c>
      <c r="G63987">
        <v>2</v>
      </c>
    </row>
    <row r="63988" spans="1:7" x14ac:dyDescent="0.25">
      <c r="A63988">
        <v>88206</v>
      </c>
      <c r="B63988" s="1" t="s">
        <v>46216</v>
      </c>
      <c r="C63988" t="s">
        <v>1071</v>
      </c>
      <c r="D63988" s="1" t="s">
        <v>44</v>
      </c>
      <c r="E63988">
        <v>0</v>
      </c>
      <c r="F63988">
        <v>0</v>
      </c>
      <c r="G63988">
        <v>2</v>
      </c>
    </row>
    <row r="63989" spans="1:7" x14ac:dyDescent="0.25">
      <c r="A63989">
        <v>88207</v>
      </c>
      <c r="B63989" s="1" t="s">
        <v>46217</v>
      </c>
      <c r="C63989" t="s">
        <v>1071</v>
      </c>
      <c r="D63989" s="1" t="s">
        <v>44</v>
      </c>
      <c r="E63989">
        <v>0</v>
      </c>
      <c r="F63989">
        <v>0</v>
      </c>
      <c r="G63989">
        <v>2</v>
      </c>
    </row>
    <row r="63990" spans="1:7" x14ac:dyDescent="0.25">
      <c r="A63990">
        <v>88208</v>
      </c>
      <c r="B63990" s="1" t="s">
        <v>46218</v>
      </c>
      <c r="C63990" t="s">
        <v>1378</v>
      </c>
      <c r="D63990" s="1" t="s">
        <v>44</v>
      </c>
      <c r="E63990">
        <v>0</v>
      </c>
      <c r="F63990">
        <v>0</v>
      </c>
      <c r="G63990">
        <v>2</v>
      </c>
    </row>
    <row r="63991" spans="1:7" x14ac:dyDescent="0.25">
      <c r="A63991">
        <v>88209</v>
      </c>
      <c r="B63991" s="1" t="s">
        <v>45136</v>
      </c>
      <c r="C63991" t="s">
        <v>1378</v>
      </c>
      <c r="D63991" s="1" t="s">
        <v>44</v>
      </c>
      <c r="E63991">
        <v>0</v>
      </c>
      <c r="F63991">
        <v>0</v>
      </c>
      <c r="G63991">
        <v>2</v>
      </c>
    </row>
    <row r="63992" spans="1:7" x14ac:dyDescent="0.25">
      <c r="A63992">
        <v>88210</v>
      </c>
      <c r="B63992" s="1" t="s">
        <v>64689</v>
      </c>
      <c r="C63992" t="s">
        <v>1378</v>
      </c>
      <c r="D63992" s="1" t="s">
        <v>44</v>
      </c>
      <c r="E63992">
        <v>0</v>
      </c>
      <c r="F63992">
        <v>0</v>
      </c>
      <c r="G63992">
        <v>2</v>
      </c>
    </row>
    <row r="63993" spans="1:7" x14ac:dyDescent="0.25">
      <c r="A63993">
        <v>88211</v>
      </c>
      <c r="B63993" s="1" t="s">
        <v>45137</v>
      </c>
      <c r="C63993" t="s">
        <v>1378</v>
      </c>
      <c r="D63993" s="1" t="s">
        <v>44</v>
      </c>
      <c r="E63993">
        <v>0</v>
      </c>
      <c r="F63993">
        <v>0</v>
      </c>
      <c r="G63993">
        <v>2</v>
      </c>
    </row>
    <row r="63994" spans="1:7" x14ac:dyDescent="0.25">
      <c r="A63994">
        <v>88212</v>
      </c>
      <c r="B63994" s="1" t="s">
        <v>64690</v>
      </c>
      <c r="C63994" t="s">
        <v>1378</v>
      </c>
      <c r="D63994" s="1" t="s">
        <v>44</v>
      </c>
      <c r="E63994">
        <v>0</v>
      </c>
      <c r="F63994">
        <v>0</v>
      </c>
      <c r="G63994">
        <v>2</v>
      </c>
    </row>
    <row r="63995" spans="1:7" x14ac:dyDescent="0.25">
      <c r="A63995">
        <v>88213</v>
      </c>
      <c r="B63995" s="1" t="s">
        <v>44304</v>
      </c>
      <c r="C63995" t="s">
        <v>1378</v>
      </c>
      <c r="D63995" s="1" t="s">
        <v>44</v>
      </c>
      <c r="E63995">
        <v>0</v>
      </c>
      <c r="F63995">
        <v>0</v>
      </c>
      <c r="G63995">
        <v>2</v>
      </c>
    </row>
    <row r="63996" spans="1:7" x14ac:dyDescent="0.25">
      <c r="A63996">
        <v>88214</v>
      </c>
      <c r="B63996" s="1" t="s">
        <v>44305</v>
      </c>
      <c r="C63996" t="s">
        <v>1378</v>
      </c>
      <c r="D63996" s="1" t="s">
        <v>44</v>
      </c>
      <c r="E63996">
        <v>0</v>
      </c>
      <c r="F63996">
        <v>0</v>
      </c>
      <c r="G63996">
        <v>2</v>
      </c>
    </row>
    <row r="63997" spans="1:7" x14ac:dyDescent="0.25">
      <c r="A63997">
        <v>88215</v>
      </c>
      <c r="B63997" s="1" t="s">
        <v>44306</v>
      </c>
      <c r="C63997" t="s">
        <v>1378</v>
      </c>
      <c r="D63997" s="1" t="s">
        <v>44</v>
      </c>
      <c r="E63997">
        <v>0</v>
      </c>
      <c r="F63997">
        <v>0</v>
      </c>
      <c r="G63997">
        <v>2</v>
      </c>
    </row>
    <row r="63998" spans="1:7" x14ac:dyDescent="0.25">
      <c r="A63998">
        <v>88216</v>
      </c>
      <c r="B63998" s="1" t="s">
        <v>44307</v>
      </c>
      <c r="C63998" t="s">
        <v>1378</v>
      </c>
      <c r="D63998" s="1" t="s">
        <v>44</v>
      </c>
      <c r="E63998">
        <v>0</v>
      </c>
      <c r="F63998">
        <v>0</v>
      </c>
      <c r="G63998">
        <v>2</v>
      </c>
    </row>
    <row r="63999" spans="1:7" x14ac:dyDescent="0.25">
      <c r="A63999">
        <v>88217</v>
      </c>
      <c r="B63999" s="1" t="s">
        <v>64691</v>
      </c>
      <c r="C63999" t="s">
        <v>1378</v>
      </c>
      <c r="D63999" s="1" t="s">
        <v>44</v>
      </c>
      <c r="E63999">
        <v>0</v>
      </c>
      <c r="F63999">
        <v>0</v>
      </c>
      <c r="G63999">
        <v>2</v>
      </c>
    </row>
    <row r="64000" spans="1:7" x14ac:dyDescent="0.25">
      <c r="A64000">
        <v>88218</v>
      </c>
      <c r="B64000" s="1" t="s">
        <v>45138</v>
      </c>
      <c r="C64000" t="s">
        <v>1378</v>
      </c>
      <c r="D64000" s="1" t="s">
        <v>44</v>
      </c>
      <c r="E64000">
        <v>0</v>
      </c>
      <c r="F64000">
        <v>0</v>
      </c>
      <c r="G64000">
        <v>2</v>
      </c>
    </row>
    <row r="64001" spans="1:7" x14ac:dyDescent="0.25">
      <c r="A64001">
        <v>88219</v>
      </c>
      <c r="B64001" s="1" t="s">
        <v>64692</v>
      </c>
      <c r="C64001" t="s">
        <v>1378</v>
      </c>
      <c r="D64001" s="1" t="s">
        <v>44</v>
      </c>
      <c r="E64001">
        <v>0</v>
      </c>
      <c r="F64001">
        <v>0</v>
      </c>
      <c r="G64001">
        <v>2</v>
      </c>
    </row>
    <row r="64002" spans="1:7" x14ac:dyDescent="0.25">
      <c r="A64002">
        <v>88220</v>
      </c>
      <c r="B64002" s="1" t="s">
        <v>45139</v>
      </c>
      <c r="C64002" t="s">
        <v>1378</v>
      </c>
      <c r="D64002" s="1" t="s">
        <v>44</v>
      </c>
      <c r="E64002">
        <v>0</v>
      </c>
      <c r="F64002">
        <v>0</v>
      </c>
      <c r="G64002">
        <v>2</v>
      </c>
    </row>
    <row r="64003" spans="1:7" x14ac:dyDescent="0.25">
      <c r="A64003">
        <v>88221</v>
      </c>
      <c r="B64003" s="1" t="s">
        <v>46219</v>
      </c>
      <c r="C64003" t="s">
        <v>1378</v>
      </c>
      <c r="D64003" s="1" t="s">
        <v>44</v>
      </c>
      <c r="E64003">
        <v>0</v>
      </c>
      <c r="F64003">
        <v>0</v>
      </c>
      <c r="G64003">
        <v>2</v>
      </c>
    </row>
    <row r="64004" spans="1:7" x14ac:dyDescent="0.25">
      <c r="A64004">
        <v>88222</v>
      </c>
      <c r="B64004" s="1" t="s">
        <v>46230</v>
      </c>
      <c r="C64004" t="s">
        <v>1378</v>
      </c>
      <c r="D64004" s="1" t="s">
        <v>44</v>
      </c>
      <c r="E64004">
        <v>0</v>
      </c>
      <c r="F64004">
        <v>0</v>
      </c>
      <c r="G64004">
        <v>2</v>
      </c>
    </row>
    <row r="64005" spans="1:7" x14ac:dyDescent="0.25">
      <c r="A64005">
        <v>88223</v>
      </c>
      <c r="B64005" s="1" t="s">
        <v>46231</v>
      </c>
      <c r="C64005" t="s">
        <v>1378</v>
      </c>
      <c r="D64005" s="1" t="s">
        <v>44</v>
      </c>
      <c r="E64005">
        <v>0</v>
      </c>
      <c r="F64005">
        <v>0</v>
      </c>
      <c r="G64005">
        <v>2</v>
      </c>
    </row>
    <row r="64006" spans="1:7" x14ac:dyDescent="0.25">
      <c r="A64006">
        <v>88225</v>
      </c>
      <c r="B64006" s="1" t="s">
        <v>46232</v>
      </c>
      <c r="C64006" t="s">
        <v>1378</v>
      </c>
      <c r="D64006" s="1" t="s">
        <v>44</v>
      </c>
      <c r="E64006">
        <v>0</v>
      </c>
      <c r="F64006">
        <v>0</v>
      </c>
      <c r="G64006">
        <v>2</v>
      </c>
    </row>
    <row r="64007" spans="1:7" x14ac:dyDescent="0.25">
      <c r="A64007">
        <v>88226</v>
      </c>
      <c r="B64007" s="1" t="s">
        <v>64693</v>
      </c>
      <c r="C64007" t="s">
        <v>1378</v>
      </c>
      <c r="D64007" s="1" t="s">
        <v>44</v>
      </c>
      <c r="E64007">
        <v>0</v>
      </c>
      <c r="F64007">
        <v>0</v>
      </c>
      <c r="G64007">
        <v>2</v>
      </c>
    </row>
    <row r="64008" spans="1:7" x14ac:dyDescent="0.25">
      <c r="A64008">
        <v>88227</v>
      </c>
      <c r="B64008" s="1" t="s">
        <v>45140</v>
      </c>
      <c r="C64008" t="s">
        <v>1378</v>
      </c>
      <c r="D64008" s="1" t="s">
        <v>44</v>
      </c>
      <c r="E64008">
        <v>0</v>
      </c>
      <c r="F64008">
        <v>0</v>
      </c>
      <c r="G64008">
        <v>2</v>
      </c>
    </row>
    <row r="64009" spans="1:7" x14ac:dyDescent="0.25">
      <c r="A64009">
        <v>88229</v>
      </c>
      <c r="B64009" s="1" t="s">
        <v>45141</v>
      </c>
      <c r="C64009" t="s">
        <v>1378</v>
      </c>
      <c r="D64009" s="1" t="s">
        <v>44</v>
      </c>
      <c r="E64009">
        <v>0</v>
      </c>
      <c r="F64009">
        <v>0</v>
      </c>
      <c r="G64009">
        <v>2</v>
      </c>
    </row>
    <row r="64010" spans="1:7" x14ac:dyDescent="0.25">
      <c r="A64010">
        <v>88230</v>
      </c>
      <c r="B64010" s="1" t="s">
        <v>44308</v>
      </c>
      <c r="C64010" t="s">
        <v>1378</v>
      </c>
      <c r="D64010" s="1" t="s">
        <v>44</v>
      </c>
      <c r="E64010">
        <v>0</v>
      </c>
      <c r="F64010">
        <v>0</v>
      </c>
      <c r="G64010">
        <v>2</v>
      </c>
    </row>
    <row r="64011" spans="1:7" x14ac:dyDescent="0.25">
      <c r="A64011">
        <v>88231</v>
      </c>
      <c r="B64011" s="1" t="s">
        <v>44309</v>
      </c>
      <c r="C64011" t="s">
        <v>1378</v>
      </c>
      <c r="D64011" s="1" t="s">
        <v>44</v>
      </c>
      <c r="E64011">
        <v>0</v>
      </c>
      <c r="F64011">
        <v>0</v>
      </c>
      <c r="G64011">
        <v>2</v>
      </c>
    </row>
    <row r="64012" spans="1:7" x14ac:dyDescent="0.25">
      <c r="A64012">
        <v>88232</v>
      </c>
      <c r="B64012" s="1" t="s">
        <v>44310</v>
      </c>
      <c r="C64012" t="s">
        <v>1378</v>
      </c>
      <c r="D64012" s="1" t="s">
        <v>44</v>
      </c>
      <c r="E64012">
        <v>0</v>
      </c>
      <c r="F64012">
        <v>0</v>
      </c>
      <c r="G64012">
        <v>2</v>
      </c>
    </row>
    <row r="64013" spans="1:7" x14ac:dyDescent="0.25">
      <c r="A64013">
        <v>88233</v>
      </c>
      <c r="B64013" s="1" t="s">
        <v>44311</v>
      </c>
      <c r="C64013" t="s">
        <v>1378</v>
      </c>
      <c r="D64013" s="1" t="s">
        <v>44</v>
      </c>
      <c r="E64013">
        <v>0</v>
      </c>
      <c r="F64013">
        <v>0</v>
      </c>
      <c r="G64013">
        <v>2</v>
      </c>
    </row>
    <row r="64014" spans="1:7" x14ac:dyDescent="0.25">
      <c r="A64014">
        <v>88234</v>
      </c>
      <c r="B64014" s="1" t="s">
        <v>45142</v>
      </c>
      <c r="C64014" t="s">
        <v>1378</v>
      </c>
      <c r="D64014" s="1" t="s">
        <v>44</v>
      </c>
      <c r="E64014">
        <v>0</v>
      </c>
      <c r="F64014">
        <v>0</v>
      </c>
      <c r="G64014">
        <v>2</v>
      </c>
    </row>
    <row r="64015" spans="1:7" x14ac:dyDescent="0.25">
      <c r="A64015">
        <v>88235</v>
      </c>
      <c r="B64015" s="1" t="s">
        <v>64694</v>
      </c>
      <c r="C64015" t="s">
        <v>1378</v>
      </c>
      <c r="D64015" s="1" t="s">
        <v>44</v>
      </c>
      <c r="E64015">
        <v>0</v>
      </c>
      <c r="F64015">
        <v>0</v>
      </c>
      <c r="G64015">
        <v>2</v>
      </c>
    </row>
    <row r="64016" spans="1:7" x14ac:dyDescent="0.25">
      <c r="A64016">
        <v>88236</v>
      </c>
      <c r="B64016" s="1" t="s">
        <v>45143</v>
      </c>
      <c r="C64016" t="s">
        <v>1378</v>
      </c>
      <c r="D64016" s="1" t="s">
        <v>44</v>
      </c>
      <c r="E64016">
        <v>0</v>
      </c>
      <c r="F64016">
        <v>0</v>
      </c>
      <c r="G64016">
        <v>2</v>
      </c>
    </row>
    <row r="64017" spans="1:7" x14ac:dyDescent="0.25">
      <c r="A64017">
        <v>88237</v>
      </c>
      <c r="B64017" s="1" t="s">
        <v>64695</v>
      </c>
      <c r="C64017" t="s">
        <v>1378</v>
      </c>
      <c r="D64017" s="1" t="s">
        <v>44</v>
      </c>
      <c r="E64017">
        <v>0</v>
      </c>
      <c r="F64017">
        <v>0</v>
      </c>
      <c r="G64017">
        <v>2</v>
      </c>
    </row>
    <row r="64018" spans="1:7" x14ac:dyDescent="0.25">
      <c r="A64018">
        <v>88238</v>
      </c>
      <c r="B64018" s="1" t="s">
        <v>46233</v>
      </c>
      <c r="C64018" t="s">
        <v>1378</v>
      </c>
      <c r="D64018" s="1" t="s">
        <v>44</v>
      </c>
      <c r="E64018">
        <v>0</v>
      </c>
      <c r="F64018">
        <v>0</v>
      </c>
      <c r="G64018">
        <v>2</v>
      </c>
    </row>
    <row r="64019" spans="1:7" x14ac:dyDescent="0.25">
      <c r="A64019">
        <v>88239</v>
      </c>
      <c r="B64019" s="1" t="s">
        <v>46234</v>
      </c>
      <c r="C64019" t="s">
        <v>1378</v>
      </c>
      <c r="D64019" s="1" t="s">
        <v>44</v>
      </c>
      <c r="E64019">
        <v>0</v>
      </c>
      <c r="F64019">
        <v>0</v>
      </c>
      <c r="G64019">
        <v>2</v>
      </c>
    </row>
    <row r="64020" spans="1:7" x14ac:dyDescent="0.25">
      <c r="A64020">
        <v>88240</v>
      </c>
      <c r="B64020" s="1" t="s">
        <v>46235</v>
      </c>
      <c r="C64020" t="s">
        <v>1378</v>
      </c>
      <c r="D64020" s="1" t="s">
        <v>44</v>
      </c>
      <c r="E64020">
        <v>0</v>
      </c>
      <c r="F64020">
        <v>0</v>
      </c>
      <c r="G64020">
        <v>2</v>
      </c>
    </row>
    <row r="64021" spans="1:7" x14ac:dyDescent="0.25">
      <c r="A64021">
        <v>88241</v>
      </c>
      <c r="B64021" s="1" t="s">
        <v>46236</v>
      </c>
      <c r="C64021" t="s">
        <v>1378</v>
      </c>
      <c r="D64021" s="1" t="s">
        <v>44</v>
      </c>
      <c r="E64021">
        <v>0</v>
      </c>
      <c r="F64021">
        <v>0</v>
      </c>
      <c r="G64021">
        <v>2</v>
      </c>
    </row>
    <row r="64022" spans="1:7" x14ac:dyDescent="0.25">
      <c r="A64022">
        <v>88242</v>
      </c>
      <c r="B64022" s="1" t="s">
        <v>64696</v>
      </c>
      <c r="C64022" t="s">
        <v>1378</v>
      </c>
      <c r="D64022" s="1" t="s">
        <v>44</v>
      </c>
      <c r="E64022">
        <v>0</v>
      </c>
      <c r="F64022">
        <v>0</v>
      </c>
      <c r="G64022">
        <v>2</v>
      </c>
    </row>
    <row r="64023" spans="1:7" x14ac:dyDescent="0.25">
      <c r="A64023">
        <v>88243</v>
      </c>
      <c r="B64023" s="1" t="s">
        <v>45144</v>
      </c>
      <c r="C64023" t="s">
        <v>1378</v>
      </c>
      <c r="D64023" s="1" t="s">
        <v>44</v>
      </c>
      <c r="E64023">
        <v>0</v>
      </c>
      <c r="F64023">
        <v>0</v>
      </c>
      <c r="G64023">
        <v>2</v>
      </c>
    </row>
    <row r="64024" spans="1:7" x14ac:dyDescent="0.25">
      <c r="A64024">
        <v>88244</v>
      </c>
      <c r="B64024" s="1" t="s">
        <v>64697</v>
      </c>
      <c r="C64024" t="s">
        <v>1378</v>
      </c>
      <c r="D64024" s="1" t="s">
        <v>44</v>
      </c>
      <c r="E64024">
        <v>0</v>
      </c>
      <c r="F64024">
        <v>0</v>
      </c>
      <c r="G64024">
        <v>2</v>
      </c>
    </row>
    <row r="64025" spans="1:7" x14ac:dyDescent="0.25">
      <c r="A64025">
        <v>88245</v>
      </c>
      <c r="B64025" s="1" t="s">
        <v>45145</v>
      </c>
      <c r="C64025" t="s">
        <v>1378</v>
      </c>
      <c r="D64025" s="1" t="s">
        <v>44</v>
      </c>
      <c r="E64025">
        <v>0</v>
      </c>
      <c r="F64025">
        <v>0</v>
      </c>
      <c r="G64025">
        <v>2</v>
      </c>
    </row>
    <row r="64026" spans="1:7" x14ac:dyDescent="0.25">
      <c r="A64026">
        <v>88246</v>
      </c>
      <c r="B64026" s="1" t="s">
        <v>64698</v>
      </c>
      <c r="C64026" t="s">
        <v>1378</v>
      </c>
      <c r="D64026" s="1" t="s">
        <v>44</v>
      </c>
      <c r="E64026">
        <v>0</v>
      </c>
      <c r="F64026">
        <v>0</v>
      </c>
      <c r="G64026">
        <v>2</v>
      </c>
    </row>
    <row r="64027" spans="1:7" x14ac:dyDescent="0.25">
      <c r="A64027">
        <v>88247</v>
      </c>
      <c r="B64027" s="1" t="s">
        <v>44322</v>
      </c>
      <c r="C64027" t="s">
        <v>1378</v>
      </c>
      <c r="D64027" s="1" t="s">
        <v>44</v>
      </c>
      <c r="E64027">
        <v>0</v>
      </c>
      <c r="F64027">
        <v>0</v>
      </c>
      <c r="G64027">
        <v>2</v>
      </c>
    </row>
    <row r="64028" spans="1:7" x14ac:dyDescent="0.25">
      <c r="A64028">
        <v>88248</v>
      </c>
      <c r="B64028" s="1" t="s">
        <v>44323</v>
      </c>
      <c r="C64028" t="s">
        <v>1378</v>
      </c>
      <c r="D64028" s="1" t="s">
        <v>44</v>
      </c>
      <c r="E64028">
        <v>0</v>
      </c>
      <c r="F64028">
        <v>0</v>
      </c>
      <c r="G64028">
        <v>2</v>
      </c>
    </row>
    <row r="64029" spans="1:7" x14ac:dyDescent="0.25">
      <c r="A64029">
        <v>88249</v>
      </c>
      <c r="B64029" s="1" t="s">
        <v>44324</v>
      </c>
      <c r="C64029" t="s">
        <v>1378</v>
      </c>
      <c r="D64029" s="1" t="s">
        <v>44</v>
      </c>
      <c r="E64029">
        <v>0</v>
      </c>
      <c r="F64029">
        <v>0</v>
      </c>
      <c r="G64029">
        <v>2</v>
      </c>
    </row>
    <row r="64030" spans="1:7" x14ac:dyDescent="0.25">
      <c r="A64030">
        <v>88250</v>
      </c>
      <c r="B64030" s="1" t="s">
        <v>44325</v>
      </c>
      <c r="C64030" t="s">
        <v>1378</v>
      </c>
      <c r="D64030" s="1" t="s">
        <v>44</v>
      </c>
      <c r="E64030">
        <v>0</v>
      </c>
      <c r="F64030">
        <v>0</v>
      </c>
      <c r="G64030">
        <v>2</v>
      </c>
    </row>
    <row r="64031" spans="1:7" x14ac:dyDescent="0.25">
      <c r="A64031">
        <v>88251</v>
      </c>
      <c r="B64031" s="1" t="s">
        <v>64699</v>
      </c>
      <c r="C64031" t="s">
        <v>1378</v>
      </c>
      <c r="D64031" s="1" t="s">
        <v>44</v>
      </c>
      <c r="E64031">
        <v>0</v>
      </c>
      <c r="F64031">
        <v>0</v>
      </c>
      <c r="G64031">
        <v>2</v>
      </c>
    </row>
    <row r="64032" spans="1:7" x14ac:dyDescent="0.25">
      <c r="A64032">
        <v>88252</v>
      </c>
      <c r="B64032" s="1" t="s">
        <v>45146</v>
      </c>
      <c r="C64032" t="s">
        <v>1378</v>
      </c>
      <c r="D64032" s="1" t="s">
        <v>44</v>
      </c>
      <c r="E64032">
        <v>0</v>
      </c>
      <c r="F64032">
        <v>0</v>
      </c>
      <c r="G64032">
        <v>2</v>
      </c>
    </row>
    <row r="64033" spans="1:7" x14ac:dyDescent="0.25">
      <c r="A64033">
        <v>88253</v>
      </c>
      <c r="B64033" s="1" t="s">
        <v>64700</v>
      </c>
      <c r="C64033" t="s">
        <v>1378</v>
      </c>
      <c r="D64033" s="1" t="s">
        <v>44</v>
      </c>
      <c r="E64033">
        <v>0</v>
      </c>
      <c r="F64033">
        <v>0</v>
      </c>
      <c r="G64033">
        <v>2</v>
      </c>
    </row>
    <row r="64034" spans="1:7" x14ac:dyDescent="0.25">
      <c r="A64034">
        <v>88254</v>
      </c>
      <c r="B64034" s="1" t="s">
        <v>45147</v>
      </c>
      <c r="C64034" t="s">
        <v>1378</v>
      </c>
      <c r="D64034" s="1" t="s">
        <v>44</v>
      </c>
      <c r="E64034">
        <v>0</v>
      </c>
      <c r="F64034">
        <v>0</v>
      </c>
      <c r="G64034">
        <v>2</v>
      </c>
    </row>
    <row r="64035" spans="1:7" x14ac:dyDescent="0.25">
      <c r="A64035">
        <v>88255</v>
      </c>
      <c r="B64035" s="1" t="s">
        <v>46237</v>
      </c>
      <c r="C64035" t="s">
        <v>1378</v>
      </c>
      <c r="D64035" s="1" t="s">
        <v>44</v>
      </c>
      <c r="E64035">
        <v>0</v>
      </c>
      <c r="F64035">
        <v>0</v>
      </c>
      <c r="G64035">
        <v>2</v>
      </c>
    </row>
    <row r="64036" spans="1:7" x14ac:dyDescent="0.25">
      <c r="A64036">
        <v>88256</v>
      </c>
      <c r="B64036" s="1" t="s">
        <v>46238</v>
      </c>
      <c r="C64036" t="s">
        <v>1378</v>
      </c>
      <c r="D64036" s="1" t="s">
        <v>44</v>
      </c>
      <c r="E64036">
        <v>0</v>
      </c>
      <c r="F64036">
        <v>0</v>
      </c>
      <c r="G64036">
        <v>2</v>
      </c>
    </row>
    <row r="64037" spans="1:7" x14ac:dyDescent="0.25">
      <c r="A64037">
        <v>88257</v>
      </c>
      <c r="B64037" s="1" t="s">
        <v>46239</v>
      </c>
      <c r="C64037" t="s">
        <v>1378</v>
      </c>
      <c r="D64037" s="1" t="s">
        <v>44</v>
      </c>
      <c r="E64037">
        <v>0</v>
      </c>
      <c r="F64037">
        <v>0</v>
      </c>
      <c r="G64037">
        <v>2</v>
      </c>
    </row>
    <row r="64038" spans="1:7" x14ac:dyDescent="0.25">
      <c r="A64038">
        <v>88258</v>
      </c>
      <c r="B64038" s="1" t="s">
        <v>46240</v>
      </c>
      <c r="C64038" t="s">
        <v>1378</v>
      </c>
      <c r="D64038" s="1" t="s">
        <v>44</v>
      </c>
      <c r="E64038">
        <v>0</v>
      </c>
      <c r="F64038">
        <v>0</v>
      </c>
      <c r="G64038">
        <v>2</v>
      </c>
    </row>
    <row r="64039" spans="1:7" x14ac:dyDescent="0.25">
      <c r="A64039">
        <v>88259</v>
      </c>
      <c r="B64039" s="1" t="s">
        <v>45148</v>
      </c>
      <c r="C64039" t="s">
        <v>1378</v>
      </c>
      <c r="D64039" s="1" t="s">
        <v>44</v>
      </c>
      <c r="E64039">
        <v>0</v>
      </c>
      <c r="F64039">
        <v>0</v>
      </c>
      <c r="G64039">
        <v>2</v>
      </c>
    </row>
    <row r="64040" spans="1:7" x14ac:dyDescent="0.25">
      <c r="A64040">
        <v>88260</v>
      </c>
      <c r="B64040" s="1" t="s">
        <v>64701</v>
      </c>
      <c r="C64040" t="s">
        <v>1378</v>
      </c>
      <c r="D64040" s="1" t="s">
        <v>44</v>
      </c>
      <c r="E64040">
        <v>0</v>
      </c>
      <c r="F64040">
        <v>0</v>
      </c>
      <c r="G64040">
        <v>2</v>
      </c>
    </row>
    <row r="64041" spans="1:7" x14ac:dyDescent="0.25">
      <c r="A64041">
        <v>88261</v>
      </c>
      <c r="B64041" s="1" t="s">
        <v>45149</v>
      </c>
      <c r="C64041" t="s">
        <v>1378</v>
      </c>
      <c r="D64041" s="1" t="s">
        <v>44</v>
      </c>
      <c r="E64041">
        <v>0</v>
      </c>
      <c r="F64041">
        <v>0</v>
      </c>
      <c r="G64041">
        <v>2</v>
      </c>
    </row>
    <row r="64042" spans="1:7" x14ac:dyDescent="0.25">
      <c r="A64042">
        <v>88262</v>
      </c>
      <c r="B64042" s="1" t="s">
        <v>64702</v>
      </c>
      <c r="C64042" t="s">
        <v>1378</v>
      </c>
      <c r="D64042" s="1" t="s">
        <v>44</v>
      </c>
      <c r="E64042">
        <v>0</v>
      </c>
      <c r="F64042">
        <v>0</v>
      </c>
      <c r="G64042">
        <v>2</v>
      </c>
    </row>
    <row r="64043" spans="1:7" x14ac:dyDescent="0.25">
      <c r="A64043">
        <v>88263</v>
      </c>
      <c r="B64043" s="1" t="s">
        <v>44326</v>
      </c>
      <c r="C64043" t="s">
        <v>1378</v>
      </c>
      <c r="D64043" s="1" t="s">
        <v>44</v>
      </c>
      <c r="E64043">
        <v>0</v>
      </c>
      <c r="F64043">
        <v>0</v>
      </c>
      <c r="G64043">
        <v>2</v>
      </c>
    </row>
    <row r="64044" spans="1:7" x14ac:dyDescent="0.25">
      <c r="A64044">
        <v>88264</v>
      </c>
      <c r="B64044" s="1" t="s">
        <v>44327</v>
      </c>
      <c r="C64044" t="s">
        <v>1378</v>
      </c>
      <c r="D64044" s="1" t="s">
        <v>44</v>
      </c>
      <c r="E64044">
        <v>0</v>
      </c>
      <c r="F64044">
        <v>0</v>
      </c>
      <c r="G64044">
        <v>2</v>
      </c>
    </row>
    <row r="64045" spans="1:7" x14ac:dyDescent="0.25">
      <c r="A64045">
        <v>88265</v>
      </c>
      <c r="B64045" s="1" t="s">
        <v>44328</v>
      </c>
      <c r="C64045" t="s">
        <v>1378</v>
      </c>
      <c r="D64045" s="1" t="s">
        <v>44</v>
      </c>
      <c r="E64045">
        <v>0</v>
      </c>
      <c r="F64045">
        <v>0</v>
      </c>
      <c r="G64045">
        <v>2</v>
      </c>
    </row>
    <row r="64046" spans="1:7" x14ac:dyDescent="0.25">
      <c r="A64046">
        <v>88266</v>
      </c>
      <c r="B64046" s="1" t="s">
        <v>44329</v>
      </c>
      <c r="C64046" t="s">
        <v>1378</v>
      </c>
      <c r="D64046" s="1" t="s">
        <v>44</v>
      </c>
      <c r="E64046">
        <v>0</v>
      </c>
      <c r="F64046">
        <v>0</v>
      </c>
      <c r="G64046">
        <v>2</v>
      </c>
    </row>
    <row r="64047" spans="1:7" x14ac:dyDescent="0.25">
      <c r="A64047">
        <v>88267</v>
      </c>
      <c r="B64047" s="1" t="s">
        <v>64703</v>
      </c>
      <c r="C64047" t="s">
        <v>1378</v>
      </c>
      <c r="D64047" s="1" t="s">
        <v>44</v>
      </c>
      <c r="E64047">
        <v>0</v>
      </c>
      <c r="F64047">
        <v>0</v>
      </c>
      <c r="G64047">
        <v>2</v>
      </c>
    </row>
    <row r="64048" spans="1:7" x14ac:dyDescent="0.25">
      <c r="A64048">
        <v>88268</v>
      </c>
      <c r="B64048" s="1" t="s">
        <v>45150</v>
      </c>
      <c r="C64048" t="s">
        <v>1378</v>
      </c>
      <c r="D64048" s="1" t="s">
        <v>44</v>
      </c>
      <c r="E64048">
        <v>0</v>
      </c>
      <c r="F64048">
        <v>0</v>
      </c>
      <c r="G64048">
        <v>2</v>
      </c>
    </row>
    <row r="64049" spans="1:7" x14ac:dyDescent="0.25">
      <c r="A64049">
        <v>88269</v>
      </c>
      <c r="B64049" s="1" t="s">
        <v>64704</v>
      </c>
      <c r="C64049" t="s">
        <v>1378</v>
      </c>
      <c r="D64049" s="1" t="s">
        <v>44</v>
      </c>
      <c r="E64049">
        <v>0</v>
      </c>
      <c r="F64049">
        <v>0</v>
      </c>
      <c r="G64049">
        <v>2</v>
      </c>
    </row>
    <row r="64050" spans="1:7" x14ac:dyDescent="0.25">
      <c r="A64050">
        <v>88270</v>
      </c>
      <c r="B64050" s="1" t="s">
        <v>45151</v>
      </c>
      <c r="C64050" t="s">
        <v>1378</v>
      </c>
      <c r="D64050" s="1" t="s">
        <v>44</v>
      </c>
      <c r="E64050">
        <v>0</v>
      </c>
      <c r="F64050">
        <v>0</v>
      </c>
      <c r="G64050">
        <v>2</v>
      </c>
    </row>
    <row r="64051" spans="1:7" x14ac:dyDescent="0.25">
      <c r="A64051">
        <v>88271</v>
      </c>
      <c r="B64051" s="1" t="s">
        <v>64705</v>
      </c>
      <c r="C64051" t="s">
        <v>1378</v>
      </c>
      <c r="D64051" s="1" t="s">
        <v>44</v>
      </c>
      <c r="E64051">
        <v>0</v>
      </c>
      <c r="F64051">
        <v>0</v>
      </c>
      <c r="G64051">
        <v>2</v>
      </c>
    </row>
    <row r="64052" spans="1:7" x14ac:dyDescent="0.25">
      <c r="A64052">
        <v>88272</v>
      </c>
      <c r="B64052" s="1" t="s">
        <v>46241</v>
      </c>
      <c r="C64052" t="s">
        <v>1378</v>
      </c>
      <c r="D64052" s="1" t="s">
        <v>44</v>
      </c>
      <c r="E64052">
        <v>0</v>
      </c>
      <c r="F64052">
        <v>0</v>
      </c>
      <c r="G64052">
        <v>2</v>
      </c>
    </row>
    <row r="64053" spans="1:7" x14ac:dyDescent="0.25">
      <c r="A64053">
        <v>88273</v>
      </c>
      <c r="B64053" s="1" t="s">
        <v>46242</v>
      </c>
      <c r="C64053" t="s">
        <v>1378</v>
      </c>
      <c r="D64053" s="1" t="s">
        <v>44</v>
      </c>
      <c r="E64053">
        <v>0</v>
      </c>
      <c r="F64053">
        <v>0</v>
      </c>
      <c r="G64053">
        <v>2</v>
      </c>
    </row>
    <row r="64054" spans="1:7" x14ac:dyDescent="0.25">
      <c r="A64054">
        <v>88274</v>
      </c>
      <c r="B64054" s="1" t="s">
        <v>46243</v>
      </c>
      <c r="C64054" t="s">
        <v>1378</v>
      </c>
      <c r="D64054" s="1" t="s">
        <v>44</v>
      </c>
      <c r="E64054">
        <v>0</v>
      </c>
      <c r="F64054">
        <v>0</v>
      </c>
      <c r="G64054">
        <v>2</v>
      </c>
    </row>
    <row r="64055" spans="1:7" x14ac:dyDescent="0.25">
      <c r="A64055">
        <v>88275</v>
      </c>
      <c r="B64055" s="1" t="s">
        <v>46244</v>
      </c>
      <c r="C64055" t="s">
        <v>1378</v>
      </c>
      <c r="D64055" s="1" t="s">
        <v>44</v>
      </c>
      <c r="E64055">
        <v>0</v>
      </c>
      <c r="F64055">
        <v>0</v>
      </c>
      <c r="G64055">
        <v>2</v>
      </c>
    </row>
    <row r="64056" spans="1:7" x14ac:dyDescent="0.25">
      <c r="A64056">
        <v>88276</v>
      </c>
      <c r="B64056" s="1" t="s">
        <v>64706</v>
      </c>
      <c r="C64056" t="s">
        <v>1378</v>
      </c>
      <c r="D64056" s="1" t="s">
        <v>44</v>
      </c>
      <c r="E64056">
        <v>0</v>
      </c>
      <c r="F64056">
        <v>0</v>
      </c>
      <c r="G64056">
        <v>2</v>
      </c>
    </row>
    <row r="64057" spans="1:7" x14ac:dyDescent="0.25">
      <c r="A64057">
        <v>88277</v>
      </c>
      <c r="B64057" s="1" t="s">
        <v>45152</v>
      </c>
      <c r="C64057" t="s">
        <v>1378</v>
      </c>
      <c r="D64057" s="1" t="s">
        <v>44</v>
      </c>
      <c r="E64057">
        <v>0</v>
      </c>
      <c r="F64057">
        <v>0</v>
      </c>
      <c r="G64057">
        <v>2</v>
      </c>
    </row>
    <row r="64058" spans="1:7" x14ac:dyDescent="0.25">
      <c r="A64058">
        <v>88278</v>
      </c>
      <c r="B64058" s="1" t="s">
        <v>64707</v>
      </c>
      <c r="C64058" t="s">
        <v>1378</v>
      </c>
      <c r="D64058" s="1" t="s">
        <v>44</v>
      </c>
      <c r="E64058">
        <v>0</v>
      </c>
      <c r="F64058">
        <v>0</v>
      </c>
      <c r="G64058">
        <v>2</v>
      </c>
    </row>
    <row r="64059" spans="1:7" x14ac:dyDescent="0.25">
      <c r="A64059">
        <v>88279</v>
      </c>
      <c r="B64059" s="1" t="s">
        <v>45153</v>
      </c>
      <c r="C64059" t="s">
        <v>1378</v>
      </c>
      <c r="D64059" s="1" t="s">
        <v>44</v>
      </c>
      <c r="E64059">
        <v>0</v>
      </c>
      <c r="F64059">
        <v>0</v>
      </c>
      <c r="G64059">
        <v>2</v>
      </c>
    </row>
    <row r="64060" spans="1:7" x14ac:dyDescent="0.25">
      <c r="A64060">
        <v>88280</v>
      </c>
      <c r="B64060" s="1" t="s">
        <v>44330</v>
      </c>
      <c r="C64060" t="s">
        <v>1378</v>
      </c>
      <c r="D64060" s="1" t="s">
        <v>44</v>
      </c>
      <c r="E64060">
        <v>0</v>
      </c>
      <c r="F64060">
        <v>0</v>
      </c>
      <c r="G64060">
        <v>2</v>
      </c>
    </row>
    <row r="64061" spans="1:7" x14ac:dyDescent="0.25">
      <c r="A64061">
        <v>88281</v>
      </c>
      <c r="B64061" s="1" t="s">
        <v>44331</v>
      </c>
      <c r="C64061" t="s">
        <v>1378</v>
      </c>
      <c r="D64061" s="1" t="s">
        <v>44</v>
      </c>
      <c r="E64061">
        <v>0</v>
      </c>
      <c r="F64061">
        <v>0</v>
      </c>
      <c r="G64061">
        <v>2</v>
      </c>
    </row>
    <row r="64062" spans="1:7" x14ac:dyDescent="0.25">
      <c r="A64062">
        <v>88282</v>
      </c>
      <c r="B64062" s="1" t="s">
        <v>44332</v>
      </c>
      <c r="C64062" t="s">
        <v>1378</v>
      </c>
      <c r="D64062" s="1" t="s">
        <v>44</v>
      </c>
      <c r="E64062">
        <v>0</v>
      </c>
      <c r="F64062">
        <v>0</v>
      </c>
      <c r="G64062">
        <v>2</v>
      </c>
    </row>
    <row r="64063" spans="1:7" x14ac:dyDescent="0.25">
      <c r="A64063">
        <v>88283</v>
      </c>
      <c r="B64063" s="1" t="s">
        <v>44333</v>
      </c>
      <c r="C64063" t="s">
        <v>1378</v>
      </c>
      <c r="D64063" s="1" t="s">
        <v>44</v>
      </c>
      <c r="E64063">
        <v>0</v>
      </c>
      <c r="F64063">
        <v>0</v>
      </c>
      <c r="G64063">
        <v>2</v>
      </c>
    </row>
    <row r="64064" spans="1:7" x14ac:dyDescent="0.25">
      <c r="A64064">
        <v>88284</v>
      </c>
      <c r="B64064" s="1" t="s">
        <v>45154</v>
      </c>
      <c r="C64064" t="s">
        <v>1378</v>
      </c>
      <c r="D64064" s="1" t="s">
        <v>44</v>
      </c>
      <c r="E64064">
        <v>0</v>
      </c>
      <c r="F64064">
        <v>0</v>
      </c>
      <c r="G64064">
        <v>2</v>
      </c>
    </row>
    <row r="64065" spans="1:7" x14ac:dyDescent="0.25">
      <c r="A64065">
        <v>88285</v>
      </c>
      <c r="B64065" s="1" t="s">
        <v>64708</v>
      </c>
      <c r="C64065" t="s">
        <v>1378</v>
      </c>
      <c r="D64065" s="1" t="s">
        <v>44</v>
      </c>
      <c r="E64065">
        <v>0</v>
      </c>
      <c r="F64065">
        <v>0</v>
      </c>
      <c r="G64065">
        <v>2</v>
      </c>
    </row>
    <row r="64066" spans="1:7" x14ac:dyDescent="0.25">
      <c r="A64066">
        <v>88286</v>
      </c>
      <c r="B64066" s="1" t="s">
        <v>45199</v>
      </c>
      <c r="C64066" t="s">
        <v>1378</v>
      </c>
      <c r="D64066" s="1" t="s">
        <v>44</v>
      </c>
      <c r="E64066">
        <v>0</v>
      </c>
      <c r="F64066">
        <v>0</v>
      </c>
      <c r="G64066">
        <v>2</v>
      </c>
    </row>
    <row r="64067" spans="1:7" x14ac:dyDescent="0.25">
      <c r="A64067">
        <v>88287</v>
      </c>
      <c r="B64067" s="1" t="s">
        <v>64709</v>
      </c>
      <c r="C64067" t="s">
        <v>1378</v>
      </c>
      <c r="D64067" s="1" t="s">
        <v>44</v>
      </c>
      <c r="E64067">
        <v>0</v>
      </c>
      <c r="F64067">
        <v>0</v>
      </c>
      <c r="G64067">
        <v>2</v>
      </c>
    </row>
    <row r="64068" spans="1:7" x14ac:dyDescent="0.25">
      <c r="A64068">
        <v>88288</v>
      </c>
      <c r="B64068" s="1" t="s">
        <v>46245</v>
      </c>
      <c r="C64068" t="s">
        <v>1378</v>
      </c>
      <c r="D64068" s="1" t="s">
        <v>44</v>
      </c>
      <c r="E64068">
        <v>0</v>
      </c>
      <c r="F64068">
        <v>0</v>
      </c>
      <c r="G64068">
        <v>2</v>
      </c>
    </row>
    <row r="64069" spans="1:7" x14ac:dyDescent="0.25">
      <c r="A64069">
        <v>88289</v>
      </c>
      <c r="B64069" s="1" t="s">
        <v>46246</v>
      </c>
      <c r="C64069" t="s">
        <v>1378</v>
      </c>
      <c r="D64069" s="1" t="s">
        <v>44</v>
      </c>
      <c r="E64069">
        <v>0</v>
      </c>
      <c r="F64069">
        <v>0</v>
      </c>
      <c r="G64069">
        <v>2</v>
      </c>
    </row>
    <row r="64070" spans="1:7" x14ac:dyDescent="0.25">
      <c r="A64070">
        <v>88290</v>
      </c>
      <c r="B64070" s="1" t="s">
        <v>46247</v>
      </c>
      <c r="C64070" t="s">
        <v>1378</v>
      </c>
      <c r="D64070" s="1" t="s">
        <v>44</v>
      </c>
      <c r="E64070">
        <v>0</v>
      </c>
      <c r="F64070">
        <v>0</v>
      </c>
      <c r="G64070">
        <v>2</v>
      </c>
    </row>
    <row r="64071" spans="1:7" x14ac:dyDescent="0.25">
      <c r="A64071">
        <v>88291</v>
      </c>
      <c r="B64071" s="1" t="s">
        <v>46248</v>
      </c>
      <c r="C64071" t="s">
        <v>1378</v>
      </c>
      <c r="D64071" s="1" t="s">
        <v>44</v>
      </c>
      <c r="E64071">
        <v>0</v>
      </c>
      <c r="F64071">
        <v>0</v>
      </c>
      <c r="G64071">
        <v>2</v>
      </c>
    </row>
    <row r="64072" spans="1:7" x14ac:dyDescent="0.25">
      <c r="A64072">
        <v>88292</v>
      </c>
      <c r="B64072" s="1" t="s">
        <v>64710</v>
      </c>
      <c r="C64072" t="s">
        <v>1378</v>
      </c>
      <c r="D64072" s="1" t="s">
        <v>44</v>
      </c>
      <c r="E64072">
        <v>0</v>
      </c>
      <c r="F64072">
        <v>0</v>
      </c>
      <c r="G64072">
        <v>2</v>
      </c>
    </row>
    <row r="64073" spans="1:7" x14ac:dyDescent="0.25">
      <c r="A64073">
        <v>88293</v>
      </c>
      <c r="B64073" s="1" t="s">
        <v>45200</v>
      </c>
      <c r="C64073" t="s">
        <v>1378</v>
      </c>
      <c r="D64073" s="1" t="s">
        <v>44</v>
      </c>
      <c r="E64073">
        <v>0</v>
      </c>
      <c r="F64073">
        <v>0</v>
      </c>
      <c r="G64073">
        <v>2</v>
      </c>
    </row>
    <row r="64074" spans="1:7" x14ac:dyDescent="0.25">
      <c r="A64074">
        <v>88294</v>
      </c>
      <c r="B64074" s="1" t="s">
        <v>64711</v>
      </c>
      <c r="C64074" t="s">
        <v>1378</v>
      </c>
      <c r="D64074" s="1" t="s">
        <v>44</v>
      </c>
      <c r="E64074">
        <v>0</v>
      </c>
      <c r="F64074">
        <v>0</v>
      </c>
      <c r="G64074">
        <v>2</v>
      </c>
    </row>
    <row r="64075" spans="1:7" x14ac:dyDescent="0.25">
      <c r="A64075">
        <v>88295</v>
      </c>
      <c r="B64075" s="1" t="s">
        <v>45201</v>
      </c>
      <c r="C64075" t="s">
        <v>1378</v>
      </c>
      <c r="D64075" s="1" t="s">
        <v>44</v>
      </c>
      <c r="E64075">
        <v>0</v>
      </c>
      <c r="F64075">
        <v>0</v>
      </c>
      <c r="G64075">
        <v>2</v>
      </c>
    </row>
    <row r="64076" spans="1:7" x14ac:dyDescent="0.25">
      <c r="A64076">
        <v>88296</v>
      </c>
      <c r="B64076" s="1" t="s">
        <v>64712</v>
      </c>
      <c r="C64076" t="s">
        <v>1378</v>
      </c>
      <c r="D64076" s="1" t="s">
        <v>44</v>
      </c>
      <c r="E64076">
        <v>0</v>
      </c>
      <c r="F64076">
        <v>0</v>
      </c>
      <c r="G64076">
        <v>2</v>
      </c>
    </row>
    <row r="64077" spans="1:7" x14ac:dyDescent="0.25">
      <c r="A64077">
        <v>88297</v>
      </c>
      <c r="B64077" s="1" t="s">
        <v>44356</v>
      </c>
      <c r="C64077" t="s">
        <v>1378</v>
      </c>
      <c r="D64077" s="1" t="s">
        <v>44</v>
      </c>
      <c r="E64077">
        <v>0</v>
      </c>
      <c r="F64077">
        <v>0</v>
      </c>
      <c r="G64077">
        <v>2</v>
      </c>
    </row>
    <row r="64078" spans="1:7" x14ac:dyDescent="0.25">
      <c r="A64078">
        <v>88299</v>
      </c>
      <c r="B64078" s="1" t="s">
        <v>44357</v>
      </c>
      <c r="C64078" t="s">
        <v>1378</v>
      </c>
      <c r="D64078" s="1" t="s">
        <v>44</v>
      </c>
      <c r="E64078">
        <v>0</v>
      </c>
      <c r="F64078">
        <v>0</v>
      </c>
      <c r="G64078">
        <v>2</v>
      </c>
    </row>
    <row r="64079" spans="1:7" x14ac:dyDescent="0.25">
      <c r="A64079">
        <v>88300</v>
      </c>
      <c r="B64079" s="1" t="s">
        <v>44358</v>
      </c>
      <c r="C64079" t="s">
        <v>1378</v>
      </c>
      <c r="D64079" s="1" t="s">
        <v>44</v>
      </c>
      <c r="E64079">
        <v>0</v>
      </c>
      <c r="F64079">
        <v>0</v>
      </c>
      <c r="G64079">
        <v>2</v>
      </c>
    </row>
    <row r="64080" spans="1:7" x14ac:dyDescent="0.25">
      <c r="A64080">
        <v>88301</v>
      </c>
      <c r="B64080" s="1" t="s">
        <v>64713</v>
      </c>
      <c r="C64080" t="s">
        <v>1378</v>
      </c>
      <c r="D64080" s="1" t="s">
        <v>44</v>
      </c>
      <c r="E64080">
        <v>0</v>
      </c>
      <c r="F64080">
        <v>0</v>
      </c>
      <c r="G64080">
        <v>2</v>
      </c>
    </row>
    <row r="64081" spans="1:7" x14ac:dyDescent="0.25">
      <c r="A64081">
        <v>88302</v>
      </c>
      <c r="B64081" s="1" t="s">
        <v>45202</v>
      </c>
      <c r="C64081" t="s">
        <v>1378</v>
      </c>
      <c r="D64081" s="1" t="s">
        <v>44</v>
      </c>
      <c r="E64081">
        <v>0</v>
      </c>
      <c r="F64081">
        <v>0</v>
      </c>
      <c r="G64081">
        <v>2</v>
      </c>
    </row>
    <row r="64082" spans="1:7" x14ac:dyDescent="0.25">
      <c r="A64082">
        <v>88303</v>
      </c>
      <c r="B64082" s="1" t="s">
        <v>64714</v>
      </c>
      <c r="C64082" t="s">
        <v>1378</v>
      </c>
      <c r="D64082" s="1" t="s">
        <v>44</v>
      </c>
      <c r="E64082">
        <v>0</v>
      </c>
      <c r="F64082">
        <v>0</v>
      </c>
      <c r="G64082">
        <v>2</v>
      </c>
    </row>
    <row r="64083" spans="1:7" x14ac:dyDescent="0.25">
      <c r="A64083">
        <v>88304</v>
      </c>
      <c r="B64083" s="1" t="s">
        <v>45203</v>
      </c>
      <c r="C64083" t="s">
        <v>1378</v>
      </c>
      <c r="D64083" s="1" t="s">
        <v>44</v>
      </c>
      <c r="E64083">
        <v>0</v>
      </c>
      <c r="F64083">
        <v>0</v>
      </c>
      <c r="G64083">
        <v>2</v>
      </c>
    </row>
    <row r="64084" spans="1:7" x14ac:dyDescent="0.25">
      <c r="A64084">
        <v>88305</v>
      </c>
      <c r="B64084" s="1" t="s">
        <v>46249</v>
      </c>
      <c r="C64084" t="s">
        <v>1378</v>
      </c>
      <c r="D64084" s="1" t="s">
        <v>44</v>
      </c>
      <c r="E64084">
        <v>0</v>
      </c>
      <c r="F64084">
        <v>0</v>
      </c>
      <c r="G64084">
        <v>2</v>
      </c>
    </row>
    <row r="64085" spans="1:7" x14ac:dyDescent="0.25">
      <c r="A64085">
        <v>88306</v>
      </c>
      <c r="B64085" s="1" t="s">
        <v>46250</v>
      </c>
      <c r="C64085" t="s">
        <v>1378</v>
      </c>
      <c r="D64085" s="1" t="s">
        <v>44</v>
      </c>
      <c r="E64085">
        <v>0</v>
      </c>
      <c r="F64085">
        <v>0</v>
      </c>
      <c r="G64085">
        <v>2</v>
      </c>
    </row>
    <row r="64086" spans="1:7" x14ac:dyDescent="0.25">
      <c r="A64086">
        <v>88307</v>
      </c>
      <c r="B64086" s="1" t="s">
        <v>46251</v>
      </c>
      <c r="C64086" t="s">
        <v>1378</v>
      </c>
      <c r="D64086" s="1" t="s">
        <v>44</v>
      </c>
      <c r="E64086">
        <v>0</v>
      </c>
      <c r="F64086">
        <v>0</v>
      </c>
      <c r="G64086">
        <v>2</v>
      </c>
    </row>
    <row r="64087" spans="1:7" x14ac:dyDescent="0.25">
      <c r="A64087">
        <v>88308</v>
      </c>
      <c r="B64087" s="1" t="s">
        <v>46252</v>
      </c>
      <c r="C64087" t="s">
        <v>1378</v>
      </c>
      <c r="D64087" s="1" t="s">
        <v>44</v>
      </c>
      <c r="E64087">
        <v>0</v>
      </c>
      <c r="F64087">
        <v>0</v>
      </c>
      <c r="G64087">
        <v>2</v>
      </c>
    </row>
    <row r="64088" spans="1:7" x14ac:dyDescent="0.25">
      <c r="A64088">
        <v>88309</v>
      </c>
      <c r="B64088" s="1" t="s">
        <v>45204</v>
      </c>
      <c r="C64088" t="s">
        <v>1378</v>
      </c>
      <c r="D64088" s="1" t="s">
        <v>44</v>
      </c>
      <c r="E64088">
        <v>0</v>
      </c>
      <c r="F64088">
        <v>0</v>
      </c>
      <c r="G64088">
        <v>2</v>
      </c>
    </row>
    <row r="64089" spans="1:7" x14ac:dyDescent="0.25">
      <c r="A64089">
        <v>88310</v>
      </c>
      <c r="B64089" s="1" t="s">
        <v>64715</v>
      </c>
      <c r="C64089" t="s">
        <v>1378</v>
      </c>
      <c r="D64089" s="1" t="s">
        <v>44</v>
      </c>
      <c r="E64089">
        <v>0</v>
      </c>
      <c r="F64089">
        <v>0</v>
      </c>
      <c r="G64089">
        <v>2</v>
      </c>
    </row>
    <row r="64090" spans="1:7" x14ac:dyDescent="0.25">
      <c r="A64090">
        <v>88311</v>
      </c>
      <c r="B64090" s="1" t="s">
        <v>45205</v>
      </c>
      <c r="C64090" t="s">
        <v>1378</v>
      </c>
      <c r="D64090" s="1" t="s">
        <v>44</v>
      </c>
      <c r="E64090">
        <v>0</v>
      </c>
      <c r="F64090">
        <v>0</v>
      </c>
      <c r="G64090">
        <v>2</v>
      </c>
    </row>
    <row r="64091" spans="1:7" x14ac:dyDescent="0.25">
      <c r="A64091">
        <v>88312</v>
      </c>
      <c r="B64091" s="1" t="s">
        <v>64716</v>
      </c>
      <c r="C64091" t="s">
        <v>1378</v>
      </c>
      <c r="D64091" s="1" t="s">
        <v>44</v>
      </c>
      <c r="E64091">
        <v>0</v>
      </c>
      <c r="F64091">
        <v>0</v>
      </c>
      <c r="G64091">
        <v>2</v>
      </c>
    </row>
    <row r="64092" spans="1:7" x14ac:dyDescent="0.25">
      <c r="A64092">
        <v>88313</v>
      </c>
      <c r="B64092" s="1" t="s">
        <v>44359</v>
      </c>
      <c r="C64092" t="s">
        <v>1378</v>
      </c>
      <c r="D64092" s="1" t="s">
        <v>44</v>
      </c>
      <c r="E64092">
        <v>0</v>
      </c>
      <c r="F64092">
        <v>0</v>
      </c>
      <c r="G64092">
        <v>2</v>
      </c>
    </row>
    <row r="64093" spans="1:7" x14ac:dyDescent="0.25">
      <c r="A64093">
        <v>88314</v>
      </c>
      <c r="B64093" s="1" t="s">
        <v>44360</v>
      </c>
      <c r="C64093" t="s">
        <v>1378</v>
      </c>
      <c r="D64093" s="1" t="s">
        <v>44</v>
      </c>
      <c r="E64093">
        <v>0</v>
      </c>
      <c r="F64093">
        <v>0</v>
      </c>
      <c r="G64093">
        <v>2</v>
      </c>
    </row>
    <row r="64094" spans="1:7" x14ac:dyDescent="0.25">
      <c r="A64094">
        <v>88315</v>
      </c>
      <c r="B64094" s="1" t="s">
        <v>44361</v>
      </c>
      <c r="C64094" t="s">
        <v>1378</v>
      </c>
      <c r="D64094" s="1" t="s">
        <v>44</v>
      </c>
      <c r="E64094">
        <v>0</v>
      </c>
      <c r="F64094">
        <v>0</v>
      </c>
      <c r="G64094">
        <v>2</v>
      </c>
    </row>
    <row r="64095" spans="1:7" x14ac:dyDescent="0.25">
      <c r="A64095">
        <v>88316</v>
      </c>
      <c r="B64095" s="1" t="s">
        <v>44362</v>
      </c>
      <c r="C64095" t="s">
        <v>1378</v>
      </c>
      <c r="D64095" s="1" t="s">
        <v>44</v>
      </c>
      <c r="E64095">
        <v>0</v>
      </c>
      <c r="F64095">
        <v>0</v>
      </c>
      <c r="G64095">
        <v>2</v>
      </c>
    </row>
    <row r="64096" spans="1:7" x14ac:dyDescent="0.25">
      <c r="A64096">
        <v>88317</v>
      </c>
      <c r="B64096" s="1" t="s">
        <v>44363</v>
      </c>
      <c r="C64096" t="s">
        <v>1378</v>
      </c>
      <c r="D64096" s="1" t="s">
        <v>44</v>
      </c>
      <c r="E64096">
        <v>0</v>
      </c>
      <c r="F64096">
        <v>0</v>
      </c>
      <c r="G64096">
        <v>2</v>
      </c>
    </row>
    <row r="64097" spans="1:7" x14ac:dyDescent="0.25">
      <c r="A64097">
        <v>88318</v>
      </c>
      <c r="B64097" s="1" t="s">
        <v>45206</v>
      </c>
      <c r="C64097" t="s">
        <v>1378</v>
      </c>
      <c r="D64097" s="1" t="s">
        <v>44</v>
      </c>
      <c r="E64097">
        <v>0</v>
      </c>
      <c r="F64097">
        <v>0</v>
      </c>
      <c r="G64097">
        <v>2</v>
      </c>
    </row>
    <row r="64098" spans="1:7" x14ac:dyDescent="0.25">
      <c r="A64098">
        <v>88319</v>
      </c>
      <c r="B64098" s="1" t="s">
        <v>64717</v>
      </c>
      <c r="C64098" t="s">
        <v>1378</v>
      </c>
      <c r="D64098" s="1" t="s">
        <v>44</v>
      </c>
      <c r="E64098">
        <v>0</v>
      </c>
      <c r="F64098">
        <v>0</v>
      </c>
      <c r="G64098">
        <v>2</v>
      </c>
    </row>
    <row r="64099" spans="1:7" x14ac:dyDescent="0.25">
      <c r="A64099">
        <v>88320</v>
      </c>
      <c r="B64099" s="1" t="s">
        <v>45207</v>
      </c>
      <c r="C64099" t="s">
        <v>1378</v>
      </c>
      <c r="D64099" s="1" t="s">
        <v>44</v>
      </c>
      <c r="E64099">
        <v>0</v>
      </c>
      <c r="F64099">
        <v>0</v>
      </c>
      <c r="G64099">
        <v>2</v>
      </c>
    </row>
    <row r="64100" spans="1:7" x14ac:dyDescent="0.25">
      <c r="A64100">
        <v>88321</v>
      </c>
      <c r="B64100" s="1" t="s">
        <v>64718</v>
      </c>
      <c r="C64100" t="s">
        <v>1378</v>
      </c>
      <c r="D64100" s="1" t="s">
        <v>44</v>
      </c>
      <c r="E64100">
        <v>0</v>
      </c>
      <c r="F64100">
        <v>0</v>
      </c>
      <c r="G64100">
        <v>2</v>
      </c>
    </row>
    <row r="64101" spans="1:7" x14ac:dyDescent="0.25">
      <c r="A64101">
        <v>88322</v>
      </c>
      <c r="B64101" s="1" t="s">
        <v>46253</v>
      </c>
      <c r="C64101" t="s">
        <v>1378</v>
      </c>
      <c r="D64101" s="1" t="s">
        <v>44</v>
      </c>
      <c r="E64101">
        <v>0</v>
      </c>
      <c r="F64101">
        <v>0</v>
      </c>
      <c r="G64101">
        <v>2</v>
      </c>
    </row>
    <row r="64102" spans="1:7" x14ac:dyDescent="0.25">
      <c r="A64102">
        <v>88323</v>
      </c>
      <c r="B64102" s="1" t="s">
        <v>46254</v>
      </c>
      <c r="C64102" t="s">
        <v>1378</v>
      </c>
      <c r="D64102" s="1" t="s">
        <v>44</v>
      </c>
      <c r="E64102">
        <v>0</v>
      </c>
      <c r="F64102">
        <v>0</v>
      </c>
      <c r="G64102">
        <v>2</v>
      </c>
    </row>
    <row r="64103" spans="1:7" x14ac:dyDescent="0.25">
      <c r="A64103">
        <v>88324</v>
      </c>
      <c r="B64103" s="1" t="s">
        <v>46255</v>
      </c>
      <c r="C64103" t="s">
        <v>1378</v>
      </c>
      <c r="D64103" s="1" t="s">
        <v>44</v>
      </c>
      <c r="E64103">
        <v>0</v>
      </c>
      <c r="F64103">
        <v>0</v>
      </c>
      <c r="G64103">
        <v>2</v>
      </c>
    </row>
    <row r="64104" spans="1:7" x14ac:dyDescent="0.25">
      <c r="A64104">
        <v>88325</v>
      </c>
      <c r="B64104" s="1" t="s">
        <v>46256</v>
      </c>
      <c r="C64104" t="s">
        <v>1378</v>
      </c>
      <c r="D64104" s="1" t="s">
        <v>44</v>
      </c>
      <c r="E64104">
        <v>0</v>
      </c>
      <c r="F64104">
        <v>0</v>
      </c>
      <c r="G64104">
        <v>2</v>
      </c>
    </row>
    <row r="64105" spans="1:7" x14ac:dyDescent="0.25">
      <c r="A64105">
        <v>88326</v>
      </c>
      <c r="B64105" s="1" t="s">
        <v>64719</v>
      </c>
      <c r="C64105" t="s">
        <v>1378</v>
      </c>
      <c r="D64105" s="1" t="s">
        <v>44</v>
      </c>
      <c r="E64105">
        <v>0</v>
      </c>
      <c r="F64105">
        <v>0</v>
      </c>
      <c r="G64105">
        <v>2</v>
      </c>
    </row>
    <row r="64106" spans="1:7" x14ac:dyDescent="0.25">
      <c r="A64106">
        <v>88328</v>
      </c>
      <c r="B64106" s="1" t="s">
        <v>64720</v>
      </c>
      <c r="C64106" t="s">
        <v>1378</v>
      </c>
      <c r="D64106" s="1" t="s">
        <v>44</v>
      </c>
      <c r="E64106">
        <v>0</v>
      </c>
      <c r="F64106">
        <v>0</v>
      </c>
      <c r="G64106">
        <v>2</v>
      </c>
    </row>
    <row r="64107" spans="1:7" x14ac:dyDescent="0.25">
      <c r="A64107">
        <v>88329</v>
      </c>
      <c r="B64107" s="1" t="s">
        <v>45208</v>
      </c>
      <c r="C64107" t="s">
        <v>1378</v>
      </c>
      <c r="D64107" s="1" t="s">
        <v>44</v>
      </c>
      <c r="E64107">
        <v>0</v>
      </c>
      <c r="F64107">
        <v>0</v>
      </c>
      <c r="G64107">
        <v>2</v>
      </c>
    </row>
    <row r="64108" spans="1:7" x14ac:dyDescent="0.25">
      <c r="A64108">
        <v>88330</v>
      </c>
      <c r="B64108" s="1" t="s">
        <v>44364</v>
      </c>
      <c r="C64108" t="s">
        <v>1378</v>
      </c>
      <c r="D64108" s="1" t="s">
        <v>44</v>
      </c>
      <c r="E64108">
        <v>0</v>
      </c>
      <c r="F64108">
        <v>0</v>
      </c>
      <c r="G64108">
        <v>2</v>
      </c>
    </row>
    <row r="64109" spans="1:7" x14ac:dyDescent="0.25">
      <c r="A64109">
        <v>88331</v>
      </c>
      <c r="B64109" s="1" t="s">
        <v>44365</v>
      </c>
      <c r="C64109" t="s">
        <v>1378</v>
      </c>
      <c r="D64109" s="1" t="s">
        <v>44</v>
      </c>
      <c r="E64109">
        <v>0</v>
      </c>
      <c r="F64109">
        <v>0</v>
      </c>
      <c r="G64109">
        <v>2</v>
      </c>
    </row>
    <row r="64110" spans="1:7" x14ac:dyDescent="0.25">
      <c r="A64110">
        <v>88332</v>
      </c>
      <c r="B64110" s="1" t="s">
        <v>44366</v>
      </c>
      <c r="C64110" t="s">
        <v>1378</v>
      </c>
      <c r="D64110" s="1" t="s">
        <v>44</v>
      </c>
      <c r="E64110">
        <v>0</v>
      </c>
      <c r="F64110">
        <v>0</v>
      </c>
      <c r="G64110">
        <v>2</v>
      </c>
    </row>
    <row r="64111" spans="1:7" x14ac:dyDescent="0.25">
      <c r="A64111">
        <v>88333</v>
      </c>
      <c r="B64111" s="1" t="s">
        <v>44367</v>
      </c>
      <c r="C64111" t="s">
        <v>1378</v>
      </c>
      <c r="D64111" s="1" t="s">
        <v>44</v>
      </c>
      <c r="E64111">
        <v>0</v>
      </c>
      <c r="F64111">
        <v>0</v>
      </c>
      <c r="G64111">
        <v>2</v>
      </c>
    </row>
    <row r="64112" spans="1:7" x14ac:dyDescent="0.25">
      <c r="A64112">
        <v>88334</v>
      </c>
      <c r="B64112" s="1" t="s">
        <v>45209</v>
      </c>
      <c r="C64112" t="s">
        <v>1378</v>
      </c>
      <c r="D64112" s="1" t="s">
        <v>44</v>
      </c>
      <c r="E64112">
        <v>0</v>
      </c>
      <c r="F64112">
        <v>0</v>
      </c>
      <c r="G64112">
        <v>2</v>
      </c>
    </row>
    <row r="64113" spans="1:7" x14ac:dyDescent="0.25">
      <c r="A64113">
        <v>88335</v>
      </c>
      <c r="B64113" s="1" t="s">
        <v>64721</v>
      </c>
      <c r="C64113" t="s">
        <v>1378</v>
      </c>
      <c r="D64113" s="1" t="s">
        <v>44</v>
      </c>
      <c r="E64113">
        <v>0</v>
      </c>
      <c r="F64113">
        <v>0</v>
      </c>
      <c r="G64113">
        <v>2</v>
      </c>
    </row>
    <row r="64114" spans="1:7" x14ac:dyDescent="0.25">
      <c r="A64114">
        <v>88336</v>
      </c>
      <c r="B64114" s="1" t="s">
        <v>45210</v>
      </c>
      <c r="C64114" t="s">
        <v>1378</v>
      </c>
      <c r="D64114" s="1" t="s">
        <v>44</v>
      </c>
      <c r="E64114">
        <v>0</v>
      </c>
      <c r="F64114">
        <v>0</v>
      </c>
      <c r="G64114">
        <v>2</v>
      </c>
    </row>
    <row r="64115" spans="1:7" x14ac:dyDescent="0.25">
      <c r="A64115">
        <v>88337</v>
      </c>
      <c r="B64115" s="1" t="s">
        <v>64722</v>
      </c>
      <c r="C64115" t="s">
        <v>1378</v>
      </c>
      <c r="D64115" s="1" t="s">
        <v>44</v>
      </c>
      <c r="E64115">
        <v>0</v>
      </c>
      <c r="F64115">
        <v>0</v>
      </c>
      <c r="G64115">
        <v>2</v>
      </c>
    </row>
    <row r="64116" spans="1:7" x14ac:dyDescent="0.25">
      <c r="A64116">
        <v>88338</v>
      </c>
      <c r="B64116" s="1" t="s">
        <v>46257</v>
      </c>
      <c r="C64116" t="s">
        <v>1378</v>
      </c>
      <c r="D64116" s="1" t="s">
        <v>44</v>
      </c>
      <c r="E64116">
        <v>0</v>
      </c>
      <c r="F64116">
        <v>0</v>
      </c>
      <c r="G64116">
        <v>2</v>
      </c>
    </row>
    <row r="64117" spans="1:7" x14ac:dyDescent="0.25">
      <c r="A64117">
        <v>88339</v>
      </c>
      <c r="B64117" s="1" t="s">
        <v>46258</v>
      </c>
      <c r="C64117" t="s">
        <v>1378</v>
      </c>
      <c r="D64117" s="1" t="s">
        <v>44</v>
      </c>
      <c r="E64117">
        <v>0</v>
      </c>
      <c r="F64117">
        <v>0</v>
      </c>
      <c r="G64117">
        <v>2</v>
      </c>
    </row>
    <row r="64118" spans="1:7" x14ac:dyDescent="0.25">
      <c r="A64118">
        <v>88340</v>
      </c>
      <c r="B64118" s="1" t="s">
        <v>46259</v>
      </c>
      <c r="C64118" t="s">
        <v>1378</v>
      </c>
      <c r="D64118" s="1" t="s">
        <v>44</v>
      </c>
      <c r="E64118">
        <v>0</v>
      </c>
      <c r="F64118">
        <v>0</v>
      </c>
      <c r="G64118">
        <v>2</v>
      </c>
    </row>
    <row r="64119" spans="1:7" x14ac:dyDescent="0.25">
      <c r="A64119">
        <v>88341</v>
      </c>
      <c r="B64119" s="1" t="s">
        <v>46260</v>
      </c>
      <c r="C64119" t="s">
        <v>1378</v>
      </c>
      <c r="D64119" s="1" t="s">
        <v>44</v>
      </c>
      <c r="E64119">
        <v>0</v>
      </c>
      <c r="F64119">
        <v>0</v>
      </c>
      <c r="G64119">
        <v>2</v>
      </c>
    </row>
    <row r="64120" spans="1:7" x14ac:dyDescent="0.25">
      <c r="A64120">
        <v>88342</v>
      </c>
      <c r="B64120" s="1" t="s">
        <v>46261</v>
      </c>
      <c r="C64120" t="s">
        <v>1378</v>
      </c>
      <c r="D64120" s="1" t="s">
        <v>44</v>
      </c>
      <c r="E64120">
        <v>0</v>
      </c>
      <c r="F64120">
        <v>0</v>
      </c>
      <c r="G64120">
        <v>2</v>
      </c>
    </row>
    <row r="64121" spans="1:7" x14ac:dyDescent="0.25">
      <c r="A64121">
        <v>88343</v>
      </c>
      <c r="B64121" s="1" t="s">
        <v>45244</v>
      </c>
      <c r="C64121" t="s">
        <v>1378</v>
      </c>
      <c r="D64121" s="1" t="s">
        <v>44</v>
      </c>
      <c r="E64121">
        <v>0</v>
      </c>
      <c r="F64121">
        <v>0</v>
      </c>
      <c r="G64121">
        <v>2</v>
      </c>
    </row>
    <row r="64122" spans="1:7" x14ac:dyDescent="0.25">
      <c r="A64122">
        <v>88344</v>
      </c>
      <c r="B64122" s="1" t="s">
        <v>64723</v>
      </c>
      <c r="C64122" t="s">
        <v>1378</v>
      </c>
      <c r="D64122" s="1" t="s">
        <v>44</v>
      </c>
      <c r="E64122">
        <v>0</v>
      </c>
      <c r="F64122">
        <v>0</v>
      </c>
      <c r="G64122">
        <v>2</v>
      </c>
    </row>
    <row r="64123" spans="1:7" x14ac:dyDescent="0.25">
      <c r="A64123">
        <v>88345</v>
      </c>
      <c r="B64123" s="1" t="s">
        <v>45245</v>
      </c>
      <c r="C64123" t="s">
        <v>1378</v>
      </c>
      <c r="D64123" s="1" t="s">
        <v>44</v>
      </c>
      <c r="E64123">
        <v>0</v>
      </c>
      <c r="F64123">
        <v>0</v>
      </c>
      <c r="G64123">
        <v>2</v>
      </c>
    </row>
    <row r="64124" spans="1:7" x14ac:dyDescent="0.25">
      <c r="A64124">
        <v>88346</v>
      </c>
      <c r="B64124" s="1" t="s">
        <v>64724</v>
      </c>
      <c r="C64124" t="s">
        <v>1378</v>
      </c>
      <c r="D64124" s="1" t="s">
        <v>44</v>
      </c>
      <c r="E64124">
        <v>0</v>
      </c>
      <c r="F64124">
        <v>0</v>
      </c>
      <c r="G64124">
        <v>2</v>
      </c>
    </row>
    <row r="64125" spans="1:7" x14ac:dyDescent="0.25">
      <c r="A64125">
        <v>88347</v>
      </c>
      <c r="B64125" s="1" t="s">
        <v>44379</v>
      </c>
      <c r="C64125" t="s">
        <v>1378</v>
      </c>
      <c r="D64125" s="1" t="s">
        <v>44</v>
      </c>
      <c r="E64125">
        <v>0</v>
      </c>
      <c r="F64125">
        <v>0</v>
      </c>
      <c r="G64125">
        <v>2</v>
      </c>
    </row>
    <row r="64126" spans="1:7" x14ac:dyDescent="0.25">
      <c r="A64126">
        <v>88348</v>
      </c>
      <c r="B64126" s="1" t="s">
        <v>44380</v>
      </c>
      <c r="C64126" t="s">
        <v>1378</v>
      </c>
      <c r="D64126" s="1" t="s">
        <v>44</v>
      </c>
      <c r="E64126">
        <v>0</v>
      </c>
      <c r="F64126">
        <v>0</v>
      </c>
      <c r="G64126">
        <v>2</v>
      </c>
    </row>
    <row r="64127" spans="1:7" x14ac:dyDescent="0.25">
      <c r="A64127">
        <v>88349</v>
      </c>
      <c r="B64127" s="1" t="s">
        <v>44381</v>
      </c>
      <c r="C64127" t="s">
        <v>1378</v>
      </c>
      <c r="D64127" s="1" t="s">
        <v>44</v>
      </c>
      <c r="E64127">
        <v>0</v>
      </c>
      <c r="F64127">
        <v>0</v>
      </c>
      <c r="G64127">
        <v>2</v>
      </c>
    </row>
    <row r="64128" spans="1:7" x14ac:dyDescent="0.25">
      <c r="A64128">
        <v>88350</v>
      </c>
      <c r="B64128" s="1" t="s">
        <v>44382</v>
      </c>
      <c r="C64128" t="s">
        <v>1378</v>
      </c>
      <c r="D64128" s="1" t="s">
        <v>44</v>
      </c>
      <c r="E64128">
        <v>0</v>
      </c>
      <c r="F64128">
        <v>0</v>
      </c>
      <c r="G64128">
        <v>2</v>
      </c>
    </row>
    <row r="64129" spans="1:7" x14ac:dyDescent="0.25">
      <c r="A64129">
        <v>88351</v>
      </c>
      <c r="B64129" s="1" t="s">
        <v>64725</v>
      </c>
      <c r="C64129" t="s">
        <v>1378</v>
      </c>
      <c r="D64129" s="1" t="s">
        <v>44</v>
      </c>
      <c r="E64129">
        <v>0</v>
      </c>
      <c r="F64129">
        <v>0</v>
      </c>
      <c r="G64129">
        <v>2</v>
      </c>
    </row>
    <row r="64130" spans="1:7" x14ac:dyDescent="0.25">
      <c r="A64130">
        <v>88352</v>
      </c>
      <c r="B64130" s="1" t="s">
        <v>45246</v>
      </c>
      <c r="C64130" t="s">
        <v>1378</v>
      </c>
      <c r="D64130" s="1" t="s">
        <v>44</v>
      </c>
      <c r="E64130">
        <v>0</v>
      </c>
      <c r="F64130">
        <v>0</v>
      </c>
      <c r="G64130">
        <v>2</v>
      </c>
    </row>
    <row r="64131" spans="1:7" x14ac:dyDescent="0.25">
      <c r="A64131">
        <v>88353</v>
      </c>
      <c r="B64131" s="1" t="s">
        <v>64726</v>
      </c>
      <c r="C64131" t="s">
        <v>1378</v>
      </c>
      <c r="D64131" s="1" t="s">
        <v>44</v>
      </c>
      <c r="E64131">
        <v>0</v>
      </c>
      <c r="F64131">
        <v>0</v>
      </c>
      <c r="G64131">
        <v>2</v>
      </c>
    </row>
    <row r="64132" spans="1:7" x14ac:dyDescent="0.25">
      <c r="A64132">
        <v>88354</v>
      </c>
      <c r="B64132" s="1" t="s">
        <v>45247</v>
      </c>
      <c r="C64132" t="s">
        <v>1378</v>
      </c>
      <c r="D64132" s="1" t="s">
        <v>44</v>
      </c>
      <c r="E64132">
        <v>0</v>
      </c>
      <c r="F64132">
        <v>0</v>
      </c>
      <c r="G64132">
        <v>2</v>
      </c>
    </row>
    <row r="64133" spans="1:7" x14ac:dyDescent="0.25">
      <c r="A64133">
        <v>88355</v>
      </c>
      <c r="B64133" s="1" t="s">
        <v>46262</v>
      </c>
      <c r="C64133" t="s">
        <v>1378</v>
      </c>
      <c r="D64133" s="1" t="s">
        <v>44</v>
      </c>
      <c r="E64133">
        <v>0</v>
      </c>
      <c r="F64133">
        <v>0</v>
      </c>
      <c r="G64133">
        <v>2</v>
      </c>
    </row>
    <row r="64134" spans="1:7" x14ac:dyDescent="0.25">
      <c r="A64134">
        <v>88356</v>
      </c>
      <c r="B64134" s="1" t="s">
        <v>46263</v>
      </c>
      <c r="C64134" t="s">
        <v>1378</v>
      </c>
      <c r="D64134" s="1" t="s">
        <v>44</v>
      </c>
      <c r="E64134">
        <v>0</v>
      </c>
      <c r="F64134">
        <v>0</v>
      </c>
      <c r="G64134">
        <v>2</v>
      </c>
    </row>
    <row r="64135" spans="1:7" x14ac:dyDescent="0.25">
      <c r="A64135">
        <v>88357</v>
      </c>
      <c r="B64135" s="1" t="s">
        <v>46264</v>
      </c>
      <c r="C64135" t="s">
        <v>1378</v>
      </c>
      <c r="D64135" s="1" t="s">
        <v>44</v>
      </c>
      <c r="E64135">
        <v>0</v>
      </c>
      <c r="F64135">
        <v>0</v>
      </c>
      <c r="G64135">
        <v>2</v>
      </c>
    </row>
    <row r="64136" spans="1:7" x14ac:dyDescent="0.25">
      <c r="A64136">
        <v>88358</v>
      </c>
      <c r="B64136" s="1" t="s">
        <v>46265</v>
      </c>
      <c r="C64136" t="s">
        <v>1378</v>
      </c>
      <c r="D64136" s="1" t="s">
        <v>44</v>
      </c>
      <c r="E64136">
        <v>0</v>
      </c>
      <c r="F64136">
        <v>0</v>
      </c>
      <c r="G64136">
        <v>2</v>
      </c>
    </row>
    <row r="64137" spans="1:7" x14ac:dyDescent="0.25">
      <c r="A64137">
        <v>88359</v>
      </c>
      <c r="B64137" s="1" t="s">
        <v>45248</v>
      </c>
      <c r="C64137" t="s">
        <v>1378</v>
      </c>
      <c r="D64137" s="1" t="s">
        <v>44</v>
      </c>
      <c r="E64137">
        <v>0</v>
      </c>
      <c r="F64137">
        <v>0</v>
      </c>
      <c r="G64137">
        <v>2</v>
      </c>
    </row>
    <row r="64138" spans="1:7" x14ac:dyDescent="0.25">
      <c r="A64138">
        <v>88360</v>
      </c>
      <c r="B64138" s="1" t="s">
        <v>64727</v>
      </c>
      <c r="C64138" t="s">
        <v>1378</v>
      </c>
      <c r="D64138" s="1" t="s">
        <v>44</v>
      </c>
      <c r="E64138">
        <v>0</v>
      </c>
      <c r="F64138">
        <v>0</v>
      </c>
      <c r="G64138">
        <v>2</v>
      </c>
    </row>
    <row r="64139" spans="1:7" x14ac:dyDescent="0.25">
      <c r="A64139">
        <v>88361</v>
      </c>
      <c r="B64139" s="1" t="s">
        <v>45249</v>
      </c>
      <c r="C64139" t="s">
        <v>1378</v>
      </c>
      <c r="D64139" s="1" t="s">
        <v>44</v>
      </c>
      <c r="E64139">
        <v>0</v>
      </c>
      <c r="F64139">
        <v>0</v>
      </c>
      <c r="G64139">
        <v>2</v>
      </c>
    </row>
    <row r="64140" spans="1:7" x14ac:dyDescent="0.25">
      <c r="A64140">
        <v>88362</v>
      </c>
      <c r="B64140" s="1" t="s">
        <v>64728</v>
      </c>
      <c r="C64140" t="s">
        <v>1378</v>
      </c>
      <c r="D64140" s="1" t="s">
        <v>44</v>
      </c>
      <c r="E64140">
        <v>0</v>
      </c>
      <c r="F64140">
        <v>0</v>
      </c>
      <c r="G64140">
        <v>2</v>
      </c>
    </row>
    <row r="64141" spans="1:7" x14ac:dyDescent="0.25">
      <c r="A64141">
        <v>88363</v>
      </c>
      <c r="B64141" s="1" t="s">
        <v>44383</v>
      </c>
      <c r="C64141" t="s">
        <v>1378</v>
      </c>
      <c r="D64141" s="1" t="s">
        <v>44</v>
      </c>
      <c r="E64141">
        <v>0</v>
      </c>
      <c r="F64141">
        <v>0</v>
      </c>
      <c r="G64141">
        <v>2</v>
      </c>
    </row>
    <row r="64142" spans="1:7" x14ac:dyDescent="0.25">
      <c r="A64142">
        <v>88364</v>
      </c>
      <c r="B64142" s="1" t="s">
        <v>44384</v>
      </c>
      <c r="C64142" t="s">
        <v>1378</v>
      </c>
      <c r="D64142" s="1" t="s">
        <v>44</v>
      </c>
      <c r="E64142">
        <v>0</v>
      </c>
      <c r="F64142">
        <v>0</v>
      </c>
      <c r="G64142">
        <v>2</v>
      </c>
    </row>
    <row r="64143" spans="1:7" x14ac:dyDescent="0.25">
      <c r="A64143">
        <v>88365</v>
      </c>
      <c r="B64143" s="1" t="s">
        <v>44385</v>
      </c>
      <c r="C64143" t="s">
        <v>1378</v>
      </c>
      <c r="D64143" s="1" t="s">
        <v>44</v>
      </c>
      <c r="E64143">
        <v>0</v>
      </c>
      <c r="F64143">
        <v>0</v>
      </c>
      <c r="G64143">
        <v>2</v>
      </c>
    </row>
    <row r="64144" spans="1:7" x14ac:dyDescent="0.25">
      <c r="A64144">
        <v>88366</v>
      </c>
      <c r="B64144" s="1" t="s">
        <v>44386</v>
      </c>
      <c r="C64144" t="s">
        <v>1378</v>
      </c>
      <c r="D64144" s="1" t="s">
        <v>44</v>
      </c>
      <c r="E64144">
        <v>0</v>
      </c>
      <c r="F64144">
        <v>0</v>
      </c>
      <c r="G64144">
        <v>2</v>
      </c>
    </row>
    <row r="64145" spans="1:7" x14ac:dyDescent="0.25">
      <c r="A64145">
        <v>88368</v>
      </c>
      <c r="B64145" s="1" t="s">
        <v>45250</v>
      </c>
      <c r="C64145" t="s">
        <v>1378</v>
      </c>
      <c r="D64145" s="1" t="s">
        <v>44</v>
      </c>
      <c r="E64145">
        <v>0</v>
      </c>
      <c r="F64145">
        <v>0</v>
      </c>
      <c r="G64145">
        <v>2</v>
      </c>
    </row>
    <row r="64146" spans="1:7" x14ac:dyDescent="0.25">
      <c r="A64146">
        <v>88369</v>
      </c>
      <c r="B64146" s="1" t="s">
        <v>64729</v>
      </c>
      <c r="C64146" t="s">
        <v>1378</v>
      </c>
      <c r="D64146" s="1" t="s">
        <v>44</v>
      </c>
      <c r="E64146">
        <v>0</v>
      </c>
      <c r="F64146">
        <v>0</v>
      </c>
      <c r="G64146">
        <v>2</v>
      </c>
    </row>
    <row r="64147" spans="1:7" x14ac:dyDescent="0.25">
      <c r="A64147">
        <v>88370</v>
      </c>
      <c r="B64147" s="1" t="s">
        <v>45251</v>
      </c>
      <c r="C64147" t="s">
        <v>1378</v>
      </c>
      <c r="D64147" s="1" t="s">
        <v>44</v>
      </c>
      <c r="E64147">
        <v>0</v>
      </c>
      <c r="F64147">
        <v>0</v>
      </c>
      <c r="G64147">
        <v>2</v>
      </c>
    </row>
    <row r="64148" spans="1:7" x14ac:dyDescent="0.25">
      <c r="A64148">
        <v>88372</v>
      </c>
      <c r="B64148" s="1" t="s">
        <v>46266</v>
      </c>
      <c r="C64148" t="s">
        <v>1378</v>
      </c>
      <c r="D64148" s="1" t="s">
        <v>44</v>
      </c>
      <c r="E64148">
        <v>0</v>
      </c>
      <c r="F64148">
        <v>0</v>
      </c>
      <c r="G64148">
        <v>2</v>
      </c>
    </row>
    <row r="64149" spans="1:7" x14ac:dyDescent="0.25">
      <c r="A64149">
        <v>88373</v>
      </c>
      <c r="B64149" s="1" t="s">
        <v>46267</v>
      </c>
      <c r="C64149" t="s">
        <v>1378</v>
      </c>
      <c r="D64149" s="1" t="s">
        <v>44</v>
      </c>
      <c r="E64149">
        <v>0</v>
      </c>
      <c r="F64149">
        <v>0</v>
      </c>
      <c r="G64149">
        <v>2</v>
      </c>
    </row>
    <row r="64150" spans="1:7" x14ac:dyDescent="0.25">
      <c r="A64150">
        <v>88374</v>
      </c>
      <c r="B64150" s="1" t="s">
        <v>46268</v>
      </c>
      <c r="C64150" t="s">
        <v>1378</v>
      </c>
      <c r="D64150" s="1" t="s">
        <v>44</v>
      </c>
      <c r="E64150">
        <v>0</v>
      </c>
      <c r="F64150">
        <v>0</v>
      </c>
      <c r="G64150">
        <v>2</v>
      </c>
    </row>
    <row r="64151" spans="1:7" x14ac:dyDescent="0.25">
      <c r="A64151">
        <v>88375</v>
      </c>
      <c r="B64151" s="1" t="s">
        <v>46269</v>
      </c>
      <c r="C64151" t="s">
        <v>1378</v>
      </c>
      <c r="D64151" s="1" t="s">
        <v>44</v>
      </c>
      <c r="E64151">
        <v>0</v>
      </c>
      <c r="F64151">
        <v>0</v>
      </c>
      <c r="G64151">
        <v>2</v>
      </c>
    </row>
    <row r="64152" spans="1:7" x14ac:dyDescent="0.25">
      <c r="A64152">
        <v>88376</v>
      </c>
      <c r="B64152" s="1" t="s">
        <v>64730</v>
      </c>
      <c r="C64152" t="s">
        <v>1378</v>
      </c>
      <c r="D64152" s="1" t="s">
        <v>44</v>
      </c>
      <c r="E64152">
        <v>0</v>
      </c>
      <c r="F64152">
        <v>0</v>
      </c>
      <c r="G64152">
        <v>2</v>
      </c>
    </row>
    <row r="64153" spans="1:7" x14ac:dyDescent="0.25">
      <c r="A64153">
        <v>88377</v>
      </c>
      <c r="B64153" s="1" t="s">
        <v>45252</v>
      </c>
      <c r="C64153" t="s">
        <v>1378</v>
      </c>
      <c r="D64153" s="1" t="s">
        <v>44</v>
      </c>
      <c r="E64153">
        <v>0</v>
      </c>
      <c r="F64153">
        <v>0</v>
      </c>
      <c r="G64153">
        <v>2</v>
      </c>
    </row>
    <row r="64154" spans="1:7" x14ac:dyDescent="0.25">
      <c r="A64154">
        <v>88378</v>
      </c>
      <c r="B64154" s="1" t="s">
        <v>64731</v>
      </c>
      <c r="C64154" t="s">
        <v>1378</v>
      </c>
      <c r="D64154" s="1" t="s">
        <v>44</v>
      </c>
      <c r="E64154">
        <v>0</v>
      </c>
      <c r="F64154">
        <v>0</v>
      </c>
      <c r="G64154">
        <v>2</v>
      </c>
    </row>
    <row r="64155" spans="1:7" x14ac:dyDescent="0.25">
      <c r="A64155">
        <v>88379</v>
      </c>
      <c r="B64155" s="1" t="s">
        <v>45253</v>
      </c>
      <c r="C64155" t="s">
        <v>1378</v>
      </c>
      <c r="D64155" s="1" t="s">
        <v>44</v>
      </c>
      <c r="E64155">
        <v>0</v>
      </c>
      <c r="F64155">
        <v>0</v>
      </c>
      <c r="G64155">
        <v>2</v>
      </c>
    </row>
    <row r="64156" spans="1:7" x14ac:dyDescent="0.25">
      <c r="A64156">
        <v>88380</v>
      </c>
      <c r="B64156" s="1" t="s">
        <v>44387</v>
      </c>
      <c r="C64156" t="s">
        <v>1378</v>
      </c>
      <c r="D64156" s="1" t="s">
        <v>44</v>
      </c>
      <c r="E64156">
        <v>0</v>
      </c>
      <c r="F64156">
        <v>0</v>
      </c>
      <c r="G64156">
        <v>2</v>
      </c>
    </row>
    <row r="64157" spans="1:7" x14ac:dyDescent="0.25">
      <c r="A64157">
        <v>88381</v>
      </c>
      <c r="B64157" s="1" t="s">
        <v>44388</v>
      </c>
      <c r="C64157" t="s">
        <v>1378</v>
      </c>
      <c r="D64157" s="1" t="s">
        <v>44</v>
      </c>
      <c r="E64157">
        <v>0</v>
      </c>
      <c r="F64157">
        <v>0</v>
      </c>
      <c r="G64157">
        <v>2</v>
      </c>
    </row>
    <row r="64158" spans="1:7" x14ac:dyDescent="0.25">
      <c r="A64158">
        <v>88382</v>
      </c>
      <c r="B64158" s="1" t="s">
        <v>44389</v>
      </c>
      <c r="C64158" t="s">
        <v>1378</v>
      </c>
      <c r="D64158" s="1" t="s">
        <v>44</v>
      </c>
      <c r="E64158">
        <v>0</v>
      </c>
      <c r="F64158">
        <v>0</v>
      </c>
      <c r="G64158">
        <v>2</v>
      </c>
    </row>
    <row r="64159" spans="1:7" x14ac:dyDescent="0.25">
      <c r="A64159">
        <v>88383</v>
      </c>
      <c r="B64159" s="1" t="s">
        <v>44390</v>
      </c>
      <c r="C64159" t="s">
        <v>1378</v>
      </c>
      <c r="D64159" s="1" t="s">
        <v>44</v>
      </c>
      <c r="E64159">
        <v>0</v>
      </c>
      <c r="F64159">
        <v>0</v>
      </c>
      <c r="G64159">
        <v>2</v>
      </c>
    </row>
    <row r="64160" spans="1:7" x14ac:dyDescent="0.25">
      <c r="A64160">
        <v>88384</v>
      </c>
      <c r="B64160" s="1" t="s">
        <v>45254</v>
      </c>
      <c r="C64160" t="s">
        <v>1378</v>
      </c>
      <c r="D64160" s="1" t="s">
        <v>44</v>
      </c>
      <c r="E64160">
        <v>0</v>
      </c>
      <c r="F64160">
        <v>0</v>
      </c>
      <c r="G64160">
        <v>2</v>
      </c>
    </row>
    <row r="64161" spans="1:7" x14ac:dyDescent="0.25">
      <c r="A64161">
        <v>88385</v>
      </c>
      <c r="B64161" s="1" t="s">
        <v>64732</v>
      </c>
      <c r="C64161" t="s">
        <v>1378</v>
      </c>
      <c r="D64161" s="1" t="s">
        <v>44</v>
      </c>
      <c r="E64161">
        <v>0</v>
      </c>
      <c r="F64161">
        <v>0</v>
      </c>
      <c r="G64161">
        <v>2</v>
      </c>
    </row>
    <row r="64162" spans="1:7" x14ac:dyDescent="0.25">
      <c r="A64162">
        <v>88386</v>
      </c>
      <c r="B64162" s="1" t="s">
        <v>45255</v>
      </c>
      <c r="C64162" t="s">
        <v>1378</v>
      </c>
      <c r="D64162" s="1" t="s">
        <v>44</v>
      </c>
      <c r="E64162">
        <v>0</v>
      </c>
      <c r="F64162">
        <v>0</v>
      </c>
      <c r="G64162">
        <v>2</v>
      </c>
    </row>
    <row r="64163" spans="1:7" x14ac:dyDescent="0.25">
      <c r="A64163">
        <v>88387</v>
      </c>
      <c r="B64163" s="1" t="s">
        <v>64733</v>
      </c>
      <c r="C64163" t="s">
        <v>1378</v>
      </c>
      <c r="D64163" s="1" t="s">
        <v>44</v>
      </c>
      <c r="E64163">
        <v>0</v>
      </c>
      <c r="F64163">
        <v>0</v>
      </c>
      <c r="G64163">
        <v>2</v>
      </c>
    </row>
    <row r="64164" spans="1:7" x14ac:dyDescent="0.25">
      <c r="A64164">
        <v>88388</v>
      </c>
      <c r="B64164" s="1" t="s">
        <v>45289</v>
      </c>
      <c r="C64164" t="s">
        <v>1378</v>
      </c>
      <c r="D64164" s="1" t="s">
        <v>44</v>
      </c>
      <c r="E64164">
        <v>0</v>
      </c>
      <c r="F64164">
        <v>0</v>
      </c>
      <c r="G64164">
        <v>2</v>
      </c>
    </row>
    <row r="64165" spans="1:7" x14ac:dyDescent="0.25">
      <c r="A64165">
        <v>88389</v>
      </c>
      <c r="B64165" s="1" t="s">
        <v>46270</v>
      </c>
      <c r="C64165" t="s">
        <v>1378</v>
      </c>
      <c r="D64165" s="1" t="s">
        <v>44</v>
      </c>
      <c r="E64165">
        <v>0</v>
      </c>
      <c r="F64165">
        <v>0</v>
      </c>
      <c r="G64165">
        <v>2</v>
      </c>
    </row>
    <row r="64166" spans="1:7" x14ac:dyDescent="0.25">
      <c r="A64166">
        <v>88390</v>
      </c>
      <c r="B64166" s="1" t="s">
        <v>46271</v>
      </c>
      <c r="C64166" t="s">
        <v>1378</v>
      </c>
      <c r="D64166" s="1" t="s">
        <v>44</v>
      </c>
      <c r="E64166">
        <v>0</v>
      </c>
      <c r="F64166">
        <v>0</v>
      </c>
      <c r="G64166">
        <v>2</v>
      </c>
    </row>
    <row r="64167" spans="1:7" x14ac:dyDescent="0.25">
      <c r="A64167">
        <v>88391</v>
      </c>
      <c r="B64167" s="1" t="s">
        <v>46272</v>
      </c>
      <c r="C64167" t="s">
        <v>1378</v>
      </c>
      <c r="D64167" s="1" t="s">
        <v>44</v>
      </c>
      <c r="E64167">
        <v>0</v>
      </c>
      <c r="F64167">
        <v>0</v>
      </c>
      <c r="G64167">
        <v>2</v>
      </c>
    </row>
    <row r="64168" spans="1:7" x14ac:dyDescent="0.25">
      <c r="A64168">
        <v>88392</v>
      </c>
      <c r="B64168" s="1" t="s">
        <v>46273</v>
      </c>
      <c r="C64168" t="s">
        <v>1378</v>
      </c>
      <c r="D64168" s="1" t="s">
        <v>44</v>
      </c>
      <c r="E64168">
        <v>0</v>
      </c>
      <c r="F64168">
        <v>0</v>
      </c>
      <c r="G64168">
        <v>2</v>
      </c>
    </row>
    <row r="64169" spans="1:7" x14ac:dyDescent="0.25">
      <c r="A64169">
        <v>88393</v>
      </c>
      <c r="B64169" s="1" t="s">
        <v>45290</v>
      </c>
      <c r="C64169" t="s">
        <v>1378</v>
      </c>
      <c r="D64169" s="1" t="s">
        <v>44</v>
      </c>
      <c r="E64169">
        <v>0</v>
      </c>
      <c r="F64169">
        <v>0</v>
      </c>
      <c r="G64169">
        <v>2</v>
      </c>
    </row>
    <row r="64170" spans="1:7" x14ac:dyDescent="0.25">
      <c r="A64170">
        <v>88394</v>
      </c>
      <c r="B64170" s="1" t="s">
        <v>64734</v>
      </c>
      <c r="C64170" t="s">
        <v>1378</v>
      </c>
      <c r="D64170" s="1" t="s">
        <v>44</v>
      </c>
      <c r="E64170">
        <v>0</v>
      </c>
      <c r="F64170">
        <v>0</v>
      </c>
      <c r="G64170">
        <v>2</v>
      </c>
    </row>
    <row r="64171" spans="1:7" x14ac:dyDescent="0.25">
      <c r="A64171">
        <v>88395</v>
      </c>
      <c r="B64171" s="1" t="s">
        <v>45291</v>
      </c>
      <c r="C64171" t="s">
        <v>1378</v>
      </c>
      <c r="D64171" s="1" t="s">
        <v>44</v>
      </c>
      <c r="E64171">
        <v>0</v>
      </c>
      <c r="F64171">
        <v>0</v>
      </c>
      <c r="G64171">
        <v>2</v>
      </c>
    </row>
    <row r="64172" spans="1:7" x14ac:dyDescent="0.25">
      <c r="A64172">
        <v>88396</v>
      </c>
      <c r="B64172" s="1" t="s">
        <v>64735</v>
      </c>
      <c r="C64172" t="s">
        <v>1378</v>
      </c>
      <c r="D64172" s="1" t="s">
        <v>44</v>
      </c>
      <c r="E64172">
        <v>0</v>
      </c>
      <c r="F64172">
        <v>0</v>
      </c>
      <c r="G64172">
        <v>2</v>
      </c>
    </row>
    <row r="64173" spans="1:7" x14ac:dyDescent="0.25">
      <c r="A64173">
        <v>88397</v>
      </c>
      <c r="B64173" s="1" t="s">
        <v>44426</v>
      </c>
      <c r="C64173" t="s">
        <v>1378</v>
      </c>
      <c r="D64173" s="1" t="s">
        <v>44</v>
      </c>
      <c r="E64173">
        <v>0</v>
      </c>
      <c r="F64173">
        <v>0</v>
      </c>
      <c r="G64173">
        <v>2</v>
      </c>
    </row>
    <row r="64174" spans="1:7" x14ac:dyDescent="0.25">
      <c r="A64174">
        <v>88398</v>
      </c>
      <c r="B64174" s="1" t="s">
        <v>44427</v>
      </c>
      <c r="C64174" t="s">
        <v>1378</v>
      </c>
      <c r="D64174" s="1" t="s">
        <v>44</v>
      </c>
      <c r="E64174">
        <v>0</v>
      </c>
      <c r="F64174">
        <v>0</v>
      </c>
      <c r="G64174">
        <v>2</v>
      </c>
    </row>
    <row r="64175" spans="1:7" x14ac:dyDescent="0.25">
      <c r="A64175">
        <v>88399</v>
      </c>
      <c r="B64175" s="1" t="s">
        <v>44428</v>
      </c>
      <c r="C64175" t="s">
        <v>1378</v>
      </c>
      <c r="D64175" s="1" t="s">
        <v>44</v>
      </c>
      <c r="E64175">
        <v>0</v>
      </c>
      <c r="F64175">
        <v>0</v>
      </c>
      <c r="G64175">
        <v>2</v>
      </c>
    </row>
    <row r="64176" spans="1:7" x14ac:dyDescent="0.25">
      <c r="A64176">
        <v>88400</v>
      </c>
      <c r="B64176" s="1" t="s">
        <v>44429</v>
      </c>
      <c r="C64176" t="s">
        <v>1378</v>
      </c>
      <c r="D64176" s="1" t="s">
        <v>44</v>
      </c>
      <c r="E64176">
        <v>0</v>
      </c>
      <c r="F64176">
        <v>0</v>
      </c>
      <c r="G64176">
        <v>2</v>
      </c>
    </row>
    <row r="64177" spans="1:7" x14ac:dyDescent="0.25">
      <c r="A64177">
        <v>88401</v>
      </c>
      <c r="B64177" s="1" t="s">
        <v>64736</v>
      </c>
      <c r="C64177" t="s">
        <v>1378</v>
      </c>
      <c r="D64177" s="1" t="s">
        <v>44</v>
      </c>
      <c r="E64177">
        <v>0</v>
      </c>
      <c r="F64177">
        <v>0</v>
      </c>
      <c r="G64177">
        <v>2</v>
      </c>
    </row>
    <row r="64178" spans="1:7" x14ac:dyDescent="0.25">
      <c r="A64178">
        <v>88402</v>
      </c>
      <c r="B64178" s="1" t="s">
        <v>45292</v>
      </c>
      <c r="C64178" t="s">
        <v>1378</v>
      </c>
      <c r="D64178" s="1" t="s">
        <v>44</v>
      </c>
      <c r="E64178">
        <v>0</v>
      </c>
      <c r="F64178">
        <v>0</v>
      </c>
      <c r="G64178">
        <v>2</v>
      </c>
    </row>
    <row r="64179" spans="1:7" x14ac:dyDescent="0.25">
      <c r="A64179">
        <v>88403</v>
      </c>
      <c r="B64179" s="1" t="s">
        <v>64737</v>
      </c>
      <c r="C64179" t="s">
        <v>1378</v>
      </c>
      <c r="D64179" s="1" t="s">
        <v>44</v>
      </c>
      <c r="E64179">
        <v>0</v>
      </c>
      <c r="F64179">
        <v>0</v>
      </c>
      <c r="G64179">
        <v>2</v>
      </c>
    </row>
    <row r="64180" spans="1:7" x14ac:dyDescent="0.25">
      <c r="A64180">
        <v>88404</v>
      </c>
      <c r="B64180" s="1" t="s">
        <v>45293</v>
      </c>
      <c r="C64180" t="s">
        <v>1378</v>
      </c>
      <c r="D64180" s="1" t="s">
        <v>44</v>
      </c>
      <c r="E64180">
        <v>0</v>
      </c>
      <c r="F64180">
        <v>0</v>
      </c>
      <c r="G64180">
        <v>2</v>
      </c>
    </row>
    <row r="64181" spans="1:7" x14ac:dyDescent="0.25">
      <c r="A64181">
        <v>88405</v>
      </c>
      <c r="B64181" s="1" t="s">
        <v>46274</v>
      </c>
      <c r="C64181" t="s">
        <v>1378</v>
      </c>
      <c r="D64181" s="1" t="s">
        <v>44</v>
      </c>
      <c r="E64181">
        <v>0</v>
      </c>
      <c r="F64181">
        <v>0</v>
      </c>
      <c r="G64181">
        <v>2</v>
      </c>
    </row>
    <row r="64182" spans="1:7" x14ac:dyDescent="0.25">
      <c r="A64182">
        <v>88406</v>
      </c>
      <c r="B64182" s="1" t="s">
        <v>46275</v>
      </c>
      <c r="C64182" t="s">
        <v>1378</v>
      </c>
      <c r="D64182" s="1" t="s">
        <v>44</v>
      </c>
      <c r="E64182">
        <v>0</v>
      </c>
      <c r="F64182">
        <v>0</v>
      </c>
      <c r="G64182">
        <v>2</v>
      </c>
    </row>
    <row r="64183" spans="1:7" x14ac:dyDescent="0.25">
      <c r="A64183">
        <v>88407</v>
      </c>
      <c r="B64183" s="1" t="s">
        <v>46276</v>
      </c>
      <c r="C64183" t="s">
        <v>1378</v>
      </c>
      <c r="D64183" s="1" t="s">
        <v>44</v>
      </c>
      <c r="E64183">
        <v>0</v>
      </c>
      <c r="F64183">
        <v>0</v>
      </c>
      <c r="G64183">
        <v>2</v>
      </c>
    </row>
    <row r="64184" spans="1:7" x14ac:dyDescent="0.25">
      <c r="A64184">
        <v>88408</v>
      </c>
      <c r="B64184" s="1" t="s">
        <v>46277</v>
      </c>
      <c r="C64184" t="s">
        <v>1378</v>
      </c>
      <c r="D64184" s="1" t="s">
        <v>44</v>
      </c>
      <c r="E64184">
        <v>0</v>
      </c>
      <c r="F64184">
        <v>0</v>
      </c>
      <c r="G64184">
        <v>2</v>
      </c>
    </row>
    <row r="64185" spans="1:7" x14ac:dyDescent="0.25">
      <c r="A64185">
        <v>88409</v>
      </c>
      <c r="B64185" s="1" t="s">
        <v>45294</v>
      </c>
      <c r="C64185" t="s">
        <v>1378</v>
      </c>
      <c r="D64185" s="1" t="s">
        <v>44</v>
      </c>
      <c r="E64185">
        <v>0</v>
      </c>
      <c r="F64185">
        <v>0</v>
      </c>
      <c r="G64185">
        <v>2</v>
      </c>
    </row>
    <row r="64186" spans="1:7" x14ac:dyDescent="0.25">
      <c r="A64186">
        <v>88410</v>
      </c>
      <c r="B64186" s="1" t="s">
        <v>64738</v>
      </c>
      <c r="C64186" t="s">
        <v>1378</v>
      </c>
      <c r="D64186" s="1" t="s">
        <v>44</v>
      </c>
      <c r="E64186">
        <v>0</v>
      </c>
      <c r="F64186">
        <v>0</v>
      </c>
      <c r="G64186">
        <v>2</v>
      </c>
    </row>
    <row r="64187" spans="1:7" x14ac:dyDescent="0.25">
      <c r="A64187">
        <v>88412</v>
      </c>
      <c r="B64187" s="1" t="s">
        <v>64739</v>
      </c>
      <c r="C64187" t="s">
        <v>1378</v>
      </c>
      <c r="D64187" s="1" t="s">
        <v>44</v>
      </c>
      <c r="E64187">
        <v>0</v>
      </c>
      <c r="F64187">
        <v>0</v>
      </c>
      <c r="G64187">
        <v>2</v>
      </c>
    </row>
    <row r="64188" spans="1:7" x14ac:dyDescent="0.25">
      <c r="A64188">
        <v>88413</v>
      </c>
      <c r="B64188" s="1" t="s">
        <v>45295</v>
      </c>
      <c r="C64188" t="s">
        <v>1378</v>
      </c>
      <c r="D64188" s="1" t="s">
        <v>44</v>
      </c>
      <c r="E64188">
        <v>0</v>
      </c>
      <c r="F64188">
        <v>0</v>
      </c>
      <c r="G64188">
        <v>2</v>
      </c>
    </row>
    <row r="64189" spans="1:7" x14ac:dyDescent="0.25">
      <c r="A64189">
        <v>88414</v>
      </c>
      <c r="B64189" s="1" t="s">
        <v>44430</v>
      </c>
      <c r="C64189" t="s">
        <v>1378</v>
      </c>
      <c r="D64189" s="1" t="s">
        <v>44</v>
      </c>
      <c r="E64189">
        <v>0</v>
      </c>
      <c r="F64189">
        <v>0</v>
      </c>
      <c r="G64189">
        <v>2</v>
      </c>
    </row>
    <row r="64190" spans="1:7" x14ac:dyDescent="0.25">
      <c r="A64190">
        <v>88415</v>
      </c>
      <c r="B64190" s="1" t="s">
        <v>44431</v>
      </c>
      <c r="C64190" t="s">
        <v>1378</v>
      </c>
      <c r="D64190" s="1" t="s">
        <v>44</v>
      </c>
      <c r="E64190">
        <v>0</v>
      </c>
      <c r="F64190">
        <v>0</v>
      </c>
      <c r="G64190">
        <v>2</v>
      </c>
    </row>
    <row r="64191" spans="1:7" x14ac:dyDescent="0.25">
      <c r="A64191">
        <v>88416</v>
      </c>
      <c r="B64191" s="1" t="s">
        <v>44432</v>
      </c>
      <c r="C64191" t="s">
        <v>1378</v>
      </c>
      <c r="D64191" s="1" t="s">
        <v>44</v>
      </c>
      <c r="E64191">
        <v>0</v>
      </c>
      <c r="F64191">
        <v>0</v>
      </c>
      <c r="G64191">
        <v>2</v>
      </c>
    </row>
    <row r="64192" spans="1:7" x14ac:dyDescent="0.25">
      <c r="A64192">
        <v>88417</v>
      </c>
      <c r="B64192" s="1" t="s">
        <v>44433</v>
      </c>
      <c r="C64192" t="s">
        <v>1378</v>
      </c>
      <c r="D64192" s="1" t="s">
        <v>44</v>
      </c>
      <c r="E64192">
        <v>0</v>
      </c>
      <c r="F64192">
        <v>0</v>
      </c>
      <c r="G64192">
        <v>2</v>
      </c>
    </row>
    <row r="64193" spans="1:7" x14ac:dyDescent="0.25">
      <c r="A64193">
        <v>88418</v>
      </c>
      <c r="B64193" s="1" t="s">
        <v>45296</v>
      </c>
      <c r="C64193" t="s">
        <v>1378</v>
      </c>
      <c r="D64193" s="1" t="s">
        <v>44</v>
      </c>
      <c r="E64193">
        <v>0</v>
      </c>
      <c r="F64193">
        <v>0</v>
      </c>
      <c r="G64193">
        <v>2</v>
      </c>
    </row>
    <row r="64194" spans="1:7" x14ac:dyDescent="0.25">
      <c r="A64194">
        <v>88419</v>
      </c>
      <c r="B64194" s="1" t="s">
        <v>64740</v>
      </c>
      <c r="C64194" t="s">
        <v>1378</v>
      </c>
      <c r="D64194" s="1" t="s">
        <v>44</v>
      </c>
      <c r="E64194">
        <v>0</v>
      </c>
      <c r="F64194">
        <v>0</v>
      </c>
      <c r="G64194">
        <v>2</v>
      </c>
    </row>
    <row r="64195" spans="1:7" x14ac:dyDescent="0.25">
      <c r="A64195">
        <v>88420</v>
      </c>
      <c r="B64195" s="1" t="s">
        <v>45297</v>
      </c>
      <c r="C64195" t="s">
        <v>1378</v>
      </c>
      <c r="D64195" s="1" t="s">
        <v>44</v>
      </c>
      <c r="E64195">
        <v>0</v>
      </c>
      <c r="F64195">
        <v>0</v>
      </c>
      <c r="G64195">
        <v>2</v>
      </c>
    </row>
    <row r="64196" spans="1:7" x14ac:dyDescent="0.25">
      <c r="A64196">
        <v>88421</v>
      </c>
      <c r="B64196" s="1" t="s">
        <v>64741</v>
      </c>
      <c r="C64196" t="s">
        <v>1378</v>
      </c>
      <c r="D64196" s="1" t="s">
        <v>44</v>
      </c>
      <c r="E64196">
        <v>0</v>
      </c>
      <c r="F64196">
        <v>0</v>
      </c>
      <c r="G64196">
        <v>2</v>
      </c>
    </row>
    <row r="64197" spans="1:7" x14ac:dyDescent="0.25">
      <c r="A64197">
        <v>88422</v>
      </c>
      <c r="B64197" s="1" t="s">
        <v>46289</v>
      </c>
      <c r="C64197" t="s">
        <v>1378</v>
      </c>
      <c r="D64197" s="1" t="s">
        <v>44</v>
      </c>
      <c r="E64197">
        <v>0</v>
      </c>
      <c r="F64197">
        <v>0</v>
      </c>
      <c r="G64197">
        <v>2</v>
      </c>
    </row>
    <row r="64198" spans="1:7" x14ac:dyDescent="0.25">
      <c r="A64198">
        <v>88423</v>
      </c>
      <c r="B64198" s="1" t="s">
        <v>46290</v>
      </c>
      <c r="C64198" t="s">
        <v>1378</v>
      </c>
      <c r="D64198" s="1" t="s">
        <v>44</v>
      </c>
      <c r="E64198">
        <v>0</v>
      </c>
      <c r="F64198">
        <v>0</v>
      </c>
      <c r="G64198">
        <v>2</v>
      </c>
    </row>
    <row r="64199" spans="1:7" x14ac:dyDescent="0.25">
      <c r="A64199">
        <v>88424</v>
      </c>
      <c r="B64199" s="1" t="s">
        <v>46291</v>
      </c>
      <c r="C64199" t="s">
        <v>1378</v>
      </c>
      <c r="D64199" s="1" t="s">
        <v>44</v>
      </c>
      <c r="E64199">
        <v>0</v>
      </c>
      <c r="F64199">
        <v>0</v>
      </c>
      <c r="G64199">
        <v>2</v>
      </c>
    </row>
    <row r="64200" spans="1:7" x14ac:dyDescent="0.25">
      <c r="A64200">
        <v>88425</v>
      </c>
      <c r="B64200" s="1" t="s">
        <v>46292</v>
      </c>
      <c r="C64200" t="s">
        <v>1378</v>
      </c>
      <c r="D64200" s="1" t="s">
        <v>44</v>
      </c>
      <c r="E64200">
        <v>0</v>
      </c>
      <c r="F64200">
        <v>0</v>
      </c>
      <c r="G64200">
        <v>2</v>
      </c>
    </row>
    <row r="64201" spans="1:7" x14ac:dyDescent="0.25">
      <c r="A64201">
        <v>88426</v>
      </c>
      <c r="B64201" s="1" t="s">
        <v>64742</v>
      </c>
      <c r="C64201" t="s">
        <v>1378</v>
      </c>
      <c r="D64201" s="1" t="s">
        <v>44</v>
      </c>
      <c r="E64201">
        <v>0</v>
      </c>
      <c r="F64201">
        <v>0</v>
      </c>
      <c r="G64201">
        <v>2</v>
      </c>
    </row>
    <row r="64202" spans="1:7" x14ac:dyDescent="0.25">
      <c r="A64202">
        <v>88427</v>
      </c>
      <c r="B64202" s="1" t="s">
        <v>45298</v>
      </c>
      <c r="C64202" t="s">
        <v>1246</v>
      </c>
      <c r="D64202" s="1" t="s">
        <v>44</v>
      </c>
      <c r="E64202">
        <v>0</v>
      </c>
      <c r="F64202">
        <v>0</v>
      </c>
      <c r="G64202">
        <v>2</v>
      </c>
    </row>
    <row r="64203" spans="1:7" x14ac:dyDescent="0.25">
      <c r="A64203">
        <v>88428</v>
      </c>
      <c r="B64203" s="1" t="s">
        <v>64743</v>
      </c>
      <c r="C64203" t="s">
        <v>1246</v>
      </c>
      <c r="D64203" s="1" t="s">
        <v>44</v>
      </c>
      <c r="E64203">
        <v>0</v>
      </c>
      <c r="F64203">
        <v>0</v>
      </c>
      <c r="G64203">
        <v>2</v>
      </c>
    </row>
    <row r="64204" spans="1:7" x14ac:dyDescent="0.25">
      <c r="A64204">
        <v>88429</v>
      </c>
      <c r="B64204" s="1" t="s">
        <v>45299</v>
      </c>
      <c r="C64204" t="s">
        <v>1246</v>
      </c>
      <c r="D64204" s="1" t="s">
        <v>44</v>
      </c>
      <c r="E64204">
        <v>0</v>
      </c>
      <c r="F64204">
        <v>0</v>
      </c>
      <c r="G64204">
        <v>2</v>
      </c>
    </row>
    <row r="64205" spans="1:7" x14ac:dyDescent="0.25">
      <c r="A64205">
        <v>88430</v>
      </c>
      <c r="B64205" s="1" t="s">
        <v>44434</v>
      </c>
      <c r="C64205" t="s">
        <v>1246</v>
      </c>
      <c r="D64205" s="1" t="s">
        <v>44</v>
      </c>
      <c r="E64205">
        <v>0</v>
      </c>
      <c r="F64205">
        <v>0</v>
      </c>
      <c r="G64205">
        <v>2</v>
      </c>
    </row>
    <row r="64206" spans="1:7" x14ac:dyDescent="0.25">
      <c r="A64206">
        <v>88431</v>
      </c>
      <c r="B64206" s="1" t="s">
        <v>44435</v>
      </c>
      <c r="C64206" t="s">
        <v>1246</v>
      </c>
      <c r="D64206" s="1" t="s">
        <v>44</v>
      </c>
      <c r="E64206">
        <v>0</v>
      </c>
      <c r="F64206">
        <v>0</v>
      </c>
      <c r="G64206">
        <v>2</v>
      </c>
    </row>
    <row r="64207" spans="1:7" x14ac:dyDescent="0.25">
      <c r="A64207">
        <v>88432</v>
      </c>
      <c r="B64207" s="1" t="s">
        <v>44436</v>
      </c>
      <c r="C64207" t="s">
        <v>1246</v>
      </c>
      <c r="D64207" s="1" t="s">
        <v>44</v>
      </c>
      <c r="E64207">
        <v>0</v>
      </c>
      <c r="F64207">
        <v>0</v>
      </c>
      <c r="G64207">
        <v>2</v>
      </c>
    </row>
    <row r="64208" spans="1:7" x14ac:dyDescent="0.25">
      <c r="A64208">
        <v>88433</v>
      </c>
      <c r="B64208" s="1" t="s">
        <v>44437</v>
      </c>
      <c r="C64208" t="s">
        <v>1246</v>
      </c>
      <c r="D64208" s="1" t="s">
        <v>44</v>
      </c>
      <c r="E64208">
        <v>0</v>
      </c>
      <c r="F64208">
        <v>0</v>
      </c>
      <c r="G64208">
        <v>2</v>
      </c>
    </row>
    <row r="64209" spans="1:7" x14ac:dyDescent="0.25">
      <c r="A64209">
        <v>88434</v>
      </c>
      <c r="B64209" s="1" t="s">
        <v>44438</v>
      </c>
      <c r="C64209" t="s">
        <v>1246</v>
      </c>
      <c r="D64209" s="1" t="s">
        <v>44</v>
      </c>
      <c r="E64209">
        <v>0</v>
      </c>
      <c r="F64209">
        <v>0</v>
      </c>
      <c r="G64209">
        <v>2</v>
      </c>
    </row>
    <row r="64210" spans="1:7" x14ac:dyDescent="0.25">
      <c r="A64210">
        <v>88435</v>
      </c>
      <c r="B64210" s="1" t="s">
        <v>64744</v>
      </c>
      <c r="C64210" t="s">
        <v>1246</v>
      </c>
      <c r="D64210" s="1" t="s">
        <v>44</v>
      </c>
      <c r="E64210">
        <v>0</v>
      </c>
      <c r="F64210">
        <v>0</v>
      </c>
      <c r="G64210">
        <v>2</v>
      </c>
    </row>
    <row r="64211" spans="1:7" x14ac:dyDescent="0.25">
      <c r="A64211">
        <v>88436</v>
      </c>
      <c r="B64211" s="1" t="s">
        <v>45300</v>
      </c>
      <c r="C64211" t="s">
        <v>1246</v>
      </c>
      <c r="D64211" s="1" t="s">
        <v>44</v>
      </c>
      <c r="E64211">
        <v>0</v>
      </c>
      <c r="F64211">
        <v>0</v>
      </c>
      <c r="G64211">
        <v>2</v>
      </c>
    </row>
    <row r="64212" spans="1:7" x14ac:dyDescent="0.25">
      <c r="A64212">
        <v>88437</v>
      </c>
      <c r="B64212" s="1" t="s">
        <v>64745</v>
      </c>
      <c r="C64212" t="s">
        <v>1246</v>
      </c>
      <c r="D64212" s="1" t="s">
        <v>44</v>
      </c>
      <c r="E64212">
        <v>0</v>
      </c>
      <c r="F64212">
        <v>0</v>
      </c>
      <c r="G64212">
        <v>2</v>
      </c>
    </row>
    <row r="64213" spans="1:7" x14ac:dyDescent="0.25">
      <c r="A64213">
        <v>88438</v>
      </c>
      <c r="B64213" s="1" t="s">
        <v>45324</v>
      </c>
      <c r="C64213" t="s">
        <v>1246</v>
      </c>
      <c r="D64213" s="1" t="s">
        <v>44</v>
      </c>
      <c r="E64213">
        <v>0</v>
      </c>
      <c r="F64213">
        <v>0</v>
      </c>
      <c r="G64213">
        <v>2</v>
      </c>
    </row>
    <row r="64214" spans="1:7" x14ac:dyDescent="0.25">
      <c r="A64214">
        <v>88439</v>
      </c>
      <c r="B64214" s="1" t="s">
        <v>46293</v>
      </c>
      <c r="C64214" t="s">
        <v>1246</v>
      </c>
      <c r="D64214" s="1" t="s">
        <v>44</v>
      </c>
      <c r="E64214">
        <v>0</v>
      </c>
      <c r="F64214">
        <v>0</v>
      </c>
      <c r="G64214">
        <v>2</v>
      </c>
    </row>
    <row r="64215" spans="1:7" x14ac:dyDescent="0.25">
      <c r="A64215">
        <v>88440</v>
      </c>
      <c r="B64215" s="1" t="s">
        <v>46294</v>
      </c>
      <c r="C64215" t="s">
        <v>1246</v>
      </c>
      <c r="D64215" s="1" t="s">
        <v>44</v>
      </c>
      <c r="E64215">
        <v>0</v>
      </c>
      <c r="F64215">
        <v>0</v>
      </c>
      <c r="G64215">
        <v>2</v>
      </c>
    </row>
    <row r="64216" spans="1:7" x14ac:dyDescent="0.25">
      <c r="A64216">
        <v>88441</v>
      </c>
      <c r="B64216" s="1" t="s">
        <v>46295</v>
      </c>
      <c r="C64216" t="s">
        <v>1246</v>
      </c>
      <c r="D64216" s="1" t="s">
        <v>44</v>
      </c>
      <c r="E64216">
        <v>0</v>
      </c>
      <c r="F64216">
        <v>0</v>
      </c>
      <c r="G64216">
        <v>2</v>
      </c>
    </row>
    <row r="64217" spans="1:7" x14ac:dyDescent="0.25">
      <c r="A64217">
        <v>88442</v>
      </c>
      <c r="B64217" s="1" t="s">
        <v>46296</v>
      </c>
      <c r="C64217" t="s">
        <v>1246</v>
      </c>
      <c r="D64217" s="1" t="s">
        <v>44</v>
      </c>
      <c r="E64217">
        <v>0</v>
      </c>
      <c r="F64217">
        <v>0</v>
      </c>
      <c r="G64217">
        <v>2</v>
      </c>
    </row>
    <row r="64218" spans="1:7" x14ac:dyDescent="0.25">
      <c r="A64218">
        <v>88444</v>
      </c>
      <c r="B64218" s="1" t="s">
        <v>64746</v>
      </c>
      <c r="C64218" t="s">
        <v>1246</v>
      </c>
      <c r="D64218" s="1" t="s">
        <v>44</v>
      </c>
      <c r="E64218">
        <v>0</v>
      </c>
      <c r="F64218">
        <v>0</v>
      </c>
      <c r="G64218">
        <v>2</v>
      </c>
    </row>
    <row r="64219" spans="1:7" x14ac:dyDescent="0.25">
      <c r="A64219">
        <v>88445</v>
      </c>
      <c r="B64219" s="1" t="s">
        <v>45325</v>
      </c>
      <c r="C64219" t="s">
        <v>1246</v>
      </c>
      <c r="D64219" s="1" t="s">
        <v>44</v>
      </c>
      <c r="E64219">
        <v>0</v>
      </c>
      <c r="F64219">
        <v>0</v>
      </c>
      <c r="G64219">
        <v>2</v>
      </c>
    </row>
    <row r="64220" spans="1:7" x14ac:dyDescent="0.25">
      <c r="A64220">
        <v>88446</v>
      </c>
      <c r="B64220" s="1" t="s">
        <v>64747</v>
      </c>
      <c r="C64220" t="s">
        <v>1246</v>
      </c>
      <c r="D64220" s="1" t="s">
        <v>44</v>
      </c>
      <c r="E64220">
        <v>0</v>
      </c>
      <c r="F64220">
        <v>0</v>
      </c>
      <c r="G64220">
        <v>2</v>
      </c>
    </row>
    <row r="64221" spans="1:7" x14ac:dyDescent="0.25">
      <c r="A64221">
        <v>88447</v>
      </c>
      <c r="B64221" s="1" t="s">
        <v>44439</v>
      </c>
      <c r="C64221" t="s">
        <v>1246</v>
      </c>
      <c r="D64221" s="1" t="s">
        <v>44</v>
      </c>
      <c r="E64221">
        <v>0</v>
      </c>
      <c r="F64221">
        <v>0</v>
      </c>
      <c r="G64221">
        <v>2</v>
      </c>
    </row>
    <row r="64222" spans="1:7" x14ac:dyDescent="0.25">
      <c r="A64222">
        <v>88448</v>
      </c>
      <c r="B64222" s="1" t="s">
        <v>44440</v>
      </c>
      <c r="C64222" t="s">
        <v>1246</v>
      </c>
      <c r="D64222" s="1" t="s">
        <v>44</v>
      </c>
      <c r="E64222">
        <v>0</v>
      </c>
      <c r="F64222">
        <v>0</v>
      </c>
      <c r="G64222">
        <v>2</v>
      </c>
    </row>
    <row r="64223" spans="1:7" x14ac:dyDescent="0.25">
      <c r="A64223">
        <v>88449</v>
      </c>
      <c r="B64223" s="1" t="s">
        <v>44441</v>
      </c>
      <c r="C64223" t="s">
        <v>1246</v>
      </c>
      <c r="D64223" s="1" t="s">
        <v>44</v>
      </c>
      <c r="E64223">
        <v>0</v>
      </c>
      <c r="F64223">
        <v>0</v>
      </c>
      <c r="G64223">
        <v>2</v>
      </c>
    </row>
    <row r="64224" spans="1:7" x14ac:dyDescent="0.25">
      <c r="A64224">
        <v>88450</v>
      </c>
      <c r="B64224" s="1" t="s">
        <v>44442</v>
      </c>
      <c r="C64224" t="s">
        <v>1246</v>
      </c>
      <c r="D64224" s="1" t="s">
        <v>44</v>
      </c>
      <c r="E64224">
        <v>0</v>
      </c>
      <c r="F64224">
        <v>0</v>
      </c>
      <c r="G64224">
        <v>2</v>
      </c>
    </row>
    <row r="64225" spans="1:7" x14ac:dyDescent="0.25">
      <c r="A64225">
        <v>88451</v>
      </c>
      <c r="B64225" s="1" t="s">
        <v>64748</v>
      </c>
      <c r="C64225" t="s">
        <v>1246</v>
      </c>
      <c r="D64225" s="1" t="s">
        <v>44</v>
      </c>
      <c r="E64225">
        <v>0</v>
      </c>
      <c r="F64225">
        <v>0</v>
      </c>
      <c r="G64225">
        <v>2</v>
      </c>
    </row>
    <row r="64226" spans="1:7" x14ac:dyDescent="0.25">
      <c r="A64226">
        <v>88452</v>
      </c>
      <c r="B64226" s="1" t="s">
        <v>45326</v>
      </c>
      <c r="C64226" t="s">
        <v>1246</v>
      </c>
      <c r="D64226" s="1" t="s">
        <v>44</v>
      </c>
      <c r="E64226">
        <v>0</v>
      </c>
      <c r="F64226">
        <v>0</v>
      </c>
      <c r="G64226">
        <v>2</v>
      </c>
    </row>
    <row r="64227" spans="1:7" x14ac:dyDescent="0.25">
      <c r="A64227">
        <v>88454</v>
      </c>
      <c r="B64227" s="1" t="s">
        <v>45327</v>
      </c>
      <c r="C64227" t="s">
        <v>1246</v>
      </c>
      <c r="D64227" s="1" t="s">
        <v>44</v>
      </c>
      <c r="E64227">
        <v>0</v>
      </c>
      <c r="F64227">
        <v>0</v>
      </c>
      <c r="G64227">
        <v>2</v>
      </c>
    </row>
    <row r="64228" spans="1:7" x14ac:dyDescent="0.25">
      <c r="A64228">
        <v>88455</v>
      </c>
      <c r="B64228" s="1" t="s">
        <v>46297</v>
      </c>
      <c r="C64228" t="s">
        <v>1246</v>
      </c>
      <c r="D64228" s="1" t="s">
        <v>44</v>
      </c>
      <c r="E64228">
        <v>0</v>
      </c>
      <c r="F64228">
        <v>0</v>
      </c>
      <c r="G64228">
        <v>2</v>
      </c>
    </row>
    <row r="64229" spans="1:7" x14ac:dyDescent="0.25">
      <c r="A64229">
        <v>88456</v>
      </c>
      <c r="B64229" s="1" t="s">
        <v>46298</v>
      </c>
      <c r="C64229" t="s">
        <v>1246</v>
      </c>
      <c r="D64229" s="1" t="s">
        <v>44</v>
      </c>
      <c r="E64229">
        <v>0</v>
      </c>
      <c r="F64229">
        <v>0</v>
      </c>
      <c r="G64229">
        <v>2</v>
      </c>
    </row>
    <row r="64230" spans="1:7" x14ac:dyDescent="0.25">
      <c r="A64230">
        <v>88457</v>
      </c>
      <c r="B64230" s="1" t="s">
        <v>46299</v>
      </c>
      <c r="C64230" t="s">
        <v>1246</v>
      </c>
      <c r="D64230" s="1" t="s">
        <v>44</v>
      </c>
      <c r="E64230">
        <v>0</v>
      </c>
      <c r="F64230">
        <v>0</v>
      </c>
      <c r="G64230">
        <v>2</v>
      </c>
    </row>
    <row r="64231" spans="1:7" x14ac:dyDescent="0.25">
      <c r="A64231">
        <v>88458</v>
      </c>
      <c r="B64231" s="1" t="s">
        <v>46312</v>
      </c>
      <c r="C64231" t="s">
        <v>1246</v>
      </c>
      <c r="D64231" s="1" t="s">
        <v>44</v>
      </c>
      <c r="E64231">
        <v>0</v>
      </c>
      <c r="F64231">
        <v>0</v>
      </c>
      <c r="G64231">
        <v>2</v>
      </c>
    </row>
    <row r="64232" spans="1:7" x14ac:dyDescent="0.25">
      <c r="A64232">
        <v>88459</v>
      </c>
      <c r="B64232" s="1" t="s">
        <v>46313</v>
      </c>
      <c r="C64232" t="s">
        <v>1246</v>
      </c>
      <c r="D64232" s="1" t="s">
        <v>44</v>
      </c>
      <c r="E64232">
        <v>0</v>
      </c>
      <c r="F64232">
        <v>0</v>
      </c>
      <c r="G64232">
        <v>2</v>
      </c>
    </row>
    <row r="64233" spans="1:7" x14ac:dyDescent="0.25">
      <c r="A64233">
        <v>88460</v>
      </c>
      <c r="B64233" s="1" t="s">
        <v>64749</v>
      </c>
      <c r="C64233" t="s">
        <v>1246</v>
      </c>
      <c r="D64233" s="1" t="s">
        <v>44</v>
      </c>
      <c r="E64233">
        <v>0</v>
      </c>
      <c r="F64233">
        <v>0</v>
      </c>
      <c r="G64233">
        <v>2</v>
      </c>
    </row>
    <row r="64234" spans="1:7" x14ac:dyDescent="0.25">
      <c r="A64234">
        <v>88461</v>
      </c>
      <c r="B64234" s="1" t="s">
        <v>45328</v>
      </c>
      <c r="C64234" t="s">
        <v>1246</v>
      </c>
      <c r="D64234" s="1" t="s">
        <v>44</v>
      </c>
      <c r="E64234">
        <v>0</v>
      </c>
      <c r="F64234">
        <v>0</v>
      </c>
      <c r="G64234">
        <v>2</v>
      </c>
    </row>
    <row r="64235" spans="1:7" x14ac:dyDescent="0.25">
      <c r="A64235">
        <v>88462</v>
      </c>
      <c r="B64235" s="1" t="s">
        <v>64750</v>
      </c>
      <c r="C64235" t="s">
        <v>1246</v>
      </c>
      <c r="D64235" s="1" t="s">
        <v>44</v>
      </c>
      <c r="E64235">
        <v>0</v>
      </c>
      <c r="F64235">
        <v>0</v>
      </c>
      <c r="G64235">
        <v>2</v>
      </c>
    </row>
    <row r="64236" spans="1:7" x14ac:dyDescent="0.25">
      <c r="A64236">
        <v>88463</v>
      </c>
      <c r="B64236" s="1" t="s">
        <v>45329</v>
      </c>
      <c r="C64236" t="s">
        <v>1246</v>
      </c>
      <c r="D64236" s="1" t="s">
        <v>44</v>
      </c>
      <c r="E64236">
        <v>0</v>
      </c>
      <c r="F64236">
        <v>0</v>
      </c>
      <c r="G64236">
        <v>2</v>
      </c>
    </row>
    <row r="64237" spans="1:7" x14ac:dyDescent="0.25">
      <c r="A64237">
        <v>88464</v>
      </c>
      <c r="B64237" s="1" t="s">
        <v>44443</v>
      </c>
      <c r="C64237" t="s">
        <v>1246</v>
      </c>
      <c r="D64237" s="1" t="s">
        <v>44</v>
      </c>
      <c r="E64237">
        <v>0</v>
      </c>
      <c r="F64237">
        <v>0</v>
      </c>
      <c r="G64237">
        <v>2</v>
      </c>
    </row>
    <row r="64238" spans="1:7" x14ac:dyDescent="0.25">
      <c r="A64238">
        <v>88465</v>
      </c>
      <c r="B64238" s="1" t="s">
        <v>44444</v>
      </c>
      <c r="C64238" t="s">
        <v>1246</v>
      </c>
      <c r="D64238" s="1" t="s">
        <v>44</v>
      </c>
      <c r="E64238">
        <v>0</v>
      </c>
      <c r="F64238">
        <v>0</v>
      </c>
      <c r="G64238">
        <v>2</v>
      </c>
    </row>
    <row r="64239" spans="1:7" x14ac:dyDescent="0.25">
      <c r="A64239">
        <v>88466</v>
      </c>
      <c r="B64239" s="1" t="s">
        <v>44445</v>
      </c>
      <c r="C64239" t="s">
        <v>1246</v>
      </c>
      <c r="D64239" s="1" t="s">
        <v>44</v>
      </c>
      <c r="E64239">
        <v>0</v>
      </c>
      <c r="F64239">
        <v>0</v>
      </c>
      <c r="G64239">
        <v>2</v>
      </c>
    </row>
    <row r="64240" spans="1:7" x14ac:dyDescent="0.25">
      <c r="A64240">
        <v>88467</v>
      </c>
      <c r="B64240" s="1" t="s">
        <v>44446</v>
      </c>
      <c r="C64240" t="s">
        <v>1246</v>
      </c>
      <c r="D64240" s="1" t="s">
        <v>44</v>
      </c>
      <c r="E64240">
        <v>0</v>
      </c>
      <c r="F64240">
        <v>0</v>
      </c>
      <c r="G64240">
        <v>2</v>
      </c>
    </row>
    <row r="64241" spans="1:7" x14ac:dyDescent="0.25">
      <c r="A64241">
        <v>88468</v>
      </c>
      <c r="B64241" s="1" t="s">
        <v>45330</v>
      </c>
      <c r="C64241" t="s">
        <v>1246</v>
      </c>
      <c r="D64241" s="1" t="s">
        <v>44</v>
      </c>
      <c r="E64241">
        <v>0</v>
      </c>
      <c r="F64241">
        <v>0</v>
      </c>
      <c r="G64241">
        <v>2</v>
      </c>
    </row>
    <row r="64242" spans="1:7" x14ac:dyDescent="0.25">
      <c r="A64242">
        <v>88469</v>
      </c>
      <c r="B64242" s="1" t="s">
        <v>64751</v>
      </c>
      <c r="C64242" t="s">
        <v>1246</v>
      </c>
      <c r="D64242" s="1" t="s">
        <v>44</v>
      </c>
      <c r="E64242">
        <v>0</v>
      </c>
      <c r="F64242">
        <v>0</v>
      </c>
      <c r="G64242">
        <v>2</v>
      </c>
    </row>
    <row r="64243" spans="1:7" x14ac:dyDescent="0.25">
      <c r="A64243">
        <v>88470</v>
      </c>
      <c r="B64243" s="1" t="s">
        <v>45331</v>
      </c>
      <c r="C64243" t="s">
        <v>1246</v>
      </c>
      <c r="D64243" s="1" t="s">
        <v>44</v>
      </c>
      <c r="E64243">
        <v>0</v>
      </c>
      <c r="F64243">
        <v>0</v>
      </c>
      <c r="G64243">
        <v>2</v>
      </c>
    </row>
    <row r="64244" spans="1:7" x14ac:dyDescent="0.25">
      <c r="A64244">
        <v>88471</v>
      </c>
      <c r="B64244" s="1" t="s">
        <v>64752</v>
      </c>
      <c r="C64244" t="s">
        <v>1246</v>
      </c>
      <c r="D64244" s="1" t="s">
        <v>44</v>
      </c>
      <c r="E64244">
        <v>0</v>
      </c>
      <c r="F64244">
        <v>0</v>
      </c>
      <c r="G64244">
        <v>2</v>
      </c>
    </row>
    <row r="64245" spans="1:7" x14ac:dyDescent="0.25">
      <c r="A64245">
        <v>88472</v>
      </c>
      <c r="B64245" s="1" t="s">
        <v>46314</v>
      </c>
      <c r="C64245" t="s">
        <v>1246</v>
      </c>
      <c r="D64245" s="1" t="s">
        <v>44</v>
      </c>
      <c r="E64245">
        <v>0</v>
      </c>
      <c r="F64245">
        <v>0</v>
      </c>
      <c r="G64245">
        <v>2</v>
      </c>
    </row>
    <row r="64246" spans="1:7" x14ac:dyDescent="0.25">
      <c r="A64246">
        <v>88473</v>
      </c>
      <c r="B64246" s="1" t="s">
        <v>46315</v>
      </c>
      <c r="C64246" t="s">
        <v>1246</v>
      </c>
      <c r="D64246" s="1" t="s">
        <v>44</v>
      </c>
      <c r="E64246">
        <v>0</v>
      </c>
      <c r="F64246">
        <v>0</v>
      </c>
      <c r="G64246">
        <v>2</v>
      </c>
    </row>
    <row r="64247" spans="1:7" x14ac:dyDescent="0.25">
      <c r="A64247">
        <v>88474</v>
      </c>
      <c r="B64247" s="1" t="s">
        <v>46316</v>
      </c>
      <c r="C64247" t="s">
        <v>1246</v>
      </c>
      <c r="D64247" s="1" t="s">
        <v>44</v>
      </c>
      <c r="E64247">
        <v>0</v>
      </c>
      <c r="F64247">
        <v>0</v>
      </c>
      <c r="G64247">
        <v>2</v>
      </c>
    </row>
    <row r="64248" spans="1:7" x14ac:dyDescent="0.25">
      <c r="A64248">
        <v>88475</v>
      </c>
      <c r="B64248" s="1" t="s">
        <v>46317</v>
      </c>
      <c r="C64248" t="s">
        <v>1246</v>
      </c>
      <c r="D64248" s="1" t="s">
        <v>44</v>
      </c>
      <c r="E64248">
        <v>0</v>
      </c>
      <c r="F64248">
        <v>0</v>
      </c>
      <c r="G64248">
        <v>2</v>
      </c>
    </row>
    <row r="64249" spans="1:7" x14ac:dyDescent="0.25">
      <c r="A64249">
        <v>88476</v>
      </c>
      <c r="B64249" s="1" t="s">
        <v>64753</v>
      </c>
      <c r="C64249" t="s">
        <v>1246</v>
      </c>
      <c r="D64249" s="1" t="s">
        <v>44</v>
      </c>
      <c r="E64249">
        <v>0</v>
      </c>
      <c r="F64249">
        <v>0</v>
      </c>
      <c r="G64249">
        <v>2</v>
      </c>
    </row>
    <row r="64250" spans="1:7" x14ac:dyDescent="0.25">
      <c r="A64250">
        <v>88477</v>
      </c>
      <c r="B64250" s="1" t="s">
        <v>45332</v>
      </c>
      <c r="C64250" t="s">
        <v>1246</v>
      </c>
      <c r="D64250" s="1" t="s">
        <v>44</v>
      </c>
      <c r="E64250">
        <v>0</v>
      </c>
      <c r="F64250">
        <v>0</v>
      </c>
      <c r="G64250">
        <v>2</v>
      </c>
    </row>
    <row r="64251" spans="1:7" x14ac:dyDescent="0.25">
      <c r="A64251">
        <v>88479</v>
      </c>
      <c r="B64251" s="1" t="s">
        <v>45333</v>
      </c>
      <c r="C64251" t="s">
        <v>1246</v>
      </c>
      <c r="D64251" s="1" t="s">
        <v>44</v>
      </c>
      <c r="E64251">
        <v>0</v>
      </c>
      <c r="F64251">
        <v>0</v>
      </c>
      <c r="G64251">
        <v>2</v>
      </c>
    </row>
    <row r="64252" spans="1:7" x14ac:dyDescent="0.25">
      <c r="A64252">
        <v>88480</v>
      </c>
      <c r="B64252" s="1" t="s">
        <v>44458</v>
      </c>
      <c r="C64252" t="s">
        <v>1246</v>
      </c>
      <c r="D64252" s="1" t="s">
        <v>44</v>
      </c>
      <c r="E64252">
        <v>0</v>
      </c>
      <c r="F64252">
        <v>0</v>
      </c>
      <c r="G64252">
        <v>2</v>
      </c>
    </row>
    <row r="64253" spans="1:7" x14ac:dyDescent="0.25">
      <c r="A64253">
        <v>88481</v>
      </c>
      <c r="B64253" s="1" t="s">
        <v>44459</v>
      </c>
      <c r="C64253" t="s">
        <v>1246</v>
      </c>
      <c r="D64253" s="1" t="s">
        <v>44</v>
      </c>
      <c r="E64253">
        <v>0</v>
      </c>
      <c r="F64253">
        <v>0</v>
      </c>
      <c r="G64253">
        <v>2</v>
      </c>
    </row>
    <row r="64254" spans="1:7" x14ac:dyDescent="0.25">
      <c r="A64254">
        <v>88482</v>
      </c>
      <c r="B64254" s="1" t="s">
        <v>44460</v>
      </c>
      <c r="C64254" t="s">
        <v>1246</v>
      </c>
      <c r="D64254" s="1" t="s">
        <v>44</v>
      </c>
      <c r="E64254">
        <v>0</v>
      </c>
      <c r="F64254">
        <v>0</v>
      </c>
      <c r="G64254">
        <v>2</v>
      </c>
    </row>
    <row r="64255" spans="1:7" x14ac:dyDescent="0.25">
      <c r="A64255">
        <v>88483</v>
      </c>
      <c r="B64255" s="1" t="s">
        <v>44461</v>
      </c>
      <c r="C64255" t="s">
        <v>1246</v>
      </c>
      <c r="D64255" s="1" t="s">
        <v>44</v>
      </c>
      <c r="E64255">
        <v>0</v>
      </c>
      <c r="F64255">
        <v>0</v>
      </c>
      <c r="G64255">
        <v>2</v>
      </c>
    </row>
    <row r="64256" spans="1:7" x14ac:dyDescent="0.25">
      <c r="A64256">
        <v>88484</v>
      </c>
      <c r="B64256" s="1" t="s">
        <v>44462</v>
      </c>
      <c r="C64256" t="s">
        <v>1246</v>
      </c>
      <c r="D64256" s="1" t="s">
        <v>44</v>
      </c>
      <c r="E64256">
        <v>0</v>
      </c>
      <c r="F64256">
        <v>0</v>
      </c>
      <c r="G64256">
        <v>2</v>
      </c>
    </row>
    <row r="64257" spans="1:7" x14ac:dyDescent="0.25">
      <c r="A64257">
        <v>88485</v>
      </c>
      <c r="B64257" s="1" t="s">
        <v>64754</v>
      </c>
      <c r="C64257" t="s">
        <v>1246</v>
      </c>
      <c r="D64257" s="1" t="s">
        <v>44</v>
      </c>
      <c r="E64257">
        <v>0</v>
      </c>
      <c r="F64257">
        <v>0</v>
      </c>
      <c r="G64257">
        <v>2</v>
      </c>
    </row>
    <row r="64258" spans="1:7" x14ac:dyDescent="0.25">
      <c r="A64258">
        <v>88486</v>
      </c>
      <c r="B64258" s="1" t="s">
        <v>45334</v>
      </c>
      <c r="C64258" t="s">
        <v>1246</v>
      </c>
      <c r="D64258" s="1" t="s">
        <v>44</v>
      </c>
      <c r="E64258">
        <v>0</v>
      </c>
      <c r="F64258">
        <v>0</v>
      </c>
      <c r="G64258">
        <v>2</v>
      </c>
    </row>
    <row r="64259" spans="1:7" x14ac:dyDescent="0.25">
      <c r="A64259">
        <v>88487</v>
      </c>
      <c r="B64259" s="1" t="s">
        <v>64755</v>
      </c>
      <c r="C64259" t="s">
        <v>1246</v>
      </c>
      <c r="D64259" s="1" t="s">
        <v>44</v>
      </c>
      <c r="E64259">
        <v>0</v>
      </c>
      <c r="F64259">
        <v>0</v>
      </c>
      <c r="G64259">
        <v>2</v>
      </c>
    </row>
    <row r="64260" spans="1:7" x14ac:dyDescent="0.25">
      <c r="A64260">
        <v>88489</v>
      </c>
      <c r="B64260" s="1" t="s">
        <v>46318</v>
      </c>
      <c r="C64260" t="s">
        <v>1246</v>
      </c>
      <c r="D64260" s="1" t="s">
        <v>44</v>
      </c>
      <c r="E64260">
        <v>0</v>
      </c>
      <c r="F64260">
        <v>0</v>
      </c>
      <c r="G64260">
        <v>2</v>
      </c>
    </row>
    <row r="64261" spans="1:7" x14ac:dyDescent="0.25">
      <c r="A64261">
        <v>88490</v>
      </c>
      <c r="B64261" s="1" t="s">
        <v>46319</v>
      </c>
      <c r="C64261" t="s">
        <v>1246</v>
      </c>
      <c r="D64261" s="1" t="s">
        <v>44</v>
      </c>
      <c r="E64261">
        <v>0</v>
      </c>
      <c r="F64261">
        <v>0</v>
      </c>
      <c r="G64261">
        <v>2</v>
      </c>
    </row>
    <row r="64262" spans="1:7" x14ac:dyDescent="0.25">
      <c r="A64262">
        <v>88491</v>
      </c>
      <c r="B64262" s="1" t="s">
        <v>46320</v>
      </c>
      <c r="C64262" t="s">
        <v>1246</v>
      </c>
      <c r="D64262" s="1" t="s">
        <v>44</v>
      </c>
      <c r="E64262">
        <v>0</v>
      </c>
      <c r="F64262">
        <v>0</v>
      </c>
      <c r="G64262">
        <v>2</v>
      </c>
    </row>
    <row r="64263" spans="1:7" x14ac:dyDescent="0.25">
      <c r="A64263">
        <v>88492</v>
      </c>
      <c r="B64263" s="1" t="s">
        <v>46321</v>
      </c>
      <c r="C64263" t="s">
        <v>1246</v>
      </c>
      <c r="D64263" s="1" t="s">
        <v>44</v>
      </c>
      <c r="E64263">
        <v>0</v>
      </c>
      <c r="F64263">
        <v>0</v>
      </c>
      <c r="G64263">
        <v>2</v>
      </c>
    </row>
    <row r="64264" spans="1:7" x14ac:dyDescent="0.25">
      <c r="A64264">
        <v>88493</v>
      </c>
      <c r="B64264" s="1" t="s">
        <v>45335</v>
      </c>
      <c r="C64264" t="s">
        <v>1246</v>
      </c>
      <c r="D64264" s="1" t="s">
        <v>44</v>
      </c>
      <c r="E64264">
        <v>0</v>
      </c>
      <c r="F64264">
        <v>0</v>
      </c>
      <c r="G64264">
        <v>2</v>
      </c>
    </row>
    <row r="64265" spans="1:7" x14ac:dyDescent="0.25">
      <c r="A64265">
        <v>88494</v>
      </c>
      <c r="B64265" s="1" t="s">
        <v>64756</v>
      </c>
      <c r="C64265" t="s">
        <v>1246</v>
      </c>
      <c r="D64265" s="1" t="s">
        <v>44</v>
      </c>
      <c r="E64265">
        <v>0</v>
      </c>
      <c r="F64265">
        <v>0</v>
      </c>
      <c r="G64265">
        <v>2</v>
      </c>
    </row>
    <row r="64266" spans="1:7" x14ac:dyDescent="0.25">
      <c r="A64266">
        <v>88496</v>
      </c>
      <c r="B64266" s="1" t="s">
        <v>64757</v>
      </c>
      <c r="C64266" t="s">
        <v>1246</v>
      </c>
      <c r="D64266" s="1" t="s">
        <v>44</v>
      </c>
      <c r="E64266">
        <v>0</v>
      </c>
      <c r="F64266">
        <v>0</v>
      </c>
      <c r="G64266">
        <v>2</v>
      </c>
    </row>
    <row r="64267" spans="1:7" x14ac:dyDescent="0.25">
      <c r="A64267">
        <v>88497</v>
      </c>
      <c r="B64267" s="1" t="s">
        <v>44463</v>
      </c>
      <c r="C64267" t="s">
        <v>1246</v>
      </c>
      <c r="D64267" s="1" t="s">
        <v>44</v>
      </c>
      <c r="E64267">
        <v>0</v>
      </c>
      <c r="F64267">
        <v>0</v>
      </c>
      <c r="G64267">
        <v>2</v>
      </c>
    </row>
    <row r="64268" spans="1:7" x14ac:dyDescent="0.25">
      <c r="A64268">
        <v>88498</v>
      </c>
      <c r="B64268" s="1" t="s">
        <v>44464</v>
      </c>
      <c r="C64268" t="s">
        <v>1246</v>
      </c>
      <c r="D64268" s="1" t="s">
        <v>44</v>
      </c>
      <c r="E64268">
        <v>0</v>
      </c>
      <c r="F64268">
        <v>0</v>
      </c>
      <c r="G64268">
        <v>2</v>
      </c>
    </row>
    <row r="64269" spans="1:7" x14ac:dyDescent="0.25">
      <c r="A64269">
        <v>88499</v>
      </c>
      <c r="B64269" s="1" t="s">
        <v>44465</v>
      </c>
      <c r="C64269" t="s">
        <v>1246</v>
      </c>
      <c r="D64269" s="1" t="s">
        <v>44</v>
      </c>
      <c r="E64269">
        <v>0</v>
      </c>
      <c r="F64269">
        <v>0</v>
      </c>
      <c r="G64269">
        <v>2</v>
      </c>
    </row>
    <row r="64270" spans="1:7" x14ac:dyDescent="0.25">
      <c r="A64270">
        <v>88500</v>
      </c>
      <c r="B64270" s="1" t="s">
        <v>44466</v>
      </c>
      <c r="C64270" t="s">
        <v>1246</v>
      </c>
      <c r="D64270" s="1" t="s">
        <v>44</v>
      </c>
      <c r="E64270">
        <v>0</v>
      </c>
      <c r="F64270">
        <v>0</v>
      </c>
      <c r="G64270">
        <v>2</v>
      </c>
    </row>
    <row r="64271" spans="1:7" x14ac:dyDescent="0.25">
      <c r="A64271">
        <v>88501</v>
      </c>
      <c r="B64271" s="1" t="s">
        <v>64758</v>
      </c>
      <c r="C64271" t="s">
        <v>1246</v>
      </c>
      <c r="D64271" s="1" t="s">
        <v>44</v>
      </c>
      <c r="E64271">
        <v>0</v>
      </c>
      <c r="F64271">
        <v>0</v>
      </c>
      <c r="G64271">
        <v>2</v>
      </c>
    </row>
    <row r="64272" spans="1:7" x14ac:dyDescent="0.25">
      <c r="A64272">
        <v>88502</v>
      </c>
      <c r="B64272" s="1" t="s">
        <v>45336</v>
      </c>
      <c r="C64272" t="s">
        <v>1246</v>
      </c>
      <c r="D64272" s="1" t="s">
        <v>44</v>
      </c>
      <c r="E64272">
        <v>0</v>
      </c>
      <c r="F64272">
        <v>0</v>
      </c>
      <c r="G64272">
        <v>2</v>
      </c>
    </row>
    <row r="64273" spans="1:7" x14ac:dyDescent="0.25">
      <c r="A64273">
        <v>88503</v>
      </c>
      <c r="B64273" s="1" t="s">
        <v>64759</v>
      </c>
      <c r="C64273" t="s">
        <v>1246</v>
      </c>
      <c r="D64273" s="1" t="s">
        <v>44</v>
      </c>
      <c r="E64273">
        <v>0</v>
      </c>
      <c r="F64273">
        <v>0</v>
      </c>
      <c r="G64273">
        <v>2</v>
      </c>
    </row>
    <row r="64274" spans="1:7" x14ac:dyDescent="0.25">
      <c r="A64274">
        <v>88504</v>
      </c>
      <c r="B64274" s="1" t="s">
        <v>45337</v>
      </c>
      <c r="C64274" t="s">
        <v>1246</v>
      </c>
      <c r="D64274" s="1" t="s">
        <v>44</v>
      </c>
      <c r="E64274">
        <v>0</v>
      </c>
      <c r="F64274">
        <v>0</v>
      </c>
      <c r="G64274">
        <v>2</v>
      </c>
    </row>
    <row r="64275" spans="1:7" x14ac:dyDescent="0.25">
      <c r="A64275">
        <v>88505</v>
      </c>
      <c r="B64275" s="1" t="s">
        <v>64760</v>
      </c>
      <c r="C64275" t="s">
        <v>1246</v>
      </c>
      <c r="D64275" s="1" t="s">
        <v>44</v>
      </c>
      <c r="E64275">
        <v>0</v>
      </c>
      <c r="F64275">
        <v>0</v>
      </c>
      <c r="G64275">
        <v>2</v>
      </c>
    </row>
    <row r="64276" spans="1:7" x14ac:dyDescent="0.25">
      <c r="A64276">
        <v>88506</v>
      </c>
      <c r="B64276" s="1" t="s">
        <v>46322</v>
      </c>
      <c r="C64276" t="s">
        <v>1246</v>
      </c>
      <c r="D64276" s="1" t="s">
        <v>44</v>
      </c>
      <c r="E64276">
        <v>0</v>
      </c>
      <c r="F64276">
        <v>0</v>
      </c>
      <c r="G64276">
        <v>2</v>
      </c>
    </row>
    <row r="64277" spans="1:7" x14ac:dyDescent="0.25">
      <c r="A64277">
        <v>88507</v>
      </c>
      <c r="B64277" s="1" t="s">
        <v>46323</v>
      </c>
      <c r="C64277" t="s">
        <v>1246</v>
      </c>
      <c r="D64277" s="1" t="s">
        <v>44</v>
      </c>
      <c r="E64277">
        <v>0</v>
      </c>
      <c r="F64277">
        <v>0</v>
      </c>
      <c r="G64277">
        <v>2</v>
      </c>
    </row>
    <row r="64278" spans="1:7" x14ac:dyDescent="0.25">
      <c r="A64278">
        <v>88508</v>
      </c>
      <c r="B64278" s="1" t="s">
        <v>46324</v>
      </c>
      <c r="C64278" t="s">
        <v>1246</v>
      </c>
      <c r="D64278" s="1" t="s">
        <v>44</v>
      </c>
      <c r="E64278">
        <v>0</v>
      </c>
      <c r="F64278">
        <v>0</v>
      </c>
      <c r="G64278">
        <v>2</v>
      </c>
    </row>
    <row r="64279" spans="1:7" x14ac:dyDescent="0.25">
      <c r="A64279">
        <v>88509</v>
      </c>
      <c r="B64279" s="1" t="s">
        <v>46325</v>
      </c>
      <c r="C64279" t="s">
        <v>1246</v>
      </c>
      <c r="D64279" s="1" t="s">
        <v>44</v>
      </c>
      <c r="E64279">
        <v>0</v>
      </c>
      <c r="F64279">
        <v>0</v>
      </c>
      <c r="G64279">
        <v>2</v>
      </c>
    </row>
    <row r="64280" spans="1:7" x14ac:dyDescent="0.25">
      <c r="A64280">
        <v>88510</v>
      </c>
      <c r="B64280" s="1" t="s">
        <v>64761</v>
      </c>
      <c r="C64280" t="s">
        <v>1246</v>
      </c>
      <c r="D64280" s="1" t="s">
        <v>44</v>
      </c>
      <c r="E64280">
        <v>0</v>
      </c>
      <c r="F64280">
        <v>0</v>
      </c>
      <c r="G64280">
        <v>2</v>
      </c>
    </row>
    <row r="64281" spans="1:7" x14ac:dyDescent="0.25">
      <c r="A64281">
        <v>88511</v>
      </c>
      <c r="B64281" s="1" t="s">
        <v>45338</v>
      </c>
      <c r="C64281" t="s">
        <v>1246</v>
      </c>
      <c r="D64281" s="1" t="s">
        <v>44</v>
      </c>
      <c r="E64281">
        <v>0</v>
      </c>
      <c r="F64281">
        <v>0</v>
      </c>
      <c r="G64281">
        <v>2</v>
      </c>
    </row>
    <row r="64282" spans="1:7" x14ac:dyDescent="0.25">
      <c r="A64282">
        <v>88512</v>
      </c>
      <c r="B64282" s="1" t="s">
        <v>64762</v>
      </c>
      <c r="C64282" t="s">
        <v>1246</v>
      </c>
      <c r="D64282" s="1" t="s">
        <v>44</v>
      </c>
      <c r="E64282">
        <v>0</v>
      </c>
      <c r="F64282">
        <v>0</v>
      </c>
      <c r="G64282">
        <v>2</v>
      </c>
    </row>
    <row r="64283" spans="1:7" x14ac:dyDescent="0.25">
      <c r="A64283">
        <v>88513</v>
      </c>
      <c r="B64283" s="1" t="s">
        <v>45339</v>
      </c>
      <c r="C64283" t="s">
        <v>1246</v>
      </c>
      <c r="D64283" s="1" t="s">
        <v>44</v>
      </c>
      <c r="E64283">
        <v>0</v>
      </c>
      <c r="F64283">
        <v>0</v>
      </c>
      <c r="G64283">
        <v>2</v>
      </c>
    </row>
    <row r="64284" spans="1:7" x14ac:dyDescent="0.25">
      <c r="A64284">
        <v>88515</v>
      </c>
      <c r="B64284" s="1" t="s">
        <v>44467</v>
      </c>
      <c r="C64284" t="s">
        <v>1246</v>
      </c>
      <c r="D64284" s="1" t="s">
        <v>44</v>
      </c>
      <c r="E64284">
        <v>0</v>
      </c>
      <c r="F64284">
        <v>0</v>
      </c>
      <c r="G64284">
        <v>2</v>
      </c>
    </row>
    <row r="64285" spans="1:7" x14ac:dyDescent="0.25">
      <c r="A64285">
        <v>88516</v>
      </c>
      <c r="B64285" s="1" t="s">
        <v>44480</v>
      </c>
      <c r="C64285" t="s">
        <v>1246</v>
      </c>
      <c r="D64285" s="1" t="s">
        <v>44</v>
      </c>
      <c r="E64285">
        <v>0</v>
      </c>
      <c r="F64285">
        <v>0</v>
      </c>
      <c r="G64285">
        <v>2</v>
      </c>
    </row>
    <row r="64286" spans="1:7" x14ac:dyDescent="0.25">
      <c r="A64286">
        <v>88517</v>
      </c>
      <c r="B64286" s="1" t="s">
        <v>44481</v>
      </c>
      <c r="C64286" t="s">
        <v>1246</v>
      </c>
      <c r="D64286" s="1" t="s">
        <v>44</v>
      </c>
      <c r="E64286">
        <v>0</v>
      </c>
      <c r="F64286">
        <v>0</v>
      </c>
      <c r="G64286">
        <v>2</v>
      </c>
    </row>
    <row r="64287" spans="1:7" x14ac:dyDescent="0.25">
      <c r="A64287">
        <v>88519</v>
      </c>
      <c r="B64287" s="1" t="s">
        <v>64763</v>
      </c>
      <c r="C64287" t="s">
        <v>1246</v>
      </c>
      <c r="D64287" s="1" t="s">
        <v>44</v>
      </c>
      <c r="E64287">
        <v>0</v>
      </c>
      <c r="F64287">
        <v>0</v>
      </c>
      <c r="G64287">
        <v>2</v>
      </c>
    </row>
    <row r="64288" spans="1:7" x14ac:dyDescent="0.25">
      <c r="A64288">
        <v>88520</v>
      </c>
      <c r="B64288" s="1" t="s">
        <v>45340</v>
      </c>
      <c r="C64288" t="s">
        <v>1246</v>
      </c>
      <c r="D64288" s="1" t="s">
        <v>44</v>
      </c>
      <c r="E64288">
        <v>0</v>
      </c>
      <c r="F64288">
        <v>0</v>
      </c>
      <c r="G64288">
        <v>2</v>
      </c>
    </row>
    <row r="64289" spans="1:7" x14ac:dyDescent="0.25">
      <c r="A64289">
        <v>88521</v>
      </c>
      <c r="B64289" s="1" t="s">
        <v>64764</v>
      </c>
      <c r="C64289" t="s">
        <v>1246</v>
      </c>
      <c r="D64289" s="1" t="s">
        <v>44</v>
      </c>
      <c r="E64289">
        <v>0</v>
      </c>
      <c r="F64289">
        <v>0</v>
      </c>
      <c r="G64289">
        <v>2</v>
      </c>
    </row>
    <row r="64290" spans="1:7" x14ac:dyDescent="0.25">
      <c r="A64290">
        <v>88523</v>
      </c>
      <c r="B64290" s="1" t="s">
        <v>46326</v>
      </c>
      <c r="C64290" t="s">
        <v>1246</v>
      </c>
      <c r="D64290" s="1" t="s">
        <v>44</v>
      </c>
      <c r="E64290">
        <v>0</v>
      </c>
      <c r="F64290">
        <v>0</v>
      </c>
      <c r="G64290">
        <v>2</v>
      </c>
    </row>
    <row r="64291" spans="1:7" x14ac:dyDescent="0.25">
      <c r="A64291">
        <v>88524</v>
      </c>
      <c r="B64291" s="1" t="s">
        <v>46327</v>
      </c>
      <c r="C64291" t="s">
        <v>1246</v>
      </c>
      <c r="D64291" s="1" t="s">
        <v>44</v>
      </c>
      <c r="E64291">
        <v>0</v>
      </c>
      <c r="F64291">
        <v>0</v>
      </c>
      <c r="G64291">
        <v>2</v>
      </c>
    </row>
    <row r="64292" spans="1:7" x14ac:dyDescent="0.25">
      <c r="A64292">
        <v>88525</v>
      </c>
      <c r="B64292" s="1" t="s">
        <v>46328</v>
      </c>
      <c r="C64292" t="s">
        <v>1246</v>
      </c>
      <c r="D64292" s="1" t="s">
        <v>44</v>
      </c>
      <c r="E64292">
        <v>0</v>
      </c>
      <c r="F64292">
        <v>0</v>
      </c>
      <c r="G64292">
        <v>2</v>
      </c>
    </row>
    <row r="64293" spans="1:7" x14ac:dyDescent="0.25">
      <c r="A64293">
        <v>88527</v>
      </c>
      <c r="B64293" s="1" t="s">
        <v>45341</v>
      </c>
      <c r="C64293" t="s">
        <v>1246</v>
      </c>
      <c r="D64293" s="1" t="s">
        <v>44</v>
      </c>
      <c r="E64293">
        <v>0</v>
      </c>
      <c r="F64293">
        <v>0</v>
      </c>
      <c r="G64293">
        <v>2</v>
      </c>
    </row>
    <row r="64294" spans="1:7" x14ac:dyDescent="0.25">
      <c r="A64294">
        <v>88528</v>
      </c>
      <c r="B64294" s="1" t="s">
        <v>64765</v>
      </c>
      <c r="C64294" t="s">
        <v>1246</v>
      </c>
      <c r="D64294" s="1" t="s">
        <v>44</v>
      </c>
      <c r="E64294">
        <v>0</v>
      </c>
      <c r="F64294">
        <v>0</v>
      </c>
      <c r="G64294">
        <v>2</v>
      </c>
    </row>
    <row r="64295" spans="1:7" x14ac:dyDescent="0.25">
      <c r="A64295">
        <v>88529</v>
      </c>
      <c r="B64295" s="1" t="s">
        <v>45342</v>
      </c>
      <c r="C64295" t="s">
        <v>1246</v>
      </c>
      <c r="D64295" s="1" t="s">
        <v>44</v>
      </c>
      <c r="E64295">
        <v>0</v>
      </c>
      <c r="F64295">
        <v>0</v>
      </c>
      <c r="G64295">
        <v>2</v>
      </c>
    </row>
    <row r="64296" spans="1:7" x14ac:dyDescent="0.25">
      <c r="A64296">
        <v>88530</v>
      </c>
      <c r="B64296" s="1" t="s">
        <v>64766</v>
      </c>
      <c r="C64296" t="s">
        <v>1246</v>
      </c>
      <c r="D64296" s="1" t="s">
        <v>44</v>
      </c>
      <c r="E64296">
        <v>0</v>
      </c>
      <c r="F64296">
        <v>0</v>
      </c>
      <c r="G64296">
        <v>2</v>
      </c>
    </row>
    <row r="64297" spans="1:7" x14ac:dyDescent="0.25">
      <c r="A64297">
        <v>88531</v>
      </c>
      <c r="B64297" s="1" t="s">
        <v>44482</v>
      </c>
      <c r="C64297" t="s">
        <v>1246</v>
      </c>
      <c r="D64297" s="1" t="s">
        <v>44</v>
      </c>
      <c r="E64297">
        <v>0</v>
      </c>
      <c r="F64297">
        <v>0</v>
      </c>
      <c r="G64297">
        <v>2</v>
      </c>
    </row>
    <row r="64298" spans="1:7" x14ac:dyDescent="0.25">
      <c r="A64298">
        <v>88532</v>
      </c>
      <c r="B64298" s="1" t="s">
        <v>44483</v>
      </c>
      <c r="C64298" t="s">
        <v>1246</v>
      </c>
      <c r="D64298" s="1" t="s">
        <v>44</v>
      </c>
      <c r="E64298">
        <v>0</v>
      </c>
      <c r="F64298">
        <v>0</v>
      </c>
      <c r="G64298">
        <v>2</v>
      </c>
    </row>
    <row r="64299" spans="1:7" x14ac:dyDescent="0.25">
      <c r="A64299">
        <v>88533</v>
      </c>
      <c r="B64299" s="1" t="s">
        <v>44484</v>
      </c>
      <c r="C64299" t="s">
        <v>1246</v>
      </c>
      <c r="D64299" s="1" t="s">
        <v>44</v>
      </c>
      <c r="E64299">
        <v>0</v>
      </c>
      <c r="F64299">
        <v>0</v>
      </c>
      <c r="G64299">
        <v>2</v>
      </c>
    </row>
    <row r="64300" spans="1:7" x14ac:dyDescent="0.25">
      <c r="A64300">
        <v>88534</v>
      </c>
      <c r="B64300" s="1" t="s">
        <v>44485</v>
      </c>
      <c r="C64300" t="s">
        <v>1246</v>
      </c>
      <c r="D64300" s="1" t="s">
        <v>44</v>
      </c>
      <c r="E64300">
        <v>0</v>
      </c>
      <c r="F64300">
        <v>0</v>
      </c>
      <c r="G64300">
        <v>2</v>
      </c>
    </row>
    <row r="64301" spans="1:7" x14ac:dyDescent="0.25">
      <c r="A64301">
        <v>88535</v>
      </c>
      <c r="B64301" s="1" t="s">
        <v>64767</v>
      </c>
      <c r="C64301" t="s">
        <v>1246</v>
      </c>
      <c r="D64301" s="1" t="s">
        <v>44</v>
      </c>
      <c r="E64301">
        <v>0</v>
      </c>
      <c r="F64301">
        <v>0</v>
      </c>
      <c r="G64301">
        <v>2</v>
      </c>
    </row>
    <row r="64302" spans="1:7" x14ac:dyDescent="0.25">
      <c r="A64302">
        <v>88537</v>
      </c>
      <c r="B64302" s="1" t="s">
        <v>64768</v>
      </c>
      <c r="C64302" t="s">
        <v>1246</v>
      </c>
      <c r="D64302" s="1" t="s">
        <v>44</v>
      </c>
      <c r="E64302">
        <v>0</v>
      </c>
      <c r="F64302">
        <v>0</v>
      </c>
      <c r="G64302">
        <v>2</v>
      </c>
    </row>
    <row r="64303" spans="1:7" x14ac:dyDescent="0.25">
      <c r="A64303">
        <v>88538</v>
      </c>
      <c r="B64303" s="1" t="s">
        <v>45343</v>
      </c>
      <c r="C64303" t="s">
        <v>1246</v>
      </c>
      <c r="D64303" s="1" t="s">
        <v>44</v>
      </c>
      <c r="E64303">
        <v>0</v>
      </c>
      <c r="F64303">
        <v>0</v>
      </c>
      <c r="G64303">
        <v>2</v>
      </c>
    </row>
    <row r="64304" spans="1:7" x14ac:dyDescent="0.25">
      <c r="A64304">
        <v>88539</v>
      </c>
      <c r="B64304" s="1" t="s">
        <v>46329</v>
      </c>
      <c r="C64304" t="s">
        <v>1246</v>
      </c>
      <c r="D64304" s="1" t="s">
        <v>44</v>
      </c>
      <c r="E64304">
        <v>0</v>
      </c>
      <c r="F64304">
        <v>0</v>
      </c>
      <c r="G64304">
        <v>2</v>
      </c>
    </row>
    <row r="64305" spans="1:7" x14ac:dyDescent="0.25">
      <c r="A64305">
        <v>88540</v>
      </c>
      <c r="B64305" s="1" t="s">
        <v>46330</v>
      </c>
      <c r="C64305" t="s">
        <v>1246</v>
      </c>
      <c r="D64305" s="1" t="s">
        <v>44</v>
      </c>
      <c r="E64305">
        <v>0</v>
      </c>
      <c r="F64305">
        <v>0</v>
      </c>
      <c r="G64305">
        <v>2</v>
      </c>
    </row>
    <row r="64306" spans="1:7" x14ac:dyDescent="0.25">
      <c r="A64306">
        <v>88541</v>
      </c>
      <c r="B64306" s="1" t="s">
        <v>46331</v>
      </c>
      <c r="C64306" t="s">
        <v>1246</v>
      </c>
      <c r="D64306" s="1" t="s">
        <v>44</v>
      </c>
      <c r="E64306">
        <v>0</v>
      </c>
      <c r="F64306">
        <v>0</v>
      </c>
      <c r="G64306">
        <v>2</v>
      </c>
    </row>
    <row r="64307" spans="1:7" x14ac:dyDescent="0.25">
      <c r="A64307">
        <v>88542</v>
      </c>
      <c r="B64307" s="1" t="s">
        <v>46332</v>
      </c>
      <c r="C64307" t="s">
        <v>1246</v>
      </c>
      <c r="D64307" s="1" t="s">
        <v>44</v>
      </c>
      <c r="E64307">
        <v>0</v>
      </c>
      <c r="F64307">
        <v>0</v>
      </c>
      <c r="G64307">
        <v>2</v>
      </c>
    </row>
    <row r="64308" spans="1:7" x14ac:dyDescent="0.25">
      <c r="A64308">
        <v>88543</v>
      </c>
      <c r="B64308" s="1" t="s">
        <v>45367</v>
      </c>
      <c r="C64308" t="s">
        <v>1246</v>
      </c>
      <c r="D64308" s="1" t="s">
        <v>44</v>
      </c>
      <c r="E64308">
        <v>0</v>
      </c>
      <c r="F64308">
        <v>0</v>
      </c>
      <c r="G64308">
        <v>2</v>
      </c>
    </row>
    <row r="64309" spans="1:7" x14ac:dyDescent="0.25">
      <c r="A64309">
        <v>88544</v>
      </c>
      <c r="B64309" s="1" t="s">
        <v>64769</v>
      </c>
      <c r="C64309" t="s">
        <v>1246</v>
      </c>
      <c r="D64309" s="1" t="s">
        <v>44</v>
      </c>
      <c r="E64309">
        <v>0</v>
      </c>
      <c r="F64309">
        <v>0</v>
      </c>
      <c r="G64309">
        <v>2</v>
      </c>
    </row>
    <row r="64310" spans="1:7" x14ac:dyDescent="0.25">
      <c r="A64310">
        <v>88545</v>
      </c>
      <c r="B64310" s="1" t="s">
        <v>45368</v>
      </c>
      <c r="C64310" t="s">
        <v>1246</v>
      </c>
      <c r="D64310" s="1" t="s">
        <v>44</v>
      </c>
      <c r="E64310">
        <v>0</v>
      </c>
      <c r="F64310">
        <v>0</v>
      </c>
      <c r="G64310">
        <v>2</v>
      </c>
    </row>
    <row r="64311" spans="1:7" x14ac:dyDescent="0.25">
      <c r="A64311">
        <v>88546</v>
      </c>
      <c r="B64311" s="1" t="s">
        <v>64770</v>
      </c>
      <c r="C64311" t="s">
        <v>1246</v>
      </c>
      <c r="D64311" s="1" t="s">
        <v>44</v>
      </c>
      <c r="E64311">
        <v>0</v>
      </c>
      <c r="F64311">
        <v>0</v>
      </c>
      <c r="G64311">
        <v>2</v>
      </c>
    </row>
    <row r="64312" spans="1:7" x14ac:dyDescent="0.25">
      <c r="A64312">
        <v>88547</v>
      </c>
      <c r="B64312" s="1" t="s">
        <v>44486</v>
      </c>
      <c r="C64312" t="s">
        <v>1246</v>
      </c>
      <c r="D64312" s="1" t="s">
        <v>44</v>
      </c>
      <c r="E64312">
        <v>0</v>
      </c>
      <c r="F64312">
        <v>0</v>
      </c>
      <c r="G64312">
        <v>2</v>
      </c>
    </row>
    <row r="64313" spans="1:7" x14ac:dyDescent="0.25">
      <c r="A64313">
        <v>88548</v>
      </c>
      <c r="B64313" s="1" t="s">
        <v>44487</v>
      </c>
      <c r="C64313" t="s">
        <v>1246</v>
      </c>
      <c r="D64313" s="1" t="s">
        <v>44</v>
      </c>
      <c r="E64313">
        <v>0</v>
      </c>
      <c r="F64313">
        <v>0</v>
      </c>
      <c r="G64313">
        <v>2</v>
      </c>
    </row>
    <row r="64314" spans="1:7" x14ac:dyDescent="0.25">
      <c r="A64314">
        <v>88549</v>
      </c>
      <c r="B64314" s="1" t="s">
        <v>44488</v>
      </c>
      <c r="C64314" t="s">
        <v>1246</v>
      </c>
      <c r="D64314" s="1" t="s">
        <v>44</v>
      </c>
      <c r="E64314">
        <v>0</v>
      </c>
      <c r="F64314">
        <v>0</v>
      </c>
      <c r="G64314">
        <v>2</v>
      </c>
    </row>
    <row r="64315" spans="1:7" x14ac:dyDescent="0.25">
      <c r="A64315">
        <v>88550</v>
      </c>
      <c r="B64315" s="1" t="s">
        <v>44489</v>
      </c>
      <c r="C64315" t="s">
        <v>1246</v>
      </c>
      <c r="D64315" s="1" t="s">
        <v>44</v>
      </c>
      <c r="E64315">
        <v>0</v>
      </c>
      <c r="F64315">
        <v>0</v>
      </c>
      <c r="G64315">
        <v>2</v>
      </c>
    </row>
    <row r="64316" spans="1:7" x14ac:dyDescent="0.25">
      <c r="A64316">
        <v>88551</v>
      </c>
      <c r="B64316" s="1" t="s">
        <v>44516</v>
      </c>
      <c r="C64316" t="s">
        <v>1246</v>
      </c>
      <c r="D64316" s="1" t="s">
        <v>44</v>
      </c>
      <c r="E64316">
        <v>0</v>
      </c>
      <c r="F64316">
        <v>0</v>
      </c>
      <c r="G64316">
        <v>2</v>
      </c>
    </row>
    <row r="64317" spans="1:7" x14ac:dyDescent="0.25">
      <c r="A64317">
        <v>88552</v>
      </c>
      <c r="B64317" s="1" t="s">
        <v>45369</v>
      </c>
      <c r="C64317" t="s">
        <v>1246</v>
      </c>
      <c r="D64317" s="1" t="s">
        <v>44</v>
      </c>
      <c r="E64317">
        <v>0</v>
      </c>
      <c r="F64317">
        <v>0</v>
      </c>
      <c r="G64317">
        <v>2</v>
      </c>
    </row>
    <row r="64318" spans="1:7" x14ac:dyDescent="0.25">
      <c r="A64318">
        <v>88553</v>
      </c>
      <c r="B64318" s="1" t="s">
        <v>64771</v>
      </c>
      <c r="C64318" t="s">
        <v>1246</v>
      </c>
      <c r="D64318" s="1" t="s">
        <v>44</v>
      </c>
      <c r="E64318">
        <v>0</v>
      </c>
      <c r="F64318">
        <v>0</v>
      </c>
      <c r="G64318">
        <v>2</v>
      </c>
    </row>
    <row r="64319" spans="1:7" x14ac:dyDescent="0.25">
      <c r="A64319">
        <v>88554</v>
      </c>
      <c r="B64319" s="1" t="s">
        <v>45370</v>
      </c>
      <c r="C64319" t="s">
        <v>1246</v>
      </c>
      <c r="D64319" s="1" t="s">
        <v>44</v>
      </c>
      <c r="E64319">
        <v>0</v>
      </c>
      <c r="F64319">
        <v>0</v>
      </c>
      <c r="G64319">
        <v>2</v>
      </c>
    </row>
    <row r="64320" spans="1:7" x14ac:dyDescent="0.25">
      <c r="A64320">
        <v>88555</v>
      </c>
      <c r="B64320" s="1" t="s">
        <v>64772</v>
      </c>
      <c r="C64320" t="s">
        <v>1246</v>
      </c>
      <c r="D64320" s="1" t="s">
        <v>44</v>
      </c>
      <c r="E64320">
        <v>0</v>
      </c>
      <c r="F64320">
        <v>0</v>
      </c>
      <c r="G64320">
        <v>2</v>
      </c>
    </row>
    <row r="64321" spans="1:7" x14ac:dyDescent="0.25">
      <c r="A64321">
        <v>88556</v>
      </c>
      <c r="B64321" s="1" t="s">
        <v>46333</v>
      </c>
      <c r="C64321" t="s">
        <v>1246</v>
      </c>
      <c r="D64321" s="1" t="s">
        <v>44</v>
      </c>
      <c r="E64321">
        <v>0</v>
      </c>
      <c r="F64321">
        <v>0</v>
      </c>
      <c r="G64321">
        <v>2</v>
      </c>
    </row>
    <row r="64322" spans="1:7" x14ac:dyDescent="0.25">
      <c r="A64322">
        <v>88557</v>
      </c>
      <c r="B64322" s="1" t="s">
        <v>46334</v>
      </c>
      <c r="C64322" t="s">
        <v>1246</v>
      </c>
      <c r="D64322" s="1" t="s">
        <v>44</v>
      </c>
      <c r="E64322">
        <v>0</v>
      </c>
      <c r="F64322">
        <v>0</v>
      </c>
      <c r="G64322">
        <v>2</v>
      </c>
    </row>
    <row r="64323" spans="1:7" x14ac:dyDescent="0.25">
      <c r="A64323">
        <v>88558</v>
      </c>
      <c r="B64323" s="1" t="s">
        <v>46335</v>
      </c>
      <c r="C64323" t="s">
        <v>1246</v>
      </c>
      <c r="D64323" s="1" t="s">
        <v>44</v>
      </c>
      <c r="E64323">
        <v>0</v>
      </c>
      <c r="F64323">
        <v>0</v>
      </c>
      <c r="G64323">
        <v>2</v>
      </c>
    </row>
    <row r="64324" spans="1:7" x14ac:dyDescent="0.25">
      <c r="A64324">
        <v>88559</v>
      </c>
      <c r="B64324" s="1" t="s">
        <v>46336</v>
      </c>
      <c r="C64324" t="s">
        <v>1246</v>
      </c>
      <c r="D64324" s="1" t="s">
        <v>44</v>
      </c>
      <c r="E64324">
        <v>0</v>
      </c>
      <c r="F64324">
        <v>0</v>
      </c>
      <c r="G64324">
        <v>2</v>
      </c>
    </row>
    <row r="64325" spans="1:7" x14ac:dyDescent="0.25">
      <c r="A64325">
        <v>88560</v>
      </c>
      <c r="B64325" s="1" t="s">
        <v>64773</v>
      </c>
      <c r="C64325" t="s">
        <v>1246</v>
      </c>
      <c r="D64325" s="1" t="s">
        <v>44</v>
      </c>
      <c r="E64325">
        <v>0</v>
      </c>
      <c r="F64325">
        <v>0</v>
      </c>
      <c r="G64325">
        <v>2</v>
      </c>
    </row>
    <row r="64326" spans="1:7" x14ac:dyDescent="0.25">
      <c r="A64326">
        <v>88561</v>
      </c>
      <c r="B64326" s="1" t="s">
        <v>45371</v>
      </c>
      <c r="C64326" t="s">
        <v>1246</v>
      </c>
      <c r="D64326" s="1" t="s">
        <v>44</v>
      </c>
      <c r="E64326">
        <v>0</v>
      </c>
      <c r="F64326">
        <v>0</v>
      </c>
      <c r="G64326">
        <v>2</v>
      </c>
    </row>
    <row r="64327" spans="1:7" x14ac:dyDescent="0.25">
      <c r="A64327">
        <v>88562</v>
      </c>
      <c r="B64327" s="1" t="s">
        <v>64774</v>
      </c>
      <c r="C64327" t="s">
        <v>1246</v>
      </c>
      <c r="D64327" s="1" t="s">
        <v>44</v>
      </c>
      <c r="E64327">
        <v>0</v>
      </c>
      <c r="F64327">
        <v>0</v>
      </c>
      <c r="G64327">
        <v>2</v>
      </c>
    </row>
    <row r="64328" spans="1:7" x14ac:dyDescent="0.25">
      <c r="A64328">
        <v>88563</v>
      </c>
      <c r="B64328" s="1" t="s">
        <v>45372</v>
      </c>
      <c r="C64328" t="s">
        <v>1246</v>
      </c>
      <c r="D64328" s="1" t="s">
        <v>44</v>
      </c>
      <c r="E64328">
        <v>0</v>
      </c>
      <c r="F64328">
        <v>0</v>
      </c>
      <c r="G64328">
        <v>2</v>
      </c>
    </row>
    <row r="64329" spans="1:7" x14ac:dyDescent="0.25">
      <c r="A64329">
        <v>88564</v>
      </c>
      <c r="B64329" s="1" t="s">
        <v>44517</v>
      </c>
      <c r="C64329" t="s">
        <v>1246</v>
      </c>
      <c r="D64329" s="1" t="s">
        <v>44</v>
      </c>
      <c r="E64329">
        <v>0</v>
      </c>
      <c r="F64329">
        <v>0</v>
      </c>
      <c r="G64329">
        <v>2</v>
      </c>
    </row>
    <row r="64330" spans="1:7" x14ac:dyDescent="0.25">
      <c r="A64330">
        <v>88566</v>
      </c>
      <c r="B64330" s="1" t="s">
        <v>44518</v>
      </c>
      <c r="C64330" t="s">
        <v>1246</v>
      </c>
      <c r="D64330" s="1" t="s">
        <v>44</v>
      </c>
      <c r="E64330">
        <v>0</v>
      </c>
      <c r="F64330">
        <v>0</v>
      </c>
      <c r="G64330">
        <v>2</v>
      </c>
    </row>
    <row r="64331" spans="1:7" x14ac:dyDescent="0.25">
      <c r="A64331">
        <v>88567</v>
      </c>
      <c r="B64331" s="1" t="s">
        <v>44519</v>
      </c>
      <c r="C64331" t="s">
        <v>1246</v>
      </c>
      <c r="D64331" s="1" t="s">
        <v>44</v>
      </c>
      <c r="E64331">
        <v>0</v>
      </c>
      <c r="F64331">
        <v>0</v>
      </c>
      <c r="G64331">
        <v>2</v>
      </c>
    </row>
    <row r="64332" spans="1:7" x14ac:dyDescent="0.25">
      <c r="A64332">
        <v>88568</v>
      </c>
      <c r="B64332" s="1" t="s">
        <v>45373</v>
      </c>
      <c r="C64332" t="s">
        <v>1246</v>
      </c>
      <c r="D64332" s="1" t="s">
        <v>44</v>
      </c>
      <c r="E64332">
        <v>0</v>
      </c>
      <c r="F64332">
        <v>0</v>
      </c>
      <c r="G64332">
        <v>2</v>
      </c>
    </row>
    <row r="64333" spans="1:7" x14ac:dyDescent="0.25">
      <c r="A64333">
        <v>88569</v>
      </c>
      <c r="B64333" s="1" t="s">
        <v>64775</v>
      </c>
      <c r="C64333" t="s">
        <v>1246</v>
      </c>
      <c r="D64333" s="1" t="s">
        <v>44</v>
      </c>
      <c r="E64333">
        <v>0</v>
      </c>
      <c r="F64333">
        <v>0</v>
      </c>
      <c r="G64333">
        <v>2</v>
      </c>
    </row>
    <row r="64334" spans="1:7" x14ac:dyDescent="0.25">
      <c r="A64334">
        <v>88570</v>
      </c>
      <c r="B64334" s="1" t="s">
        <v>45374</v>
      </c>
      <c r="C64334" t="s">
        <v>1246</v>
      </c>
      <c r="D64334" s="1" t="s">
        <v>44</v>
      </c>
      <c r="E64334">
        <v>0</v>
      </c>
      <c r="F64334">
        <v>0</v>
      </c>
      <c r="G64334">
        <v>2</v>
      </c>
    </row>
    <row r="64335" spans="1:7" x14ac:dyDescent="0.25">
      <c r="A64335">
        <v>88571</v>
      </c>
      <c r="B64335" s="1" t="s">
        <v>64776</v>
      </c>
      <c r="C64335" t="s">
        <v>1246</v>
      </c>
      <c r="D64335" s="1" t="s">
        <v>44</v>
      </c>
      <c r="E64335">
        <v>0</v>
      </c>
      <c r="F64335">
        <v>0</v>
      </c>
      <c r="G64335">
        <v>2</v>
      </c>
    </row>
    <row r="64336" spans="1:7" x14ac:dyDescent="0.25">
      <c r="A64336">
        <v>88572</v>
      </c>
      <c r="B64336" s="1" t="s">
        <v>46337</v>
      </c>
      <c r="C64336" t="s">
        <v>1246</v>
      </c>
      <c r="D64336" s="1" t="s">
        <v>44</v>
      </c>
      <c r="E64336">
        <v>0</v>
      </c>
      <c r="F64336">
        <v>0</v>
      </c>
      <c r="G64336">
        <v>2</v>
      </c>
    </row>
    <row r="64337" spans="1:7" x14ac:dyDescent="0.25">
      <c r="A64337">
        <v>88573</v>
      </c>
      <c r="B64337" s="1" t="s">
        <v>46338</v>
      </c>
      <c r="C64337" t="s">
        <v>1246</v>
      </c>
      <c r="D64337" s="1" t="s">
        <v>44</v>
      </c>
      <c r="E64337">
        <v>0</v>
      </c>
      <c r="F64337">
        <v>0</v>
      </c>
      <c r="G64337">
        <v>2</v>
      </c>
    </row>
    <row r="64338" spans="1:7" x14ac:dyDescent="0.25">
      <c r="A64338">
        <v>88574</v>
      </c>
      <c r="B64338" s="1" t="s">
        <v>46339</v>
      </c>
      <c r="C64338" t="s">
        <v>1246</v>
      </c>
      <c r="D64338" s="1" t="s">
        <v>44</v>
      </c>
      <c r="E64338">
        <v>0</v>
      </c>
      <c r="F64338">
        <v>0</v>
      </c>
      <c r="G64338">
        <v>2</v>
      </c>
    </row>
    <row r="64339" spans="1:7" x14ac:dyDescent="0.25">
      <c r="A64339">
        <v>88575</v>
      </c>
      <c r="B64339" s="1" t="s">
        <v>46340</v>
      </c>
      <c r="C64339" t="s">
        <v>1246</v>
      </c>
      <c r="D64339" s="1" t="s">
        <v>44</v>
      </c>
      <c r="E64339">
        <v>0</v>
      </c>
      <c r="F64339">
        <v>0</v>
      </c>
      <c r="G64339">
        <v>2</v>
      </c>
    </row>
    <row r="64340" spans="1:7" x14ac:dyDescent="0.25">
      <c r="A64340">
        <v>88576</v>
      </c>
      <c r="B64340" s="1" t="s">
        <v>46341</v>
      </c>
      <c r="C64340" t="s">
        <v>1246</v>
      </c>
      <c r="D64340" s="1" t="s">
        <v>44</v>
      </c>
      <c r="E64340">
        <v>0</v>
      </c>
      <c r="F64340">
        <v>0</v>
      </c>
      <c r="G64340">
        <v>2</v>
      </c>
    </row>
    <row r="64341" spans="1:7" x14ac:dyDescent="0.25">
      <c r="A64341">
        <v>88577</v>
      </c>
      <c r="B64341" s="1" t="s">
        <v>45375</v>
      </c>
      <c r="C64341" t="s">
        <v>1246</v>
      </c>
      <c r="D64341" s="1" t="s">
        <v>44</v>
      </c>
      <c r="E64341">
        <v>0</v>
      </c>
      <c r="F64341">
        <v>0</v>
      </c>
      <c r="G64341">
        <v>2</v>
      </c>
    </row>
    <row r="64342" spans="1:7" x14ac:dyDescent="0.25">
      <c r="A64342">
        <v>88578</v>
      </c>
      <c r="B64342" s="1" t="s">
        <v>64777</v>
      </c>
      <c r="C64342" t="s">
        <v>1246</v>
      </c>
      <c r="D64342" s="1" t="s">
        <v>44</v>
      </c>
      <c r="E64342">
        <v>0</v>
      </c>
      <c r="F64342">
        <v>0</v>
      </c>
      <c r="G64342">
        <v>2</v>
      </c>
    </row>
    <row r="64343" spans="1:7" x14ac:dyDescent="0.25">
      <c r="A64343">
        <v>88579</v>
      </c>
      <c r="B64343" s="1" t="s">
        <v>45376</v>
      </c>
      <c r="C64343" t="s">
        <v>1246</v>
      </c>
      <c r="D64343" s="1" t="s">
        <v>44</v>
      </c>
      <c r="E64343">
        <v>0</v>
      </c>
      <c r="F64343">
        <v>0</v>
      </c>
      <c r="G64343">
        <v>2</v>
      </c>
    </row>
    <row r="64344" spans="1:7" x14ac:dyDescent="0.25">
      <c r="A64344">
        <v>88580</v>
      </c>
      <c r="B64344" s="1" t="s">
        <v>64778</v>
      </c>
      <c r="C64344" t="s">
        <v>1246</v>
      </c>
      <c r="D64344" s="1" t="s">
        <v>44</v>
      </c>
      <c r="E64344">
        <v>0</v>
      </c>
      <c r="F64344">
        <v>0</v>
      </c>
      <c r="G64344">
        <v>2</v>
      </c>
    </row>
    <row r="64345" spans="1:7" x14ac:dyDescent="0.25">
      <c r="A64345">
        <v>88581</v>
      </c>
      <c r="B64345" s="1" t="s">
        <v>44520</v>
      </c>
      <c r="C64345" t="s">
        <v>1246</v>
      </c>
      <c r="D64345" s="1" t="s">
        <v>44</v>
      </c>
      <c r="E64345">
        <v>0</v>
      </c>
      <c r="F64345">
        <v>0</v>
      </c>
      <c r="G64345">
        <v>2</v>
      </c>
    </row>
    <row r="64346" spans="1:7" x14ac:dyDescent="0.25">
      <c r="A64346">
        <v>88582</v>
      </c>
      <c r="B64346" s="1" t="s">
        <v>44521</v>
      </c>
      <c r="C64346" t="s">
        <v>1246</v>
      </c>
      <c r="D64346" s="1" t="s">
        <v>44</v>
      </c>
      <c r="E64346">
        <v>0</v>
      </c>
      <c r="F64346">
        <v>0</v>
      </c>
      <c r="G64346">
        <v>2</v>
      </c>
    </row>
    <row r="64347" spans="1:7" x14ac:dyDescent="0.25">
      <c r="A64347">
        <v>88583</v>
      </c>
      <c r="B64347" s="1" t="s">
        <v>44522</v>
      </c>
      <c r="C64347" t="s">
        <v>1246</v>
      </c>
      <c r="D64347" s="1" t="s">
        <v>44</v>
      </c>
      <c r="E64347">
        <v>0</v>
      </c>
      <c r="F64347">
        <v>0</v>
      </c>
      <c r="G64347">
        <v>2</v>
      </c>
    </row>
    <row r="64348" spans="1:7" x14ac:dyDescent="0.25">
      <c r="A64348">
        <v>88584</v>
      </c>
      <c r="B64348" s="1" t="s">
        <v>44523</v>
      </c>
      <c r="C64348" t="s">
        <v>1246</v>
      </c>
      <c r="D64348" s="1" t="s">
        <v>44</v>
      </c>
      <c r="E64348">
        <v>0</v>
      </c>
      <c r="F64348">
        <v>0</v>
      </c>
      <c r="G64348">
        <v>2</v>
      </c>
    </row>
    <row r="64349" spans="1:7" x14ac:dyDescent="0.25">
      <c r="A64349">
        <v>88585</v>
      </c>
      <c r="B64349" s="1" t="s">
        <v>64779</v>
      </c>
      <c r="C64349" t="s">
        <v>1246</v>
      </c>
      <c r="D64349" s="1" t="s">
        <v>44</v>
      </c>
      <c r="E64349">
        <v>0</v>
      </c>
      <c r="F64349">
        <v>0</v>
      </c>
      <c r="G64349">
        <v>2</v>
      </c>
    </row>
    <row r="64350" spans="1:7" x14ac:dyDescent="0.25">
      <c r="A64350">
        <v>88586</v>
      </c>
      <c r="B64350" s="1" t="s">
        <v>45377</v>
      </c>
      <c r="C64350" t="s">
        <v>1246</v>
      </c>
      <c r="D64350" s="1" t="s">
        <v>44</v>
      </c>
      <c r="E64350">
        <v>0</v>
      </c>
      <c r="F64350">
        <v>0</v>
      </c>
      <c r="G64350">
        <v>2</v>
      </c>
    </row>
    <row r="64351" spans="1:7" x14ac:dyDescent="0.25">
      <c r="A64351">
        <v>88587</v>
      </c>
      <c r="B64351" s="1" t="s">
        <v>64780</v>
      </c>
      <c r="C64351" t="s">
        <v>1246</v>
      </c>
      <c r="D64351" s="1" t="s">
        <v>44</v>
      </c>
      <c r="E64351">
        <v>0</v>
      </c>
      <c r="F64351">
        <v>0</v>
      </c>
      <c r="G64351">
        <v>2</v>
      </c>
    </row>
    <row r="64352" spans="1:7" x14ac:dyDescent="0.25">
      <c r="A64352">
        <v>88588</v>
      </c>
      <c r="B64352" s="1" t="s">
        <v>45378</v>
      </c>
      <c r="C64352" t="s">
        <v>1246</v>
      </c>
      <c r="D64352" s="1" t="s">
        <v>44</v>
      </c>
      <c r="E64352">
        <v>0</v>
      </c>
      <c r="F64352">
        <v>0</v>
      </c>
      <c r="G64352">
        <v>2</v>
      </c>
    </row>
    <row r="64353" spans="1:7" x14ac:dyDescent="0.25">
      <c r="A64353">
        <v>88589</v>
      </c>
      <c r="B64353" s="1" t="s">
        <v>46401</v>
      </c>
      <c r="C64353" t="s">
        <v>1246</v>
      </c>
      <c r="D64353" s="1" t="s">
        <v>44</v>
      </c>
      <c r="E64353">
        <v>0</v>
      </c>
      <c r="F64353">
        <v>0</v>
      </c>
      <c r="G64353">
        <v>2</v>
      </c>
    </row>
    <row r="64354" spans="1:7" x14ac:dyDescent="0.25">
      <c r="A64354">
        <v>88590</v>
      </c>
      <c r="B64354" s="1" t="s">
        <v>46402</v>
      </c>
      <c r="C64354" t="s">
        <v>1246</v>
      </c>
      <c r="D64354" s="1" t="s">
        <v>44</v>
      </c>
      <c r="E64354">
        <v>0</v>
      </c>
      <c r="F64354">
        <v>0</v>
      </c>
      <c r="G64354">
        <v>2</v>
      </c>
    </row>
    <row r="64355" spans="1:7" x14ac:dyDescent="0.25">
      <c r="A64355">
        <v>88591</v>
      </c>
      <c r="B64355" s="1" t="s">
        <v>46403</v>
      </c>
      <c r="C64355" t="s">
        <v>1246</v>
      </c>
      <c r="D64355" s="1" t="s">
        <v>44</v>
      </c>
      <c r="E64355">
        <v>0</v>
      </c>
      <c r="F64355">
        <v>0</v>
      </c>
      <c r="G64355">
        <v>2</v>
      </c>
    </row>
    <row r="64356" spans="1:7" x14ac:dyDescent="0.25">
      <c r="A64356">
        <v>88592</v>
      </c>
      <c r="B64356" s="1" t="s">
        <v>46404</v>
      </c>
      <c r="C64356" t="s">
        <v>1246</v>
      </c>
      <c r="D64356" s="1" t="s">
        <v>44</v>
      </c>
      <c r="E64356">
        <v>0</v>
      </c>
      <c r="F64356">
        <v>0</v>
      </c>
      <c r="G64356">
        <v>2</v>
      </c>
    </row>
    <row r="64357" spans="1:7" x14ac:dyDescent="0.25">
      <c r="A64357">
        <v>88593</v>
      </c>
      <c r="B64357" s="1" t="s">
        <v>45379</v>
      </c>
      <c r="C64357" t="s">
        <v>1246</v>
      </c>
      <c r="D64357" s="1" t="s">
        <v>44</v>
      </c>
      <c r="E64357">
        <v>0</v>
      </c>
      <c r="F64357">
        <v>0</v>
      </c>
      <c r="G64357">
        <v>2</v>
      </c>
    </row>
    <row r="64358" spans="1:7" x14ac:dyDescent="0.25">
      <c r="A64358">
        <v>88594</v>
      </c>
      <c r="B64358" s="1" t="s">
        <v>64781</v>
      </c>
      <c r="C64358" t="s">
        <v>1246</v>
      </c>
      <c r="D64358" s="1" t="s">
        <v>44</v>
      </c>
      <c r="E64358">
        <v>0</v>
      </c>
      <c r="F64358">
        <v>0</v>
      </c>
      <c r="G64358">
        <v>2</v>
      </c>
    </row>
    <row r="64359" spans="1:7" x14ac:dyDescent="0.25">
      <c r="A64359">
        <v>88595</v>
      </c>
      <c r="B64359" s="1" t="s">
        <v>45380</v>
      </c>
      <c r="C64359" t="s">
        <v>1246</v>
      </c>
      <c r="D64359" s="1" t="s">
        <v>44</v>
      </c>
      <c r="E64359">
        <v>0</v>
      </c>
      <c r="F64359">
        <v>0</v>
      </c>
      <c r="G64359">
        <v>2</v>
      </c>
    </row>
    <row r="64360" spans="1:7" x14ac:dyDescent="0.25">
      <c r="A64360">
        <v>88596</v>
      </c>
      <c r="B64360" s="1" t="s">
        <v>64782</v>
      </c>
      <c r="C64360" t="s">
        <v>1246</v>
      </c>
      <c r="D64360" s="1" t="s">
        <v>44</v>
      </c>
      <c r="E64360">
        <v>0</v>
      </c>
      <c r="F64360">
        <v>0</v>
      </c>
      <c r="G64360">
        <v>2</v>
      </c>
    </row>
    <row r="64361" spans="1:7" x14ac:dyDescent="0.25">
      <c r="A64361">
        <v>88597</v>
      </c>
      <c r="B64361" s="1" t="s">
        <v>44524</v>
      </c>
      <c r="C64361" t="s">
        <v>1246</v>
      </c>
      <c r="D64361" s="1" t="s">
        <v>44</v>
      </c>
      <c r="E64361">
        <v>0</v>
      </c>
      <c r="F64361">
        <v>0</v>
      </c>
      <c r="G64361">
        <v>2</v>
      </c>
    </row>
    <row r="64362" spans="1:7" x14ac:dyDescent="0.25">
      <c r="A64362">
        <v>88598</v>
      </c>
      <c r="B64362" s="1" t="s">
        <v>44525</v>
      </c>
      <c r="C64362" t="s">
        <v>1246</v>
      </c>
      <c r="D64362" s="1" t="s">
        <v>44</v>
      </c>
      <c r="E64362">
        <v>0</v>
      </c>
      <c r="F64362">
        <v>0</v>
      </c>
      <c r="G64362">
        <v>2</v>
      </c>
    </row>
    <row r="64363" spans="1:7" x14ac:dyDescent="0.25">
      <c r="A64363">
        <v>88600</v>
      </c>
      <c r="B64363" s="1" t="s">
        <v>44540</v>
      </c>
      <c r="C64363" t="s">
        <v>1246</v>
      </c>
      <c r="D64363" s="1" t="s">
        <v>44</v>
      </c>
      <c r="E64363">
        <v>0</v>
      </c>
      <c r="F64363">
        <v>0</v>
      </c>
      <c r="G64363">
        <v>2</v>
      </c>
    </row>
    <row r="64364" spans="1:7" x14ac:dyDescent="0.25">
      <c r="A64364">
        <v>88601</v>
      </c>
      <c r="B64364" s="1" t="s">
        <v>44541</v>
      </c>
      <c r="C64364" t="s">
        <v>1246</v>
      </c>
      <c r="D64364" s="1" t="s">
        <v>44</v>
      </c>
      <c r="E64364">
        <v>0</v>
      </c>
      <c r="F64364">
        <v>0</v>
      </c>
      <c r="G64364">
        <v>2</v>
      </c>
    </row>
    <row r="64365" spans="1:7" x14ac:dyDescent="0.25">
      <c r="A64365">
        <v>88602</v>
      </c>
      <c r="B64365" s="1" t="s">
        <v>45381</v>
      </c>
      <c r="C64365" t="s">
        <v>1246</v>
      </c>
      <c r="D64365" s="1" t="s">
        <v>44</v>
      </c>
      <c r="E64365">
        <v>0</v>
      </c>
      <c r="F64365">
        <v>0</v>
      </c>
      <c r="G64365">
        <v>2</v>
      </c>
    </row>
    <row r="64366" spans="1:7" x14ac:dyDescent="0.25">
      <c r="A64366">
        <v>88604</v>
      </c>
      <c r="B64366" s="1" t="s">
        <v>45382</v>
      </c>
      <c r="C64366" t="s">
        <v>1246</v>
      </c>
      <c r="D64366" s="1" t="s">
        <v>44</v>
      </c>
      <c r="E64366">
        <v>0</v>
      </c>
      <c r="F64366">
        <v>0</v>
      </c>
      <c r="G64366">
        <v>2</v>
      </c>
    </row>
    <row r="64367" spans="1:7" x14ac:dyDescent="0.25">
      <c r="A64367">
        <v>88605</v>
      </c>
      <c r="B64367" s="1" t="s">
        <v>64783</v>
      </c>
      <c r="C64367" t="s">
        <v>1246</v>
      </c>
      <c r="D64367" s="1" t="s">
        <v>44</v>
      </c>
      <c r="E64367">
        <v>0</v>
      </c>
      <c r="F64367">
        <v>0</v>
      </c>
      <c r="G64367">
        <v>2</v>
      </c>
    </row>
    <row r="64368" spans="1:7" x14ac:dyDescent="0.25">
      <c r="A64368">
        <v>88606</v>
      </c>
      <c r="B64368" s="1" t="s">
        <v>46405</v>
      </c>
      <c r="C64368" t="s">
        <v>1246</v>
      </c>
      <c r="D64368" s="1" t="s">
        <v>44</v>
      </c>
      <c r="E64368">
        <v>0</v>
      </c>
      <c r="F64368">
        <v>0</v>
      </c>
      <c r="G64368">
        <v>2</v>
      </c>
    </row>
    <row r="64369" spans="1:7" x14ac:dyDescent="0.25">
      <c r="A64369">
        <v>88608</v>
      </c>
      <c r="B64369" s="1" t="s">
        <v>46406</v>
      </c>
      <c r="C64369" t="s">
        <v>1246</v>
      </c>
      <c r="D64369" s="1" t="s">
        <v>44</v>
      </c>
      <c r="E64369">
        <v>0</v>
      </c>
      <c r="F64369">
        <v>0</v>
      </c>
      <c r="G64369">
        <v>2</v>
      </c>
    </row>
    <row r="64370" spans="1:7" x14ac:dyDescent="0.25">
      <c r="A64370">
        <v>88609</v>
      </c>
      <c r="B64370" s="1" t="s">
        <v>46407</v>
      </c>
      <c r="C64370" t="s">
        <v>1246</v>
      </c>
      <c r="D64370" s="1" t="s">
        <v>44</v>
      </c>
      <c r="E64370">
        <v>0</v>
      </c>
      <c r="F64370">
        <v>0</v>
      </c>
      <c r="G64370">
        <v>2</v>
      </c>
    </row>
    <row r="64371" spans="1:7" x14ac:dyDescent="0.25">
      <c r="A64371">
        <v>88610</v>
      </c>
      <c r="B64371" s="1" t="s">
        <v>64784</v>
      </c>
      <c r="C64371" t="s">
        <v>1246</v>
      </c>
      <c r="D64371" s="1" t="s">
        <v>44</v>
      </c>
      <c r="E64371">
        <v>0</v>
      </c>
      <c r="F64371">
        <v>0</v>
      </c>
      <c r="G64371">
        <v>2</v>
      </c>
    </row>
    <row r="64372" spans="1:7" x14ac:dyDescent="0.25">
      <c r="A64372">
        <v>88612</v>
      </c>
      <c r="B64372" s="1" t="s">
        <v>64785</v>
      </c>
      <c r="C64372" t="s">
        <v>1246</v>
      </c>
      <c r="D64372" s="1" t="s">
        <v>44</v>
      </c>
      <c r="E64372">
        <v>0</v>
      </c>
      <c r="F64372">
        <v>0</v>
      </c>
      <c r="G64372">
        <v>2</v>
      </c>
    </row>
    <row r="64373" spans="1:7" x14ac:dyDescent="0.25">
      <c r="A64373">
        <v>88613</v>
      </c>
      <c r="B64373" s="1" t="s">
        <v>45383</v>
      </c>
      <c r="C64373" t="s">
        <v>1246</v>
      </c>
      <c r="D64373" s="1" t="s">
        <v>44</v>
      </c>
      <c r="E64373">
        <v>0</v>
      </c>
      <c r="F64373">
        <v>0</v>
      </c>
      <c r="G64373">
        <v>2</v>
      </c>
    </row>
    <row r="64374" spans="1:7" x14ac:dyDescent="0.25">
      <c r="A64374">
        <v>88614</v>
      </c>
      <c r="B64374" s="1" t="s">
        <v>44542</v>
      </c>
      <c r="C64374" t="s">
        <v>1246</v>
      </c>
      <c r="D64374" s="1" t="s">
        <v>44</v>
      </c>
      <c r="E64374">
        <v>0</v>
      </c>
      <c r="F64374">
        <v>0</v>
      </c>
      <c r="G64374">
        <v>2</v>
      </c>
    </row>
    <row r="64375" spans="1:7" x14ac:dyDescent="0.25">
      <c r="A64375">
        <v>88615</v>
      </c>
      <c r="B64375" s="1" t="s">
        <v>44543</v>
      </c>
      <c r="C64375" t="s">
        <v>1246</v>
      </c>
      <c r="D64375" s="1" t="s">
        <v>44</v>
      </c>
      <c r="E64375">
        <v>0</v>
      </c>
      <c r="F64375">
        <v>0</v>
      </c>
      <c r="G64375">
        <v>2</v>
      </c>
    </row>
    <row r="64376" spans="1:7" x14ac:dyDescent="0.25">
      <c r="A64376">
        <v>88616</v>
      </c>
      <c r="B64376" s="1" t="s">
        <v>44544</v>
      </c>
      <c r="C64376" t="s">
        <v>1246</v>
      </c>
      <c r="D64376" s="1" t="s">
        <v>44</v>
      </c>
      <c r="E64376">
        <v>0</v>
      </c>
      <c r="F64376">
        <v>0</v>
      </c>
      <c r="G64376">
        <v>2</v>
      </c>
    </row>
    <row r="64377" spans="1:7" x14ac:dyDescent="0.25">
      <c r="A64377">
        <v>88617</v>
      </c>
      <c r="B64377" s="1" t="s">
        <v>44545</v>
      </c>
      <c r="C64377" t="s">
        <v>1246</v>
      </c>
      <c r="D64377" s="1" t="s">
        <v>44</v>
      </c>
      <c r="E64377">
        <v>0</v>
      </c>
      <c r="F64377">
        <v>0</v>
      </c>
      <c r="G64377">
        <v>2</v>
      </c>
    </row>
    <row r="64378" spans="1:7" x14ac:dyDescent="0.25">
      <c r="A64378">
        <v>88618</v>
      </c>
      <c r="B64378" s="1" t="s">
        <v>45384</v>
      </c>
      <c r="C64378" t="s">
        <v>1246</v>
      </c>
      <c r="D64378" s="1" t="s">
        <v>44</v>
      </c>
      <c r="E64378">
        <v>0</v>
      </c>
      <c r="F64378">
        <v>0</v>
      </c>
      <c r="G64378">
        <v>2</v>
      </c>
    </row>
    <row r="64379" spans="1:7" x14ac:dyDescent="0.25">
      <c r="A64379">
        <v>88619</v>
      </c>
      <c r="B64379" s="1" t="s">
        <v>64786</v>
      </c>
      <c r="C64379" t="s">
        <v>1246</v>
      </c>
      <c r="D64379" s="1" t="s">
        <v>44</v>
      </c>
      <c r="E64379">
        <v>0</v>
      </c>
      <c r="F64379">
        <v>0</v>
      </c>
      <c r="G64379">
        <v>2</v>
      </c>
    </row>
    <row r="64380" spans="1:7" x14ac:dyDescent="0.25">
      <c r="A64380">
        <v>88620</v>
      </c>
      <c r="B64380" s="1" t="s">
        <v>45385</v>
      </c>
      <c r="C64380" t="s">
        <v>1246</v>
      </c>
      <c r="D64380" s="1" t="s">
        <v>44</v>
      </c>
      <c r="E64380">
        <v>0</v>
      </c>
      <c r="F64380">
        <v>0</v>
      </c>
      <c r="G64380">
        <v>2</v>
      </c>
    </row>
    <row r="64381" spans="1:7" x14ac:dyDescent="0.25">
      <c r="A64381">
        <v>88621</v>
      </c>
      <c r="B64381" s="1" t="s">
        <v>64787</v>
      </c>
      <c r="C64381" t="s">
        <v>1246</v>
      </c>
      <c r="D64381" s="1" t="s">
        <v>44</v>
      </c>
      <c r="E64381">
        <v>0</v>
      </c>
      <c r="F64381">
        <v>0</v>
      </c>
      <c r="G64381">
        <v>2</v>
      </c>
    </row>
    <row r="64382" spans="1:7" x14ac:dyDescent="0.25">
      <c r="A64382">
        <v>88622</v>
      </c>
      <c r="B64382" s="1" t="s">
        <v>45386</v>
      </c>
      <c r="C64382" t="s">
        <v>1246</v>
      </c>
      <c r="D64382" s="1" t="s">
        <v>44</v>
      </c>
      <c r="E64382">
        <v>0</v>
      </c>
      <c r="F64382">
        <v>0</v>
      </c>
      <c r="G64382">
        <v>2</v>
      </c>
    </row>
    <row r="64383" spans="1:7" x14ac:dyDescent="0.25">
      <c r="A64383">
        <v>88623</v>
      </c>
      <c r="B64383" s="1" t="s">
        <v>46408</v>
      </c>
      <c r="C64383" t="s">
        <v>1246</v>
      </c>
      <c r="D64383" s="1" t="s">
        <v>44</v>
      </c>
      <c r="E64383">
        <v>0</v>
      </c>
      <c r="F64383">
        <v>0</v>
      </c>
      <c r="G64383">
        <v>2</v>
      </c>
    </row>
    <row r="64384" spans="1:7" x14ac:dyDescent="0.25">
      <c r="A64384">
        <v>88624</v>
      </c>
      <c r="B64384" s="1" t="s">
        <v>46409</v>
      </c>
      <c r="C64384" t="s">
        <v>1246</v>
      </c>
      <c r="D64384" s="1" t="s">
        <v>44</v>
      </c>
      <c r="E64384">
        <v>0</v>
      </c>
      <c r="F64384">
        <v>0</v>
      </c>
      <c r="G64384">
        <v>2</v>
      </c>
    </row>
    <row r="64385" spans="1:7" x14ac:dyDescent="0.25">
      <c r="A64385">
        <v>88625</v>
      </c>
      <c r="B64385" s="1" t="s">
        <v>46410</v>
      </c>
      <c r="C64385" t="s">
        <v>1246</v>
      </c>
      <c r="D64385" s="1" t="s">
        <v>44</v>
      </c>
      <c r="E64385">
        <v>0</v>
      </c>
      <c r="F64385">
        <v>0</v>
      </c>
      <c r="G64385">
        <v>2</v>
      </c>
    </row>
    <row r="64386" spans="1:7" x14ac:dyDescent="0.25">
      <c r="A64386">
        <v>88626</v>
      </c>
      <c r="B64386" s="1" t="s">
        <v>46468</v>
      </c>
      <c r="C64386" t="s">
        <v>1246</v>
      </c>
      <c r="D64386" s="1" t="s">
        <v>44</v>
      </c>
      <c r="E64386">
        <v>0</v>
      </c>
      <c r="F64386">
        <v>0</v>
      </c>
      <c r="G64386">
        <v>2</v>
      </c>
    </row>
    <row r="64387" spans="1:7" x14ac:dyDescent="0.25">
      <c r="A64387">
        <v>88627</v>
      </c>
      <c r="B64387" s="1" t="s">
        <v>45399</v>
      </c>
      <c r="C64387" t="s">
        <v>1246</v>
      </c>
      <c r="D64387" s="1" t="s">
        <v>44</v>
      </c>
      <c r="E64387">
        <v>0</v>
      </c>
      <c r="F64387">
        <v>0</v>
      </c>
      <c r="G64387">
        <v>2</v>
      </c>
    </row>
    <row r="64388" spans="1:7" x14ac:dyDescent="0.25">
      <c r="A64388">
        <v>88628</v>
      </c>
      <c r="B64388" s="1" t="s">
        <v>64788</v>
      </c>
      <c r="C64388" t="s">
        <v>1246</v>
      </c>
      <c r="D64388" s="1" t="s">
        <v>44</v>
      </c>
      <c r="E64388">
        <v>0</v>
      </c>
      <c r="F64388">
        <v>0</v>
      </c>
      <c r="G64388">
        <v>2</v>
      </c>
    </row>
    <row r="64389" spans="1:7" x14ac:dyDescent="0.25">
      <c r="A64389">
        <v>88629</v>
      </c>
      <c r="B64389" s="1" t="s">
        <v>45400</v>
      </c>
      <c r="C64389" t="s">
        <v>1246</v>
      </c>
      <c r="D64389" s="1" t="s">
        <v>44</v>
      </c>
      <c r="E64389">
        <v>0</v>
      </c>
      <c r="F64389">
        <v>0</v>
      </c>
      <c r="G64389">
        <v>2</v>
      </c>
    </row>
    <row r="64390" spans="1:7" x14ac:dyDescent="0.25">
      <c r="A64390">
        <v>88630</v>
      </c>
      <c r="B64390" s="1" t="s">
        <v>64789</v>
      </c>
      <c r="C64390" t="s">
        <v>1246</v>
      </c>
      <c r="D64390" s="1" t="s">
        <v>44</v>
      </c>
      <c r="E64390">
        <v>0</v>
      </c>
      <c r="F64390">
        <v>0</v>
      </c>
      <c r="G64390">
        <v>2</v>
      </c>
    </row>
    <row r="64391" spans="1:7" x14ac:dyDescent="0.25">
      <c r="A64391">
        <v>88631</v>
      </c>
      <c r="B64391" s="1" t="s">
        <v>44546</v>
      </c>
      <c r="C64391" t="s">
        <v>1246</v>
      </c>
      <c r="D64391" s="1" t="s">
        <v>44</v>
      </c>
      <c r="E64391">
        <v>0</v>
      </c>
      <c r="F64391">
        <v>0</v>
      </c>
      <c r="G64391">
        <v>2</v>
      </c>
    </row>
    <row r="64392" spans="1:7" x14ac:dyDescent="0.25">
      <c r="A64392">
        <v>88632</v>
      </c>
      <c r="B64392" s="1" t="s">
        <v>44547</v>
      </c>
      <c r="C64392" t="s">
        <v>1246</v>
      </c>
      <c r="D64392" s="1" t="s">
        <v>44</v>
      </c>
      <c r="E64392">
        <v>0</v>
      </c>
      <c r="F64392">
        <v>0</v>
      </c>
      <c r="G64392">
        <v>2</v>
      </c>
    </row>
    <row r="64393" spans="1:7" x14ac:dyDescent="0.25">
      <c r="A64393">
        <v>88633</v>
      </c>
      <c r="B64393" s="1" t="s">
        <v>44548</v>
      </c>
      <c r="C64393" t="s">
        <v>1246</v>
      </c>
      <c r="D64393" s="1" t="s">
        <v>44</v>
      </c>
      <c r="E64393">
        <v>0</v>
      </c>
      <c r="F64393">
        <v>0</v>
      </c>
      <c r="G64393">
        <v>2</v>
      </c>
    </row>
    <row r="64394" spans="1:7" x14ac:dyDescent="0.25">
      <c r="A64394">
        <v>88634</v>
      </c>
      <c r="B64394" s="1" t="s">
        <v>44549</v>
      </c>
      <c r="C64394" t="s">
        <v>1246</v>
      </c>
      <c r="D64394" s="1" t="s">
        <v>44</v>
      </c>
      <c r="E64394">
        <v>0</v>
      </c>
      <c r="F64394">
        <v>0</v>
      </c>
      <c r="G64394">
        <v>2</v>
      </c>
    </row>
    <row r="64395" spans="1:7" x14ac:dyDescent="0.25">
      <c r="A64395">
        <v>88635</v>
      </c>
      <c r="B64395" s="1" t="s">
        <v>64790</v>
      </c>
      <c r="C64395" t="s">
        <v>1246</v>
      </c>
      <c r="D64395" s="1" t="s">
        <v>44</v>
      </c>
      <c r="E64395">
        <v>0</v>
      </c>
      <c r="F64395">
        <v>0</v>
      </c>
      <c r="G64395">
        <v>2</v>
      </c>
    </row>
    <row r="64396" spans="1:7" x14ac:dyDescent="0.25">
      <c r="A64396">
        <v>88636</v>
      </c>
      <c r="B64396" s="1" t="s">
        <v>45401</v>
      </c>
      <c r="C64396" t="s">
        <v>1246</v>
      </c>
      <c r="D64396" s="1" t="s">
        <v>44</v>
      </c>
      <c r="E64396">
        <v>0</v>
      </c>
      <c r="F64396">
        <v>0</v>
      </c>
      <c r="G64396">
        <v>2</v>
      </c>
    </row>
    <row r="64397" spans="1:7" x14ac:dyDescent="0.25">
      <c r="A64397">
        <v>88637</v>
      </c>
      <c r="B64397" s="1" t="s">
        <v>64791</v>
      </c>
      <c r="C64397" t="s">
        <v>1246</v>
      </c>
      <c r="D64397" s="1" t="s">
        <v>44</v>
      </c>
      <c r="E64397">
        <v>0</v>
      </c>
      <c r="F64397">
        <v>0</v>
      </c>
      <c r="G64397">
        <v>2</v>
      </c>
    </row>
    <row r="64398" spans="1:7" x14ac:dyDescent="0.25">
      <c r="A64398">
        <v>88638</v>
      </c>
      <c r="B64398" s="1" t="s">
        <v>45402</v>
      </c>
      <c r="C64398" t="s">
        <v>1246</v>
      </c>
      <c r="D64398" s="1" t="s">
        <v>44</v>
      </c>
      <c r="E64398">
        <v>0</v>
      </c>
      <c r="F64398">
        <v>0</v>
      </c>
      <c r="G64398">
        <v>2</v>
      </c>
    </row>
    <row r="64399" spans="1:7" x14ac:dyDescent="0.25">
      <c r="A64399">
        <v>88639</v>
      </c>
      <c r="B64399" s="1" t="s">
        <v>46469</v>
      </c>
      <c r="C64399" t="s">
        <v>1246</v>
      </c>
      <c r="D64399" s="1" t="s">
        <v>44</v>
      </c>
      <c r="E64399">
        <v>0</v>
      </c>
      <c r="F64399">
        <v>0</v>
      </c>
      <c r="G64399">
        <v>2</v>
      </c>
    </row>
    <row r="64400" spans="1:7" x14ac:dyDescent="0.25">
      <c r="A64400">
        <v>88640</v>
      </c>
      <c r="B64400" s="1" t="s">
        <v>46470</v>
      </c>
      <c r="C64400" t="s">
        <v>1246</v>
      </c>
      <c r="D64400" s="1" t="s">
        <v>44</v>
      </c>
      <c r="E64400">
        <v>0</v>
      </c>
      <c r="F64400">
        <v>0</v>
      </c>
      <c r="G64400">
        <v>2</v>
      </c>
    </row>
    <row r="64401" spans="1:7" x14ac:dyDescent="0.25">
      <c r="A64401">
        <v>88641</v>
      </c>
      <c r="B64401" s="1" t="s">
        <v>46471</v>
      </c>
      <c r="C64401" t="s">
        <v>1246</v>
      </c>
      <c r="D64401" s="1" t="s">
        <v>44</v>
      </c>
      <c r="E64401">
        <v>0</v>
      </c>
      <c r="F64401">
        <v>0</v>
      </c>
      <c r="G64401">
        <v>2</v>
      </c>
    </row>
    <row r="64402" spans="1:7" x14ac:dyDescent="0.25">
      <c r="A64402">
        <v>88642</v>
      </c>
      <c r="B64402" s="1" t="s">
        <v>46472</v>
      </c>
      <c r="C64402" t="s">
        <v>1246</v>
      </c>
      <c r="D64402" s="1" t="s">
        <v>44</v>
      </c>
      <c r="E64402">
        <v>0</v>
      </c>
      <c r="F64402">
        <v>0</v>
      </c>
      <c r="G64402">
        <v>2</v>
      </c>
    </row>
    <row r="64403" spans="1:7" x14ac:dyDescent="0.25">
      <c r="A64403">
        <v>88643</v>
      </c>
      <c r="B64403" s="1" t="s">
        <v>45403</v>
      </c>
      <c r="C64403" t="s">
        <v>1246</v>
      </c>
      <c r="D64403" s="1" t="s">
        <v>44</v>
      </c>
      <c r="E64403">
        <v>0</v>
      </c>
      <c r="F64403">
        <v>0</v>
      </c>
      <c r="G64403">
        <v>2</v>
      </c>
    </row>
    <row r="64404" spans="1:7" x14ac:dyDescent="0.25">
      <c r="A64404">
        <v>88644</v>
      </c>
      <c r="B64404" s="1" t="s">
        <v>64792</v>
      </c>
      <c r="C64404" t="s">
        <v>1246</v>
      </c>
      <c r="D64404" s="1" t="s">
        <v>44</v>
      </c>
      <c r="E64404">
        <v>0</v>
      </c>
      <c r="F64404">
        <v>0</v>
      </c>
      <c r="G64404">
        <v>2</v>
      </c>
    </row>
    <row r="64405" spans="1:7" x14ac:dyDescent="0.25">
      <c r="A64405">
        <v>88646</v>
      </c>
      <c r="B64405" s="1" t="s">
        <v>64793</v>
      </c>
      <c r="C64405" t="s">
        <v>1246</v>
      </c>
      <c r="D64405" s="1" t="s">
        <v>44</v>
      </c>
      <c r="E64405">
        <v>0</v>
      </c>
      <c r="F64405">
        <v>0</v>
      </c>
      <c r="G64405">
        <v>2</v>
      </c>
    </row>
    <row r="64406" spans="1:7" x14ac:dyDescent="0.25">
      <c r="A64406">
        <v>88647</v>
      </c>
      <c r="B64406" s="1" t="s">
        <v>45404</v>
      </c>
      <c r="C64406" t="s">
        <v>1246</v>
      </c>
      <c r="D64406" s="1" t="s">
        <v>44</v>
      </c>
      <c r="E64406">
        <v>0</v>
      </c>
      <c r="F64406">
        <v>0</v>
      </c>
      <c r="G64406">
        <v>2</v>
      </c>
    </row>
    <row r="64407" spans="1:7" x14ac:dyDescent="0.25">
      <c r="A64407">
        <v>88648</v>
      </c>
      <c r="B64407" s="1" t="s">
        <v>44562</v>
      </c>
      <c r="C64407" t="s">
        <v>1246</v>
      </c>
      <c r="D64407" s="1" t="s">
        <v>44</v>
      </c>
      <c r="E64407">
        <v>0</v>
      </c>
      <c r="F64407">
        <v>0</v>
      </c>
      <c r="G64407">
        <v>2</v>
      </c>
    </row>
    <row r="64408" spans="1:7" x14ac:dyDescent="0.25">
      <c r="A64408">
        <v>88649</v>
      </c>
      <c r="B64408" s="1" t="s">
        <v>44563</v>
      </c>
      <c r="C64408" t="s">
        <v>1246</v>
      </c>
      <c r="D64408" s="1" t="s">
        <v>44</v>
      </c>
      <c r="E64408">
        <v>0</v>
      </c>
      <c r="F64408">
        <v>0</v>
      </c>
      <c r="G64408">
        <v>2</v>
      </c>
    </row>
    <row r="64409" spans="1:7" x14ac:dyDescent="0.25">
      <c r="A64409">
        <v>88650</v>
      </c>
      <c r="B64409" s="1" t="s">
        <v>44564</v>
      </c>
      <c r="C64409" t="s">
        <v>1246</v>
      </c>
      <c r="D64409" s="1" t="s">
        <v>44</v>
      </c>
      <c r="E64409">
        <v>0</v>
      </c>
      <c r="F64409">
        <v>0</v>
      </c>
      <c r="G64409">
        <v>2</v>
      </c>
    </row>
    <row r="64410" spans="1:7" x14ac:dyDescent="0.25">
      <c r="A64410">
        <v>88651</v>
      </c>
      <c r="B64410" s="1" t="s">
        <v>44565</v>
      </c>
      <c r="C64410" t="s">
        <v>1246</v>
      </c>
      <c r="D64410" s="1" t="s">
        <v>44</v>
      </c>
      <c r="E64410">
        <v>0</v>
      </c>
      <c r="F64410">
        <v>0</v>
      </c>
      <c r="G64410">
        <v>2</v>
      </c>
    </row>
    <row r="64411" spans="1:7" x14ac:dyDescent="0.25">
      <c r="A64411">
        <v>88652</v>
      </c>
      <c r="B64411" s="1" t="s">
        <v>45405</v>
      </c>
      <c r="C64411" t="s">
        <v>1246</v>
      </c>
      <c r="D64411" s="1" t="s">
        <v>44</v>
      </c>
      <c r="E64411">
        <v>0</v>
      </c>
      <c r="F64411">
        <v>0</v>
      </c>
      <c r="G64411">
        <v>2</v>
      </c>
    </row>
    <row r="64412" spans="1:7" x14ac:dyDescent="0.25">
      <c r="A64412">
        <v>88653</v>
      </c>
      <c r="B64412" s="1" t="s">
        <v>64794</v>
      </c>
      <c r="C64412" t="s">
        <v>1246</v>
      </c>
      <c r="D64412" s="1" t="s">
        <v>44</v>
      </c>
      <c r="E64412">
        <v>0</v>
      </c>
      <c r="F64412">
        <v>0</v>
      </c>
      <c r="G64412">
        <v>2</v>
      </c>
    </row>
    <row r="64413" spans="1:7" x14ac:dyDescent="0.25">
      <c r="A64413">
        <v>88654</v>
      </c>
      <c r="B64413" s="1" t="s">
        <v>45406</v>
      </c>
      <c r="C64413" t="s">
        <v>1246</v>
      </c>
      <c r="D64413" s="1" t="s">
        <v>44</v>
      </c>
      <c r="E64413">
        <v>0</v>
      </c>
      <c r="F64413">
        <v>0</v>
      </c>
      <c r="G64413">
        <v>2</v>
      </c>
    </row>
    <row r="64414" spans="1:7" x14ac:dyDescent="0.25">
      <c r="A64414">
        <v>88872</v>
      </c>
      <c r="B64414" s="1" t="s">
        <v>45407</v>
      </c>
      <c r="C64414" t="s">
        <v>2725</v>
      </c>
      <c r="D64414" s="1" t="s">
        <v>44</v>
      </c>
      <c r="E64414">
        <v>0</v>
      </c>
      <c r="F64414">
        <v>0</v>
      </c>
      <c r="G64414">
        <v>2</v>
      </c>
    </row>
    <row r="64415" spans="1:7" x14ac:dyDescent="0.25">
      <c r="A64415">
        <v>88873</v>
      </c>
      <c r="B64415" s="1" t="s">
        <v>46473</v>
      </c>
      <c r="C64415" t="s">
        <v>2725</v>
      </c>
      <c r="D64415" s="1" t="s">
        <v>44</v>
      </c>
      <c r="E64415">
        <v>0</v>
      </c>
      <c r="F64415">
        <v>0</v>
      </c>
      <c r="G64415">
        <v>2</v>
      </c>
    </row>
    <row r="64416" spans="1:7" x14ac:dyDescent="0.25">
      <c r="A64416">
        <v>88874</v>
      </c>
      <c r="B64416" s="1" t="s">
        <v>46474</v>
      </c>
      <c r="C64416" t="s">
        <v>2725</v>
      </c>
      <c r="D64416" s="1" t="s">
        <v>44</v>
      </c>
      <c r="E64416">
        <v>0</v>
      </c>
      <c r="F64416">
        <v>0</v>
      </c>
      <c r="G64416">
        <v>2</v>
      </c>
    </row>
    <row r="64417" spans="1:7" x14ac:dyDescent="0.25">
      <c r="A64417">
        <v>88875</v>
      </c>
      <c r="B64417" s="1" t="s">
        <v>46475</v>
      </c>
      <c r="C64417" t="s">
        <v>2725</v>
      </c>
      <c r="D64417" s="1" t="s">
        <v>44</v>
      </c>
      <c r="E64417">
        <v>0</v>
      </c>
      <c r="F64417">
        <v>0</v>
      </c>
      <c r="G64417">
        <v>2</v>
      </c>
    </row>
    <row r="64418" spans="1:7" x14ac:dyDescent="0.25">
      <c r="A64418">
        <v>88876</v>
      </c>
      <c r="B64418" s="1" t="s">
        <v>46476</v>
      </c>
      <c r="C64418" t="s">
        <v>2725</v>
      </c>
      <c r="D64418" s="1" t="s">
        <v>44</v>
      </c>
      <c r="E64418">
        <v>0</v>
      </c>
      <c r="F64418">
        <v>0</v>
      </c>
      <c r="G64418">
        <v>2</v>
      </c>
    </row>
    <row r="64419" spans="1:7" x14ac:dyDescent="0.25">
      <c r="A64419">
        <v>88877</v>
      </c>
      <c r="B64419" s="1" t="s">
        <v>45408</v>
      </c>
      <c r="C64419" t="s">
        <v>2725</v>
      </c>
      <c r="D64419" s="1" t="s">
        <v>44</v>
      </c>
      <c r="E64419">
        <v>0</v>
      </c>
      <c r="F64419">
        <v>0</v>
      </c>
      <c r="G64419">
        <v>2</v>
      </c>
    </row>
    <row r="64420" spans="1:7" x14ac:dyDescent="0.25">
      <c r="A64420">
        <v>88878</v>
      </c>
      <c r="B64420" s="1" t="s">
        <v>64795</v>
      </c>
      <c r="C64420" t="s">
        <v>2725</v>
      </c>
      <c r="D64420" s="1" t="s">
        <v>44</v>
      </c>
      <c r="E64420">
        <v>0</v>
      </c>
      <c r="F64420">
        <v>0</v>
      </c>
      <c r="G64420">
        <v>2</v>
      </c>
    </row>
    <row r="64421" spans="1:7" x14ac:dyDescent="0.25">
      <c r="A64421">
        <v>88879</v>
      </c>
      <c r="B64421" s="1" t="s">
        <v>45418</v>
      </c>
      <c r="C64421" t="s">
        <v>2725</v>
      </c>
      <c r="D64421" s="1" t="s">
        <v>44</v>
      </c>
      <c r="E64421">
        <v>0</v>
      </c>
      <c r="F64421">
        <v>0</v>
      </c>
      <c r="G64421">
        <v>2</v>
      </c>
    </row>
    <row r="64422" spans="1:7" x14ac:dyDescent="0.25">
      <c r="A64422">
        <v>88880</v>
      </c>
      <c r="B64422" s="1" t="s">
        <v>64796</v>
      </c>
      <c r="C64422" t="s">
        <v>2725</v>
      </c>
      <c r="D64422" s="1" t="s">
        <v>44</v>
      </c>
      <c r="E64422">
        <v>0</v>
      </c>
      <c r="F64422">
        <v>0</v>
      </c>
      <c r="G64422">
        <v>2</v>
      </c>
    </row>
    <row r="64423" spans="1:7" x14ac:dyDescent="0.25">
      <c r="A64423">
        <v>88881</v>
      </c>
      <c r="B64423" s="1" t="s">
        <v>45419</v>
      </c>
      <c r="C64423" t="s">
        <v>2725</v>
      </c>
      <c r="D64423" s="1" t="s">
        <v>44</v>
      </c>
      <c r="E64423">
        <v>0</v>
      </c>
      <c r="F64423">
        <v>0</v>
      </c>
      <c r="G64423">
        <v>2</v>
      </c>
    </row>
    <row r="64424" spans="1:7" x14ac:dyDescent="0.25">
      <c r="A64424">
        <v>88882</v>
      </c>
      <c r="B64424" s="1" t="s">
        <v>44566</v>
      </c>
      <c r="C64424" t="s">
        <v>2725</v>
      </c>
      <c r="D64424" s="1" t="s">
        <v>44</v>
      </c>
      <c r="E64424">
        <v>0</v>
      </c>
      <c r="F64424">
        <v>0</v>
      </c>
      <c r="G64424">
        <v>2</v>
      </c>
    </row>
    <row r="64425" spans="1:7" x14ac:dyDescent="0.25">
      <c r="A64425">
        <v>88883</v>
      </c>
      <c r="B64425" s="1" t="s">
        <v>44567</v>
      </c>
      <c r="C64425" t="s">
        <v>2725</v>
      </c>
      <c r="D64425" s="1" t="s">
        <v>44</v>
      </c>
      <c r="E64425">
        <v>0</v>
      </c>
      <c r="F64425">
        <v>0</v>
      </c>
      <c r="G64425">
        <v>2</v>
      </c>
    </row>
    <row r="64426" spans="1:7" x14ac:dyDescent="0.25">
      <c r="A64426">
        <v>88884</v>
      </c>
      <c r="B64426" s="1" t="s">
        <v>44568</v>
      </c>
      <c r="C64426" t="s">
        <v>2725</v>
      </c>
      <c r="D64426" s="1" t="s">
        <v>44</v>
      </c>
      <c r="E64426">
        <v>0</v>
      </c>
      <c r="F64426">
        <v>0</v>
      </c>
      <c r="G64426">
        <v>2</v>
      </c>
    </row>
    <row r="64427" spans="1:7" x14ac:dyDescent="0.25">
      <c r="A64427">
        <v>88885</v>
      </c>
      <c r="B64427" s="1" t="s">
        <v>44569</v>
      </c>
      <c r="C64427" t="s">
        <v>2725</v>
      </c>
      <c r="D64427" s="1" t="s">
        <v>44</v>
      </c>
      <c r="E64427">
        <v>0</v>
      </c>
      <c r="F64427">
        <v>0</v>
      </c>
      <c r="G64427">
        <v>2</v>
      </c>
    </row>
    <row r="64428" spans="1:7" x14ac:dyDescent="0.25">
      <c r="A64428">
        <v>88886</v>
      </c>
      <c r="B64428" s="1" t="s">
        <v>45420</v>
      </c>
      <c r="C64428" t="s">
        <v>2725</v>
      </c>
      <c r="D64428" s="1" t="s">
        <v>44</v>
      </c>
      <c r="E64428">
        <v>0</v>
      </c>
      <c r="F64428">
        <v>0</v>
      </c>
      <c r="G64428">
        <v>2</v>
      </c>
    </row>
    <row r="64429" spans="1:7" x14ac:dyDescent="0.25">
      <c r="A64429">
        <v>88887</v>
      </c>
      <c r="B64429" s="1" t="s">
        <v>64797</v>
      </c>
      <c r="C64429" t="s">
        <v>2725</v>
      </c>
      <c r="D64429" s="1" t="s">
        <v>44</v>
      </c>
      <c r="E64429">
        <v>0</v>
      </c>
      <c r="F64429">
        <v>0</v>
      </c>
      <c r="G64429">
        <v>2</v>
      </c>
    </row>
    <row r="64430" spans="1:7" x14ac:dyDescent="0.25">
      <c r="A64430">
        <v>88888</v>
      </c>
      <c r="B64430" s="1" t="s">
        <v>45421</v>
      </c>
      <c r="D64430" s="1" t="s">
        <v>554</v>
      </c>
      <c r="E64430">
        <v>1</v>
      </c>
      <c r="F64430">
        <v>0</v>
      </c>
      <c r="G64430">
        <v>0</v>
      </c>
    </row>
    <row r="64431" spans="1:7" x14ac:dyDescent="0.25">
      <c r="A64431">
        <v>88889</v>
      </c>
      <c r="B64431" s="1" t="s">
        <v>64798</v>
      </c>
      <c r="C64431" t="s">
        <v>2725</v>
      </c>
      <c r="D64431" s="1" t="s">
        <v>44</v>
      </c>
      <c r="E64431">
        <v>0</v>
      </c>
      <c r="F64431">
        <v>0</v>
      </c>
      <c r="G64431">
        <v>2</v>
      </c>
    </row>
    <row r="64432" spans="1:7" x14ac:dyDescent="0.25">
      <c r="A64432">
        <v>88890</v>
      </c>
      <c r="B64432" s="1" t="s">
        <v>46477</v>
      </c>
      <c r="C64432" t="s">
        <v>2725</v>
      </c>
      <c r="D64432" s="1" t="s">
        <v>44</v>
      </c>
      <c r="E64432">
        <v>0</v>
      </c>
      <c r="F64432">
        <v>0</v>
      </c>
      <c r="G64432">
        <v>2</v>
      </c>
    </row>
    <row r="64433" spans="1:7" x14ac:dyDescent="0.25">
      <c r="A64433">
        <v>88891</v>
      </c>
      <c r="B64433" s="1" t="s">
        <v>46490</v>
      </c>
      <c r="C64433" t="s">
        <v>2725</v>
      </c>
      <c r="D64433" s="1" t="s">
        <v>44</v>
      </c>
      <c r="E64433">
        <v>0</v>
      </c>
      <c r="F64433">
        <v>0</v>
      </c>
      <c r="G64433">
        <v>2</v>
      </c>
    </row>
    <row r="64434" spans="1:7" x14ac:dyDescent="0.25">
      <c r="A64434">
        <v>88892</v>
      </c>
      <c r="B64434" s="1" t="s">
        <v>46491</v>
      </c>
      <c r="C64434" t="s">
        <v>2725</v>
      </c>
      <c r="D64434" s="1" t="s">
        <v>44</v>
      </c>
      <c r="E64434">
        <v>0</v>
      </c>
      <c r="F64434">
        <v>0</v>
      </c>
      <c r="G64434">
        <v>2</v>
      </c>
    </row>
    <row r="64435" spans="1:7" x14ac:dyDescent="0.25">
      <c r="A64435">
        <v>88893</v>
      </c>
      <c r="B64435" s="1" t="s">
        <v>46492</v>
      </c>
      <c r="C64435" t="s">
        <v>2725</v>
      </c>
      <c r="D64435" s="1" t="s">
        <v>44</v>
      </c>
      <c r="E64435">
        <v>0</v>
      </c>
      <c r="F64435">
        <v>0</v>
      </c>
      <c r="G64435">
        <v>2</v>
      </c>
    </row>
    <row r="64436" spans="1:7" x14ac:dyDescent="0.25">
      <c r="A64436">
        <v>88894</v>
      </c>
      <c r="B64436" s="1" t="s">
        <v>64799</v>
      </c>
      <c r="C64436" t="s">
        <v>2725</v>
      </c>
      <c r="D64436" s="1" t="s">
        <v>44</v>
      </c>
      <c r="E64436">
        <v>0</v>
      </c>
      <c r="F64436">
        <v>0</v>
      </c>
      <c r="G64436">
        <v>2</v>
      </c>
    </row>
    <row r="64437" spans="1:7" x14ac:dyDescent="0.25">
      <c r="A64437">
        <v>88895</v>
      </c>
      <c r="B64437" s="1" t="s">
        <v>45422</v>
      </c>
      <c r="C64437" t="s">
        <v>2725</v>
      </c>
      <c r="D64437" s="1" t="s">
        <v>44</v>
      </c>
      <c r="E64437">
        <v>0</v>
      </c>
      <c r="F64437">
        <v>0</v>
      </c>
      <c r="G64437">
        <v>2</v>
      </c>
    </row>
    <row r="64438" spans="1:7" x14ac:dyDescent="0.25">
      <c r="A64438">
        <v>88896</v>
      </c>
      <c r="B64438" s="1" t="s">
        <v>64800</v>
      </c>
      <c r="C64438" t="s">
        <v>2725</v>
      </c>
      <c r="D64438" s="1" t="s">
        <v>44</v>
      </c>
      <c r="E64438">
        <v>0</v>
      </c>
      <c r="F64438">
        <v>0</v>
      </c>
      <c r="G64438">
        <v>2</v>
      </c>
    </row>
    <row r="64439" spans="1:7" x14ac:dyDescent="0.25">
      <c r="A64439">
        <v>88897</v>
      </c>
      <c r="B64439" s="1" t="s">
        <v>45423</v>
      </c>
      <c r="C64439" t="s">
        <v>2725</v>
      </c>
      <c r="D64439" s="1" t="s">
        <v>44</v>
      </c>
      <c r="E64439">
        <v>0</v>
      </c>
      <c r="F64439">
        <v>0</v>
      </c>
      <c r="G64439">
        <v>2</v>
      </c>
    </row>
    <row r="64440" spans="1:7" x14ac:dyDescent="0.25">
      <c r="A64440">
        <v>88898</v>
      </c>
      <c r="B64440" s="1" t="s">
        <v>44570</v>
      </c>
      <c r="C64440" t="s">
        <v>2725</v>
      </c>
      <c r="D64440" s="1" t="s">
        <v>44</v>
      </c>
      <c r="E64440">
        <v>0</v>
      </c>
      <c r="F64440">
        <v>0</v>
      </c>
      <c r="G64440">
        <v>2</v>
      </c>
    </row>
    <row r="64441" spans="1:7" x14ac:dyDescent="0.25">
      <c r="A64441">
        <v>88899</v>
      </c>
      <c r="B64441" s="1" t="s">
        <v>44571</v>
      </c>
      <c r="C64441" t="s">
        <v>2725</v>
      </c>
      <c r="D64441" s="1" t="s">
        <v>44</v>
      </c>
      <c r="E64441">
        <v>0</v>
      </c>
      <c r="F64441">
        <v>0</v>
      </c>
      <c r="G64441">
        <v>2</v>
      </c>
    </row>
    <row r="64442" spans="1:7" x14ac:dyDescent="0.25">
      <c r="A64442">
        <v>88900</v>
      </c>
      <c r="B64442" s="1" t="s">
        <v>44598</v>
      </c>
      <c r="C64442" t="s">
        <v>2725</v>
      </c>
      <c r="D64442" s="1" t="s">
        <v>44</v>
      </c>
      <c r="E64442">
        <v>0</v>
      </c>
      <c r="F64442">
        <v>0</v>
      </c>
      <c r="G64442">
        <v>2</v>
      </c>
    </row>
    <row r="64443" spans="1:7" x14ac:dyDescent="0.25">
      <c r="A64443">
        <v>88902</v>
      </c>
      <c r="B64443" s="1" t="s">
        <v>45424</v>
      </c>
      <c r="C64443" t="s">
        <v>2725</v>
      </c>
      <c r="D64443" s="1" t="s">
        <v>44</v>
      </c>
      <c r="E64443">
        <v>0</v>
      </c>
      <c r="F64443">
        <v>0</v>
      </c>
      <c r="G64443">
        <v>2</v>
      </c>
    </row>
    <row r="64444" spans="1:7" x14ac:dyDescent="0.25">
      <c r="A64444">
        <v>88903</v>
      </c>
      <c r="B64444" s="1" t="s">
        <v>64801</v>
      </c>
      <c r="C64444" t="s">
        <v>2725</v>
      </c>
      <c r="D64444" s="1" t="s">
        <v>44</v>
      </c>
      <c r="E64444">
        <v>0</v>
      </c>
      <c r="F64444">
        <v>0</v>
      </c>
      <c r="G64444">
        <v>2</v>
      </c>
    </row>
    <row r="64445" spans="1:7" x14ac:dyDescent="0.25">
      <c r="A64445">
        <v>88904</v>
      </c>
      <c r="B64445" s="1" t="s">
        <v>45425</v>
      </c>
      <c r="C64445" t="s">
        <v>2725</v>
      </c>
      <c r="D64445" s="1" t="s">
        <v>44</v>
      </c>
      <c r="E64445">
        <v>0</v>
      </c>
      <c r="F64445">
        <v>0</v>
      </c>
      <c r="G64445">
        <v>2</v>
      </c>
    </row>
    <row r="64446" spans="1:7" x14ac:dyDescent="0.25">
      <c r="A64446">
        <v>88905</v>
      </c>
      <c r="B64446" s="1" t="s">
        <v>64802</v>
      </c>
      <c r="C64446" t="s">
        <v>2725</v>
      </c>
      <c r="D64446" s="1" t="s">
        <v>44</v>
      </c>
      <c r="E64446">
        <v>0</v>
      </c>
      <c r="F64446">
        <v>0</v>
      </c>
      <c r="G64446">
        <v>2</v>
      </c>
    </row>
    <row r="64447" spans="1:7" x14ac:dyDescent="0.25">
      <c r="A64447">
        <v>88906</v>
      </c>
      <c r="B64447" s="1" t="s">
        <v>45426</v>
      </c>
      <c r="C64447" t="s">
        <v>2725</v>
      </c>
      <c r="D64447" s="1" t="s">
        <v>44</v>
      </c>
      <c r="E64447">
        <v>0</v>
      </c>
      <c r="F64447">
        <v>0</v>
      </c>
      <c r="G64447">
        <v>2</v>
      </c>
    </row>
    <row r="64448" spans="1:7" x14ac:dyDescent="0.25">
      <c r="A64448">
        <v>88907</v>
      </c>
      <c r="B64448" s="1" t="s">
        <v>46493</v>
      </c>
      <c r="C64448" t="s">
        <v>2725</v>
      </c>
      <c r="D64448" s="1" t="s">
        <v>44</v>
      </c>
      <c r="E64448">
        <v>0</v>
      </c>
      <c r="F64448">
        <v>0</v>
      </c>
      <c r="G64448">
        <v>2</v>
      </c>
    </row>
    <row r="64449" spans="1:7" x14ac:dyDescent="0.25">
      <c r="A64449">
        <v>88909</v>
      </c>
      <c r="B64449" s="1" t="s">
        <v>46494</v>
      </c>
      <c r="C64449" t="s">
        <v>2725</v>
      </c>
      <c r="D64449" s="1" t="s">
        <v>44</v>
      </c>
      <c r="E64449">
        <v>0</v>
      </c>
      <c r="F64449">
        <v>0</v>
      </c>
      <c r="G64449">
        <v>2</v>
      </c>
    </row>
    <row r="64450" spans="1:7" x14ac:dyDescent="0.25">
      <c r="A64450">
        <v>88910</v>
      </c>
      <c r="B64450" s="1" t="s">
        <v>46495</v>
      </c>
      <c r="C64450" t="s">
        <v>2725</v>
      </c>
      <c r="D64450" s="1" t="s">
        <v>44</v>
      </c>
      <c r="E64450">
        <v>0</v>
      </c>
      <c r="F64450">
        <v>0</v>
      </c>
      <c r="G64450">
        <v>2</v>
      </c>
    </row>
    <row r="64451" spans="1:7" x14ac:dyDescent="0.25">
      <c r="A64451">
        <v>88911</v>
      </c>
      <c r="B64451" s="1" t="s">
        <v>45427</v>
      </c>
      <c r="C64451" t="s">
        <v>2725</v>
      </c>
      <c r="D64451" s="1" t="s">
        <v>44</v>
      </c>
      <c r="E64451">
        <v>0</v>
      </c>
      <c r="F64451">
        <v>0</v>
      </c>
      <c r="G64451">
        <v>2</v>
      </c>
    </row>
    <row r="64452" spans="1:7" x14ac:dyDescent="0.25">
      <c r="A64452">
        <v>88912</v>
      </c>
      <c r="B64452" s="1" t="s">
        <v>64803</v>
      </c>
      <c r="C64452" t="s">
        <v>2725</v>
      </c>
      <c r="D64452" s="1" t="s">
        <v>44</v>
      </c>
      <c r="E64452">
        <v>0</v>
      </c>
      <c r="F64452">
        <v>0</v>
      </c>
      <c r="G64452">
        <v>2</v>
      </c>
    </row>
    <row r="64453" spans="1:7" x14ac:dyDescent="0.25">
      <c r="A64453">
        <v>88913</v>
      </c>
      <c r="B64453" s="1" t="s">
        <v>45428</v>
      </c>
      <c r="C64453" t="s">
        <v>2725</v>
      </c>
      <c r="D64453" s="1" t="s">
        <v>44</v>
      </c>
      <c r="E64453">
        <v>0</v>
      </c>
      <c r="F64453">
        <v>0</v>
      </c>
      <c r="G64453">
        <v>2</v>
      </c>
    </row>
    <row r="64454" spans="1:7" x14ac:dyDescent="0.25">
      <c r="A64454">
        <v>88914</v>
      </c>
      <c r="B64454" s="1" t="s">
        <v>64804</v>
      </c>
      <c r="C64454" t="s">
        <v>2725</v>
      </c>
      <c r="D64454" s="1" t="s">
        <v>44</v>
      </c>
      <c r="E64454">
        <v>0</v>
      </c>
      <c r="F64454">
        <v>0</v>
      </c>
      <c r="G64454">
        <v>2</v>
      </c>
    </row>
    <row r="64455" spans="1:7" x14ac:dyDescent="0.25">
      <c r="A64455">
        <v>88916</v>
      </c>
      <c r="B64455" s="1" t="s">
        <v>44599</v>
      </c>
      <c r="C64455" t="s">
        <v>2725</v>
      </c>
      <c r="D64455" s="1" t="s">
        <v>44</v>
      </c>
      <c r="E64455">
        <v>0</v>
      </c>
      <c r="F64455">
        <v>0</v>
      </c>
      <c r="G64455">
        <v>2</v>
      </c>
    </row>
    <row r="64456" spans="1:7" x14ac:dyDescent="0.25">
      <c r="A64456">
        <v>88917</v>
      </c>
      <c r="B64456" s="1" t="s">
        <v>44600</v>
      </c>
      <c r="C64456" t="s">
        <v>2725</v>
      </c>
      <c r="D64456" s="1" t="s">
        <v>44</v>
      </c>
      <c r="E64456">
        <v>0</v>
      </c>
      <c r="F64456">
        <v>0</v>
      </c>
      <c r="G64456">
        <v>2</v>
      </c>
    </row>
    <row r="64457" spans="1:7" x14ac:dyDescent="0.25">
      <c r="A64457">
        <v>88918</v>
      </c>
      <c r="B64457" s="1" t="s">
        <v>44601</v>
      </c>
      <c r="C64457" t="s">
        <v>2725</v>
      </c>
      <c r="D64457" s="1" t="s">
        <v>44</v>
      </c>
      <c r="E64457">
        <v>0</v>
      </c>
      <c r="F64457">
        <v>0</v>
      </c>
      <c r="G64457">
        <v>2</v>
      </c>
    </row>
    <row r="64458" spans="1:7" x14ac:dyDescent="0.25">
      <c r="A64458">
        <v>88919</v>
      </c>
      <c r="B64458" s="1" t="s">
        <v>64805</v>
      </c>
      <c r="C64458" t="s">
        <v>2725</v>
      </c>
      <c r="D64458" s="1" t="s">
        <v>44</v>
      </c>
      <c r="E64458">
        <v>0</v>
      </c>
      <c r="F64458">
        <v>0</v>
      </c>
      <c r="G64458">
        <v>2</v>
      </c>
    </row>
    <row r="64459" spans="1:7" x14ac:dyDescent="0.25">
      <c r="A64459">
        <v>88920</v>
      </c>
      <c r="B64459" s="1" t="s">
        <v>45452</v>
      </c>
      <c r="C64459" t="s">
        <v>2725</v>
      </c>
      <c r="D64459" s="1" t="s">
        <v>44</v>
      </c>
      <c r="E64459">
        <v>0</v>
      </c>
      <c r="F64459">
        <v>0</v>
      </c>
      <c r="G64459">
        <v>2</v>
      </c>
    </row>
    <row r="64460" spans="1:7" x14ac:dyDescent="0.25">
      <c r="A64460">
        <v>88921</v>
      </c>
      <c r="B64460" s="1" t="s">
        <v>64806</v>
      </c>
      <c r="C64460" t="s">
        <v>2725</v>
      </c>
      <c r="D64460" s="1" t="s">
        <v>44</v>
      </c>
      <c r="E64460">
        <v>0</v>
      </c>
      <c r="F64460">
        <v>0</v>
      </c>
      <c r="G64460">
        <v>2</v>
      </c>
    </row>
    <row r="64461" spans="1:7" x14ac:dyDescent="0.25">
      <c r="A64461">
        <v>88922</v>
      </c>
      <c r="B64461" s="1" t="s">
        <v>45453</v>
      </c>
      <c r="C64461" t="s">
        <v>2725</v>
      </c>
      <c r="D64461" s="1" t="s">
        <v>44</v>
      </c>
      <c r="E64461">
        <v>0</v>
      </c>
      <c r="F64461">
        <v>0</v>
      </c>
      <c r="G64461">
        <v>2</v>
      </c>
    </row>
    <row r="64462" spans="1:7" x14ac:dyDescent="0.25">
      <c r="A64462">
        <v>88923</v>
      </c>
      <c r="B64462" s="1" t="s">
        <v>46496</v>
      </c>
      <c r="C64462" t="s">
        <v>2725</v>
      </c>
      <c r="D64462" s="1" t="s">
        <v>44</v>
      </c>
      <c r="E64462">
        <v>0</v>
      </c>
      <c r="F64462">
        <v>0</v>
      </c>
      <c r="G64462">
        <v>2</v>
      </c>
    </row>
    <row r="64463" spans="1:7" x14ac:dyDescent="0.25">
      <c r="A64463">
        <v>88924</v>
      </c>
      <c r="B64463" s="1" t="s">
        <v>46497</v>
      </c>
      <c r="C64463" t="s">
        <v>2725</v>
      </c>
      <c r="D64463" s="1" t="s">
        <v>44</v>
      </c>
      <c r="E64463">
        <v>0</v>
      </c>
      <c r="F64463">
        <v>0</v>
      </c>
      <c r="G64463">
        <v>2</v>
      </c>
    </row>
    <row r="64464" spans="1:7" x14ac:dyDescent="0.25">
      <c r="A64464">
        <v>88925</v>
      </c>
      <c r="B64464" s="1" t="s">
        <v>46498</v>
      </c>
      <c r="C64464" t="s">
        <v>2725</v>
      </c>
      <c r="D64464" s="1" t="s">
        <v>44</v>
      </c>
      <c r="E64464">
        <v>0</v>
      </c>
      <c r="F64464">
        <v>0</v>
      </c>
      <c r="G64464">
        <v>2</v>
      </c>
    </row>
    <row r="64465" spans="1:7" x14ac:dyDescent="0.25">
      <c r="A64465">
        <v>88926</v>
      </c>
      <c r="B64465" s="1" t="s">
        <v>46499</v>
      </c>
      <c r="C64465" t="s">
        <v>2725</v>
      </c>
      <c r="D64465" s="1" t="s">
        <v>44</v>
      </c>
      <c r="E64465">
        <v>0</v>
      </c>
      <c r="F64465">
        <v>0</v>
      </c>
      <c r="G64465">
        <v>2</v>
      </c>
    </row>
    <row r="64466" spans="1:7" x14ac:dyDescent="0.25">
      <c r="A64466">
        <v>88927</v>
      </c>
      <c r="B64466" s="1" t="s">
        <v>46500</v>
      </c>
      <c r="C64466" t="s">
        <v>2725</v>
      </c>
      <c r="D64466" s="1" t="s">
        <v>44</v>
      </c>
      <c r="E64466">
        <v>0</v>
      </c>
      <c r="F64466">
        <v>0</v>
      </c>
      <c r="G64466">
        <v>2</v>
      </c>
    </row>
    <row r="64467" spans="1:7" x14ac:dyDescent="0.25">
      <c r="A64467">
        <v>88928</v>
      </c>
      <c r="B64467" s="1" t="s">
        <v>64807</v>
      </c>
      <c r="C64467" t="s">
        <v>2725</v>
      </c>
      <c r="D64467" s="1" t="s">
        <v>44</v>
      </c>
      <c r="E64467">
        <v>0</v>
      </c>
      <c r="F64467">
        <v>0</v>
      </c>
      <c r="G64467">
        <v>2</v>
      </c>
    </row>
    <row r="64468" spans="1:7" x14ac:dyDescent="0.25">
      <c r="A64468">
        <v>88929</v>
      </c>
      <c r="B64468" s="1" t="s">
        <v>45454</v>
      </c>
      <c r="C64468" t="s">
        <v>2725</v>
      </c>
      <c r="D64468" s="1" t="s">
        <v>44</v>
      </c>
      <c r="E64468">
        <v>0</v>
      </c>
      <c r="F64468">
        <v>0</v>
      </c>
      <c r="G64468">
        <v>2</v>
      </c>
    </row>
    <row r="64469" spans="1:7" x14ac:dyDescent="0.25">
      <c r="A64469">
        <v>88930</v>
      </c>
      <c r="B64469" s="1" t="s">
        <v>64808</v>
      </c>
      <c r="C64469" t="s">
        <v>2725</v>
      </c>
      <c r="D64469" s="1" t="s">
        <v>44</v>
      </c>
      <c r="E64469">
        <v>0</v>
      </c>
      <c r="F64469">
        <v>0</v>
      </c>
      <c r="G64469">
        <v>2</v>
      </c>
    </row>
    <row r="64470" spans="1:7" x14ac:dyDescent="0.25">
      <c r="A64470">
        <v>88932</v>
      </c>
      <c r="B64470" s="1" t="s">
        <v>44602</v>
      </c>
      <c r="C64470" t="s">
        <v>2725</v>
      </c>
      <c r="D64470" s="1" t="s">
        <v>44</v>
      </c>
      <c r="E64470">
        <v>0</v>
      </c>
      <c r="F64470">
        <v>0</v>
      </c>
      <c r="G64470">
        <v>2</v>
      </c>
    </row>
    <row r="64471" spans="1:7" x14ac:dyDescent="0.25">
      <c r="A64471">
        <v>88933</v>
      </c>
      <c r="B64471" s="1" t="s">
        <v>44603</v>
      </c>
      <c r="C64471" t="s">
        <v>2725</v>
      </c>
      <c r="D64471" s="1" t="s">
        <v>44</v>
      </c>
      <c r="E64471">
        <v>0</v>
      </c>
      <c r="F64471">
        <v>0</v>
      </c>
      <c r="G64471">
        <v>2</v>
      </c>
    </row>
    <row r="64472" spans="1:7" x14ac:dyDescent="0.25">
      <c r="A64472">
        <v>88934</v>
      </c>
      <c r="B64472" s="1" t="s">
        <v>44604</v>
      </c>
      <c r="C64472" t="s">
        <v>2725</v>
      </c>
      <c r="D64472" s="1" t="s">
        <v>44</v>
      </c>
      <c r="E64472">
        <v>0</v>
      </c>
      <c r="F64472">
        <v>0</v>
      </c>
      <c r="G64472">
        <v>2</v>
      </c>
    </row>
    <row r="64473" spans="1:7" x14ac:dyDescent="0.25">
      <c r="A64473">
        <v>88936</v>
      </c>
      <c r="B64473" s="1" t="s">
        <v>45455</v>
      </c>
      <c r="C64473" t="s">
        <v>2725</v>
      </c>
      <c r="D64473" s="1" t="s">
        <v>44</v>
      </c>
      <c r="E64473">
        <v>0</v>
      </c>
      <c r="F64473">
        <v>0</v>
      </c>
      <c r="G64473">
        <v>2</v>
      </c>
    </row>
    <row r="64474" spans="1:7" x14ac:dyDescent="0.25">
      <c r="A64474">
        <v>88937</v>
      </c>
      <c r="B64474" s="1" t="s">
        <v>64809</v>
      </c>
      <c r="C64474" t="s">
        <v>2725</v>
      </c>
      <c r="D64474" s="1" t="s">
        <v>44</v>
      </c>
      <c r="E64474">
        <v>0</v>
      </c>
      <c r="F64474">
        <v>0</v>
      </c>
      <c r="G64474">
        <v>2</v>
      </c>
    </row>
    <row r="64475" spans="1:7" x14ac:dyDescent="0.25">
      <c r="A64475">
        <v>88938</v>
      </c>
      <c r="B64475" s="1" t="s">
        <v>45456</v>
      </c>
      <c r="C64475" t="s">
        <v>2725</v>
      </c>
      <c r="D64475" s="1" t="s">
        <v>44</v>
      </c>
      <c r="E64475">
        <v>0</v>
      </c>
      <c r="F64475">
        <v>0</v>
      </c>
      <c r="G64475">
        <v>2</v>
      </c>
    </row>
    <row r="64476" spans="1:7" x14ac:dyDescent="0.25">
      <c r="A64476">
        <v>88939</v>
      </c>
      <c r="B64476" s="1" t="s">
        <v>64810</v>
      </c>
      <c r="C64476" t="s">
        <v>2725</v>
      </c>
      <c r="D64476" s="1" t="s">
        <v>44</v>
      </c>
      <c r="E64476">
        <v>0</v>
      </c>
      <c r="F64476">
        <v>0</v>
      </c>
      <c r="G64476">
        <v>2</v>
      </c>
    </row>
    <row r="64477" spans="1:7" x14ac:dyDescent="0.25">
      <c r="A64477">
        <v>88940</v>
      </c>
      <c r="B64477" s="1" t="s">
        <v>46501</v>
      </c>
      <c r="C64477" t="s">
        <v>2725</v>
      </c>
      <c r="D64477" s="1" t="s">
        <v>44</v>
      </c>
      <c r="E64477">
        <v>0</v>
      </c>
      <c r="F64477">
        <v>0</v>
      </c>
      <c r="G64477">
        <v>2</v>
      </c>
    </row>
    <row r="64478" spans="1:7" x14ac:dyDescent="0.25">
      <c r="A64478">
        <v>88941</v>
      </c>
      <c r="B64478" s="1" t="s">
        <v>46502</v>
      </c>
      <c r="C64478" t="s">
        <v>2725</v>
      </c>
      <c r="D64478" s="1" t="s">
        <v>44</v>
      </c>
      <c r="E64478">
        <v>0</v>
      </c>
      <c r="F64478">
        <v>0</v>
      </c>
      <c r="G64478">
        <v>2</v>
      </c>
    </row>
    <row r="64479" spans="1:7" x14ac:dyDescent="0.25">
      <c r="A64479">
        <v>88942</v>
      </c>
      <c r="B64479" s="1" t="s">
        <v>46503</v>
      </c>
      <c r="C64479" t="s">
        <v>2725</v>
      </c>
      <c r="D64479" s="1" t="s">
        <v>44</v>
      </c>
      <c r="E64479">
        <v>0</v>
      </c>
      <c r="F64479">
        <v>0</v>
      </c>
      <c r="G64479">
        <v>2</v>
      </c>
    </row>
    <row r="64480" spans="1:7" x14ac:dyDescent="0.25">
      <c r="A64480">
        <v>88943</v>
      </c>
      <c r="B64480" s="1" t="s">
        <v>46504</v>
      </c>
      <c r="C64480" t="s">
        <v>2725</v>
      </c>
      <c r="D64480" s="1" t="s">
        <v>44</v>
      </c>
      <c r="E64480">
        <v>0</v>
      </c>
      <c r="F64480">
        <v>0</v>
      </c>
      <c r="G64480">
        <v>2</v>
      </c>
    </row>
    <row r="64481" spans="1:7" x14ac:dyDescent="0.25">
      <c r="A64481">
        <v>88944</v>
      </c>
      <c r="B64481" s="1" t="s">
        <v>64811</v>
      </c>
      <c r="C64481" t="s">
        <v>2725</v>
      </c>
      <c r="D64481" s="1" t="s">
        <v>44</v>
      </c>
      <c r="E64481">
        <v>0</v>
      </c>
      <c r="F64481">
        <v>0</v>
      </c>
      <c r="G64481">
        <v>2</v>
      </c>
    </row>
    <row r="64482" spans="1:7" x14ac:dyDescent="0.25">
      <c r="A64482">
        <v>88945</v>
      </c>
      <c r="B64482" s="1" t="s">
        <v>45457</v>
      </c>
      <c r="C64482" t="s">
        <v>2725</v>
      </c>
      <c r="D64482" s="1" t="s">
        <v>44</v>
      </c>
      <c r="E64482">
        <v>0</v>
      </c>
      <c r="F64482">
        <v>0</v>
      </c>
      <c r="G64482">
        <v>2</v>
      </c>
    </row>
    <row r="64483" spans="1:7" x14ac:dyDescent="0.25">
      <c r="A64483">
        <v>88946</v>
      </c>
      <c r="B64483" s="1" t="s">
        <v>64812</v>
      </c>
      <c r="C64483" t="s">
        <v>2725</v>
      </c>
      <c r="D64483" s="1" t="s">
        <v>44</v>
      </c>
      <c r="E64483">
        <v>0</v>
      </c>
      <c r="F64483">
        <v>0</v>
      </c>
      <c r="G64483">
        <v>2</v>
      </c>
    </row>
    <row r="64484" spans="1:7" x14ac:dyDescent="0.25">
      <c r="A64484">
        <v>88947</v>
      </c>
      <c r="B64484" s="1" t="s">
        <v>45458</v>
      </c>
      <c r="C64484" t="s">
        <v>2725</v>
      </c>
      <c r="D64484" s="1" t="s">
        <v>44</v>
      </c>
      <c r="E64484">
        <v>0</v>
      </c>
      <c r="F64484">
        <v>0</v>
      </c>
      <c r="G64484">
        <v>2</v>
      </c>
    </row>
    <row r="64485" spans="1:7" x14ac:dyDescent="0.25">
      <c r="A64485">
        <v>88948</v>
      </c>
      <c r="B64485" s="1" t="s">
        <v>44605</v>
      </c>
      <c r="C64485" t="s">
        <v>2725</v>
      </c>
      <c r="D64485" s="1" t="s">
        <v>44</v>
      </c>
      <c r="E64485">
        <v>0</v>
      </c>
      <c r="F64485">
        <v>0</v>
      </c>
      <c r="G64485">
        <v>2</v>
      </c>
    </row>
    <row r="64486" spans="1:7" x14ac:dyDescent="0.25">
      <c r="A64486">
        <v>88949</v>
      </c>
      <c r="B64486" s="1" t="s">
        <v>44606</v>
      </c>
      <c r="C64486" t="s">
        <v>2725</v>
      </c>
      <c r="D64486" s="1" t="s">
        <v>44</v>
      </c>
      <c r="E64486">
        <v>0</v>
      </c>
      <c r="F64486">
        <v>0</v>
      </c>
      <c r="G64486">
        <v>2</v>
      </c>
    </row>
    <row r="64487" spans="1:7" x14ac:dyDescent="0.25">
      <c r="A64487">
        <v>88950</v>
      </c>
      <c r="B64487" s="1" t="s">
        <v>44607</v>
      </c>
      <c r="C64487" t="s">
        <v>2725</v>
      </c>
      <c r="D64487" s="1" t="s">
        <v>44</v>
      </c>
      <c r="E64487">
        <v>0</v>
      </c>
      <c r="F64487">
        <v>0</v>
      </c>
      <c r="G64487">
        <v>2</v>
      </c>
    </row>
    <row r="64488" spans="1:7" x14ac:dyDescent="0.25">
      <c r="A64488">
        <v>88951</v>
      </c>
      <c r="B64488" s="1" t="s">
        <v>44608</v>
      </c>
      <c r="C64488" t="s">
        <v>2725</v>
      </c>
      <c r="D64488" s="1" t="s">
        <v>44</v>
      </c>
      <c r="E64488">
        <v>0</v>
      </c>
      <c r="F64488">
        <v>0</v>
      </c>
      <c r="G64488">
        <v>2</v>
      </c>
    </row>
    <row r="64489" spans="1:7" x14ac:dyDescent="0.25">
      <c r="A64489">
        <v>88952</v>
      </c>
      <c r="B64489" s="1" t="s">
        <v>44609</v>
      </c>
      <c r="C64489" t="s">
        <v>2725</v>
      </c>
      <c r="D64489" s="1" t="s">
        <v>44</v>
      </c>
      <c r="E64489">
        <v>0</v>
      </c>
      <c r="F64489">
        <v>0</v>
      </c>
      <c r="G64489">
        <v>2</v>
      </c>
    </row>
    <row r="64490" spans="1:7" x14ac:dyDescent="0.25">
      <c r="A64490">
        <v>88953</v>
      </c>
      <c r="B64490" s="1" t="s">
        <v>64813</v>
      </c>
      <c r="C64490" t="s">
        <v>2725</v>
      </c>
      <c r="D64490" s="1" t="s">
        <v>44</v>
      </c>
      <c r="E64490">
        <v>0</v>
      </c>
      <c r="F64490">
        <v>0</v>
      </c>
      <c r="G64490">
        <v>2</v>
      </c>
    </row>
    <row r="64491" spans="1:7" x14ac:dyDescent="0.25">
      <c r="A64491">
        <v>88954</v>
      </c>
      <c r="B64491" s="1" t="s">
        <v>45459</v>
      </c>
      <c r="C64491" t="s">
        <v>2725</v>
      </c>
      <c r="D64491" s="1" t="s">
        <v>44</v>
      </c>
      <c r="E64491">
        <v>0</v>
      </c>
      <c r="F64491">
        <v>0</v>
      </c>
      <c r="G64491">
        <v>2</v>
      </c>
    </row>
    <row r="64492" spans="1:7" x14ac:dyDescent="0.25">
      <c r="A64492">
        <v>88955</v>
      </c>
      <c r="B64492" s="1" t="s">
        <v>64814</v>
      </c>
      <c r="C64492" t="s">
        <v>2725</v>
      </c>
      <c r="D64492" s="1" t="s">
        <v>44</v>
      </c>
      <c r="E64492">
        <v>0</v>
      </c>
      <c r="F64492">
        <v>0</v>
      </c>
      <c r="G64492">
        <v>2</v>
      </c>
    </row>
    <row r="64493" spans="1:7" x14ac:dyDescent="0.25">
      <c r="A64493">
        <v>88956</v>
      </c>
      <c r="B64493" s="1" t="s">
        <v>45460</v>
      </c>
      <c r="C64493" t="s">
        <v>2725</v>
      </c>
      <c r="D64493" s="1" t="s">
        <v>44</v>
      </c>
      <c r="E64493">
        <v>0</v>
      </c>
      <c r="F64493">
        <v>0</v>
      </c>
      <c r="G64493">
        <v>2</v>
      </c>
    </row>
    <row r="64494" spans="1:7" x14ac:dyDescent="0.25">
      <c r="A64494">
        <v>88957</v>
      </c>
      <c r="B64494" s="1" t="s">
        <v>46505</v>
      </c>
      <c r="C64494" t="s">
        <v>2725</v>
      </c>
      <c r="D64494" s="1" t="s">
        <v>44</v>
      </c>
      <c r="E64494">
        <v>0</v>
      </c>
      <c r="F64494">
        <v>0</v>
      </c>
      <c r="G64494">
        <v>2</v>
      </c>
    </row>
    <row r="64495" spans="1:7" x14ac:dyDescent="0.25">
      <c r="A64495">
        <v>88958</v>
      </c>
      <c r="B64495" s="1" t="s">
        <v>46506</v>
      </c>
      <c r="C64495" t="s">
        <v>2725</v>
      </c>
      <c r="D64495" s="1" t="s">
        <v>44</v>
      </c>
      <c r="E64495">
        <v>0</v>
      </c>
      <c r="F64495">
        <v>0</v>
      </c>
      <c r="G64495">
        <v>2</v>
      </c>
    </row>
    <row r="64496" spans="1:7" x14ac:dyDescent="0.25">
      <c r="A64496">
        <v>88959</v>
      </c>
      <c r="B64496" s="1" t="s">
        <v>46507</v>
      </c>
      <c r="C64496" t="s">
        <v>2725</v>
      </c>
      <c r="D64496" s="1" t="s">
        <v>44</v>
      </c>
      <c r="E64496">
        <v>0</v>
      </c>
      <c r="F64496">
        <v>0</v>
      </c>
      <c r="G64496">
        <v>2</v>
      </c>
    </row>
    <row r="64497" spans="1:7" x14ac:dyDescent="0.25">
      <c r="A64497">
        <v>88960</v>
      </c>
      <c r="B64497" s="1" t="s">
        <v>46508</v>
      </c>
      <c r="C64497" t="s">
        <v>2725</v>
      </c>
      <c r="D64497" s="1" t="s">
        <v>44</v>
      </c>
      <c r="E64497">
        <v>0</v>
      </c>
      <c r="F64497">
        <v>0</v>
      </c>
      <c r="G64497">
        <v>2</v>
      </c>
    </row>
    <row r="64498" spans="1:7" x14ac:dyDescent="0.25">
      <c r="A64498">
        <v>88961</v>
      </c>
      <c r="B64498" s="1" t="s">
        <v>45461</v>
      </c>
      <c r="C64498" t="s">
        <v>2725</v>
      </c>
      <c r="D64498" s="1" t="s">
        <v>44</v>
      </c>
      <c r="E64498">
        <v>0</v>
      </c>
      <c r="F64498">
        <v>0</v>
      </c>
      <c r="G64498">
        <v>2</v>
      </c>
    </row>
    <row r="64499" spans="1:7" x14ac:dyDescent="0.25">
      <c r="A64499">
        <v>88962</v>
      </c>
      <c r="B64499" s="1" t="s">
        <v>64815</v>
      </c>
      <c r="C64499" t="s">
        <v>2725</v>
      </c>
      <c r="D64499" s="1" t="s">
        <v>44</v>
      </c>
      <c r="E64499">
        <v>0</v>
      </c>
      <c r="F64499">
        <v>0</v>
      </c>
      <c r="G64499">
        <v>2</v>
      </c>
    </row>
    <row r="64500" spans="1:7" x14ac:dyDescent="0.25">
      <c r="A64500">
        <v>88963</v>
      </c>
      <c r="B64500" s="1" t="s">
        <v>45481</v>
      </c>
      <c r="C64500" t="s">
        <v>2725</v>
      </c>
      <c r="D64500" s="1" t="s">
        <v>44</v>
      </c>
      <c r="E64500">
        <v>0</v>
      </c>
      <c r="F64500">
        <v>0</v>
      </c>
      <c r="G64500">
        <v>2</v>
      </c>
    </row>
    <row r="64501" spans="1:7" x14ac:dyDescent="0.25">
      <c r="A64501">
        <v>88964</v>
      </c>
      <c r="B64501" s="1" t="s">
        <v>64816</v>
      </c>
      <c r="C64501" t="s">
        <v>2725</v>
      </c>
      <c r="D64501" s="1" t="s">
        <v>44</v>
      </c>
      <c r="E64501">
        <v>0</v>
      </c>
      <c r="F64501">
        <v>0</v>
      </c>
      <c r="G64501">
        <v>2</v>
      </c>
    </row>
    <row r="64502" spans="1:7" x14ac:dyDescent="0.25">
      <c r="A64502">
        <v>88965</v>
      </c>
      <c r="B64502" s="1" t="s">
        <v>44610</v>
      </c>
      <c r="C64502" t="s">
        <v>2725</v>
      </c>
      <c r="D64502" s="1" t="s">
        <v>44</v>
      </c>
      <c r="E64502">
        <v>0</v>
      </c>
      <c r="F64502">
        <v>0</v>
      </c>
      <c r="G64502">
        <v>2</v>
      </c>
    </row>
    <row r="64503" spans="1:7" x14ac:dyDescent="0.25">
      <c r="A64503">
        <v>88966</v>
      </c>
      <c r="B64503" s="1" t="s">
        <v>44611</v>
      </c>
      <c r="C64503" t="s">
        <v>2725</v>
      </c>
      <c r="D64503" s="1" t="s">
        <v>44</v>
      </c>
      <c r="E64503">
        <v>0</v>
      </c>
      <c r="F64503">
        <v>0</v>
      </c>
      <c r="G64503">
        <v>2</v>
      </c>
    </row>
    <row r="64504" spans="1:7" x14ac:dyDescent="0.25">
      <c r="A64504">
        <v>88967</v>
      </c>
      <c r="B64504" s="1" t="s">
        <v>44612</v>
      </c>
      <c r="C64504" t="s">
        <v>2725</v>
      </c>
      <c r="D64504" s="1" t="s">
        <v>44</v>
      </c>
      <c r="E64504">
        <v>0</v>
      </c>
      <c r="F64504">
        <v>0</v>
      </c>
      <c r="G64504">
        <v>2</v>
      </c>
    </row>
    <row r="64505" spans="1:7" x14ac:dyDescent="0.25">
      <c r="A64505">
        <v>88968</v>
      </c>
      <c r="B64505" s="1" t="s">
        <v>44613</v>
      </c>
      <c r="C64505" t="s">
        <v>2725</v>
      </c>
      <c r="D64505" s="1" t="s">
        <v>44</v>
      </c>
      <c r="E64505">
        <v>0</v>
      </c>
      <c r="F64505">
        <v>0</v>
      </c>
      <c r="G64505">
        <v>2</v>
      </c>
    </row>
    <row r="64506" spans="1:7" x14ac:dyDescent="0.25">
      <c r="A64506">
        <v>88969</v>
      </c>
      <c r="B64506" s="1" t="s">
        <v>64817</v>
      </c>
      <c r="C64506" t="s">
        <v>2725</v>
      </c>
      <c r="D64506" s="1" t="s">
        <v>44</v>
      </c>
      <c r="E64506">
        <v>0</v>
      </c>
      <c r="F64506">
        <v>0</v>
      </c>
      <c r="G64506">
        <v>2</v>
      </c>
    </row>
    <row r="64507" spans="1:7" x14ac:dyDescent="0.25">
      <c r="A64507">
        <v>88970</v>
      </c>
      <c r="B64507" s="1" t="s">
        <v>45482</v>
      </c>
      <c r="C64507" t="s">
        <v>2725</v>
      </c>
      <c r="D64507" s="1" t="s">
        <v>44</v>
      </c>
      <c r="E64507">
        <v>0</v>
      </c>
      <c r="F64507">
        <v>0</v>
      </c>
      <c r="G64507">
        <v>2</v>
      </c>
    </row>
    <row r="64508" spans="1:7" x14ac:dyDescent="0.25">
      <c r="A64508">
        <v>88971</v>
      </c>
      <c r="B64508" s="1" t="s">
        <v>64818</v>
      </c>
      <c r="C64508" t="s">
        <v>2725</v>
      </c>
      <c r="D64508" s="1" t="s">
        <v>44</v>
      </c>
      <c r="E64508">
        <v>0</v>
      </c>
      <c r="F64508">
        <v>0</v>
      </c>
      <c r="G64508">
        <v>2</v>
      </c>
    </row>
    <row r="64509" spans="1:7" x14ac:dyDescent="0.25">
      <c r="A64509">
        <v>88972</v>
      </c>
      <c r="B64509" s="1" t="s">
        <v>45483</v>
      </c>
      <c r="C64509" t="s">
        <v>2725</v>
      </c>
      <c r="D64509" s="1" t="s">
        <v>44</v>
      </c>
      <c r="E64509">
        <v>0</v>
      </c>
      <c r="F64509">
        <v>0</v>
      </c>
      <c r="G64509">
        <v>2</v>
      </c>
    </row>
    <row r="64510" spans="1:7" x14ac:dyDescent="0.25">
      <c r="A64510">
        <v>88973</v>
      </c>
      <c r="B64510" s="1" t="s">
        <v>46509</v>
      </c>
      <c r="C64510" t="s">
        <v>2725</v>
      </c>
      <c r="D64510" s="1" t="s">
        <v>44</v>
      </c>
      <c r="E64510">
        <v>0</v>
      </c>
      <c r="F64510">
        <v>0</v>
      </c>
      <c r="G64510">
        <v>2</v>
      </c>
    </row>
    <row r="64511" spans="1:7" x14ac:dyDescent="0.25">
      <c r="A64511">
        <v>88974</v>
      </c>
      <c r="B64511" s="1" t="s">
        <v>46532</v>
      </c>
      <c r="C64511" t="s">
        <v>2725</v>
      </c>
      <c r="D64511" s="1" t="s">
        <v>44</v>
      </c>
      <c r="E64511">
        <v>0</v>
      </c>
      <c r="F64511">
        <v>0</v>
      </c>
      <c r="G64511">
        <v>2</v>
      </c>
    </row>
    <row r="64512" spans="1:7" x14ac:dyDescent="0.25">
      <c r="A64512">
        <v>88975</v>
      </c>
      <c r="B64512" s="1" t="s">
        <v>46533</v>
      </c>
      <c r="C64512" t="s">
        <v>2725</v>
      </c>
      <c r="D64512" s="1" t="s">
        <v>44</v>
      </c>
      <c r="E64512">
        <v>0</v>
      </c>
      <c r="F64512">
        <v>0</v>
      </c>
      <c r="G64512">
        <v>2</v>
      </c>
    </row>
    <row r="64513" spans="1:7" x14ac:dyDescent="0.25">
      <c r="A64513">
        <v>88976</v>
      </c>
      <c r="B64513" s="1" t="s">
        <v>46534</v>
      </c>
      <c r="C64513" t="s">
        <v>2725</v>
      </c>
      <c r="D64513" s="1" t="s">
        <v>44</v>
      </c>
      <c r="E64513">
        <v>0</v>
      </c>
      <c r="F64513">
        <v>0</v>
      </c>
      <c r="G64513">
        <v>2</v>
      </c>
    </row>
    <row r="64514" spans="1:7" x14ac:dyDescent="0.25">
      <c r="A64514">
        <v>88977</v>
      </c>
      <c r="B64514" s="1" t="s">
        <v>46535</v>
      </c>
      <c r="C64514" t="s">
        <v>2725</v>
      </c>
      <c r="D64514" s="1" t="s">
        <v>44</v>
      </c>
      <c r="E64514">
        <v>0</v>
      </c>
      <c r="F64514">
        <v>0</v>
      </c>
      <c r="G64514">
        <v>2</v>
      </c>
    </row>
    <row r="64515" spans="1:7" x14ac:dyDescent="0.25">
      <c r="A64515">
        <v>88978</v>
      </c>
      <c r="B64515" s="1" t="s">
        <v>64819</v>
      </c>
      <c r="C64515" t="s">
        <v>2725</v>
      </c>
      <c r="D64515" s="1" t="s">
        <v>44</v>
      </c>
      <c r="E64515">
        <v>0</v>
      </c>
      <c r="F64515">
        <v>0</v>
      </c>
      <c r="G64515">
        <v>2</v>
      </c>
    </row>
    <row r="64516" spans="1:7" x14ac:dyDescent="0.25">
      <c r="A64516">
        <v>88979</v>
      </c>
      <c r="B64516" s="1" t="s">
        <v>45484</v>
      </c>
      <c r="C64516" t="s">
        <v>2725</v>
      </c>
      <c r="D64516" s="1" t="s">
        <v>44</v>
      </c>
      <c r="E64516">
        <v>0</v>
      </c>
      <c r="F64516">
        <v>0</v>
      </c>
      <c r="G64516">
        <v>2</v>
      </c>
    </row>
    <row r="64517" spans="1:7" x14ac:dyDescent="0.25">
      <c r="A64517">
        <v>88980</v>
      </c>
      <c r="B64517" s="1" t="s">
        <v>64820</v>
      </c>
      <c r="C64517" t="s">
        <v>2725</v>
      </c>
      <c r="D64517" s="1" t="s">
        <v>44</v>
      </c>
      <c r="E64517">
        <v>0</v>
      </c>
      <c r="F64517">
        <v>0</v>
      </c>
      <c r="G64517">
        <v>2</v>
      </c>
    </row>
    <row r="64518" spans="1:7" x14ac:dyDescent="0.25">
      <c r="A64518">
        <v>88981</v>
      </c>
      <c r="B64518" s="1" t="s">
        <v>45485</v>
      </c>
      <c r="C64518" t="s">
        <v>2725</v>
      </c>
      <c r="D64518" s="1" t="s">
        <v>44</v>
      </c>
      <c r="E64518">
        <v>0</v>
      </c>
      <c r="F64518">
        <v>0</v>
      </c>
      <c r="G64518">
        <v>2</v>
      </c>
    </row>
    <row r="64519" spans="1:7" x14ac:dyDescent="0.25">
      <c r="A64519">
        <v>88982</v>
      </c>
      <c r="B64519" s="1" t="s">
        <v>44614</v>
      </c>
      <c r="C64519" t="s">
        <v>2725</v>
      </c>
      <c r="D64519" s="1" t="s">
        <v>44</v>
      </c>
      <c r="E64519">
        <v>0</v>
      </c>
      <c r="F64519">
        <v>0</v>
      </c>
      <c r="G64519">
        <v>2</v>
      </c>
    </row>
    <row r="64520" spans="1:7" x14ac:dyDescent="0.25">
      <c r="A64520">
        <v>88983</v>
      </c>
      <c r="B64520" s="1" t="s">
        <v>44615</v>
      </c>
      <c r="C64520" t="s">
        <v>2725</v>
      </c>
      <c r="D64520" s="1" t="s">
        <v>44</v>
      </c>
      <c r="E64520">
        <v>0</v>
      </c>
      <c r="F64520">
        <v>0</v>
      </c>
      <c r="G64520">
        <v>2</v>
      </c>
    </row>
    <row r="64521" spans="1:7" x14ac:dyDescent="0.25">
      <c r="A64521">
        <v>88985</v>
      </c>
      <c r="B64521" s="1" t="s">
        <v>44616</v>
      </c>
      <c r="C64521" t="s">
        <v>2725</v>
      </c>
      <c r="D64521" s="1" t="s">
        <v>44</v>
      </c>
      <c r="E64521">
        <v>0</v>
      </c>
      <c r="F64521">
        <v>0</v>
      </c>
      <c r="G64521">
        <v>2</v>
      </c>
    </row>
    <row r="64522" spans="1:7" x14ac:dyDescent="0.25">
      <c r="A64522">
        <v>88986</v>
      </c>
      <c r="B64522" s="1" t="s">
        <v>45486</v>
      </c>
      <c r="C64522" t="s">
        <v>2725</v>
      </c>
      <c r="D64522" s="1" t="s">
        <v>44</v>
      </c>
      <c r="E64522">
        <v>0</v>
      </c>
      <c r="F64522">
        <v>0</v>
      </c>
      <c r="G64522">
        <v>2</v>
      </c>
    </row>
    <row r="64523" spans="1:7" x14ac:dyDescent="0.25">
      <c r="A64523">
        <v>88987</v>
      </c>
      <c r="B64523" s="1" t="s">
        <v>64821</v>
      </c>
      <c r="C64523" t="s">
        <v>2725</v>
      </c>
      <c r="D64523" s="1" t="s">
        <v>44</v>
      </c>
      <c r="E64523">
        <v>0</v>
      </c>
      <c r="F64523">
        <v>0</v>
      </c>
      <c r="G64523">
        <v>2</v>
      </c>
    </row>
    <row r="64524" spans="1:7" x14ac:dyDescent="0.25">
      <c r="A64524">
        <v>88988</v>
      </c>
      <c r="B64524" s="1" t="s">
        <v>45487</v>
      </c>
      <c r="C64524" t="s">
        <v>2725</v>
      </c>
      <c r="D64524" s="1" t="s">
        <v>44</v>
      </c>
      <c r="E64524">
        <v>0</v>
      </c>
      <c r="F64524">
        <v>0</v>
      </c>
      <c r="G64524">
        <v>2</v>
      </c>
    </row>
    <row r="64525" spans="1:7" x14ac:dyDescent="0.25">
      <c r="A64525">
        <v>88989</v>
      </c>
      <c r="B64525" s="1" t="s">
        <v>64822</v>
      </c>
      <c r="C64525" t="s">
        <v>2725</v>
      </c>
      <c r="D64525" s="1" t="s">
        <v>44</v>
      </c>
      <c r="E64525">
        <v>0</v>
      </c>
      <c r="F64525">
        <v>0</v>
      </c>
      <c r="G64525">
        <v>2</v>
      </c>
    </row>
    <row r="64526" spans="1:7" x14ac:dyDescent="0.25">
      <c r="A64526">
        <v>88990</v>
      </c>
      <c r="B64526" s="1" t="s">
        <v>46536</v>
      </c>
      <c r="C64526" t="s">
        <v>2725</v>
      </c>
      <c r="D64526" s="1" t="s">
        <v>44</v>
      </c>
      <c r="E64526">
        <v>0</v>
      </c>
      <c r="F64526">
        <v>0</v>
      </c>
      <c r="G64526">
        <v>2</v>
      </c>
    </row>
    <row r="64527" spans="1:7" x14ac:dyDescent="0.25">
      <c r="A64527">
        <v>88991</v>
      </c>
      <c r="B64527" s="1" t="s">
        <v>46537</v>
      </c>
      <c r="C64527" t="s">
        <v>2725</v>
      </c>
      <c r="D64527" s="1" t="s">
        <v>44</v>
      </c>
      <c r="E64527">
        <v>0</v>
      </c>
      <c r="F64527">
        <v>0</v>
      </c>
      <c r="G64527">
        <v>2</v>
      </c>
    </row>
    <row r="64528" spans="1:7" x14ac:dyDescent="0.25">
      <c r="A64528">
        <v>88992</v>
      </c>
      <c r="B64528" s="1" t="s">
        <v>46538</v>
      </c>
      <c r="C64528" t="s">
        <v>2725</v>
      </c>
      <c r="D64528" s="1" t="s">
        <v>44</v>
      </c>
      <c r="E64528">
        <v>0</v>
      </c>
      <c r="F64528">
        <v>0</v>
      </c>
      <c r="G64528">
        <v>2</v>
      </c>
    </row>
    <row r="64529" spans="1:7" x14ac:dyDescent="0.25">
      <c r="A64529">
        <v>88993</v>
      </c>
      <c r="B64529" s="1" t="s">
        <v>46539</v>
      </c>
      <c r="C64529" t="s">
        <v>2725</v>
      </c>
      <c r="D64529" s="1" t="s">
        <v>44</v>
      </c>
      <c r="E64529">
        <v>0</v>
      </c>
      <c r="F64529">
        <v>0</v>
      </c>
      <c r="G64529">
        <v>2</v>
      </c>
    </row>
    <row r="64530" spans="1:7" x14ac:dyDescent="0.25">
      <c r="A64530">
        <v>88994</v>
      </c>
      <c r="B64530" s="1" t="s">
        <v>64823</v>
      </c>
      <c r="C64530" t="s">
        <v>2725</v>
      </c>
      <c r="D64530" s="1" t="s">
        <v>44</v>
      </c>
      <c r="E64530">
        <v>0</v>
      </c>
      <c r="F64530">
        <v>0</v>
      </c>
      <c r="G64530">
        <v>2</v>
      </c>
    </row>
    <row r="64531" spans="1:7" x14ac:dyDescent="0.25">
      <c r="A64531">
        <v>88995</v>
      </c>
      <c r="B64531" s="1" t="s">
        <v>45488</v>
      </c>
      <c r="C64531" t="s">
        <v>2725</v>
      </c>
      <c r="D64531" s="1" t="s">
        <v>44</v>
      </c>
      <c r="E64531">
        <v>0</v>
      </c>
      <c r="F64531">
        <v>0</v>
      </c>
      <c r="G64531">
        <v>2</v>
      </c>
    </row>
    <row r="64532" spans="1:7" x14ac:dyDescent="0.25">
      <c r="A64532">
        <v>88996</v>
      </c>
      <c r="B64532" s="1" t="s">
        <v>64824</v>
      </c>
      <c r="C64532" t="s">
        <v>2725</v>
      </c>
      <c r="D64532" s="1" t="s">
        <v>44</v>
      </c>
      <c r="E64532">
        <v>0</v>
      </c>
      <c r="F64532">
        <v>0</v>
      </c>
      <c r="G64532">
        <v>2</v>
      </c>
    </row>
    <row r="64533" spans="1:7" x14ac:dyDescent="0.25">
      <c r="A64533">
        <v>88997</v>
      </c>
      <c r="B64533" s="1" t="s">
        <v>45489</v>
      </c>
      <c r="C64533" t="s">
        <v>2725</v>
      </c>
      <c r="D64533" s="1" t="s">
        <v>44</v>
      </c>
      <c r="E64533">
        <v>0</v>
      </c>
      <c r="F64533">
        <v>0</v>
      </c>
      <c r="G64533">
        <v>2</v>
      </c>
    </row>
    <row r="64534" spans="1:7" x14ac:dyDescent="0.25">
      <c r="A64534">
        <v>88998</v>
      </c>
      <c r="B64534" s="1" t="s">
        <v>64825</v>
      </c>
      <c r="C64534" t="s">
        <v>2725</v>
      </c>
      <c r="D64534" s="1" t="s">
        <v>44</v>
      </c>
      <c r="E64534">
        <v>0</v>
      </c>
      <c r="F64534">
        <v>0</v>
      </c>
      <c r="G64534">
        <v>2</v>
      </c>
    </row>
    <row r="64535" spans="1:7" x14ac:dyDescent="0.25">
      <c r="A64535">
        <v>88999</v>
      </c>
      <c r="B64535" s="1" t="s">
        <v>44617</v>
      </c>
      <c r="C64535" t="s">
        <v>2725</v>
      </c>
      <c r="D64535" s="1" t="s">
        <v>44</v>
      </c>
      <c r="E64535">
        <v>0</v>
      </c>
      <c r="F64535">
        <v>0</v>
      </c>
      <c r="G64535">
        <v>2</v>
      </c>
    </row>
    <row r="64536" spans="1:7" x14ac:dyDescent="0.25">
      <c r="A64536">
        <v>89000</v>
      </c>
      <c r="B64536" s="1" t="s">
        <v>44644</v>
      </c>
      <c r="C64536" t="s">
        <v>2725</v>
      </c>
      <c r="D64536" s="1" t="s">
        <v>44</v>
      </c>
      <c r="E64536">
        <v>0</v>
      </c>
      <c r="F64536">
        <v>0</v>
      </c>
      <c r="G64536">
        <v>2</v>
      </c>
    </row>
    <row r="64537" spans="1:7" x14ac:dyDescent="0.25">
      <c r="A64537">
        <v>89001</v>
      </c>
      <c r="B64537" s="1" t="s">
        <v>44645</v>
      </c>
      <c r="C64537" t="s">
        <v>2725</v>
      </c>
      <c r="D64537" s="1" t="s">
        <v>44</v>
      </c>
      <c r="E64537">
        <v>0</v>
      </c>
      <c r="F64537">
        <v>0</v>
      </c>
      <c r="G64537">
        <v>2</v>
      </c>
    </row>
    <row r="64538" spans="1:7" x14ac:dyDescent="0.25">
      <c r="A64538">
        <v>89002</v>
      </c>
      <c r="B64538" s="1" t="s">
        <v>44646</v>
      </c>
      <c r="C64538" t="s">
        <v>2725</v>
      </c>
      <c r="D64538" s="1" t="s">
        <v>44</v>
      </c>
      <c r="E64538">
        <v>0</v>
      </c>
      <c r="F64538">
        <v>0</v>
      </c>
      <c r="G64538">
        <v>2</v>
      </c>
    </row>
    <row r="64539" spans="1:7" x14ac:dyDescent="0.25">
      <c r="A64539">
        <v>89003</v>
      </c>
      <c r="B64539" s="1" t="s">
        <v>64826</v>
      </c>
      <c r="C64539" t="s">
        <v>2725</v>
      </c>
      <c r="D64539" s="1" t="s">
        <v>44</v>
      </c>
      <c r="E64539">
        <v>0</v>
      </c>
      <c r="F64539">
        <v>0</v>
      </c>
      <c r="G64539">
        <v>2</v>
      </c>
    </row>
    <row r="64540" spans="1:7" x14ac:dyDescent="0.25">
      <c r="A64540">
        <v>89004</v>
      </c>
      <c r="B64540" s="1" t="s">
        <v>45490</v>
      </c>
      <c r="C64540" t="s">
        <v>2725</v>
      </c>
      <c r="D64540" s="1" t="s">
        <v>44</v>
      </c>
      <c r="E64540">
        <v>0</v>
      </c>
      <c r="F64540">
        <v>0</v>
      </c>
      <c r="G64540">
        <v>2</v>
      </c>
    </row>
    <row r="64541" spans="1:7" x14ac:dyDescent="0.25">
      <c r="A64541">
        <v>89005</v>
      </c>
      <c r="B64541" s="1" t="s">
        <v>64827</v>
      </c>
      <c r="C64541" t="s">
        <v>2725</v>
      </c>
      <c r="D64541" s="1" t="s">
        <v>44</v>
      </c>
      <c r="E64541">
        <v>0</v>
      </c>
      <c r="F64541">
        <v>0</v>
      </c>
      <c r="G64541">
        <v>2</v>
      </c>
    </row>
    <row r="64542" spans="1:7" x14ac:dyDescent="0.25">
      <c r="A64542">
        <v>89006</v>
      </c>
      <c r="B64542" s="1" t="s">
        <v>45549</v>
      </c>
      <c r="C64542" t="s">
        <v>2725</v>
      </c>
      <c r="D64542" s="1" t="s">
        <v>44</v>
      </c>
      <c r="E64542">
        <v>0</v>
      </c>
      <c r="F64542">
        <v>0</v>
      </c>
      <c r="G64542">
        <v>2</v>
      </c>
    </row>
    <row r="64543" spans="1:7" x14ac:dyDescent="0.25">
      <c r="A64543">
        <v>89007</v>
      </c>
      <c r="B64543" s="1" t="s">
        <v>46540</v>
      </c>
      <c r="C64543" t="s">
        <v>2725</v>
      </c>
      <c r="D64543" s="1" t="s">
        <v>44</v>
      </c>
      <c r="E64543">
        <v>0</v>
      </c>
      <c r="F64543">
        <v>0</v>
      </c>
      <c r="G64543">
        <v>2</v>
      </c>
    </row>
    <row r="64544" spans="1:7" x14ac:dyDescent="0.25">
      <c r="A64544">
        <v>89008</v>
      </c>
      <c r="B64544" s="1" t="s">
        <v>46541</v>
      </c>
      <c r="C64544" t="s">
        <v>2725</v>
      </c>
      <c r="D64544" s="1" t="s">
        <v>44</v>
      </c>
      <c r="E64544">
        <v>0</v>
      </c>
      <c r="F64544">
        <v>0</v>
      </c>
      <c r="G64544">
        <v>2</v>
      </c>
    </row>
    <row r="64545" spans="1:7" x14ac:dyDescent="0.25">
      <c r="A64545">
        <v>89009</v>
      </c>
      <c r="B64545" s="1" t="s">
        <v>46554</v>
      </c>
      <c r="C64545" t="s">
        <v>2725</v>
      </c>
      <c r="D64545" s="1" t="s">
        <v>44</v>
      </c>
      <c r="E64545">
        <v>0</v>
      </c>
      <c r="F64545">
        <v>0</v>
      </c>
      <c r="G64545">
        <v>2</v>
      </c>
    </row>
    <row r="64546" spans="1:7" x14ac:dyDescent="0.25">
      <c r="A64546">
        <v>89010</v>
      </c>
      <c r="B64546" s="1" t="s">
        <v>46555</v>
      </c>
      <c r="C64546" t="s">
        <v>2725</v>
      </c>
      <c r="D64546" s="1" t="s">
        <v>44</v>
      </c>
      <c r="E64546">
        <v>0</v>
      </c>
      <c r="F64546">
        <v>0</v>
      </c>
      <c r="G64546">
        <v>2</v>
      </c>
    </row>
    <row r="64547" spans="1:7" x14ac:dyDescent="0.25">
      <c r="A64547">
        <v>89011</v>
      </c>
      <c r="B64547" s="1" t="s">
        <v>45550</v>
      </c>
      <c r="C64547" t="s">
        <v>2725</v>
      </c>
      <c r="D64547" s="1" t="s">
        <v>44</v>
      </c>
      <c r="E64547">
        <v>0</v>
      </c>
      <c r="F64547">
        <v>0</v>
      </c>
      <c r="G64547">
        <v>2</v>
      </c>
    </row>
    <row r="64548" spans="1:7" x14ac:dyDescent="0.25">
      <c r="A64548">
        <v>89012</v>
      </c>
      <c r="B64548" s="1" t="s">
        <v>64828</v>
      </c>
      <c r="C64548" t="s">
        <v>2725</v>
      </c>
      <c r="D64548" s="1" t="s">
        <v>44</v>
      </c>
      <c r="E64548">
        <v>0</v>
      </c>
      <c r="F64548">
        <v>0</v>
      </c>
      <c r="G64548">
        <v>2</v>
      </c>
    </row>
    <row r="64549" spans="1:7" x14ac:dyDescent="0.25">
      <c r="A64549">
        <v>89013</v>
      </c>
      <c r="B64549" s="1" t="s">
        <v>45551</v>
      </c>
      <c r="C64549" t="s">
        <v>2725</v>
      </c>
      <c r="D64549" s="1" t="s">
        <v>44</v>
      </c>
      <c r="E64549">
        <v>0</v>
      </c>
      <c r="F64549">
        <v>0</v>
      </c>
      <c r="G64549">
        <v>2</v>
      </c>
    </row>
    <row r="64550" spans="1:7" x14ac:dyDescent="0.25">
      <c r="A64550">
        <v>89014</v>
      </c>
      <c r="B64550" s="1" t="s">
        <v>64829</v>
      </c>
      <c r="C64550" t="s">
        <v>2725</v>
      </c>
      <c r="D64550" s="1" t="s">
        <v>44</v>
      </c>
      <c r="E64550">
        <v>0</v>
      </c>
      <c r="F64550">
        <v>0</v>
      </c>
      <c r="G64550">
        <v>2</v>
      </c>
    </row>
    <row r="64551" spans="1:7" x14ac:dyDescent="0.25">
      <c r="A64551">
        <v>89015</v>
      </c>
      <c r="B64551" s="1" t="s">
        <v>44647</v>
      </c>
      <c r="C64551" t="s">
        <v>2725</v>
      </c>
      <c r="D64551" s="1" t="s">
        <v>44</v>
      </c>
      <c r="E64551">
        <v>0</v>
      </c>
      <c r="F64551">
        <v>0</v>
      </c>
      <c r="G64551">
        <v>2</v>
      </c>
    </row>
    <row r="64552" spans="1:7" x14ac:dyDescent="0.25">
      <c r="A64552">
        <v>89016</v>
      </c>
      <c r="B64552" s="1" t="s">
        <v>44648</v>
      </c>
      <c r="C64552" t="s">
        <v>2725</v>
      </c>
      <c r="D64552" s="1" t="s">
        <v>44</v>
      </c>
      <c r="E64552">
        <v>0</v>
      </c>
      <c r="F64552">
        <v>0</v>
      </c>
      <c r="G64552">
        <v>2</v>
      </c>
    </row>
    <row r="64553" spans="1:7" x14ac:dyDescent="0.25">
      <c r="A64553">
        <v>89017</v>
      </c>
      <c r="B64553" s="1" t="s">
        <v>44649</v>
      </c>
      <c r="C64553" t="s">
        <v>2725</v>
      </c>
      <c r="D64553" s="1" t="s">
        <v>44</v>
      </c>
      <c r="E64553">
        <v>0</v>
      </c>
      <c r="F64553">
        <v>0</v>
      </c>
      <c r="G64553">
        <v>2</v>
      </c>
    </row>
    <row r="64554" spans="1:7" x14ac:dyDescent="0.25">
      <c r="A64554">
        <v>89018</v>
      </c>
      <c r="B64554" s="1" t="s">
        <v>44650</v>
      </c>
      <c r="C64554" t="s">
        <v>2725</v>
      </c>
      <c r="D64554" s="1" t="s">
        <v>44</v>
      </c>
      <c r="E64554">
        <v>0</v>
      </c>
      <c r="F64554">
        <v>0</v>
      </c>
      <c r="G64554">
        <v>2</v>
      </c>
    </row>
    <row r="64555" spans="1:7" x14ac:dyDescent="0.25">
      <c r="A64555">
        <v>89019</v>
      </c>
      <c r="B64555" s="1" t="s">
        <v>64830</v>
      </c>
      <c r="C64555" t="s">
        <v>2725</v>
      </c>
      <c r="D64555" s="1" t="s">
        <v>44</v>
      </c>
      <c r="E64555">
        <v>0</v>
      </c>
      <c r="F64555">
        <v>0</v>
      </c>
      <c r="G64555">
        <v>2</v>
      </c>
    </row>
    <row r="64556" spans="1:7" x14ac:dyDescent="0.25">
      <c r="A64556">
        <v>89020</v>
      </c>
      <c r="B64556" s="1" t="s">
        <v>45552</v>
      </c>
      <c r="C64556" t="s">
        <v>2725</v>
      </c>
      <c r="D64556" s="1" t="s">
        <v>44</v>
      </c>
      <c r="E64556">
        <v>0</v>
      </c>
      <c r="F64556">
        <v>0</v>
      </c>
      <c r="G64556">
        <v>2</v>
      </c>
    </row>
    <row r="64557" spans="1:7" x14ac:dyDescent="0.25">
      <c r="A64557">
        <v>89021</v>
      </c>
      <c r="B64557" s="1" t="s">
        <v>64831</v>
      </c>
      <c r="C64557" t="s">
        <v>2725</v>
      </c>
      <c r="D64557" s="1" t="s">
        <v>44</v>
      </c>
      <c r="E64557">
        <v>0</v>
      </c>
      <c r="F64557">
        <v>0</v>
      </c>
      <c r="G64557">
        <v>2</v>
      </c>
    </row>
    <row r="64558" spans="1:7" x14ac:dyDescent="0.25">
      <c r="A64558">
        <v>89022</v>
      </c>
      <c r="B64558" s="1" t="s">
        <v>45553</v>
      </c>
      <c r="C64558" t="s">
        <v>2725</v>
      </c>
      <c r="D64558" s="1" t="s">
        <v>44</v>
      </c>
      <c r="E64558">
        <v>0</v>
      </c>
      <c r="F64558">
        <v>0</v>
      </c>
      <c r="G64558">
        <v>2</v>
      </c>
    </row>
    <row r="64559" spans="1:7" x14ac:dyDescent="0.25">
      <c r="A64559">
        <v>89023</v>
      </c>
      <c r="B64559" s="1" t="s">
        <v>64832</v>
      </c>
      <c r="C64559" t="s">
        <v>2725</v>
      </c>
      <c r="D64559" s="1" t="s">
        <v>44</v>
      </c>
      <c r="E64559">
        <v>0</v>
      </c>
      <c r="F64559">
        <v>0</v>
      </c>
      <c r="G64559">
        <v>2</v>
      </c>
    </row>
    <row r="64560" spans="1:7" x14ac:dyDescent="0.25">
      <c r="A64560">
        <v>89024</v>
      </c>
      <c r="B64560" s="1" t="s">
        <v>46556</v>
      </c>
      <c r="C64560" t="s">
        <v>2725</v>
      </c>
      <c r="D64560" s="1" t="s">
        <v>44</v>
      </c>
      <c r="E64560">
        <v>0</v>
      </c>
      <c r="F64560">
        <v>0</v>
      </c>
      <c r="G64560">
        <v>2</v>
      </c>
    </row>
    <row r="64561" spans="1:7" x14ac:dyDescent="0.25">
      <c r="A64561">
        <v>89025</v>
      </c>
      <c r="B64561" s="1" t="s">
        <v>46557</v>
      </c>
      <c r="C64561" t="s">
        <v>2725</v>
      </c>
      <c r="D64561" s="1" t="s">
        <v>44</v>
      </c>
      <c r="E64561">
        <v>0</v>
      </c>
      <c r="F64561">
        <v>0</v>
      </c>
      <c r="G64561">
        <v>2</v>
      </c>
    </row>
    <row r="64562" spans="1:7" x14ac:dyDescent="0.25">
      <c r="A64562">
        <v>89026</v>
      </c>
      <c r="B64562" s="1" t="s">
        <v>46558</v>
      </c>
      <c r="C64562" t="s">
        <v>2725</v>
      </c>
      <c r="D64562" s="1" t="s">
        <v>44</v>
      </c>
      <c r="E64562">
        <v>0</v>
      </c>
      <c r="F64562">
        <v>0</v>
      </c>
      <c r="G64562">
        <v>2</v>
      </c>
    </row>
    <row r="64563" spans="1:7" x14ac:dyDescent="0.25">
      <c r="A64563">
        <v>89027</v>
      </c>
      <c r="B64563" s="1" t="s">
        <v>46559</v>
      </c>
      <c r="C64563" t="s">
        <v>2725</v>
      </c>
      <c r="D64563" s="1" t="s">
        <v>44</v>
      </c>
      <c r="E64563">
        <v>0</v>
      </c>
      <c r="F64563">
        <v>0</v>
      </c>
      <c r="G64563">
        <v>2</v>
      </c>
    </row>
    <row r="64564" spans="1:7" x14ac:dyDescent="0.25">
      <c r="A64564">
        <v>89028</v>
      </c>
      <c r="B64564" s="1" t="s">
        <v>64833</v>
      </c>
      <c r="C64564" t="s">
        <v>2725</v>
      </c>
      <c r="D64564" s="1" t="s">
        <v>44</v>
      </c>
      <c r="E64564">
        <v>0</v>
      </c>
      <c r="F64564">
        <v>0</v>
      </c>
      <c r="G64564">
        <v>2</v>
      </c>
    </row>
    <row r="64565" spans="1:7" x14ac:dyDescent="0.25">
      <c r="A64565">
        <v>89029</v>
      </c>
      <c r="B64565" s="1" t="s">
        <v>45554</v>
      </c>
      <c r="C64565" t="s">
        <v>2725</v>
      </c>
      <c r="D64565" s="1" t="s">
        <v>44</v>
      </c>
      <c r="E64565">
        <v>0</v>
      </c>
      <c r="F64565">
        <v>0</v>
      </c>
      <c r="G64565">
        <v>2</v>
      </c>
    </row>
    <row r="64566" spans="1:7" x14ac:dyDescent="0.25">
      <c r="A64566">
        <v>89030</v>
      </c>
      <c r="B64566" s="1" t="s">
        <v>64834</v>
      </c>
      <c r="C64566" t="s">
        <v>2725</v>
      </c>
      <c r="D64566" s="1" t="s">
        <v>44</v>
      </c>
      <c r="E64566">
        <v>0</v>
      </c>
      <c r="F64566">
        <v>0</v>
      </c>
      <c r="G64566">
        <v>2</v>
      </c>
    </row>
    <row r="64567" spans="1:7" x14ac:dyDescent="0.25">
      <c r="A64567">
        <v>89031</v>
      </c>
      <c r="B64567" s="1" t="s">
        <v>45555</v>
      </c>
      <c r="C64567" t="s">
        <v>2725</v>
      </c>
      <c r="D64567" s="1" t="s">
        <v>44</v>
      </c>
      <c r="E64567">
        <v>0</v>
      </c>
      <c r="F64567">
        <v>0</v>
      </c>
      <c r="G64567">
        <v>2</v>
      </c>
    </row>
    <row r="64568" spans="1:7" x14ac:dyDescent="0.25">
      <c r="A64568">
        <v>89032</v>
      </c>
      <c r="B64568" s="1" t="s">
        <v>44651</v>
      </c>
      <c r="C64568" t="s">
        <v>2725</v>
      </c>
      <c r="D64568" s="1" t="s">
        <v>44</v>
      </c>
      <c r="E64568">
        <v>0</v>
      </c>
      <c r="F64568">
        <v>0</v>
      </c>
      <c r="G64568">
        <v>2</v>
      </c>
    </row>
    <row r="64569" spans="1:7" x14ac:dyDescent="0.25">
      <c r="A64569">
        <v>89033</v>
      </c>
      <c r="B64569" s="1" t="s">
        <v>44652</v>
      </c>
      <c r="C64569" t="s">
        <v>2725</v>
      </c>
      <c r="D64569" s="1" t="s">
        <v>44</v>
      </c>
      <c r="E64569">
        <v>0</v>
      </c>
      <c r="F64569">
        <v>0</v>
      </c>
      <c r="G64569">
        <v>2</v>
      </c>
    </row>
    <row r="64570" spans="1:7" x14ac:dyDescent="0.25">
      <c r="A64570">
        <v>89034</v>
      </c>
      <c r="B64570" s="1" t="s">
        <v>44653</v>
      </c>
      <c r="C64570" t="s">
        <v>2725</v>
      </c>
      <c r="D64570" s="1" t="s">
        <v>44</v>
      </c>
      <c r="E64570">
        <v>0</v>
      </c>
      <c r="F64570">
        <v>0</v>
      </c>
      <c r="G64570">
        <v>2</v>
      </c>
    </row>
    <row r="64571" spans="1:7" x14ac:dyDescent="0.25">
      <c r="A64571">
        <v>89035</v>
      </c>
      <c r="B64571" s="1" t="s">
        <v>44680</v>
      </c>
      <c r="C64571" t="s">
        <v>2725</v>
      </c>
      <c r="D64571" s="1" t="s">
        <v>44</v>
      </c>
      <c r="E64571">
        <v>0</v>
      </c>
      <c r="F64571">
        <v>0</v>
      </c>
      <c r="G64571">
        <v>2</v>
      </c>
    </row>
    <row r="64572" spans="1:7" x14ac:dyDescent="0.25">
      <c r="A64572">
        <v>89036</v>
      </c>
      <c r="B64572" s="1" t="s">
        <v>45556</v>
      </c>
      <c r="C64572" t="s">
        <v>2725</v>
      </c>
      <c r="D64572" s="1" t="s">
        <v>44</v>
      </c>
      <c r="E64572">
        <v>0</v>
      </c>
      <c r="F64572">
        <v>0</v>
      </c>
      <c r="G64572">
        <v>2</v>
      </c>
    </row>
    <row r="64573" spans="1:7" x14ac:dyDescent="0.25">
      <c r="A64573">
        <v>89037</v>
      </c>
      <c r="B64573" s="1" t="s">
        <v>64835</v>
      </c>
      <c r="C64573" t="s">
        <v>2725</v>
      </c>
      <c r="D64573" s="1" t="s">
        <v>44</v>
      </c>
      <c r="E64573">
        <v>0</v>
      </c>
      <c r="F64573">
        <v>0</v>
      </c>
      <c r="G64573">
        <v>2</v>
      </c>
    </row>
    <row r="64574" spans="1:7" x14ac:dyDescent="0.25">
      <c r="A64574">
        <v>89038</v>
      </c>
      <c r="B64574" s="1" t="s">
        <v>45557</v>
      </c>
      <c r="C64574" t="s">
        <v>2725</v>
      </c>
      <c r="D64574" s="1" t="s">
        <v>44</v>
      </c>
      <c r="E64574">
        <v>0</v>
      </c>
      <c r="F64574">
        <v>0</v>
      </c>
      <c r="G64574">
        <v>2</v>
      </c>
    </row>
    <row r="64575" spans="1:7" x14ac:dyDescent="0.25">
      <c r="A64575">
        <v>89039</v>
      </c>
      <c r="B64575" s="1" t="s">
        <v>64836</v>
      </c>
      <c r="C64575" t="s">
        <v>2725</v>
      </c>
      <c r="D64575" s="1" t="s">
        <v>44</v>
      </c>
      <c r="E64575">
        <v>0</v>
      </c>
      <c r="F64575">
        <v>0</v>
      </c>
      <c r="G64575">
        <v>2</v>
      </c>
    </row>
    <row r="64576" spans="1:7" x14ac:dyDescent="0.25">
      <c r="A64576">
        <v>89040</v>
      </c>
      <c r="B64576" s="1" t="s">
        <v>46560</v>
      </c>
      <c r="C64576" t="s">
        <v>2725</v>
      </c>
      <c r="D64576" s="1" t="s">
        <v>44</v>
      </c>
      <c r="E64576">
        <v>0</v>
      </c>
      <c r="F64576">
        <v>0</v>
      </c>
      <c r="G64576">
        <v>2</v>
      </c>
    </row>
    <row r="64577" spans="1:7" x14ac:dyDescent="0.25">
      <c r="A64577">
        <v>89041</v>
      </c>
      <c r="B64577" s="1" t="s">
        <v>46561</v>
      </c>
      <c r="C64577" t="s">
        <v>2725</v>
      </c>
      <c r="D64577" s="1" t="s">
        <v>44</v>
      </c>
      <c r="E64577">
        <v>0</v>
      </c>
      <c r="F64577">
        <v>0</v>
      </c>
      <c r="G64577">
        <v>2</v>
      </c>
    </row>
    <row r="64578" spans="1:7" x14ac:dyDescent="0.25">
      <c r="A64578">
        <v>89042</v>
      </c>
      <c r="B64578" s="1" t="s">
        <v>46562</v>
      </c>
      <c r="C64578" t="s">
        <v>2725</v>
      </c>
      <c r="D64578" s="1" t="s">
        <v>44</v>
      </c>
      <c r="E64578">
        <v>0</v>
      </c>
      <c r="F64578">
        <v>0</v>
      </c>
      <c r="G64578">
        <v>2</v>
      </c>
    </row>
    <row r="64579" spans="1:7" x14ac:dyDescent="0.25">
      <c r="A64579">
        <v>89043</v>
      </c>
      <c r="B64579" s="1" t="s">
        <v>46563</v>
      </c>
      <c r="C64579" t="s">
        <v>2725</v>
      </c>
      <c r="D64579" s="1" t="s">
        <v>44</v>
      </c>
      <c r="E64579">
        <v>0</v>
      </c>
      <c r="F64579">
        <v>0</v>
      </c>
      <c r="G64579">
        <v>2</v>
      </c>
    </row>
    <row r="64580" spans="1:7" x14ac:dyDescent="0.25">
      <c r="A64580">
        <v>89044</v>
      </c>
      <c r="B64580" s="1" t="s">
        <v>46564</v>
      </c>
      <c r="C64580" t="s">
        <v>2725</v>
      </c>
      <c r="D64580" s="1" t="s">
        <v>44</v>
      </c>
      <c r="E64580">
        <v>0</v>
      </c>
      <c r="F64580">
        <v>0</v>
      </c>
      <c r="G64580">
        <v>2</v>
      </c>
    </row>
    <row r="64581" spans="1:7" x14ac:dyDescent="0.25">
      <c r="A64581">
        <v>89045</v>
      </c>
      <c r="B64581" s="1" t="s">
        <v>45558</v>
      </c>
      <c r="C64581" t="s">
        <v>2725</v>
      </c>
      <c r="D64581" s="1" t="s">
        <v>44</v>
      </c>
      <c r="E64581">
        <v>0</v>
      </c>
      <c r="F64581">
        <v>0</v>
      </c>
      <c r="G64581">
        <v>2</v>
      </c>
    </row>
    <row r="64582" spans="1:7" x14ac:dyDescent="0.25">
      <c r="A64582">
        <v>89046</v>
      </c>
      <c r="B64582" s="1" t="s">
        <v>64837</v>
      </c>
      <c r="C64582" t="s">
        <v>2725</v>
      </c>
      <c r="D64582" s="1" t="s">
        <v>44</v>
      </c>
      <c r="E64582">
        <v>0</v>
      </c>
      <c r="F64582">
        <v>0</v>
      </c>
      <c r="G64582">
        <v>2</v>
      </c>
    </row>
    <row r="64583" spans="1:7" x14ac:dyDescent="0.25">
      <c r="A64583">
        <v>89047</v>
      </c>
      <c r="B64583" s="1" t="s">
        <v>45570</v>
      </c>
      <c r="C64583" t="s">
        <v>2725</v>
      </c>
      <c r="D64583" s="1" t="s">
        <v>44</v>
      </c>
      <c r="E64583">
        <v>0</v>
      </c>
      <c r="F64583">
        <v>0</v>
      </c>
      <c r="G64583">
        <v>2</v>
      </c>
    </row>
    <row r="64584" spans="1:7" x14ac:dyDescent="0.25">
      <c r="A64584">
        <v>89048</v>
      </c>
      <c r="B64584" s="1" t="s">
        <v>64838</v>
      </c>
      <c r="C64584" t="s">
        <v>2725</v>
      </c>
      <c r="D64584" s="1" t="s">
        <v>44</v>
      </c>
      <c r="E64584">
        <v>0</v>
      </c>
      <c r="F64584">
        <v>0</v>
      </c>
      <c r="G64584">
        <v>2</v>
      </c>
    </row>
    <row r="64585" spans="1:7" x14ac:dyDescent="0.25">
      <c r="A64585">
        <v>89049</v>
      </c>
      <c r="B64585" s="1" t="s">
        <v>44681</v>
      </c>
      <c r="C64585" t="s">
        <v>2725</v>
      </c>
      <c r="D64585" s="1" t="s">
        <v>44</v>
      </c>
      <c r="E64585">
        <v>0</v>
      </c>
      <c r="F64585">
        <v>0</v>
      </c>
      <c r="G64585">
        <v>2</v>
      </c>
    </row>
    <row r="64586" spans="1:7" x14ac:dyDescent="0.25">
      <c r="A64586">
        <v>89050</v>
      </c>
      <c r="B64586" s="1" t="s">
        <v>44682</v>
      </c>
      <c r="C64586" t="s">
        <v>2725</v>
      </c>
      <c r="D64586" s="1" t="s">
        <v>44</v>
      </c>
      <c r="E64586">
        <v>0</v>
      </c>
      <c r="F64586">
        <v>0</v>
      </c>
      <c r="G64586">
        <v>2</v>
      </c>
    </row>
    <row r="64587" spans="1:7" x14ac:dyDescent="0.25">
      <c r="A64587">
        <v>89051</v>
      </c>
      <c r="B64587" s="1" t="s">
        <v>44683</v>
      </c>
      <c r="C64587" t="s">
        <v>2725</v>
      </c>
      <c r="D64587" s="1" t="s">
        <v>44</v>
      </c>
      <c r="E64587">
        <v>0</v>
      </c>
      <c r="F64587">
        <v>0</v>
      </c>
      <c r="G64587">
        <v>2</v>
      </c>
    </row>
    <row r="64588" spans="1:7" x14ac:dyDescent="0.25">
      <c r="A64588">
        <v>89052</v>
      </c>
      <c r="B64588" s="1" t="s">
        <v>44684</v>
      </c>
      <c r="C64588" t="s">
        <v>2725</v>
      </c>
      <c r="D64588" s="1" t="s">
        <v>44</v>
      </c>
      <c r="E64588">
        <v>0</v>
      </c>
      <c r="F64588">
        <v>0</v>
      </c>
      <c r="G64588">
        <v>2</v>
      </c>
    </row>
    <row r="64589" spans="1:7" x14ac:dyDescent="0.25">
      <c r="A64589">
        <v>89053</v>
      </c>
      <c r="B64589" s="1" t="s">
        <v>64839</v>
      </c>
      <c r="C64589" t="s">
        <v>2725</v>
      </c>
      <c r="D64589" s="1" t="s">
        <v>44</v>
      </c>
      <c r="E64589">
        <v>0</v>
      </c>
      <c r="F64589">
        <v>0</v>
      </c>
      <c r="G64589">
        <v>2</v>
      </c>
    </row>
    <row r="64590" spans="1:7" x14ac:dyDescent="0.25">
      <c r="A64590">
        <v>89055</v>
      </c>
      <c r="B64590" s="1" t="s">
        <v>64840</v>
      </c>
      <c r="C64590" t="s">
        <v>2725</v>
      </c>
      <c r="D64590" s="1" t="s">
        <v>44</v>
      </c>
      <c r="E64590">
        <v>0</v>
      </c>
      <c r="F64590">
        <v>0</v>
      </c>
      <c r="G64590">
        <v>2</v>
      </c>
    </row>
    <row r="64591" spans="1:7" x14ac:dyDescent="0.25">
      <c r="A64591">
        <v>89056</v>
      </c>
      <c r="B64591" s="1" t="s">
        <v>45571</v>
      </c>
      <c r="C64591" t="s">
        <v>2725</v>
      </c>
      <c r="D64591" s="1" t="s">
        <v>44</v>
      </c>
      <c r="E64591">
        <v>0</v>
      </c>
      <c r="F64591">
        <v>0</v>
      </c>
      <c r="G64591">
        <v>2</v>
      </c>
    </row>
    <row r="64592" spans="1:7" x14ac:dyDescent="0.25">
      <c r="A64592">
        <v>89057</v>
      </c>
      <c r="B64592" s="1" t="s">
        <v>46565</v>
      </c>
      <c r="C64592" t="s">
        <v>2725</v>
      </c>
      <c r="D64592" s="1" t="s">
        <v>44</v>
      </c>
      <c r="E64592">
        <v>0</v>
      </c>
      <c r="F64592">
        <v>0</v>
      </c>
      <c r="G64592">
        <v>2</v>
      </c>
    </row>
    <row r="64593" spans="1:7" x14ac:dyDescent="0.25">
      <c r="A64593">
        <v>89059</v>
      </c>
      <c r="B64593" s="1" t="s">
        <v>46566</v>
      </c>
      <c r="C64593" t="s">
        <v>2725</v>
      </c>
      <c r="D64593" s="1" t="s">
        <v>44</v>
      </c>
      <c r="E64593">
        <v>0</v>
      </c>
      <c r="F64593">
        <v>0</v>
      </c>
      <c r="G64593">
        <v>2</v>
      </c>
    </row>
    <row r="64594" spans="1:7" x14ac:dyDescent="0.25">
      <c r="A64594">
        <v>89060</v>
      </c>
      <c r="B64594" s="1" t="s">
        <v>46567</v>
      </c>
      <c r="C64594" t="s">
        <v>2725</v>
      </c>
      <c r="D64594" s="1" t="s">
        <v>44</v>
      </c>
      <c r="E64594">
        <v>0</v>
      </c>
      <c r="F64594">
        <v>0</v>
      </c>
      <c r="G64594">
        <v>2</v>
      </c>
    </row>
    <row r="64595" spans="1:7" x14ac:dyDescent="0.25">
      <c r="A64595">
        <v>89061</v>
      </c>
      <c r="B64595" s="1" t="s">
        <v>45572</v>
      </c>
      <c r="C64595" t="s">
        <v>2725</v>
      </c>
      <c r="D64595" s="1" t="s">
        <v>44</v>
      </c>
      <c r="E64595">
        <v>0</v>
      </c>
      <c r="F64595">
        <v>0</v>
      </c>
      <c r="G64595">
        <v>2</v>
      </c>
    </row>
    <row r="64596" spans="1:7" x14ac:dyDescent="0.25">
      <c r="A64596">
        <v>89062</v>
      </c>
      <c r="B64596" s="1" t="s">
        <v>64841</v>
      </c>
      <c r="C64596" t="s">
        <v>2725</v>
      </c>
      <c r="D64596" s="1" t="s">
        <v>44</v>
      </c>
      <c r="E64596">
        <v>0</v>
      </c>
      <c r="F64596">
        <v>0</v>
      </c>
      <c r="G64596">
        <v>2</v>
      </c>
    </row>
    <row r="64597" spans="1:7" x14ac:dyDescent="0.25">
      <c r="A64597">
        <v>89063</v>
      </c>
      <c r="B64597" s="1" t="s">
        <v>45573</v>
      </c>
      <c r="C64597" t="s">
        <v>2725</v>
      </c>
      <c r="D64597" s="1" t="s">
        <v>44</v>
      </c>
      <c r="E64597">
        <v>0</v>
      </c>
      <c r="F64597">
        <v>0</v>
      </c>
      <c r="G64597">
        <v>2</v>
      </c>
    </row>
    <row r="64598" spans="1:7" x14ac:dyDescent="0.25">
      <c r="A64598">
        <v>89064</v>
      </c>
      <c r="B64598" s="1" t="s">
        <v>64842</v>
      </c>
      <c r="C64598" t="s">
        <v>2725</v>
      </c>
      <c r="D64598" s="1" t="s">
        <v>44</v>
      </c>
      <c r="E64598">
        <v>0</v>
      </c>
      <c r="F64598">
        <v>0</v>
      </c>
      <c r="G64598">
        <v>2</v>
      </c>
    </row>
    <row r="64599" spans="1:7" x14ac:dyDescent="0.25">
      <c r="A64599">
        <v>89066</v>
      </c>
      <c r="B64599" s="1" t="s">
        <v>44685</v>
      </c>
      <c r="C64599" t="s">
        <v>2725</v>
      </c>
      <c r="D64599" s="1" t="s">
        <v>44</v>
      </c>
      <c r="E64599">
        <v>0</v>
      </c>
      <c r="F64599">
        <v>0</v>
      </c>
      <c r="G64599">
        <v>2</v>
      </c>
    </row>
    <row r="64600" spans="1:7" x14ac:dyDescent="0.25">
      <c r="A64600">
        <v>89067</v>
      </c>
      <c r="B64600" s="1" t="s">
        <v>44686</v>
      </c>
      <c r="C64600" t="s">
        <v>2725</v>
      </c>
      <c r="D64600" s="1" t="s">
        <v>44</v>
      </c>
      <c r="E64600">
        <v>0</v>
      </c>
      <c r="F64600">
        <v>0</v>
      </c>
      <c r="G64600">
        <v>2</v>
      </c>
    </row>
    <row r="64601" spans="1:7" x14ac:dyDescent="0.25">
      <c r="A64601">
        <v>89068</v>
      </c>
      <c r="B64601" s="1" t="s">
        <v>44687</v>
      </c>
      <c r="C64601" t="s">
        <v>2725</v>
      </c>
      <c r="D64601" s="1" t="s">
        <v>44</v>
      </c>
      <c r="E64601">
        <v>0</v>
      </c>
      <c r="F64601">
        <v>0</v>
      </c>
      <c r="G64601">
        <v>2</v>
      </c>
    </row>
    <row r="64602" spans="1:7" x14ac:dyDescent="0.25">
      <c r="A64602">
        <v>89069</v>
      </c>
      <c r="B64602" s="1" t="s">
        <v>44688</v>
      </c>
      <c r="C64602" t="s">
        <v>2725</v>
      </c>
      <c r="D64602" s="1" t="s">
        <v>44</v>
      </c>
      <c r="E64602">
        <v>0</v>
      </c>
      <c r="F64602">
        <v>0</v>
      </c>
      <c r="G64602">
        <v>2</v>
      </c>
    </row>
    <row r="64603" spans="1:7" x14ac:dyDescent="0.25">
      <c r="A64603">
        <v>89070</v>
      </c>
      <c r="B64603" s="1" t="s">
        <v>45574</v>
      </c>
      <c r="C64603" t="s">
        <v>2725</v>
      </c>
      <c r="D64603" s="1" t="s">
        <v>44</v>
      </c>
      <c r="E64603">
        <v>0</v>
      </c>
      <c r="F64603">
        <v>0</v>
      </c>
      <c r="G64603">
        <v>2</v>
      </c>
    </row>
    <row r="64604" spans="1:7" x14ac:dyDescent="0.25">
      <c r="A64604">
        <v>89071</v>
      </c>
      <c r="B64604" s="1" t="s">
        <v>64843</v>
      </c>
      <c r="C64604" t="s">
        <v>2725</v>
      </c>
      <c r="D64604" s="1" t="s">
        <v>44</v>
      </c>
      <c r="E64604">
        <v>0</v>
      </c>
      <c r="F64604">
        <v>0</v>
      </c>
      <c r="G64604">
        <v>2</v>
      </c>
    </row>
    <row r="64605" spans="1:7" x14ac:dyDescent="0.25">
      <c r="A64605">
        <v>89073</v>
      </c>
      <c r="B64605" s="1" t="s">
        <v>64844</v>
      </c>
      <c r="C64605" t="s">
        <v>2725</v>
      </c>
      <c r="D64605" s="1" t="s">
        <v>44</v>
      </c>
      <c r="E64605">
        <v>0</v>
      </c>
      <c r="F64605">
        <v>0</v>
      </c>
      <c r="G64605">
        <v>2</v>
      </c>
    </row>
    <row r="64606" spans="1:7" x14ac:dyDescent="0.25">
      <c r="A64606">
        <v>89074</v>
      </c>
      <c r="B64606" s="1" t="s">
        <v>46568</v>
      </c>
      <c r="C64606" t="s">
        <v>2725</v>
      </c>
      <c r="D64606" s="1" t="s">
        <v>44</v>
      </c>
      <c r="E64606">
        <v>0</v>
      </c>
      <c r="F64606">
        <v>0</v>
      </c>
      <c r="G64606">
        <v>2</v>
      </c>
    </row>
    <row r="64607" spans="1:7" x14ac:dyDescent="0.25">
      <c r="A64607">
        <v>89075</v>
      </c>
      <c r="B64607" s="1" t="s">
        <v>46569</v>
      </c>
      <c r="C64607" t="s">
        <v>2725</v>
      </c>
      <c r="D64607" s="1" t="s">
        <v>44</v>
      </c>
      <c r="E64607">
        <v>0</v>
      </c>
      <c r="F64607">
        <v>0</v>
      </c>
      <c r="G64607">
        <v>2</v>
      </c>
    </row>
    <row r="64608" spans="1:7" x14ac:dyDescent="0.25">
      <c r="A64608">
        <v>89076</v>
      </c>
      <c r="B64608" s="1" t="s">
        <v>46570</v>
      </c>
      <c r="C64608" t="s">
        <v>2725</v>
      </c>
      <c r="D64608" s="1" t="s">
        <v>44</v>
      </c>
      <c r="E64608">
        <v>0</v>
      </c>
      <c r="F64608">
        <v>0</v>
      </c>
      <c r="G64608">
        <v>2</v>
      </c>
    </row>
    <row r="64609" spans="1:7" x14ac:dyDescent="0.25">
      <c r="A64609">
        <v>89077</v>
      </c>
      <c r="B64609" s="1" t="s">
        <v>46571</v>
      </c>
      <c r="C64609" t="s">
        <v>2725</v>
      </c>
      <c r="D64609" s="1" t="s">
        <v>44</v>
      </c>
      <c r="E64609">
        <v>0</v>
      </c>
      <c r="F64609">
        <v>0</v>
      </c>
      <c r="G64609">
        <v>2</v>
      </c>
    </row>
    <row r="64610" spans="1:7" x14ac:dyDescent="0.25">
      <c r="A64610">
        <v>89078</v>
      </c>
      <c r="B64610" s="1" t="s">
        <v>64845</v>
      </c>
      <c r="C64610" t="s">
        <v>2725</v>
      </c>
      <c r="D64610" s="1" t="s">
        <v>44</v>
      </c>
      <c r="E64610">
        <v>0</v>
      </c>
      <c r="F64610">
        <v>0</v>
      </c>
      <c r="G64610">
        <v>2</v>
      </c>
    </row>
    <row r="64611" spans="1:7" x14ac:dyDescent="0.25">
      <c r="A64611">
        <v>89080</v>
      </c>
      <c r="B64611" s="1" t="s">
        <v>64846</v>
      </c>
      <c r="C64611" t="s">
        <v>2725</v>
      </c>
      <c r="D64611" s="1" t="s">
        <v>44</v>
      </c>
      <c r="E64611">
        <v>0</v>
      </c>
      <c r="F64611">
        <v>0</v>
      </c>
      <c r="G64611">
        <v>2</v>
      </c>
    </row>
    <row r="64612" spans="1:7" x14ac:dyDescent="0.25">
      <c r="A64612">
        <v>89081</v>
      </c>
      <c r="B64612" s="1" t="s">
        <v>45575</v>
      </c>
      <c r="C64612" t="s">
        <v>2725</v>
      </c>
      <c r="D64612" s="1" t="s">
        <v>44</v>
      </c>
      <c r="E64612">
        <v>0</v>
      </c>
      <c r="F64612">
        <v>0</v>
      </c>
      <c r="G64612">
        <v>2</v>
      </c>
    </row>
    <row r="64613" spans="1:7" x14ac:dyDescent="0.25">
      <c r="A64613">
        <v>89082</v>
      </c>
      <c r="B64613" s="1" t="s">
        <v>44689</v>
      </c>
      <c r="C64613" t="s">
        <v>2725</v>
      </c>
      <c r="D64613" s="1" t="s">
        <v>44</v>
      </c>
      <c r="E64613">
        <v>0</v>
      </c>
      <c r="F64613">
        <v>0</v>
      </c>
      <c r="G64613">
        <v>2</v>
      </c>
    </row>
    <row r="64614" spans="1:7" x14ac:dyDescent="0.25">
      <c r="A64614">
        <v>89083</v>
      </c>
      <c r="B64614" s="1" t="s">
        <v>44718</v>
      </c>
      <c r="C64614" t="s">
        <v>2725</v>
      </c>
      <c r="D64614" s="1" t="s">
        <v>44</v>
      </c>
      <c r="E64614">
        <v>0</v>
      </c>
      <c r="F64614">
        <v>0</v>
      </c>
      <c r="G64614">
        <v>2</v>
      </c>
    </row>
    <row r="64615" spans="1:7" x14ac:dyDescent="0.25">
      <c r="A64615">
        <v>89084</v>
      </c>
      <c r="B64615" s="1" t="s">
        <v>44719</v>
      </c>
      <c r="C64615" t="s">
        <v>2725</v>
      </c>
      <c r="D64615" s="1" t="s">
        <v>44</v>
      </c>
      <c r="E64615">
        <v>0</v>
      </c>
      <c r="F64615">
        <v>0</v>
      </c>
      <c r="G64615">
        <v>2</v>
      </c>
    </row>
    <row r="64616" spans="1:7" x14ac:dyDescent="0.25">
      <c r="A64616">
        <v>89085</v>
      </c>
      <c r="B64616" s="1" t="s">
        <v>44720</v>
      </c>
      <c r="C64616" t="s">
        <v>2725</v>
      </c>
      <c r="D64616" s="1" t="s">
        <v>44</v>
      </c>
      <c r="E64616">
        <v>0</v>
      </c>
      <c r="F64616">
        <v>0</v>
      </c>
      <c r="G64616">
        <v>2</v>
      </c>
    </row>
    <row r="64617" spans="1:7" x14ac:dyDescent="0.25">
      <c r="A64617">
        <v>89086</v>
      </c>
      <c r="B64617" s="1" t="s">
        <v>45576</v>
      </c>
      <c r="C64617" t="s">
        <v>2725</v>
      </c>
      <c r="D64617" s="1" t="s">
        <v>44</v>
      </c>
      <c r="E64617">
        <v>0</v>
      </c>
      <c r="F64617">
        <v>0</v>
      </c>
      <c r="G64617">
        <v>2</v>
      </c>
    </row>
    <row r="64618" spans="1:7" x14ac:dyDescent="0.25">
      <c r="A64618">
        <v>89087</v>
      </c>
      <c r="B64618" s="1" t="s">
        <v>64847</v>
      </c>
      <c r="C64618" t="s">
        <v>2725</v>
      </c>
      <c r="D64618" s="1" t="s">
        <v>44</v>
      </c>
      <c r="E64618">
        <v>0</v>
      </c>
      <c r="F64618">
        <v>0</v>
      </c>
      <c r="G64618">
        <v>2</v>
      </c>
    </row>
    <row r="64619" spans="1:7" x14ac:dyDescent="0.25">
      <c r="A64619">
        <v>89088</v>
      </c>
      <c r="B64619" s="1" t="s">
        <v>45577</v>
      </c>
      <c r="C64619" t="s">
        <v>2725</v>
      </c>
      <c r="D64619" s="1" t="s">
        <v>44</v>
      </c>
      <c r="E64619">
        <v>0</v>
      </c>
      <c r="F64619">
        <v>0</v>
      </c>
      <c r="G64619">
        <v>2</v>
      </c>
    </row>
    <row r="64620" spans="1:7" x14ac:dyDescent="0.25">
      <c r="A64620">
        <v>89089</v>
      </c>
      <c r="B64620" s="1" t="s">
        <v>64848</v>
      </c>
      <c r="C64620" t="s">
        <v>2725</v>
      </c>
      <c r="D64620" s="1" t="s">
        <v>44</v>
      </c>
      <c r="E64620">
        <v>0</v>
      </c>
      <c r="F64620">
        <v>0</v>
      </c>
      <c r="G64620">
        <v>2</v>
      </c>
    </row>
    <row r="64621" spans="1:7" x14ac:dyDescent="0.25">
      <c r="A64621">
        <v>89090</v>
      </c>
      <c r="B64621" s="1" t="s">
        <v>46572</v>
      </c>
      <c r="C64621" t="s">
        <v>2725</v>
      </c>
      <c r="D64621" s="1" t="s">
        <v>44</v>
      </c>
      <c r="E64621">
        <v>0</v>
      </c>
      <c r="F64621">
        <v>0</v>
      </c>
      <c r="G64621">
        <v>2</v>
      </c>
    </row>
    <row r="64622" spans="1:7" x14ac:dyDescent="0.25">
      <c r="A64622">
        <v>89091</v>
      </c>
      <c r="B64622" s="1" t="s">
        <v>46573</v>
      </c>
      <c r="C64622" t="s">
        <v>2725</v>
      </c>
      <c r="D64622" s="1" t="s">
        <v>44</v>
      </c>
      <c r="E64622">
        <v>0</v>
      </c>
      <c r="F64622">
        <v>0</v>
      </c>
      <c r="G64622">
        <v>2</v>
      </c>
    </row>
    <row r="64623" spans="1:7" x14ac:dyDescent="0.25">
      <c r="A64623">
        <v>89092</v>
      </c>
      <c r="B64623" s="1" t="s">
        <v>46574</v>
      </c>
      <c r="C64623" t="s">
        <v>2725</v>
      </c>
      <c r="D64623" s="1" t="s">
        <v>44</v>
      </c>
      <c r="E64623">
        <v>0</v>
      </c>
      <c r="F64623">
        <v>0</v>
      </c>
      <c r="G64623">
        <v>2</v>
      </c>
    </row>
    <row r="64624" spans="1:7" x14ac:dyDescent="0.25">
      <c r="A64624">
        <v>89093</v>
      </c>
      <c r="B64624" s="1" t="s">
        <v>46575</v>
      </c>
      <c r="C64624" t="s">
        <v>2725</v>
      </c>
      <c r="D64624" s="1" t="s">
        <v>44</v>
      </c>
      <c r="E64624">
        <v>0</v>
      </c>
      <c r="F64624">
        <v>0</v>
      </c>
      <c r="G64624">
        <v>2</v>
      </c>
    </row>
    <row r="64625" spans="1:7" x14ac:dyDescent="0.25">
      <c r="A64625">
        <v>89094</v>
      </c>
      <c r="B64625" s="1" t="s">
        <v>46576</v>
      </c>
      <c r="C64625" t="s">
        <v>2725</v>
      </c>
      <c r="D64625" s="1" t="s">
        <v>44</v>
      </c>
      <c r="E64625">
        <v>0</v>
      </c>
      <c r="F64625">
        <v>0</v>
      </c>
      <c r="G64625">
        <v>2</v>
      </c>
    </row>
    <row r="64626" spans="1:7" x14ac:dyDescent="0.25">
      <c r="A64626">
        <v>89095</v>
      </c>
      <c r="B64626" s="1" t="s">
        <v>45578</v>
      </c>
      <c r="C64626" t="s">
        <v>2725</v>
      </c>
      <c r="D64626" s="1" t="s">
        <v>44</v>
      </c>
      <c r="E64626">
        <v>0</v>
      </c>
      <c r="F64626">
        <v>0</v>
      </c>
      <c r="G64626">
        <v>2</v>
      </c>
    </row>
    <row r="64627" spans="1:7" x14ac:dyDescent="0.25">
      <c r="A64627">
        <v>89096</v>
      </c>
      <c r="B64627" s="1" t="s">
        <v>64849</v>
      </c>
      <c r="C64627" t="s">
        <v>2725</v>
      </c>
      <c r="D64627" s="1" t="s">
        <v>44</v>
      </c>
      <c r="E64627">
        <v>0</v>
      </c>
      <c r="F64627">
        <v>0</v>
      </c>
      <c r="G64627">
        <v>2</v>
      </c>
    </row>
    <row r="64628" spans="1:7" x14ac:dyDescent="0.25">
      <c r="A64628">
        <v>89097</v>
      </c>
      <c r="B64628" s="1" t="s">
        <v>45579</v>
      </c>
      <c r="C64628" t="s">
        <v>2725</v>
      </c>
      <c r="D64628" s="1" t="s">
        <v>44</v>
      </c>
      <c r="E64628">
        <v>0</v>
      </c>
      <c r="F64628">
        <v>0</v>
      </c>
      <c r="G64628">
        <v>2</v>
      </c>
    </row>
    <row r="64629" spans="1:7" x14ac:dyDescent="0.25">
      <c r="A64629">
        <v>89098</v>
      </c>
      <c r="B64629" s="1" t="s">
        <v>64850</v>
      </c>
      <c r="C64629" t="s">
        <v>1759</v>
      </c>
      <c r="D64629" s="1" t="s">
        <v>44</v>
      </c>
      <c r="E64629">
        <v>0</v>
      </c>
      <c r="F64629">
        <v>0</v>
      </c>
      <c r="G64629">
        <v>2</v>
      </c>
    </row>
    <row r="64630" spans="1:7" x14ac:dyDescent="0.25">
      <c r="A64630">
        <v>89099</v>
      </c>
      <c r="B64630" s="1" t="s">
        <v>44721</v>
      </c>
      <c r="C64630" t="s">
        <v>1759</v>
      </c>
      <c r="D64630" s="1" t="s">
        <v>44</v>
      </c>
      <c r="E64630">
        <v>0</v>
      </c>
      <c r="F64630">
        <v>0</v>
      </c>
      <c r="G64630">
        <v>2</v>
      </c>
    </row>
    <row r="64631" spans="1:7" x14ac:dyDescent="0.25">
      <c r="A64631">
        <v>89100</v>
      </c>
      <c r="B64631" s="1" t="s">
        <v>44722</v>
      </c>
      <c r="C64631" t="s">
        <v>1759</v>
      </c>
      <c r="D64631" s="1" t="s">
        <v>44</v>
      </c>
      <c r="E64631">
        <v>0</v>
      </c>
      <c r="F64631">
        <v>0</v>
      </c>
      <c r="G64631">
        <v>2</v>
      </c>
    </row>
    <row r="64632" spans="1:7" x14ac:dyDescent="0.25">
      <c r="A64632">
        <v>89101</v>
      </c>
      <c r="B64632" s="1" t="s">
        <v>44723</v>
      </c>
      <c r="C64632" t="s">
        <v>1759</v>
      </c>
      <c r="D64632" s="1" t="s">
        <v>44</v>
      </c>
      <c r="E64632">
        <v>0</v>
      </c>
      <c r="F64632">
        <v>0</v>
      </c>
      <c r="G64632">
        <v>2</v>
      </c>
    </row>
    <row r="64633" spans="1:7" x14ac:dyDescent="0.25">
      <c r="A64633">
        <v>89102</v>
      </c>
      <c r="B64633" s="1" t="s">
        <v>44724</v>
      </c>
      <c r="C64633" t="s">
        <v>1759</v>
      </c>
      <c r="D64633" s="1" t="s">
        <v>44</v>
      </c>
      <c r="E64633">
        <v>0</v>
      </c>
      <c r="F64633">
        <v>0</v>
      </c>
      <c r="G64633">
        <v>2</v>
      </c>
    </row>
    <row r="64634" spans="1:7" x14ac:dyDescent="0.25">
      <c r="A64634">
        <v>89103</v>
      </c>
      <c r="B64634" s="1" t="s">
        <v>64851</v>
      </c>
      <c r="C64634" t="s">
        <v>1759</v>
      </c>
      <c r="D64634" s="1" t="s">
        <v>44</v>
      </c>
      <c r="E64634">
        <v>0</v>
      </c>
      <c r="F64634">
        <v>0</v>
      </c>
      <c r="G64634">
        <v>2</v>
      </c>
    </row>
    <row r="64635" spans="1:7" x14ac:dyDescent="0.25">
      <c r="A64635">
        <v>89104</v>
      </c>
      <c r="B64635" s="1" t="s">
        <v>45628</v>
      </c>
      <c r="C64635" t="s">
        <v>1759</v>
      </c>
      <c r="D64635" s="1" t="s">
        <v>44</v>
      </c>
      <c r="E64635">
        <v>0</v>
      </c>
      <c r="F64635">
        <v>0</v>
      </c>
      <c r="G64635">
        <v>2</v>
      </c>
    </row>
    <row r="64636" spans="1:7" x14ac:dyDescent="0.25">
      <c r="A64636">
        <v>89105</v>
      </c>
      <c r="B64636" s="1" t="s">
        <v>64852</v>
      </c>
      <c r="C64636" t="s">
        <v>1759</v>
      </c>
      <c r="D64636" s="1" t="s">
        <v>44</v>
      </c>
      <c r="E64636">
        <v>0</v>
      </c>
      <c r="F64636">
        <v>0</v>
      </c>
      <c r="G64636">
        <v>2</v>
      </c>
    </row>
    <row r="64637" spans="1:7" x14ac:dyDescent="0.25">
      <c r="A64637">
        <v>89106</v>
      </c>
      <c r="B64637" s="1" t="s">
        <v>45629</v>
      </c>
      <c r="C64637" t="s">
        <v>1759</v>
      </c>
      <c r="D64637" s="1" t="s">
        <v>44</v>
      </c>
      <c r="E64637">
        <v>0</v>
      </c>
      <c r="F64637">
        <v>0</v>
      </c>
      <c r="G64637">
        <v>2</v>
      </c>
    </row>
    <row r="64638" spans="1:7" x14ac:dyDescent="0.25">
      <c r="A64638">
        <v>89107</v>
      </c>
      <c r="B64638" s="1" t="s">
        <v>46577</v>
      </c>
      <c r="C64638" t="s">
        <v>1759</v>
      </c>
      <c r="D64638" s="1" t="s">
        <v>44</v>
      </c>
      <c r="E64638">
        <v>0</v>
      </c>
      <c r="F64638">
        <v>0</v>
      </c>
      <c r="G64638">
        <v>2</v>
      </c>
    </row>
    <row r="64639" spans="1:7" x14ac:dyDescent="0.25">
      <c r="A64639">
        <v>89108</v>
      </c>
      <c r="B64639" s="1" t="s">
        <v>46578</v>
      </c>
      <c r="C64639" t="s">
        <v>1759</v>
      </c>
      <c r="D64639" s="1" t="s">
        <v>44</v>
      </c>
      <c r="E64639">
        <v>0</v>
      </c>
      <c r="F64639">
        <v>0</v>
      </c>
      <c r="G64639">
        <v>2</v>
      </c>
    </row>
    <row r="64640" spans="1:7" x14ac:dyDescent="0.25">
      <c r="A64640">
        <v>89109</v>
      </c>
      <c r="B64640" s="1" t="s">
        <v>46579</v>
      </c>
      <c r="C64640" t="s">
        <v>1759</v>
      </c>
      <c r="D64640" s="1" t="s">
        <v>44</v>
      </c>
      <c r="E64640">
        <v>0</v>
      </c>
      <c r="F64640">
        <v>0</v>
      </c>
      <c r="G64640">
        <v>2</v>
      </c>
    </row>
    <row r="64641" spans="1:7" x14ac:dyDescent="0.25">
      <c r="A64641">
        <v>89110</v>
      </c>
      <c r="B64641" s="1" t="s">
        <v>46580</v>
      </c>
      <c r="C64641" t="s">
        <v>1759</v>
      </c>
      <c r="D64641" s="1" t="s">
        <v>44</v>
      </c>
      <c r="E64641">
        <v>0</v>
      </c>
      <c r="F64641">
        <v>0</v>
      </c>
      <c r="G64641">
        <v>2</v>
      </c>
    </row>
    <row r="64642" spans="1:7" x14ac:dyDescent="0.25">
      <c r="A64642">
        <v>89111</v>
      </c>
      <c r="B64642" s="1" t="s">
        <v>45630</v>
      </c>
      <c r="C64642" t="s">
        <v>1759</v>
      </c>
      <c r="D64642" s="1" t="s">
        <v>44</v>
      </c>
      <c r="E64642">
        <v>0</v>
      </c>
      <c r="F64642">
        <v>0</v>
      </c>
      <c r="G64642">
        <v>2</v>
      </c>
    </row>
    <row r="64643" spans="1:7" x14ac:dyDescent="0.25">
      <c r="A64643">
        <v>89112</v>
      </c>
      <c r="B64643" s="1" t="s">
        <v>64853</v>
      </c>
      <c r="C64643" t="s">
        <v>1759</v>
      </c>
      <c r="D64643" s="1" t="s">
        <v>44</v>
      </c>
      <c r="E64643">
        <v>0</v>
      </c>
      <c r="F64643">
        <v>0</v>
      </c>
      <c r="G64643">
        <v>2</v>
      </c>
    </row>
    <row r="64644" spans="1:7" x14ac:dyDescent="0.25">
      <c r="A64644">
        <v>89113</v>
      </c>
      <c r="B64644" s="1" t="s">
        <v>45631</v>
      </c>
      <c r="C64644" t="s">
        <v>1759</v>
      </c>
      <c r="D64644" s="1" t="s">
        <v>44</v>
      </c>
      <c r="E64644">
        <v>0</v>
      </c>
      <c r="F64644">
        <v>0</v>
      </c>
      <c r="G64644">
        <v>2</v>
      </c>
    </row>
    <row r="64645" spans="1:7" x14ac:dyDescent="0.25">
      <c r="A64645">
        <v>89115</v>
      </c>
      <c r="B64645" s="1" t="s">
        <v>45632</v>
      </c>
      <c r="C64645" t="s">
        <v>1759</v>
      </c>
      <c r="D64645" s="1" t="s">
        <v>44</v>
      </c>
      <c r="E64645">
        <v>0</v>
      </c>
      <c r="F64645">
        <v>0</v>
      </c>
      <c r="G64645">
        <v>2</v>
      </c>
    </row>
    <row r="64646" spans="1:7" x14ac:dyDescent="0.25">
      <c r="A64646">
        <v>89116</v>
      </c>
      <c r="B64646" s="1" t="s">
        <v>44725</v>
      </c>
      <c r="C64646" t="s">
        <v>1759</v>
      </c>
      <c r="D64646" s="1" t="s">
        <v>44</v>
      </c>
      <c r="E64646">
        <v>0</v>
      </c>
      <c r="F64646">
        <v>0</v>
      </c>
      <c r="G64646">
        <v>2</v>
      </c>
    </row>
    <row r="64647" spans="1:7" x14ac:dyDescent="0.25">
      <c r="A64647">
        <v>89117</v>
      </c>
      <c r="B64647" s="1" t="s">
        <v>44726</v>
      </c>
      <c r="C64647" t="s">
        <v>1759</v>
      </c>
      <c r="D64647" s="1" t="s">
        <v>44</v>
      </c>
      <c r="E64647">
        <v>0</v>
      </c>
      <c r="F64647">
        <v>0</v>
      </c>
      <c r="G64647">
        <v>2</v>
      </c>
    </row>
    <row r="64648" spans="1:7" x14ac:dyDescent="0.25">
      <c r="A64648">
        <v>89118</v>
      </c>
      <c r="B64648" s="1" t="s">
        <v>44727</v>
      </c>
      <c r="C64648" t="s">
        <v>1759</v>
      </c>
      <c r="D64648" s="1" t="s">
        <v>44</v>
      </c>
      <c r="E64648">
        <v>0</v>
      </c>
      <c r="F64648">
        <v>0</v>
      </c>
      <c r="G64648">
        <v>2</v>
      </c>
    </row>
    <row r="64649" spans="1:7" x14ac:dyDescent="0.25">
      <c r="A64649">
        <v>89119</v>
      </c>
      <c r="B64649" s="1" t="s">
        <v>44728</v>
      </c>
      <c r="C64649" t="s">
        <v>1759</v>
      </c>
      <c r="D64649" s="1" t="s">
        <v>44</v>
      </c>
      <c r="E64649">
        <v>0</v>
      </c>
      <c r="F64649">
        <v>0</v>
      </c>
      <c r="G64649">
        <v>2</v>
      </c>
    </row>
    <row r="64650" spans="1:7" x14ac:dyDescent="0.25">
      <c r="A64650">
        <v>89120</v>
      </c>
      <c r="B64650" s="1" t="s">
        <v>45633</v>
      </c>
      <c r="C64650" t="s">
        <v>1759</v>
      </c>
      <c r="D64650" s="1" t="s">
        <v>44</v>
      </c>
      <c r="E64650">
        <v>0</v>
      </c>
      <c r="F64650">
        <v>0</v>
      </c>
      <c r="G64650">
        <v>2</v>
      </c>
    </row>
    <row r="64651" spans="1:7" x14ac:dyDescent="0.25">
      <c r="A64651">
        <v>89121</v>
      </c>
      <c r="B64651" s="1" t="s">
        <v>64854</v>
      </c>
      <c r="C64651" t="s">
        <v>1759</v>
      </c>
      <c r="D64651" s="1" t="s">
        <v>44</v>
      </c>
      <c r="E64651">
        <v>0</v>
      </c>
      <c r="F64651">
        <v>0</v>
      </c>
      <c r="G64651">
        <v>2</v>
      </c>
    </row>
    <row r="64652" spans="1:7" x14ac:dyDescent="0.25">
      <c r="A64652">
        <v>89122</v>
      </c>
      <c r="B64652" s="1" t="s">
        <v>45634</v>
      </c>
      <c r="C64652" t="s">
        <v>1759</v>
      </c>
      <c r="D64652" s="1" t="s">
        <v>44</v>
      </c>
      <c r="E64652">
        <v>0</v>
      </c>
      <c r="F64652">
        <v>0</v>
      </c>
      <c r="G64652">
        <v>2</v>
      </c>
    </row>
    <row r="64653" spans="1:7" x14ac:dyDescent="0.25">
      <c r="A64653">
        <v>89123</v>
      </c>
      <c r="B64653" s="1" t="s">
        <v>64855</v>
      </c>
      <c r="C64653" t="s">
        <v>1759</v>
      </c>
      <c r="D64653" s="1" t="s">
        <v>44</v>
      </c>
      <c r="E64653">
        <v>0</v>
      </c>
      <c r="F64653">
        <v>0</v>
      </c>
      <c r="G64653">
        <v>2</v>
      </c>
    </row>
    <row r="64654" spans="1:7" x14ac:dyDescent="0.25">
      <c r="A64654">
        <v>89125</v>
      </c>
      <c r="B64654" s="1" t="s">
        <v>46581</v>
      </c>
      <c r="C64654" t="s">
        <v>1759</v>
      </c>
      <c r="D64654" s="1" t="s">
        <v>44</v>
      </c>
      <c r="E64654">
        <v>0</v>
      </c>
      <c r="F64654">
        <v>0</v>
      </c>
      <c r="G64654">
        <v>2</v>
      </c>
    </row>
    <row r="64655" spans="1:7" x14ac:dyDescent="0.25">
      <c r="A64655">
        <v>89126</v>
      </c>
      <c r="B64655" s="1" t="s">
        <v>46582</v>
      </c>
      <c r="C64655" t="s">
        <v>1759</v>
      </c>
      <c r="D64655" s="1" t="s">
        <v>44</v>
      </c>
      <c r="E64655">
        <v>0</v>
      </c>
      <c r="F64655">
        <v>0</v>
      </c>
      <c r="G64655">
        <v>2</v>
      </c>
    </row>
    <row r="64656" spans="1:7" x14ac:dyDescent="0.25">
      <c r="A64656">
        <v>89127</v>
      </c>
      <c r="B64656" s="1" t="s">
        <v>46583</v>
      </c>
      <c r="C64656" t="s">
        <v>1759</v>
      </c>
      <c r="D64656" s="1" t="s">
        <v>44</v>
      </c>
      <c r="E64656">
        <v>0</v>
      </c>
      <c r="F64656">
        <v>0</v>
      </c>
      <c r="G64656">
        <v>2</v>
      </c>
    </row>
    <row r="64657" spans="1:7" x14ac:dyDescent="0.25">
      <c r="A64657">
        <v>89128</v>
      </c>
      <c r="B64657" s="1" t="s">
        <v>64856</v>
      </c>
      <c r="C64657" t="s">
        <v>1759</v>
      </c>
      <c r="D64657" s="1" t="s">
        <v>44</v>
      </c>
      <c r="E64657">
        <v>0</v>
      </c>
      <c r="F64657">
        <v>0</v>
      </c>
      <c r="G64657">
        <v>2</v>
      </c>
    </row>
    <row r="64658" spans="1:7" x14ac:dyDescent="0.25">
      <c r="A64658">
        <v>89129</v>
      </c>
      <c r="B64658" s="1" t="s">
        <v>45635</v>
      </c>
      <c r="C64658" t="s">
        <v>1759</v>
      </c>
      <c r="D64658" s="1" t="s">
        <v>44</v>
      </c>
      <c r="E64658">
        <v>0</v>
      </c>
      <c r="F64658">
        <v>0</v>
      </c>
      <c r="G64658">
        <v>2</v>
      </c>
    </row>
    <row r="64659" spans="1:7" x14ac:dyDescent="0.25">
      <c r="A64659">
        <v>89130</v>
      </c>
      <c r="B64659" s="1" t="s">
        <v>64857</v>
      </c>
      <c r="C64659" t="s">
        <v>1759</v>
      </c>
      <c r="D64659" s="1" t="s">
        <v>44</v>
      </c>
      <c r="E64659">
        <v>0</v>
      </c>
      <c r="F64659">
        <v>0</v>
      </c>
      <c r="G64659">
        <v>2</v>
      </c>
    </row>
    <row r="64660" spans="1:7" x14ac:dyDescent="0.25">
      <c r="A64660">
        <v>89131</v>
      </c>
      <c r="B64660" s="1" t="s">
        <v>45636</v>
      </c>
      <c r="C64660" t="s">
        <v>1759</v>
      </c>
      <c r="D64660" s="1" t="s">
        <v>44</v>
      </c>
      <c r="E64660">
        <v>0</v>
      </c>
      <c r="F64660">
        <v>0</v>
      </c>
      <c r="G64660">
        <v>2</v>
      </c>
    </row>
    <row r="64661" spans="1:7" x14ac:dyDescent="0.25">
      <c r="A64661">
        <v>89132</v>
      </c>
      <c r="B64661" s="1" t="s">
        <v>44743</v>
      </c>
      <c r="C64661" t="s">
        <v>1759</v>
      </c>
      <c r="D64661" s="1" t="s">
        <v>44</v>
      </c>
      <c r="E64661">
        <v>0</v>
      </c>
      <c r="F64661">
        <v>0</v>
      </c>
      <c r="G64661">
        <v>2</v>
      </c>
    </row>
    <row r="64662" spans="1:7" x14ac:dyDescent="0.25">
      <c r="A64662">
        <v>89133</v>
      </c>
      <c r="B64662" s="1" t="s">
        <v>44744</v>
      </c>
      <c r="C64662" t="s">
        <v>1759</v>
      </c>
      <c r="D64662" s="1" t="s">
        <v>44</v>
      </c>
      <c r="E64662">
        <v>0</v>
      </c>
      <c r="F64662">
        <v>0</v>
      </c>
      <c r="G64662">
        <v>2</v>
      </c>
    </row>
    <row r="64663" spans="1:7" x14ac:dyDescent="0.25">
      <c r="A64663">
        <v>89134</v>
      </c>
      <c r="B64663" s="1" t="s">
        <v>44745</v>
      </c>
      <c r="C64663" t="s">
        <v>1759</v>
      </c>
      <c r="D64663" s="1" t="s">
        <v>44</v>
      </c>
      <c r="E64663">
        <v>0</v>
      </c>
      <c r="F64663">
        <v>0</v>
      </c>
      <c r="G64663">
        <v>2</v>
      </c>
    </row>
    <row r="64664" spans="1:7" x14ac:dyDescent="0.25">
      <c r="A64664">
        <v>89135</v>
      </c>
      <c r="B64664" s="1" t="s">
        <v>44746</v>
      </c>
      <c r="C64664" t="s">
        <v>1759</v>
      </c>
      <c r="D64664" s="1" t="s">
        <v>44</v>
      </c>
      <c r="E64664">
        <v>0</v>
      </c>
      <c r="F64664">
        <v>0</v>
      </c>
      <c r="G64664">
        <v>2</v>
      </c>
    </row>
    <row r="64665" spans="1:7" x14ac:dyDescent="0.25">
      <c r="A64665">
        <v>89136</v>
      </c>
      <c r="B64665" s="1" t="s">
        <v>45637</v>
      </c>
      <c r="C64665" t="s">
        <v>1759</v>
      </c>
      <c r="D64665" s="1" t="s">
        <v>44</v>
      </c>
      <c r="E64665">
        <v>0</v>
      </c>
      <c r="F64665">
        <v>0</v>
      </c>
      <c r="G64665">
        <v>2</v>
      </c>
    </row>
    <row r="64666" spans="1:7" x14ac:dyDescent="0.25">
      <c r="A64666">
        <v>89137</v>
      </c>
      <c r="B64666" s="1" t="s">
        <v>64858</v>
      </c>
      <c r="C64666" t="s">
        <v>1759</v>
      </c>
      <c r="D64666" s="1" t="s">
        <v>44</v>
      </c>
      <c r="E64666">
        <v>0</v>
      </c>
      <c r="F64666">
        <v>0</v>
      </c>
      <c r="G64666">
        <v>2</v>
      </c>
    </row>
    <row r="64667" spans="1:7" x14ac:dyDescent="0.25">
      <c r="A64667">
        <v>89138</v>
      </c>
      <c r="B64667" s="1" t="s">
        <v>45638</v>
      </c>
      <c r="C64667" t="s">
        <v>1759</v>
      </c>
      <c r="D64667" s="1" t="s">
        <v>44</v>
      </c>
      <c r="E64667">
        <v>0</v>
      </c>
      <c r="F64667">
        <v>0</v>
      </c>
      <c r="G64667">
        <v>2</v>
      </c>
    </row>
    <row r="64668" spans="1:7" x14ac:dyDescent="0.25">
      <c r="A64668">
        <v>89139</v>
      </c>
      <c r="B64668" s="1" t="s">
        <v>64859</v>
      </c>
      <c r="C64668" t="s">
        <v>1759</v>
      </c>
      <c r="D64668" s="1" t="s">
        <v>44</v>
      </c>
      <c r="E64668">
        <v>0</v>
      </c>
      <c r="F64668">
        <v>0</v>
      </c>
      <c r="G64668">
        <v>2</v>
      </c>
    </row>
    <row r="64669" spans="1:7" x14ac:dyDescent="0.25">
      <c r="A64669">
        <v>89140</v>
      </c>
      <c r="B64669" s="1" t="s">
        <v>45639</v>
      </c>
      <c r="C64669" t="s">
        <v>1759</v>
      </c>
      <c r="D64669" s="1" t="s">
        <v>44</v>
      </c>
      <c r="E64669">
        <v>0</v>
      </c>
      <c r="F64669">
        <v>0</v>
      </c>
      <c r="G64669">
        <v>2</v>
      </c>
    </row>
    <row r="64670" spans="1:7" x14ac:dyDescent="0.25">
      <c r="A64670">
        <v>89141</v>
      </c>
      <c r="B64670" s="1" t="s">
        <v>46584</v>
      </c>
      <c r="C64670" t="s">
        <v>1759</v>
      </c>
      <c r="D64670" s="1" t="s">
        <v>44</v>
      </c>
      <c r="E64670">
        <v>0</v>
      </c>
      <c r="F64670">
        <v>0</v>
      </c>
      <c r="G64670">
        <v>2</v>
      </c>
    </row>
    <row r="64671" spans="1:7" x14ac:dyDescent="0.25">
      <c r="A64671">
        <v>89142</v>
      </c>
      <c r="B64671" s="1" t="s">
        <v>46607</v>
      </c>
      <c r="C64671" t="s">
        <v>1759</v>
      </c>
      <c r="D64671" s="1" t="s">
        <v>44</v>
      </c>
      <c r="E64671">
        <v>0</v>
      </c>
      <c r="F64671">
        <v>0</v>
      </c>
      <c r="G64671">
        <v>2</v>
      </c>
    </row>
    <row r="64672" spans="1:7" x14ac:dyDescent="0.25">
      <c r="A64672">
        <v>89143</v>
      </c>
      <c r="B64672" s="1" t="s">
        <v>46608</v>
      </c>
      <c r="C64672" t="s">
        <v>1759</v>
      </c>
      <c r="D64672" s="1" t="s">
        <v>44</v>
      </c>
      <c r="E64672">
        <v>0</v>
      </c>
      <c r="F64672">
        <v>0</v>
      </c>
      <c r="G64672">
        <v>2</v>
      </c>
    </row>
    <row r="64673" spans="1:7" x14ac:dyDescent="0.25">
      <c r="A64673">
        <v>89144</v>
      </c>
      <c r="B64673" s="1" t="s">
        <v>46609</v>
      </c>
      <c r="C64673" t="s">
        <v>1759</v>
      </c>
      <c r="D64673" s="1" t="s">
        <v>44</v>
      </c>
      <c r="E64673">
        <v>0</v>
      </c>
      <c r="F64673">
        <v>0</v>
      </c>
      <c r="G64673">
        <v>2</v>
      </c>
    </row>
    <row r="64674" spans="1:7" x14ac:dyDescent="0.25">
      <c r="A64674">
        <v>89145</v>
      </c>
      <c r="B64674" s="1" t="s">
        <v>45687</v>
      </c>
      <c r="C64674" t="s">
        <v>1759</v>
      </c>
      <c r="D64674" s="1" t="s">
        <v>44</v>
      </c>
      <c r="E64674">
        <v>0</v>
      </c>
      <c r="F64674">
        <v>0</v>
      </c>
      <c r="G64674">
        <v>2</v>
      </c>
    </row>
    <row r="64675" spans="1:7" x14ac:dyDescent="0.25">
      <c r="A64675">
        <v>89147</v>
      </c>
      <c r="B64675" s="1" t="s">
        <v>45688</v>
      </c>
      <c r="C64675" t="s">
        <v>1759</v>
      </c>
      <c r="D64675" s="1" t="s">
        <v>44</v>
      </c>
      <c r="E64675">
        <v>0</v>
      </c>
      <c r="F64675">
        <v>0</v>
      </c>
      <c r="G64675">
        <v>2</v>
      </c>
    </row>
    <row r="64676" spans="1:7" x14ac:dyDescent="0.25">
      <c r="A64676">
        <v>89148</v>
      </c>
      <c r="B64676" s="1" t="s">
        <v>64860</v>
      </c>
      <c r="C64676" t="s">
        <v>1759</v>
      </c>
      <c r="D64676" s="1" t="s">
        <v>44</v>
      </c>
      <c r="E64676">
        <v>0</v>
      </c>
      <c r="F64676">
        <v>0</v>
      </c>
      <c r="G64676">
        <v>2</v>
      </c>
    </row>
    <row r="64677" spans="1:7" x14ac:dyDescent="0.25">
      <c r="A64677">
        <v>89149</v>
      </c>
      <c r="B64677" s="1" t="s">
        <v>44747</v>
      </c>
      <c r="C64677" t="s">
        <v>1759</v>
      </c>
      <c r="D64677" s="1" t="s">
        <v>44</v>
      </c>
      <c r="E64677">
        <v>0</v>
      </c>
      <c r="F64677">
        <v>0</v>
      </c>
      <c r="G64677">
        <v>2</v>
      </c>
    </row>
    <row r="64678" spans="1:7" x14ac:dyDescent="0.25">
      <c r="A64678">
        <v>89150</v>
      </c>
      <c r="B64678" s="1" t="s">
        <v>44748</v>
      </c>
      <c r="C64678" t="s">
        <v>1759</v>
      </c>
      <c r="D64678" s="1" t="s">
        <v>44</v>
      </c>
      <c r="E64678">
        <v>0</v>
      </c>
      <c r="F64678">
        <v>0</v>
      </c>
      <c r="G64678">
        <v>2</v>
      </c>
    </row>
    <row r="64679" spans="1:7" x14ac:dyDescent="0.25">
      <c r="A64679">
        <v>89151</v>
      </c>
      <c r="B64679" s="1" t="s">
        <v>44749</v>
      </c>
      <c r="C64679" t="s">
        <v>1759</v>
      </c>
      <c r="D64679" s="1" t="s">
        <v>44</v>
      </c>
      <c r="E64679">
        <v>0</v>
      </c>
      <c r="F64679">
        <v>0</v>
      </c>
      <c r="G64679">
        <v>2</v>
      </c>
    </row>
    <row r="64680" spans="1:7" x14ac:dyDescent="0.25">
      <c r="A64680">
        <v>89152</v>
      </c>
      <c r="B64680" s="1" t="s">
        <v>44750</v>
      </c>
      <c r="C64680" t="s">
        <v>1759</v>
      </c>
      <c r="D64680" s="1" t="s">
        <v>44</v>
      </c>
      <c r="E64680">
        <v>0</v>
      </c>
      <c r="F64680">
        <v>0</v>
      </c>
      <c r="G64680">
        <v>2</v>
      </c>
    </row>
    <row r="64681" spans="1:7" x14ac:dyDescent="0.25">
      <c r="A64681">
        <v>89154</v>
      </c>
      <c r="B64681" s="1" t="s">
        <v>45689</v>
      </c>
      <c r="C64681" t="s">
        <v>1759</v>
      </c>
      <c r="D64681" s="1" t="s">
        <v>44</v>
      </c>
      <c r="E64681">
        <v>0</v>
      </c>
      <c r="F64681">
        <v>0</v>
      </c>
      <c r="G64681">
        <v>2</v>
      </c>
    </row>
    <row r="64682" spans="1:7" x14ac:dyDescent="0.25">
      <c r="A64682">
        <v>89155</v>
      </c>
      <c r="B64682" s="1" t="s">
        <v>64861</v>
      </c>
      <c r="C64682" t="s">
        <v>1759</v>
      </c>
      <c r="D64682" s="1" t="s">
        <v>44</v>
      </c>
      <c r="E64682">
        <v>0</v>
      </c>
      <c r="F64682">
        <v>0</v>
      </c>
      <c r="G64682">
        <v>2</v>
      </c>
    </row>
    <row r="64683" spans="1:7" x14ac:dyDescent="0.25">
      <c r="A64683">
        <v>89156</v>
      </c>
      <c r="B64683" s="1" t="s">
        <v>45690</v>
      </c>
      <c r="C64683" t="s">
        <v>1759</v>
      </c>
      <c r="D64683" s="1" t="s">
        <v>44</v>
      </c>
      <c r="E64683">
        <v>0</v>
      </c>
      <c r="F64683">
        <v>0</v>
      </c>
      <c r="G64683">
        <v>2</v>
      </c>
    </row>
    <row r="64684" spans="1:7" x14ac:dyDescent="0.25">
      <c r="A64684">
        <v>89158</v>
      </c>
      <c r="B64684" s="1" t="s">
        <v>46610</v>
      </c>
      <c r="C64684" t="s">
        <v>1759</v>
      </c>
      <c r="D64684" s="1" t="s">
        <v>44</v>
      </c>
      <c r="E64684">
        <v>0</v>
      </c>
      <c r="F64684">
        <v>0</v>
      </c>
      <c r="G64684">
        <v>2</v>
      </c>
    </row>
    <row r="64685" spans="1:7" x14ac:dyDescent="0.25">
      <c r="A64685">
        <v>89159</v>
      </c>
      <c r="B64685" s="1" t="s">
        <v>46611</v>
      </c>
      <c r="C64685" t="s">
        <v>1759</v>
      </c>
      <c r="D64685" s="1" t="s">
        <v>44</v>
      </c>
      <c r="E64685">
        <v>0</v>
      </c>
      <c r="F64685">
        <v>0</v>
      </c>
      <c r="G64685">
        <v>2</v>
      </c>
    </row>
    <row r="64686" spans="1:7" x14ac:dyDescent="0.25">
      <c r="A64686">
        <v>89160</v>
      </c>
      <c r="B64686" s="1" t="s">
        <v>46612</v>
      </c>
      <c r="C64686" t="s">
        <v>1759</v>
      </c>
      <c r="D64686" s="1" t="s">
        <v>44</v>
      </c>
      <c r="E64686">
        <v>0</v>
      </c>
      <c r="F64686">
        <v>0</v>
      </c>
      <c r="G64686">
        <v>2</v>
      </c>
    </row>
    <row r="64687" spans="1:7" x14ac:dyDescent="0.25">
      <c r="A64687">
        <v>89161</v>
      </c>
      <c r="B64687" s="1" t="s">
        <v>46613</v>
      </c>
      <c r="C64687" t="s">
        <v>1759</v>
      </c>
      <c r="D64687" s="1" t="s">
        <v>44</v>
      </c>
      <c r="E64687">
        <v>0</v>
      </c>
      <c r="F64687">
        <v>0</v>
      </c>
      <c r="G64687">
        <v>2</v>
      </c>
    </row>
    <row r="64688" spans="1:7" x14ac:dyDescent="0.25">
      <c r="A64688">
        <v>89162</v>
      </c>
      <c r="B64688" s="1" t="s">
        <v>64862</v>
      </c>
      <c r="C64688" t="s">
        <v>1759</v>
      </c>
      <c r="D64688" s="1" t="s">
        <v>44</v>
      </c>
      <c r="E64688">
        <v>0</v>
      </c>
      <c r="F64688">
        <v>0</v>
      </c>
      <c r="G64688">
        <v>2</v>
      </c>
    </row>
    <row r="64689" spans="1:7" x14ac:dyDescent="0.25">
      <c r="A64689">
        <v>89163</v>
      </c>
      <c r="B64689" s="1" t="s">
        <v>45691</v>
      </c>
      <c r="C64689" t="s">
        <v>1759</v>
      </c>
      <c r="D64689" s="1" t="s">
        <v>44</v>
      </c>
      <c r="E64689">
        <v>0</v>
      </c>
      <c r="F64689">
        <v>0</v>
      </c>
      <c r="G64689">
        <v>2</v>
      </c>
    </row>
    <row r="64690" spans="1:7" x14ac:dyDescent="0.25">
      <c r="A64690">
        <v>89165</v>
      </c>
      <c r="B64690" s="1" t="s">
        <v>45692</v>
      </c>
      <c r="C64690" t="s">
        <v>1759</v>
      </c>
      <c r="D64690" s="1" t="s">
        <v>44</v>
      </c>
      <c r="E64690">
        <v>0</v>
      </c>
      <c r="F64690">
        <v>0</v>
      </c>
      <c r="G64690">
        <v>2</v>
      </c>
    </row>
    <row r="64691" spans="1:7" x14ac:dyDescent="0.25">
      <c r="A64691">
        <v>89166</v>
      </c>
      <c r="B64691" s="1" t="s">
        <v>44751</v>
      </c>
      <c r="C64691" t="s">
        <v>1759</v>
      </c>
      <c r="D64691" s="1" t="s">
        <v>44</v>
      </c>
      <c r="E64691">
        <v>0</v>
      </c>
      <c r="F64691">
        <v>0</v>
      </c>
      <c r="G64691">
        <v>2</v>
      </c>
    </row>
    <row r="64692" spans="1:7" x14ac:dyDescent="0.25">
      <c r="A64692">
        <v>89167</v>
      </c>
      <c r="B64692" s="1" t="s">
        <v>44752</v>
      </c>
      <c r="C64692" t="s">
        <v>1759</v>
      </c>
      <c r="D64692" s="1" t="s">
        <v>44</v>
      </c>
      <c r="E64692">
        <v>0</v>
      </c>
      <c r="F64692">
        <v>0</v>
      </c>
      <c r="G64692">
        <v>2</v>
      </c>
    </row>
    <row r="64693" spans="1:7" x14ac:dyDescent="0.25">
      <c r="A64693">
        <v>89168</v>
      </c>
      <c r="B64693" s="1" t="s">
        <v>44753</v>
      </c>
      <c r="C64693" t="s">
        <v>1759</v>
      </c>
      <c r="D64693" s="1" t="s">
        <v>44</v>
      </c>
      <c r="E64693">
        <v>0</v>
      </c>
      <c r="F64693">
        <v>0</v>
      </c>
      <c r="G64693">
        <v>2</v>
      </c>
    </row>
    <row r="64694" spans="1:7" x14ac:dyDescent="0.25">
      <c r="A64694">
        <v>89169</v>
      </c>
      <c r="B64694" s="1" t="s">
        <v>44754</v>
      </c>
      <c r="C64694" t="s">
        <v>1759</v>
      </c>
      <c r="D64694" s="1" t="s">
        <v>44</v>
      </c>
      <c r="E64694">
        <v>0</v>
      </c>
      <c r="F64694">
        <v>0</v>
      </c>
      <c r="G64694">
        <v>2</v>
      </c>
    </row>
    <row r="64695" spans="1:7" x14ac:dyDescent="0.25">
      <c r="A64695">
        <v>89170</v>
      </c>
      <c r="B64695" s="1" t="s">
        <v>45693</v>
      </c>
      <c r="C64695" t="s">
        <v>1759</v>
      </c>
      <c r="D64695" s="1" t="s">
        <v>44</v>
      </c>
      <c r="E64695">
        <v>0</v>
      </c>
      <c r="F64695">
        <v>0</v>
      </c>
      <c r="G64695">
        <v>2</v>
      </c>
    </row>
    <row r="64696" spans="1:7" x14ac:dyDescent="0.25">
      <c r="A64696">
        <v>89171</v>
      </c>
      <c r="B64696" s="1" t="s">
        <v>64863</v>
      </c>
      <c r="C64696" t="s">
        <v>1759</v>
      </c>
      <c r="D64696" s="1" t="s">
        <v>44</v>
      </c>
      <c r="E64696">
        <v>0</v>
      </c>
      <c r="F64696">
        <v>0</v>
      </c>
      <c r="G64696">
        <v>2</v>
      </c>
    </row>
    <row r="64697" spans="1:7" x14ac:dyDescent="0.25">
      <c r="A64697">
        <v>89172</v>
      </c>
      <c r="B64697" s="1" t="s">
        <v>45694</v>
      </c>
      <c r="C64697" t="s">
        <v>1759</v>
      </c>
      <c r="D64697" s="1" t="s">
        <v>44</v>
      </c>
      <c r="E64697">
        <v>0</v>
      </c>
      <c r="F64697">
        <v>0</v>
      </c>
      <c r="G64697">
        <v>2</v>
      </c>
    </row>
    <row r="64698" spans="1:7" x14ac:dyDescent="0.25">
      <c r="A64698">
        <v>89173</v>
      </c>
      <c r="B64698" s="1" t="s">
        <v>64864</v>
      </c>
      <c r="C64698" t="s">
        <v>1759</v>
      </c>
      <c r="D64698" s="1" t="s">
        <v>44</v>
      </c>
      <c r="E64698">
        <v>0</v>
      </c>
      <c r="F64698">
        <v>0</v>
      </c>
      <c r="G64698">
        <v>2</v>
      </c>
    </row>
    <row r="64699" spans="1:7" x14ac:dyDescent="0.25">
      <c r="A64699">
        <v>89174</v>
      </c>
      <c r="B64699" s="1" t="s">
        <v>46614</v>
      </c>
      <c r="C64699" t="s">
        <v>1759</v>
      </c>
      <c r="D64699" s="1" t="s">
        <v>44</v>
      </c>
      <c r="E64699">
        <v>0</v>
      </c>
      <c r="F64699">
        <v>0</v>
      </c>
      <c r="G64699">
        <v>2</v>
      </c>
    </row>
    <row r="64700" spans="1:7" x14ac:dyDescent="0.25">
      <c r="A64700">
        <v>89175</v>
      </c>
      <c r="B64700" s="1" t="s">
        <v>46615</v>
      </c>
      <c r="C64700" t="s">
        <v>1759</v>
      </c>
      <c r="D64700" s="1" t="s">
        <v>44</v>
      </c>
      <c r="E64700">
        <v>0</v>
      </c>
      <c r="F64700">
        <v>0</v>
      </c>
      <c r="G64700">
        <v>2</v>
      </c>
    </row>
    <row r="64701" spans="1:7" x14ac:dyDescent="0.25">
      <c r="A64701">
        <v>89176</v>
      </c>
      <c r="B64701" s="1" t="s">
        <v>46616</v>
      </c>
      <c r="C64701" t="s">
        <v>1759</v>
      </c>
      <c r="D64701" s="1" t="s">
        <v>44</v>
      </c>
      <c r="E64701">
        <v>0</v>
      </c>
      <c r="F64701">
        <v>0</v>
      </c>
      <c r="G64701">
        <v>2</v>
      </c>
    </row>
    <row r="64702" spans="1:7" x14ac:dyDescent="0.25">
      <c r="A64702">
        <v>89177</v>
      </c>
      <c r="B64702" s="1" t="s">
        <v>46617</v>
      </c>
      <c r="C64702" t="s">
        <v>1759</v>
      </c>
      <c r="D64702" s="1" t="s">
        <v>44</v>
      </c>
      <c r="E64702">
        <v>0</v>
      </c>
      <c r="F64702">
        <v>0</v>
      </c>
      <c r="G64702">
        <v>2</v>
      </c>
    </row>
    <row r="64703" spans="1:7" x14ac:dyDescent="0.25">
      <c r="A64703">
        <v>89178</v>
      </c>
      <c r="B64703" s="1" t="s">
        <v>64865</v>
      </c>
      <c r="C64703" t="s">
        <v>1759</v>
      </c>
      <c r="D64703" s="1" t="s">
        <v>44</v>
      </c>
      <c r="E64703">
        <v>0</v>
      </c>
      <c r="F64703">
        <v>0</v>
      </c>
      <c r="G64703">
        <v>2</v>
      </c>
    </row>
    <row r="64704" spans="1:7" x14ac:dyDescent="0.25">
      <c r="A64704">
        <v>89179</v>
      </c>
      <c r="B64704" s="1" t="s">
        <v>45695</v>
      </c>
      <c r="C64704" t="s">
        <v>1759</v>
      </c>
      <c r="D64704" s="1" t="s">
        <v>44</v>
      </c>
      <c r="E64704">
        <v>0</v>
      </c>
      <c r="F64704">
        <v>0</v>
      </c>
      <c r="G64704">
        <v>2</v>
      </c>
    </row>
    <row r="64705" spans="1:7" x14ac:dyDescent="0.25">
      <c r="A64705">
        <v>89180</v>
      </c>
      <c r="B64705" s="1" t="s">
        <v>64866</v>
      </c>
      <c r="C64705" t="s">
        <v>1759</v>
      </c>
      <c r="D64705" s="1" t="s">
        <v>44</v>
      </c>
      <c r="E64705">
        <v>0</v>
      </c>
      <c r="F64705">
        <v>0</v>
      </c>
      <c r="G64705">
        <v>2</v>
      </c>
    </row>
    <row r="64706" spans="1:7" x14ac:dyDescent="0.25">
      <c r="A64706">
        <v>89181</v>
      </c>
      <c r="B64706" s="1" t="s">
        <v>45696</v>
      </c>
      <c r="C64706" t="s">
        <v>1759</v>
      </c>
      <c r="D64706" s="1" t="s">
        <v>44</v>
      </c>
      <c r="E64706">
        <v>0</v>
      </c>
      <c r="F64706">
        <v>0</v>
      </c>
      <c r="G64706">
        <v>2</v>
      </c>
    </row>
    <row r="64707" spans="1:7" x14ac:dyDescent="0.25">
      <c r="A64707">
        <v>89182</v>
      </c>
      <c r="B64707" s="1" t="s">
        <v>44781</v>
      </c>
      <c r="C64707" t="s">
        <v>1759</v>
      </c>
      <c r="D64707" s="1" t="s">
        <v>44</v>
      </c>
      <c r="E64707">
        <v>0</v>
      </c>
      <c r="F64707">
        <v>0</v>
      </c>
      <c r="G64707">
        <v>2</v>
      </c>
    </row>
    <row r="64708" spans="1:7" x14ac:dyDescent="0.25">
      <c r="A64708">
        <v>89183</v>
      </c>
      <c r="B64708" s="1" t="s">
        <v>44782</v>
      </c>
      <c r="C64708" t="s">
        <v>1759</v>
      </c>
      <c r="D64708" s="1" t="s">
        <v>44</v>
      </c>
      <c r="E64708">
        <v>0</v>
      </c>
      <c r="F64708">
        <v>0</v>
      </c>
      <c r="G64708">
        <v>2</v>
      </c>
    </row>
    <row r="64709" spans="1:7" x14ac:dyDescent="0.25">
      <c r="A64709">
        <v>89184</v>
      </c>
      <c r="B64709" s="1" t="s">
        <v>44783</v>
      </c>
      <c r="C64709" t="s">
        <v>1759</v>
      </c>
      <c r="D64709" s="1" t="s">
        <v>44</v>
      </c>
      <c r="E64709">
        <v>0</v>
      </c>
      <c r="F64709">
        <v>0</v>
      </c>
      <c r="G64709">
        <v>2</v>
      </c>
    </row>
    <row r="64710" spans="1:7" x14ac:dyDescent="0.25">
      <c r="A64710">
        <v>89185</v>
      </c>
      <c r="B64710" s="1" t="s">
        <v>44784</v>
      </c>
      <c r="C64710" t="s">
        <v>1759</v>
      </c>
      <c r="D64710" s="1" t="s">
        <v>44</v>
      </c>
      <c r="E64710">
        <v>0</v>
      </c>
      <c r="F64710">
        <v>0</v>
      </c>
      <c r="G64710">
        <v>2</v>
      </c>
    </row>
    <row r="64711" spans="1:7" x14ac:dyDescent="0.25">
      <c r="A64711">
        <v>89186</v>
      </c>
      <c r="B64711" s="1" t="s">
        <v>44785</v>
      </c>
      <c r="C64711" t="s">
        <v>1759</v>
      </c>
      <c r="D64711" s="1" t="s">
        <v>44</v>
      </c>
      <c r="E64711">
        <v>0</v>
      </c>
      <c r="F64711">
        <v>0</v>
      </c>
      <c r="G64711">
        <v>2</v>
      </c>
    </row>
    <row r="64712" spans="1:7" x14ac:dyDescent="0.25">
      <c r="A64712">
        <v>89187</v>
      </c>
      <c r="B64712" s="1" t="s">
        <v>64867</v>
      </c>
      <c r="C64712" t="s">
        <v>1759</v>
      </c>
      <c r="D64712" s="1" t="s">
        <v>44</v>
      </c>
      <c r="E64712">
        <v>0</v>
      </c>
      <c r="F64712">
        <v>0</v>
      </c>
      <c r="G64712">
        <v>2</v>
      </c>
    </row>
    <row r="64713" spans="1:7" x14ac:dyDescent="0.25">
      <c r="A64713">
        <v>89188</v>
      </c>
      <c r="B64713" s="1" t="s">
        <v>45697</v>
      </c>
      <c r="C64713" t="s">
        <v>1759</v>
      </c>
      <c r="D64713" s="1" t="s">
        <v>44</v>
      </c>
      <c r="E64713">
        <v>0</v>
      </c>
      <c r="F64713">
        <v>0</v>
      </c>
      <c r="G64713">
        <v>2</v>
      </c>
    </row>
    <row r="64714" spans="1:7" x14ac:dyDescent="0.25">
      <c r="A64714">
        <v>89190</v>
      </c>
      <c r="B64714" s="1" t="s">
        <v>45698</v>
      </c>
      <c r="C64714" t="s">
        <v>1759</v>
      </c>
      <c r="D64714" s="1" t="s">
        <v>44</v>
      </c>
      <c r="E64714">
        <v>0</v>
      </c>
      <c r="F64714">
        <v>0</v>
      </c>
      <c r="G64714">
        <v>2</v>
      </c>
    </row>
    <row r="64715" spans="1:7" x14ac:dyDescent="0.25">
      <c r="A64715">
        <v>89191</v>
      </c>
      <c r="B64715" s="1" t="s">
        <v>46618</v>
      </c>
      <c r="C64715" t="s">
        <v>1759</v>
      </c>
      <c r="D64715" s="1" t="s">
        <v>44</v>
      </c>
      <c r="E64715">
        <v>0</v>
      </c>
      <c r="F64715">
        <v>0</v>
      </c>
      <c r="G64715">
        <v>2</v>
      </c>
    </row>
    <row r="64716" spans="1:7" x14ac:dyDescent="0.25">
      <c r="A64716">
        <v>89192</v>
      </c>
      <c r="B64716" s="1" t="s">
        <v>46619</v>
      </c>
      <c r="C64716" t="s">
        <v>1759</v>
      </c>
      <c r="D64716" s="1" t="s">
        <v>44</v>
      </c>
      <c r="E64716">
        <v>0</v>
      </c>
      <c r="F64716">
        <v>0</v>
      </c>
      <c r="G64716">
        <v>2</v>
      </c>
    </row>
    <row r="64717" spans="1:7" x14ac:dyDescent="0.25">
      <c r="A64717">
        <v>89194</v>
      </c>
      <c r="B64717" s="1" t="s">
        <v>46620</v>
      </c>
      <c r="C64717" t="s">
        <v>1759</v>
      </c>
      <c r="D64717" s="1" t="s">
        <v>44</v>
      </c>
      <c r="E64717">
        <v>0</v>
      </c>
      <c r="F64717">
        <v>0</v>
      </c>
      <c r="G64717">
        <v>2</v>
      </c>
    </row>
    <row r="64718" spans="1:7" x14ac:dyDescent="0.25">
      <c r="A64718">
        <v>89195</v>
      </c>
      <c r="B64718" s="1" t="s">
        <v>45747</v>
      </c>
      <c r="C64718" t="s">
        <v>1759</v>
      </c>
      <c r="D64718" s="1" t="s">
        <v>44</v>
      </c>
      <c r="E64718">
        <v>0</v>
      </c>
      <c r="F64718">
        <v>0</v>
      </c>
      <c r="G64718">
        <v>2</v>
      </c>
    </row>
    <row r="64719" spans="1:7" x14ac:dyDescent="0.25">
      <c r="A64719">
        <v>89196</v>
      </c>
      <c r="B64719" s="1" t="s">
        <v>64868</v>
      </c>
      <c r="C64719" t="s">
        <v>1759</v>
      </c>
      <c r="D64719" s="1" t="s">
        <v>44</v>
      </c>
      <c r="E64719">
        <v>0</v>
      </c>
      <c r="F64719">
        <v>0</v>
      </c>
      <c r="G64719">
        <v>2</v>
      </c>
    </row>
    <row r="64720" spans="1:7" x14ac:dyDescent="0.25">
      <c r="A64720">
        <v>89197</v>
      </c>
      <c r="B64720" s="1" t="s">
        <v>45748</v>
      </c>
      <c r="C64720" t="s">
        <v>1759</v>
      </c>
      <c r="D64720" s="1" t="s">
        <v>44</v>
      </c>
      <c r="E64720">
        <v>0</v>
      </c>
      <c r="F64720">
        <v>0</v>
      </c>
      <c r="G64720">
        <v>2</v>
      </c>
    </row>
    <row r="64721" spans="1:7" x14ac:dyDescent="0.25">
      <c r="A64721">
        <v>89198</v>
      </c>
      <c r="B64721" s="1" t="s">
        <v>64869</v>
      </c>
      <c r="C64721" t="s">
        <v>1759</v>
      </c>
      <c r="D64721" s="1" t="s">
        <v>44</v>
      </c>
      <c r="E64721">
        <v>0</v>
      </c>
      <c r="F64721">
        <v>0</v>
      </c>
      <c r="G64721">
        <v>2</v>
      </c>
    </row>
    <row r="64722" spans="1:7" x14ac:dyDescent="0.25">
      <c r="A64722">
        <v>89199</v>
      </c>
      <c r="B64722" s="1" t="s">
        <v>44786</v>
      </c>
      <c r="C64722" t="s">
        <v>1759</v>
      </c>
      <c r="D64722" s="1" t="s">
        <v>44</v>
      </c>
      <c r="E64722">
        <v>0</v>
      </c>
      <c r="F64722">
        <v>0</v>
      </c>
      <c r="G64722">
        <v>2</v>
      </c>
    </row>
    <row r="64723" spans="1:7" x14ac:dyDescent="0.25">
      <c r="A64723">
        <v>89201</v>
      </c>
      <c r="B64723" s="1" t="s">
        <v>44787</v>
      </c>
      <c r="C64723" t="s">
        <v>1759</v>
      </c>
      <c r="D64723" s="1" t="s">
        <v>44</v>
      </c>
      <c r="E64723">
        <v>0</v>
      </c>
      <c r="F64723">
        <v>0</v>
      </c>
      <c r="G64723">
        <v>2</v>
      </c>
    </row>
    <row r="64724" spans="1:7" x14ac:dyDescent="0.25">
      <c r="A64724">
        <v>89202</v>
      </c>
      <c r="B64724" s="1" t="s">
        <v>44788</v>
      </c>
      <c r="C64724" t="s">
        <v>1759</v>
      </c>
      <c r="D64724" s="1" t="s">
        <v>44</v>
      </c>
      <c r="E64724">
        <v>0</v>
      </c>
      <c r="F64724">
        <v>0</v>
      </c>
      <c r="G64724">
        <v>2</v>
      </c>
    </row>
    <row r="64725" spans="1:7" x14ac:dyDescent="0.25">
      <c r="A64725">
        <v>89203</v>
      </c>
      <c r="B64725" s="1" t="s">
        <v>64870</v>
      </c>
      <c r="C64725" t="s">
        <v>1759</v>
      </c>
      <c r="D64725" s="1" t="s">
        <v>44</v>
      </c>
      <c r="E64725">
        <v>0</v>
      </c>
      <c r="F64725">
        <v>0</v>
      </c>
      <c r="G64725">
        <v>2</v>
      </c>
    </row>
    <row r="64726" spans="1:7" x14ac:dyDescent="0.25">
      <c r="A64726">
        <v>89204</v>
      </c>
      <c r="B64726" s="1" t="s">
        <v>45749</v>
      </c>
      <c r="C64726" t="s">
        <v>1759</v>
      </c>
      <c r="D64726" s="1" t="s">
        <v>44</v>
      </c>
      <c r="E64726">
        <v>0</v>
      </c>
      <c r="F64726">
        <v>0</v>
      </c>
      <c r="G64726">
        <v>2</v>
      </c>
    </row>
    <row r="64727" spans="1:7" x14ac:dyDescent="0.25">
      <c r="A64727">
        <v>89205</v>
      </c>
      <c r="B64727" s="1" t="s">
        <v>64871</v>
      </c>
      <c r="C64727" t="s">
        <v>1759</v>
      </c>
      <c r="D64727" s="1" t="s">
        <v>44</v>
      </c>
      <c r="E64727">
        <v>0</v>
      </c>
      <c r="F64727">
        <v>0</v>
      </c>
      <c r="G64727">
        <v>2</v>
      </c>
    </row>
    <row r="64728" spans="1:7" x14ac:dyDescent="0.25">
      <c r="A64728">
        <v>89206</v>
      </c>
      <c r="B64728" s="1" t="s">
        <v>45750</v>
      </c>
      <c r="C64728" t="s">
        <v>1759</v>
      </c>
      <c r="D64728" s="1" t="s">
        <v>44</v>
      </c>
      <c r="E64728">
        <v>0</v>
      </c>
      <c r="F64728">
        <v>0</v>
      </c>
      <c r="G64728">
        <v>2</v>
      </c>
    </row>
    <row r="64729" spans="1:7" x14ac:dyDescent="0.25">
      <c r="A64729">
        <v>89207</v>
      </c>
      <c r="B64729" s="1" t="s">
        <v>46621</v>
      </c>
      <c r="C64729" t="s">
        <v>1759</v>
      </c>
      <c r="D64729" s="1" t="s">
        <v>44</v>
      </c>
      <c r="E64729">
        <v>0</v>
      </c>
      <c r="F64729">
        <v>0</v>
      </c>
      <c r="G64729">
        <v>2</v>
      </c>
    </row>
    <row r="64730" spans="1:7" x14ac:dyDescent="0.25">
      <c r="A64730">
        <v>89208</v>
      </c>
      <c r="B64730" s="1" t="s">
        <v>46622</v>
      </c>
      <c r="C64730" t="s">
        <v>1759</v>
      </c>
      <c r="D64730" s="1" t="s">
        <v>44</v>
      </c>
      <c r="E64730">
        <v>0</v>
      </c>
      <c r="F64730">
        <v>0</v>
      </c>
      <c r="G64730">
        <v>2</v>
      </c>
    </row>
    <row r="64731" spans="1:7" x14ac:dyDescent="0.25">
      <c r="A64731">
        <v>89209</v>
      </c>
      <c r="B64731" s="1" t="s">
        <v>46623</v>
      </c>
      <c r="C64731" t="s">
        <v>1759</v>
      </c>
      <c r="D64731" s="1" t="s">
        <v>44</v>
      </c>
      <c r="E64731">
        <v>0</v>
      </c>
      <c r="F64731">
        <v>0</v>
      </c>
      <c r="G64731">
        <v>2</v>
      </c>
    </row>
    <row r="64732" spans="1:7" x14ac:dyDescent="0.25">
      <c r="A64732">
        <v>89210</v>
      </c>
      <c r="B64732" s="1" t="s">
        <v>46624</v>
      </c>
      <c r="C64732" t="s">
        <v>1759</v>
      </c>
      <c r="D64732" s="1" t="s">
        <v>44</v>
      </c>
      <c r="E64732">
        <v>0</v>
      </c>
      <c r="F64732">
        <v>0</v>
      </c>
      <c r="G64732">
        <v>2</v>
      </c>
    </row>
    <row r="64733" spans="1:7" x14ac:dyDescent="0.25">
      <c r="A64733">
        <v>89211</v>
      </c>
      <c r="B64733" s="1" t="s">
        <v>46625</v>
      </c>
      <c r="C64733" t="s">
        <v>1759</v>
      </c>
      <c r="D64733" s="1" t="s">
        <v>44</v>
      </c>
      <c r="E64733">
        <v>0</v>
      </c>
      <c r="F64733">
        <v>0</v>
      </c>
      <c r="G64733">
        <v>2</v>
      </c>
    </row>
    <row r="64734" spans="1:7" x14ac:dyDescent="0.25">
      <c r="A64734">
        <v>89212</v>
      </c>
      <c r="B64734" s="1" t="s">
        <v>64872</v>
      </c>
      <c r="C64734" t="s">
        <v>1759</v>
      </c>
      <c r="D64734" s="1" t="s">
        <v>44</v>
      </c>
      <c r="E64734">
        <v>0</v>
      </c>
      <c r="F64734">
        <v>0</v>
      </c>
      <c r="G64734">
        <v>2</v>
      </c>
    </row>
    <row r="64735" spans="1:7" x14ac:dyDescent="0.25">
      <c r="A64735">
        <v>89213</v>
      </c>
      <c r="B64735" s="1" t="s">
        <v>45751</v>
      </c>
      <c r="C64735" t="s">
        <v>1759</v>
      </c>
      <c r="D64735" s="1" t="s">
        <v>44</v>
      </c>
      <c r="E64735">
        <v>0</v>
      </c>
      <c r="F64735">
        <v>0</v>
      </c>
      <c r="G64735">
        <v>2</v>
      </c>
    </row>
    <row r="64736" spans="1:7" x14ac:dyDescent="0.25">
      <c r="A64736">
        <v>89214</v>
      </c>
      <c r="B64736" s="1" t="s">
        <v>64873</v>
      </c>
      <c r="C64736" t="s">
        <v>1759</v>
      </c>
      <c r="D64736" s="1" t="s">
        <v>44</v>
      </c>
      <c r="E64736">
        <v>0</v>
      </c>
      <c r="F64736">
        <v>0</v>
      </c>
      <c r="G64736">
        <v>2</v>
      </c>
    </row>
    <row r="64737" spans="1:7" x14ac:dyDescent="0.25">
      <c r="A64737">
        <v>89215</v>
      </c>
      <c r="B64737" s="1" t="s">
        <v>45752</v>
      </c>
      <c r="C64737" t="s">
        <v>1759</v>
      </c>
      <c r="D64737" s="1" t="s">
        <v>44</v>
      </c>
      <c r="E64737">
        <v>0</v>
      </c>
      <c r="F64737">
        <v>0</v>
      </c>
      <c r="G64737">
        <v>2</v>
      </c>
    </row>
    <row r="64738" spans="1:7" x14ac:dyDescent="0.25">
      <c r="A64738">
        <v>89216</v>
      </c>
      <c r="B64738" s="1" t="s">
        <v>44789</v>
      </c>
      <c r="C64738" t="s">
        <v>1759</v>
      </c>
      <c r="D64738" s="1" t="s">
        <v>44</v>
      </c>
      <c r="E64738">
        <v>0</v>
      </c>
      <c r="F64738">
        <v>0</v>
      </c>
      <c r="G64738">
        <v>2</v>
      </c>
    </row>
    <row r="64739" spans="1:7" x14ac:dyDescent="0.25">
      <c r="A64739">
        <v>89217</v>
      </c>
      <c r="B64739" s="1" t="s">
        <v>44790</v>
      </c>
      <c r="C64739" t="s">
        <v>1759</v>
      </c>
      <c r="D64739" s="1" t="s">
        <v>44</v>
      </c>
      <c r="E64739">
        <v>0</v>
      </c>
      <c r="F64739">
        <v>0</v>
      </c>
      <c r="G64739">
        <v>2</v>
      </c>
    </row>
    <row r="64740" spans="1:7" x14ac:dyDescent="0.25">
      <c r="A64740">
        <v>89218</v>
      </c>
      <c r="B64740" s="1" t="s">
        <v>44791</v>
      </c>
      <c r="C64740" t="s">
        <v>1759</v>
      </c>
      <c r="D64740" s="1" t="s">
        <v>44</v>
      </c>
      <c r="E64740">
        <v>0</v>
      </c>
      <c r="F64740">
        <v>0</v>
      </c>
      <c r="G64740">
        <v>2</v>
      </c>
    </row>
    <row r="64741" spans="1:7" x14ac:dyDescent="0.25">
      <c r="A64741">
        <v>89219</v>
      </c>
      <c r="B64741" s="1" t="s">
        <v>44792</v>
      </c>
      <c r="C64741" t="s">
        <v>1759</v>
      </c>
      <c r="D64741" s="1" t="s">
        <v>44</v>
      </c>
      <c r="E64741">
        <v>0</v>
      </c>
      <c r="F64741">
        <v>0</v>
      </c>
      <c r="G64741">
        <v>2</v>
      </c>
    </row>
    <row r="64742" spans="1:7" x14ac:dyDescent="0.25">
      <c r="A64742">
        <v>89220</v>
      </c>
      <c r="B64742" s="1" t="s">
        <v>45753</v>
      </c>
      <c r="C64742" t="s">
        <v>1759</v>
      </c>
      <c r="D64742" s="1" t="s">
        <v>44</v>
      </c>
      <c r="E64742">
        <v>0</v>
      </c>
      <c r="F64742">
        <v>0</v>
      </c>
      <c r="G64742">
        <v>2</v>
      </c>
    </row>
    <row r="64743" spans="1:7" x14ac:dyDescent="0.25">
      <c r="A64743">
        <v>89222</v>
      </c>
      <c r="B64743" s="1" t="s">
        <v>45754</v>
      </c>
      <c r="C64743" t="s">
        <v>1759</v>
      </c>
      <c r="D64743" s="1" t="s">
        <v>44</v>
      </c>
      <c r="E64743">
        <v>0</v>
      </c>
      <c r="F64743">
        <v>0</v>
      </c>
      <c r="G64743">
        <v>2</v>
      </c>
    </row>
    <row r="64744" spans="1:7" x14ac:dyDescent="0.25">
      <c r="A64744">
        <v>89223</v>
      </c>
      <c r="B64744" s="1" t="s">
        <v>64874</v>
      </c>
      <c r="C64744" t="s">
        <v>1759</v>
      </c>
      <c r="D64744" s="1" t="s">
        <v>44</v>
      </c>
      <c r="E64744">
        <v>0</v>
      </c>
      <c r="F64744">
        <v>0</v>
      </c>
      <c r="G64744">
        <v>2</v>
      </c>
    </row>
    <row r="64745" spans="1:7" x14ac:dyDescent="0.25">
      <c r="A64745">
        <v>89224</v>
      </c>
      <c r="B64745" s="1" t="s">
        <v>46626</v>
      </c>
      <c r="C64745" t="s">
        <v>1759</v>
      </c>
      <c r="D64745" s="1" t="s">
        <v>44</v>
      </c>
      <c r="E64745">
        <v>0</v>
      </c>
      <c r="F64745">
        <v>0</v>
      </c>
      <c r="G64745">
        <v>2</v>
      </c>
    </row>
    <row r="64746" spans="1:7" x14ac:dyDescent="0.25">
      <c r="A64746">
        <v>89225</v>
      </c>
      <c r="B64746" s="1" t="s">
        <v>46627</v>
      </c>
      <c r="C64746" t="s">
        <v>1759</v>
      </c>
      <c r="D64746" s="1" t="s">
        <v>44</v>
      </c>
      <c r="E64746">
        <v>0</v>
      </c>
      <c r="F64746">
        <v>0</v>
      </c>
      <c r="G64746">
        <v>2</v>
      </c>
    </row>
    <row r="64747" spans="1:7" x14ac:dyDescent="0.25">
      <c r="A64747">
        <v>89226</v>
      </c>
      <c r="B64747" s="1" t="s">
        <v>46628</v>
      </c>
      <c r="C64747" t="s">
        <v>1759</v>
      </c>
      <c r="D64747" s="1" t="s">
        <v>44</v>
      </c>
      <c r="E64747">
        <v>0</v>
      </c>
      <c r="F64747">
        <v>0</v>
      </c>
      <c r="G64747">
        <v>2</v>
      </c>
    </row>
    <row r="64748" spans="1:7" x14ac:dyDescent="0.25">
      <c r="A64748">
        <v>89227</v>
      </c>
      <c r="B64748" s="1" t="s">
        <v>46629</v>
      </c>
      <c r="C64748" t="s">
        <v>1759</v>
      </c>
      <c r="D64748" s="1" t="s">
        <v>44</v>
      </c>
      <c r="E64748">
        <v>0</v>
      </c>
      <c r="F64748">
        <v>0</v>
      </c>
      <c r="G64748">
        <v>2</v>
      </c>
    </row>
    <row r="64749" spans="1:7" x14ac:dyDescent="0.25">
      <c r="A64749">
        <v>89228</v>
      </c>
      <c r="B64749" s="1" t="s">
        <v>64875</v>
      </c>
      <c r="C64749" t="s">
        <v>1759</v>
      </c>
      <c r="D64749" s="1" t="s">
        <v>44</v>
      </c>
      <c r="E64749">
        <v>0</v>
      </c>
      <c r="F64749">
        <v>0</v>
      </c>
      <c r="G64749">
        <v>2</v>
      </c>
    </row>
    <row r="64750" spans="1:7" x14ac:dyDescent="0.25">
      <c r="A64750">
        <v>89229</v>
      </c>
      <c r="B64750" s="1" t="s">
        <v>45755</v>
      </c>
      <c r="C64750" t="s">
        <v>1759</v>
      </c>
      <c r="D64750" s="1" t="s">
        <v>44</v>
      </c>
      <c r="E64750">
        <v>0</v>
      </c>
      <c r="F64750">
        <v>0</v>
      </c>
      <c r="G64750">
        <v>2</v>
      </c>
    </row>
    <row r="64751" spans="1:7" x14ac:dyDescent="0.25">
      <c r="A64751">
        <v>89230</v>
      </c>
      <c r="B64751" s="1" t="s">
        <v>64876</v>
      </c>
      <c r="C64751" t="s">
        <v>1759</v>
      </c>
      <c r="D64751" s="1" t="s">
        <v>44</v>
      </c>
      <c r="E64751">
        <v>0</v>
      </c>
      <c r="F64751">
        <v>0</v>
      </c>
      <c r="G64751">
        <v>2</v>
      </c>
    </row>
    <row r="64752" spans="1:7" x14ac:dyDescent="0.25">
      <c r="A64752">
        <v>89231</v>
      </c>
      <c r="B64752" s="1" t="s">
        <v>45756</v>
      </c>
      <c r="C64752" t="s">
        <v>1759</v>
      </c>
      <c r="D64752" s="1" t="s">
        <v>44</v>
      </c>
      <c r="E64752">
        <v>0</v>
      </c>
      <c r="F64752">
        <v>0</v>
      </c>
      <c r="G64752">
        <v>2</v>
      </c>
    </row>
    <row r="64753" spans="1:7" x14ac:dyDescent="0.25">
      <c r="A64753">
        <v>89232</v>
      </c>
      <c r="B64753" s="1" t="s">
        <v>64877</v>
      </c>
      <c r="C64753" t="s">
        <v>1759</v>
      </c>
      <c r="D64753" s="1" t="s">
        <v>44</v>
      </c>
      <c r="E64753">
        <v>0</v>
      </c>
      <c r="F64753">
        <v>0</v>
      </c>
      <c r="G64753">
        <v>2</v>
      </c>
    </row>
    <row r="64754" spans="1:7" x14ac:dyDescent="0.25">
      <c r="A64754">
        <v>89234</v>
      </c>
      <c r="B64754" s="1" t="s">
        <v>44805</v>
      </c>
      <c r="C64754" t="s">
        <v>1759</v>
      </c>
      <c r="D64754" s="1" t="s">
        <v>44</v>
      </c>
      <c r="E64754">
        <v>0</v>
      </c>
      <c r="F64754">
        <v>0</v>
      </c>
      <c r="G64754">
        <v>2</v>
      </c>
    </row>
    <row r="64755" spans="1:7" x14ac:dyDescent="0.25">
      <c r="A64755">
        <v>89235</v>
      </c>
      <c r="B64755" s="1" t="s">
        <v>44806</v>
      </c>
      <c r="C64755" t="s">
        <v>1759</v>
      </c>
      <c r="D64755" s="1" t="s">
        <v>44</v>
      </c>
      <c r="E64755">
        <v>0</v>
      </c>
      <c r="F64755">
        <v>0</v>
      </c>
      <c r="G64755">
        <v>2</v>
      </c>
    </row>
    <row r="64756" spans="1:7" x14ac:dyDescent="0.25">
      <c r="A64756">
        <v>89236</v>
      </c>
      <c r="B64756" s="1" t="s">
        <v>44807</v>
      </c>
      <c r="C64756" t="s">
        <v>1759</v>
      </c>
      <c r="D64756" s="1" t="s">
        <v>44</v>
      </c>
      <c r="E64756">
        <v>0</v>
      </c>
      <c r="F64756">
        <v>0</v>
      </c>
      <c r="G64756">
        <v>2</v>
      </c>
    </row>
    <row r="64757" spans="1:7" x14ac:dyDescent="0.25">
      <c r="A64757">
        <v>89237</v>
      </c>
      <c r="B64757" s="1" t="s">
        <v>64878</v>
      </c>
      <c r="C64757" t="s">
        <v>1759</v>
      </c>
      <c r="D64757" s="1" t="s">
        <v>44</v>
      </c>
      <c r="E64757">
        <v>0</v>
      </c>
      <c r="F64757">
        <v>0</v>
      </c>
      <c r="G64757">
        <v>2</v>
      </c>
    </row>
    <row r="64758" spans="1:7" x14ac:dyDescent="0.25">
      <c r="A64758">
        <v>89238</v>
      </c>
      <c r="B64758" s="1" t="s">
        <v>45757</v>
      </c>
      <c r="C64758" t="s">
        <v>1759</v>
      </c>
      <c r="D64758" s="1" t="s">
        <v>44</v>
      </c>
      <c r="E64758">
        <v>0</v>
      </c>
      <c r="F64758">
        <v>0</v>
      </c>
      <c r="G64758">
        <v>2</v>
      </c>
    </row>
    <row r="64759" spans="1:7" x14ac:dyDescent="0.25">
      <c r="A64759">
        <v>89239</v>
      </c>
      <c r="B64759" s="1" t="s">
        <v>64879</v>
      </c>
      <c r="C64759" t="s">
        <v>1759</v>
      </c>
      <c r="D64759" s="1" t="s">
        <v>44</v>
      </c>
      <c r="E64759">
        <v>0</v>
      </c>
      <c r="F64759">
        <v>0</v>
      </c>
      <c r="G64759">
        <v>2</v>
      </c>
    </row>
    <row r="64760" spans="1:7" x14ac:dyDescent="0.25">
      <c r="A64760">
        <v>89240</v>
      </c>
      <c r="B64760" s="1" t="s">
        <v>45758</v>
      </c>
      <c r="C64760" t="s">
        <v>1759</v>
      </c>
      <c r="D64760" s="1" t="s">
        <v>44</v>
      </c>
      <c r="E64760">
        <v>0</v>
      </c>
      <c r="F64760">
        <v>0</v>
      </c>
      <c r="G64760">
        <v>2</v>
      </c>
    </row>
    <row r="64761" spans="1:7" x14ac:dyDescent="0.25">
      <c r="A64761">
        <v>89241</v>
      </c>
      <c r="B64761" s="1" t="s">
        <v>46630</v>
      </c>
      <c r="C64761" t="s">
        <v>1759</v>
      </c>
      <c r="D64761" s="1" t="s">
        <v>44</v>
      </c>
      <c r="E64761">
        <v>0</v>
      </c>
      <c r="F64761">
        <v>0</v>
      </c>
      <c r="G64761">
        <v>2</v>
      </c>
    </row>
    <row r="64762" spans="1:7" x14ac:dyDescent="0.25">
      <c r="A64762">
        <v>89242</v>
      </c>
      <c r="B64762" s="1" t="s">
        <v>46748</v>
      </c>
      <c r="C64762" t="s">
        <v>1759</v>
      </c>
      <c r="D64762" s="1" t="s">
        <v>44</v>
      </c>
      <c r="E64762">
        <v>0</v>
      </c>
      <c r="F64762">
        <v>0</v>
      </c>
      <c r="G64762">
        <v>2</v>
      </c>
    </row>
    <row r="64763" spans="1:7" x14ac:dyDescent="0.25">
      <c r="A64763">
        <v>89243</v>
      </c>
      <c r="B64763" s="1" t="s">
        <v>46749</v>
      </c>
      <c r="C64763" t="s">
        <v>1759</v>
      </c>
      <c r="D64763" s="1" t="s">
        <v>44</v>
      </c>
      <c r="E64763">
        <v>0</v>
      </c>
      <c r="F64763">
        <v>0</v>
      </c>
      <c r="G64763">
        <v>2</v>
      </c>
    </row>
    <row r="64764" spans="1:7" x14ac:dyDescent="0.25">
      <c r="A64764">
        <v>89244</v>
      </c>
      <c r="B64764" s="1" t="s">
        <v>46750</v>
      </c>
      <c r="C64764" t="s">
        <v>1759</v>
      </c>
      <c r="D64764" s="1" t="s">
        <v>44</v>
      </c>
      <c r="E64764">
        <v>0</v>
      </c>
      <c r="F64764">
        <v>0</v>
      </c>
      <c r="G64764">
        <v>2</v>
      </c>
    </row>
    <row r="64765" spans="1:7" x14ac:dyDescent="0.25">
      <c r="A64765">
        <v>89245</v>
      </c>
      <c r="B64765" s="1" t="s">
        <v>45819</v>
      </c>
      <c r="C64765" t="s">
        <v>1759</v>
      </c>
      <c r="D64765" s="1" t="s">
        <v>44</v>
      </c>
      <c r="E64765">
        <v>0</v>
      </c>
      <c r="F64765">
        <v>0</v>
      </c>
      <c r="G64765">
        <v>2</v>
      </c>
    </row>
    <row r="64766" spans="1:7" x14ac:dyDescent="0.25">
      <c r="A64766">
        <v>89246</v>
      </c>
      <c r="B64766" s="1" t="s">
        <v>64880</v>
      </c>
      <c r="C64766" t="s">
        <v>1759</v>
      </c>
      <c r="D64766" s="1" t="s">
        <v>44</v>
      </c>
      <c r="E64766">
        <v>0</v>
      </c>
      <c r="F64766">
        <v>0</v>
      </c>
      <c r="G64766">
        <v>2</v>
      </c>
    </row>
    <row r="64767" spans="1:7" x14ac:dyDescent="0.25">
      <c r="A64767">
        <v>89247</v>
      </c>
      <c r="B64767" s="1" t="s">
        <v>45820</v>
      </c>
      <c r="C64767" t="s">
        <v>1759</v>
      </c>
      <c r="D64767" s="1" t="s">
        <v>44</v>
      </c>
      <c r="E64767">
        <v>0</v>
      </c>
      <c r="F64767">
        <v>0</v>
      </c>
      <c r="G64767">
        <v>2</v>
      </c>
    </row>
    <row r="64768" spans="1:7" x14ac:dyDescent="0.25">
      <c r="A64768">
        <v>89248</v>
      </c>
      <c r="B64768" s="1" t="s">
        <v>64881</v>
      </c>
      <c r="C64768" t="s">
        <v>1759</v>
      </c>
      <c r="D64768" s="1" t="s">
        <v>44</v>
      </c>
      <c r="E64768">
        <v>0</v>
      </c>
      <c r="F64768">
        <v>0</v>
      </c>
      <c r="G64768">
        <v>2</v>
      </c>
    </row>
    <row r="64769" spans="1:7" x14ac:dyDescent="0.25">
      <c r="A64769">
        <v>89249</v>
      </c>
      <c r="B64769" s="1" t="s">
        <v>44808</v>
      </c>
      <c r="C64769" t="s">
        <v>1759</v>
      </c>
      <c r="D64769" s="1" t="s">
        <v>44</v>
      </c>
      <c r="E64769">
        <v>0</v>
      </c>
      <c r="F64769">
        <v>0</v>
      </c>
      <c r="G64769">
        <v>2</v>
      </c>
    </row>
    <row r="64770" spans="1:7" x14ac:dyDescent="0.25">
      <c r="A64770">
        <v>89250</v>
      </c>
      <c r="B64770" s="1" t="s">
        <v>44809</v>
      </c>
      <c r="C64770" t="s">
        <v>1759</v>
      </c>
      <c r="D64770" s="1" t="s">
        <v>44</v>
      </c>
      <c r="E64770">
        <v>0</v>
      </c>
      <c r="F64770">
        <v>0</v>
      </c>
      <c r="G64770">
        <v>2</v>
      </c>
    </row>
    <row r="64771" spans="1:7" x14ac:dyDescent="0.25">
      <c r="A64771">
        <v>89251</v>
      </c>
      <c r="B64771" s="1" t="s">
        <v>44810</v>
      </c>
      <c r="C64771" t="s">
        <v>1759</v>
      </c>
      <c r="D64771" s="1" t="s">
        <v>44</v>
      </c>
      <c r="E64771">
        <v>0</v>
      </c>
      <c r="F64771">
        <v>0</v>
      </c>
      <c r="G64771">
        <v>2</v>
      </c>
    </row>
    <row r="64772" spans="1:7" x14ac:dyDescent="0.25">
      <c r="A64772">
        <v>89252</v>
      </c>
      <c r="B64772" s="1" t="s">
        <v>44811</v>
      </c>
      <c r="C64772" t="s">
        <v>1759</v>
      </c>
      <c r="D64772" s="1" t="s">
        <v>44</v>
      </c>
      <c r="E64772">
        <v>0</v>
      </c>
      <c r="F64772">
        <v>0</v>
      </c>
      <c r="G64772">
        <v>2</v>
      </c>
    </row>
    <row r="64773" spans="1:7" x14ac:dyDescent="0.25">
      <c r="A64773">
        <v>89253</v>
      </c>
      <c r="B64773" s="1" t="s">
        <v>64882</v>
      </c>
      <c r="C64773" t="s">
        <v>1759</v>
      </c>
      <c r="D64773" s="1" t="s">
        <v>44</v>
      </c>
      <c r="E64773">
        <v>0</v>
      </c>
      <c r="F64773">
        <v>0</v>
      </c>
      <c r="G64773">
        <v>2</v>
      </c>
    </row>
    <row r="64774" spans="1:7" x14ac:dyDescent="0.25">
      <c r="A64774">
        <v>89254</v>
      </c>
      <c r="B64774" s="1" t="s">
        <v>45821</v>
      </c>
      <c r="C64774" t="s">
        <v>1759</v>
      </c>
      <c r="D64774" s="1" t="s">
        <v>44</v>
      </c>
      <c r="E64774">
        <v>0</v>
      </c>
      <c r="F64774">
        <v>0</v>
      </c>
      <c r="G64774">
        <v>2</v>
      </c>
    </row>
    <row r="64775" spans="1:7" x14ac:dyDescent="0.25">
      <c r="A64775">
        <v>89255</v>
      </c>
      <c r="B64775" s="1" t="s">
        <v>64883</v>
      </c>
      <c r="C64775" t="s">
        <v>1759</v>
      </c>
      <c r="D64775" s="1" t="s">
        <v>44</v>
      </c>
      <c r="E64775">
        <v>0</v>
      </c>
      <c r="F64775">
        <v>0</v>
      </c>
      <c r="G64775">
        <v>2</v>
      </c>
    </row>
    <row r="64776" spans="1:7" x14ac:dyDescent="0.25">
      <c r="A64776">
        <v>89256</v>
      </c>
      <c r="B64776" s="1" t="s">
        <v>45822</v>
      </c>
      <c r="C64776" t="s">
        <v>1759</v>
      </c>
      <c r="D64776" s="1" t="s">
        <v>44</v>
      </c>
      <c r="E64776">
        <v>0</v>
      </c>
      <c r="F64776">
        <v>0</v>
      </c>
      <c r="G64776">
        <v>2</v>
      </c>
    </row>
    <row r="64777" spans="1:7" x14ac:dyDescent="0.25">
      <c r="A64777">
        <v>89257</v>
      </c>
      <c r="B64777" s="1" t="s">
        <v>64884</v>
      </c>
      <c r="C64777" t="s">
        <v>1759</v>
      </c>
      <c r="D64777" s="1" t="s">
        <v>44</v>
      </c>
      <c r="E64777">
        <v>0</v>
      </c>
      <c r="F64777">
        <v>0</v>
      </c>
      <c r="G64777">
        <v>2</v>
      </c>
    </row>
    <row r="64778" spans="1:7" x14ac:dyDescent="0.25">
      <c r="A64778">
        <v>89258</v>
      </c>
      <c r="B64778" s="1" t="s">
        <v>46751</v>
      </c>
      <c r="C64778" t="s">
        <v>1759</v>
      </c>
      <c r="D64778" s="1" t="s">
        <v>44</v>
      </c>
      <c r="E64778">
        <v>0</v>
      </c>
      <c r="F64778">
        <v>0</v>
      </c>
      <c r="G64778">
        <v>2</v>
      </c>
    </row>
    <row r="64779" spans="1:7" x14ac:dyDescent="0.25">
      <c r="A64779">
        <v>89259</v>
      </c>
      <c r="B64779" s="1" t="s">
        <v>46752</v>
      </c>
      <c r="C64779" t="s">
        <v>1759</v>
      </c>
      <c r="D64779" s="1" t="s">
        <v>44</v>
      </c>
      <c r="E64779">
        <v>0</v>
      </c>
      <c r="F64779">
        <v>0</v>
      </c>
      <c r="G64779">
        <v>2</v>
      </c>
    </row>
    <row r="64780" spans="1:7" x14ac:dyDescent="0.25">
      <c r="A64780">
        <v>89260</v>
      </c>
      <c r="B64780" s="1" t="s">
        <v>46753</v>
      </c>
      <c r="C64780" t="s">
        <v>1759</v>
      </c>
      <c r="D64780" s="1" t="s">
        <v>44</v>
      </c>
      <c r="E64780">
        <v>0</v>
      </c>
      <c r="F64780">
        <v>0</v>
      </c>
      <c r="G64780">
        <v>2</v>
      </c>
    </row>
    <row r="64781" spans="1:7" x14ac:dyDescent="0.25">
      <c r="A64781">
        <v>89262</v>
      </c>
      <c r="B64781" s="1" t="s">
        <v>64885</v>
      </c>
      <c r="C64781" t="s">
        <v>1759</v>
      </c>
      <c r="D64781" s="1" t="s">
        <v>44</v>
      </c>
      <c r="E64781">
        <v>0</v>
      </c>
      <c r="F64781">
        <v>0</v>
      </c>
      <c r="G64781">
        <v>2</v>
      </c>
    </row>
    <row r="64782" spans="1:7" x14ac:dyDescent="0.25">
      <c r="A64782">
        <v>89263</v>
      </c>
      <c r="B64782" s="1" t="s">
        <v>45823</v>
      </c>
      <c r="C64782" t="s">
        <v>1759</v>
      </c>
      <c r="D64782" s="1" t="s">
        <v>44</v>
      </c>
      <c r="E64782">
        <v>0</v>
      </c>
      <c r="F64782">
        <v>0</v>
      </c>
      <c r="G64782">
        <v>2</v>
      </c>
    </row>
    <row r="64783" spans="1:7" x14ac:dyDescent="0.25">
      <c r="A64783">
        <v>89264</v>
      </c>
      <c r="B64783" s="1" t="s">
        <v>64886</v>
      </c>
      <c r="C64783" t="s">
        <v>1759</v>
      </c>
      <c r="D64783" s="1" t="s">
        <v>44</v>
      </c>
      <c r="E64783">
        <v>0</v>
      </c>
      <c r="F64783">
        <v>0</v>
      </c>
      <c r="G64783">
        <v>2</v>
      </c>
    </row>
    <row r="64784" spans="1:7" x14ac:dyDescent="0.25">
      <c r="A64784">
        <v>89266</v>
      </c>
      <c r="B64784" s="1" t="s">
        <v>44812</v>
      </c>
      <c r="C64784" t="s">
        <v>1759</v>
      </c>
      <c r="D64784" s="1" t="s">
        <v>44</v>
      </c>
      <c r="E64784">
        <v>0</v>
      </c>
      <c r="F64784">
        <v>0</v>
      </c>
      <c r="G64784">
        <v>2</v>
      </c>
    </row>
    <row r="64785" spans="1:7" x14ac:dyDescent="0.25">
      <c r="A64785">
        <v>89267</v>
      </c>
      <c r="B64785" s="1" t="s">
        <v>44813</v>
      </c>
      <c r="C64785" t="s">
        <v>1759</v>
      </c>
      <c r="D64785" s="1" t="s">
        <v>44</v>
      </c>
      <c r="E64785">
        <v>0</v>
      </c>
      <c r="F64785">
        <v>0</v>
      </c>
      <c r="G64785">
        <v>2</v>
      </c>
    </row>
    <row r="64786" spans="1:7" x14ac:dyDescent="0.25">
      <c r="A64786">
        <v>89268</v>
      </c>
      <c r="B64786" s="1" t="s">
        <v>44814</v>
      </c>
      <c r="C64786" t="s">
        <v>1759</v>
      </c>
      <c r="D64786" s="1" t="s">
        <v>44</v>
      </c>
      <c r="E64786">
        <v>0</v>
      </c>
      <c r="F64786">
        <v>0</v>
      </c>
      <c r="G64786">
        <v>2</v>
      </c>
    </row>
    <row r="64787" spans="1:7" x14ac:dyDescent="0.25">
      <c r="A64787">
        <v>89270</v>
      </c>
      <c r="B64787" s="1" t="s">
        <v>45824</v>
      </c>
      <c r="C64787" t="s">
        <v>1759</v>
      </c>
      <c r="D64787" s="1" t="s">
        <v>44</v>
      </c>
      <c r="E64787">
        <v>0</v>
      </c>
      <c r="F64787">
        <v>0</v>
      </c>
      <c r="G64787">
        <v>2</v>
      </c>
    </row>
    <row r="64788" spans="1:7" x14ac:dyDescent="0.25">
      <c r="A64788">
        <v>89271</v>
      </c>
      <c r="B64788" s="1" t="s">
        <v>64887</v>
      </c>
      <c r="C64788" t="s">
        <v>1759</v>
      </c>
      <c r="D64788" s="1" t="s">
        <v>44</v>
      </c>
      <c r="E64788">
        <v>0</v>
      </c>
      <c r="F64788">
        <v>0</v>
      </c>
      <c r="G64788">
        <v>2</v>
      </c>
    </row>
    <row r="64789" spans="1:7" x14ac:dyDescent="0.25">
      <c r="A64789">
        <v>89272</v>
      </c>
      <c r="B64789" s="1" t="s">
        <v>45825</v>
      </c>
      <c r="C64789" t="s">
        <v>1759</v>
      </c>
      <c r="D64789" s="1" t="s">
        <v>44</v>
      </c>
      <c r="E64789">
        <v>0</v>
      </c>
      <c r="F64789">
        <v>0</v>
      </c>
      <c r="G64789">
        <v>2</v>
      </c>
    </row>
    <row r="64790" spans="1:7" x14ac:dyDescent="0.25">
      <c r="A64790">
        <v>89274</v>
      </c>
      <c r="B64790" s="1" t="s">
        <v>46754</v>
      </c>
      <c r="C64790" t="s">
        <v>1759</v>
      </c>
      <c r="D64790" s="1" t="s">
        <v>44</v>
      </c>
      <c r="E64790">
        <v>0</v>
      </c>
      <c r="F64790">
        <v>0</v>
      </c>
      <c r="G64790">
        <v>2</v>
      </c>
    </row>
    <row r="64791" spans="1:7" x14ac:dyDescent="0.25">
      <c r="A64791">
        <v>89275</v>
      </c>
      <c r="B64791" s="1" t="s">
        <v>46755</v>
      </c>
      <c r="C64791" t="s">
        <v>1759</v>
      </c>
      <c r="D64791" s="1" t="s">
        <v>44</v>
      </c>
      <c r="E64791">
        <v>0</v>
      </c>
      <c r="F64791">
        <v>0</v>
      </c>
      <c r="G64791">
        <v>2</v>
      </c>
    </row>
    <row r="64792" spans="1:7" x14ac:dyDescent="0.25">
      <c r="A64792">
        <v>89276</v>
      </c>
      <c r="B64792" s="1" t="s">
        <v>46756</v>
      </c>
      <c r="C64792" t="s">
        <v>1759</v>
      </c>
      <c r="D64792" s="1" t="s">
        <v>44</v>
      </c>
      <c r="E64792">
        <v>0</v>
      </c>
      <c r="F64792">
        <v>0</v>
      </c>
      <c r="G64792">
        <v>2</v>
      </c>
    </row>
    <row r="64793" spans="1:7" x14ac:dyDescent="0.25">
      <c r="A64793">
        <v>89278</v>
      </c>
      <c r="B64793" s="1" t="s">
        <v>64888</v>
      </c>
      <c r="C64793" t="s">
        <v>1759</v>
      </c>
      <c r="D64793" s="1" t="s">
        <v>44</v>
      </c>
      <c r="E64793">
        <v>0</v>
      </c>
      <c r="F64793">
        <v>0</v>
      </c>
      <c r="G64793">
        <v>2</v>
      </c>
    </row>
    <row r="64794" spans="1:7" x14ac:dyDescent="0.25">
      <c r="A64794">
        <v>89279</v>
      </c>
      <c r="B64794" s="1" t="s">
        <v>45826</v>
      </c>
      <c r="C64794" t="s">
        <v>1759</v>
      </c>
      <c r="D64794" s="1" t="s">
        <v>44</v>
      </c>
      <c r="E64794">
        <v>0</v>
      </c>
      <c r="F64794">
        <v>0</v>
      </c>
      <c r="G64794">
        <v>2</v>
      </c>
    </row>
    <row r="64795" spans="1:7" x14ac:dyDescent="0.25">
      <c r="A64795">
        <v>89280</v>
      </c>
      <c r="B64795" s="1" t="s">
        <v>64889</v>
      </c>
      <c r="C64795" t="s">
        <v>1759</v>
      </c>
      <c r="D64795" s="1" t="s">
        <v>44</v>
      </c>
      <c r="E64795">
        <v>0</v>
      </c>
      <c r="F64795">
        <v>0</v>
      </c>
      <c r="G64795">
        <v>2</v>
      </c>
    </row>
    <row r="64796" spans="1:7" x14ac:dyDescent="0.25">
      <c r="A64796">
        <v>89282</v>
      </c>
      <c r="B64796" s="1" t="s">
        <v>64890</v>
      </c>
      <c r="C64796" t="s">
        <v>1759</v>
      </c>
      <c r="D64796" s="1" t="s">
        <v>44</v>
      </c>
      <c r="E64796">
        <v>0</v>
      </c>
      <c r="F64796">
        <v>0</v>
      </c>
      <c r="G64796">
        <v>2</v>
      </c>
    </row>
    <row r="64797" spans="1:7" x14ac:dyDescent="0.25">
      <c r="A64797">
        <v>89283</v>
      </c>
      <c r="B64797" s="1" t="s">
        <v>44815</v>
      </c>
      <c r="C64797" t="s">
        <v>1759</v>
      </c>
      <c r="D64797" s="1" t="s">
        <v>44</v>
      </c>
      <c r="E64797">
        <v>0</v>
      </c>
      <c r="F64797">
        <v>0</v>
      </c>
      <c r="G64797">
        <v>2</v>
      </c>
    </row>
    <row r="64798" spans="1:7" x14ac:dyDescent="0.25">
      <c r="A64798">
        <v>89284</v>
      </c>
      <c r="B64798" s="1" t="s">
        <v>44816</v>
      </c>
      <c r="C64798" t="s">
        <v>1759</v>
      </c>
      <c r="D64798" s="1" t="s">
        <v>44</v>
      </c>
      <c r="E64798">
        <v>0</v>
      </c>
      <c r="F64798">
        <v>0</v>
      </c>
      <c r="G64798">
        <v>2</v>
      </c>
    </row>
    <row r="64799" spans="1:7" x14ac:dyDescent="0.25">
      <c r="A64799">
        <v>89285</v>
      </c>
      <c r="B64799" s="1" t="s">
        <v>44867</v>
      </c>
      <c r="C64799" t="s">
        <v>1759</v>
      </c>
      <c r="D64799" s="1" t="s">
        <v>44</v>
      </c>
      <c r="E64799">
        <v>0</v>
      </c>
      <c r="F64799">
        <v>0</v>
      </c>
      <c r="G64799">
        <v>2</v>
      </c>
    </row>
    <row r="64800" spans="1:7" x14ac:dyDescent="0.25">
      <c r="A64800">
        <v>89286</v>
      </c>
      <c r="B64800" s="1" t="s">
        <v>44868</v>
      </c>
      <c r="C64800" t="s">
        <v>1759</v>
      </c>
      <c r="D64800" s="1" t="s">
        <v>44</v>
      </c>
      <c r="E64800">
        <v>0</v>
      </c>
      <c r="F64800">
        <v>0</v>
      </c>
      <c r="G64800">
        <v>2</v>
      </c>
    </row>
    <row r="64801" spans="1:7" x14ac:dyDescent="0.25">
      <c r="A64801">
        <v>89287</v>
      </c>
      <c r="B64801" s="1" t="s">
        <v>64891</v>
      </c>
      <c r="C64801" t="s">
        <v>1759</v>
      </c>
      <c r="D64801" s="1" t="s">
        <v>44</v>
      </c>
      <c r="E64801">
        <v>0</v>
      </c>
      <c r="F64801">
        <v>0</v>
      </c>
      <c r="G64801">
        <v>2</v>
      </c>
    </row>
    <row r="64802" spans="1:7" x14ac:dyDescent="0.25">
      <c r="A64802">
        <v>89288</v>
      </c>
      <c r="B64802" s="1" t="s">
        <v>45827</v>
      </c>
      <c r="C64802" t="s">
        <v>1759</v>
      </c>
      <c r="D64802" s="1" t="s">
        <v>44</v>
      </c>
      <c r="E64802">
        <v>0</v>
      </c>
      <c r="F64802">
        <v>0</v>
      </c>
      <c r="G64802">
        <v>2</v>
      </c>
    </row>
    <row r="64803" spans="1:7" x14ac:dyDescent="0.25">
      <c r="A64803">
        <v>89289</v>
      </c>
      <c r="B64803" s="1" t="s">
        <v>64892</v>
      </c>
      <c r="C64803" t="s">
        <v>1759</v>
      </c>
      <c r="D64803" s="1" t="s">
        <v>44</v>
      </c>
      <c r="E64803">
        <v>0</v>
      </c>
      <c r="F64803">
        <v>0</v>
      </c>
      <c r="G64803">
        <v>2</v>
      </c>
    </row>
    <row r="64804" spans="1:7" x14ac:dyDescent="0.25">
      <c r="A64804">
        <v>89290</v>
      </c>
      <c r="B64804" s="1" t="s">
        <v>45828</v>
      </c>
      <c r="C64804" t="s">
        <v>1759</v>
      </c>
      <c r="D64804" s="1" t="s">
        <v>44</v>
      </c>
      <c r="E64804">
        <v>0</v>
      </c>
      <c r="F64804">
        <v>0</v>
      </c>
      <c r="G64804">
        <v>2</v>
      </c>
    </row>
    <row r="64805" spans="1:7" x14ac:dyDescent="0.25">
      <c r="A64805">
        <v>89291</v>
      </c>
      <c r="B64805" s="1" t="s">
        <v>46757</v>
      </c>
      <c r="C64805" t="s">
        <v>1759</v>
      </c>
      <c r="D64805" s="1" t="s">
        <v>44</v>
      </c>
      <c r="E64805">
        <v>0</v>
      </c>
      <c r="F64805">
        <v>0</v>
      </c>
      <c r="G64805">
        <v>2</v>
      </c>
    </row>
    <row r="64806" spans="1:7" x14ac:dyDescent="0.25">
      <c r="A64806">
        <v>89292</v>
      </c>
      <c r="B64806" s="1" t="s">
        <v>46758</v>
      </c>
      <c r="C64806" t="s">
        <v>1759</v>
      </c>
      <c r="D64806" s="1" t="s">
        <v>44</v>
      </c>
      <c r="E64806">
        <v>0</v>
      </c>
      <c r="F64806">
        <v>0</v>
      </c>
      <c r="G64806">
        <v>2</v>
      </c>
    </row>
    <row r="64807" spans="1:7" x14ac:dyDescent="0.25">
      <c r="A64807">
        <v>89293</v>
      </c>
      <c r="B64807" s="1" t="s">
        <v>46759</v>
      </c>
      <c r="C64807" t="s">
        <v>1759</v>
      </c>
      <c r="D64807" s="1" t="s">
        <v>44</v>
      </c>
      <c r="E64807">
        <v>0</v>
      </c>
      <c r="F64807">
        <v>0</v>
      </c>
      <c r="G64807">
        <v>2</v>
      </c>
    </row>
    <row r="64808" spans="1:7" x14ac:dyDescent="0.25">
      <c r="A64808">
        <v>89294</v>
      </c>
      <c r="B64808" s="1" t="s">
        <v>46772</v>
      </c>
      <c r="C64808" t="s">
        <v>1759</v>
      </c>
      <c r="D64808" s="1" t="s">
        <v>44</v>
      </c>
      <c r="E64808">
        <v>0</v>
      </c>
      <c r="F64808">
        <v>0</v>
      </c>
      <c r="G64808">
        <v>2</v>
      </c>
    </row>
    <row r="64809" spans="1:7" x14ac:dyDescent="0.25">
      <c r="A64809">
        <v>89295</v>
      </c>
      <c r="B64809" s="1" t="s">
        <v>45829</v>
      </c>
      <c r="C64809" t="s">
        <v>1759</v>
      </c>
      <c r="D64809" s="1" t="s">
        <v>44</v>
      </c>
      <c r="E64809">
        <v>0</v>
      </c>
      <c r="F64809">
        <v>0</v>
      </c>
      <c r="G64809">
        <v>2</v>
      </c>
    </row>
    <row r="64810" spans="1:7" x14ac:dyDescent="0.25">
      <c r="A64810">
        <v>89296</v>
      </c>
      <c r="B64810" s="1" t="s">
        <v>64893</v>
      </c>
      <c r="C64810" t="s">
        <v>1759</v>
      </c>
      <c r="D64810" s="1" t="s">
        <v>44</v>
      </c>
      <c r="E64810">
        <v>0</v>
      </c>
      <c r="F64810">
        <v>0</v>
      </c>
      <c r="G64810">
        <v>2</v>
      </c>
    </row>
    <row r="64811" spans="1:7" x14ac:dyDescent="0.25">
      <c r="A64811">
        <v>89297</v>
      </c>
      <c r="B64811" s="1" t="s">
        <v>45830</v>
      </c>
      <c r="C64811" t="s">
        <v>1759</v>
      </c>
      <c r="D64811" s="1" t="s">
        <v>44</v>
      </c>
      <c r="E64811">
        <v>0</v>
      </c>
      <c r="F64811">
        <v>0</v>
      </c>
      <c r="G64811">
        <v>2</v>
      </c>
    </row>
    <row r="64812" spans="1:7" x14ac:dyDescent="0.25">
      <c r="A64812">
        <v>89298</v>
      </c>
      <c r="B64812" s="1" t="s">
        <v>64894</v>
      </c>
      <c r="C64812" t="s">
        <v>1759</v>
      </c>
      <c r="D64812" s="1" t="s">
        <v>44</v>
      </c>
      <c r="E64812">
        <v>0</v>
      </c>
      <c r="F64812">
        <v>0</v>
      </c>
      <c r="G64812">
        <v>2</v>
      </c>
    </row>
    <row r="64813" spans="1:7" x14ac:dyDescent="0.25">
      <c r="A64813">
        <v>89299</v>
      </c>
      <c r="B64813" s="1" t="s">
        <v>44869</v>
      </c>
      <c r="C64813" t="s">
        <v>1759</v>
      </c>
      <c r="D64813" s="1" t="s">
        <v>44</v>
      </c>
      <c r="E64813">
        <v>0</v>
      </c>
      <c r="F64813">
        <v>0</v>
      </c>
      <c r="G64813">
        <v>2</v>
      </c>
    </row>
    <row r="64814" spans="1:7" x14ac:dyDescent="0.25">
      <c r="A64814">
        <v>89300</v>
      </c>
      <c r="B64814" s="1" t="s">
        <v>44870</v>
      </c>
      <c r="C64814" t="s">
        <v>1759</v>
      </c>
      <c r="D64814" s="1" t="s">
        <v>44</v>
      </c>
      <c r="E64814">
        <v>0</v>
      </c>
      <c r="F64814">
        <v>0</v>
      </c>
      <c r="G64814">
        <v>2</v>
      </c>
    </row>
    <row r="64815" spans="1:7" x14ac:dyDescent="0.25">
      <c r="A64815">
        <v>89301</v>
      </c>
      <c r="B64815" s="1" t="s">
        <v>44871</v>
      </c>
      <c r="C64815" t="s">
        <v>1759</v>
      </c>
      <c r="D64815" s="1" t="s">
        <v>44</v>
      </c>
      <c r="E64815">
        <v>0</v>
      </c>
      <c r="F64815">
        <v>0</v>
      </c>
      <c r="G64815">
        <v>2</v>
      </c>
    </row>
    <row r="64816" spans="1:7" x14ac:dyDescent="0.25">
      <c r="A64816">
        <v>89302</v>
      </c>
      <c r="B64816" s="1" t="s">
        <v>44872</v>
      </c>
      <c r="C64816" t="s">
        <v>1759</v>
      </c>
      <c r="D64816" s="1" t="s">
        <v>44</v>
      </c>
      <c r="E64816">
        <v>0</v>
      </c>
      <c r="F64816">
        <v>0</v>
      </c>
      <c r="G64816">
        <v>2</v>
      </c>
    </row>
    <row r="64817" spans="1:7" x14ac:dyDescent="0.25">
      <c r="A64817">
        <v>89303</v>
      </c>
      <c r="B64817" s="1" t="s">
        <v>44873</v>
      </c>
      <c r="C64817" t="s">
        <v>1759</v>
      </c>
      <c r="D64817" s="1" t="s">
        <v>44</v>
      </c>
      <c r="E64817">
        <v>0</v>
      </c>
      <c r="F64817">
        <v>0</v>
      </c>
      <c r="G64817">
        <v>2</v>
      </c>
    </row>
    <row r="64818" spans="1:7" x14ac:dyDescent="0.25">
      <c r="A64818">
        <v>89304</v>
      </c>
      <c r="B64818" s="1" t="s">
        <v>45888</v>
      </c>
      <c r="C64818" t="s">
        <v>1759</v>
      </c>
      <c r="D64818" s="1" t="s">
        <v>44</v>
      </c>
      <c r="E64818">
        <v>0</v>
      </c>
      <c r="F64818">
        <v>0</v>
      </c>
      <c r="G64818">
        <v>2</v>
      </c>
    </row>
    <row r="64819" spans="1:7" x14ac:dyDescent="0.25">
      <c r="A64819">
        <v>89305</v>
      </c>
      <c r="B64819" s="1" t="s">
        <v>64895</v>
      </c>
      <c r="C64819" t="s">
        <v>1759</v>
      </c>
      <c r="D64819" s="1" t="s">
        <v>44</v>
      </c>
      <c r="E64819">
        <v>0</v>
      </c>
      <c r="F64819">
        <v>0</v>
      </c>
      <c r="G64819">
        <v>2</v>
      </c>
    </row>
    <row r="64820" spans="1:7" x14ac:dyDescent="0.25">
      <c r="A64820">
        <v>89306</v>
      </c>
      <c r="B64820" s="1" t="s">
        <v>45889</v>
      </c>
      <c r="C64820" t="s">
        <v>1759</v>
      </c>
      <c r="D64820" s="1" t="s">
        <v>44</v>
      </c>
      <c r="E64820">
        <v>0</v>
      </c>
      <c r="F64820">
        <v>0</v>
      </c>
      <c r="G64820">
        <v>2</v>
      </c>
    </row>
    <row r="64821" spans="1:7" x14ac:dyDescent="0.25">
      <c r="A64821">
        <v>89307</v>
      </c>
      <c r="B64821" s="1" t="s">
        <v>64896</v>
      </c>
      <c r="C64821" t="s">
        <v>1759</v>
      </c>
      <c r="D64821" s="1" t="s">
        <v>44</v>
      </c>
      <c r="E64821">
        <v>0</v>
      </c>
      <c r="F64821">
        <v>0</v>
      </c>
      <c r="G64821">
        <v>2</v>
      </c>
    </row>
    <row r="64822" spans="1:7" x14ac:dyDescent="0.25">
      <c r="A64822">
        <v>89308</v>
      </c>
      <c r="B64822" s="1" t="s">
        <v>46773</v>
      </c>
      <c r="C64822" t="s">
        <v>1759</v>
      </c>
      <c r="D64822" s="1" t="s">
        <v>44</v>
      </c>
      <c r="E64822">
        <v>0</v>
      </c>
      <c r="F64822">
        <v>0</v>
      </c>
      <c r="G64822">
        <v>2</v>
      </c>
    </row>
    <row r="64823" spans="1:7" x14ac:dyDescent="0.25">
      <c r="A64823">
        <v>89309</v>
      </c>
      <c r="B64823" s="1" t="s">
        <v>46774</v>
      </c>
      <c r="C64823" t="s">
        <v>1759</v>
      </c>
      <c r="D64823" s="1" t="s">
        <v>44</v>
      </c>
      <c r="E64823">
        <v>0</v>
      </c>
      <c r="F64823">
        <v>0</v>
      </c>
      <c r="G64823">
        <v>2</v>
      </c>
    </row>
    <row r="64824" spans="1:7" x14ac:dyDescent="0.25">
      <c r="A64824">
        <v>89310</v>
      </c>
      <c r="B64824" s="1" t="s">
        <v>46775</v>
      </c>
      <c r="C64824" t="s">
        <v>1759</v>
      </c>
      <c r="D64824" s="1" t="s">
        <v>44</v>
      </c>
      <c r="E64824">
        <v>0</v>
      </c>
      <c r="F64824">
        <v>0</v>
      </c>
      <c r="G64824">
        <v>2</v>
      </c>
    </row>
    <row r="64825" spans="1:7" x14ac:dyDescent="0.25">
      <c r="A64825">
        <v>89311</v>
      </c>
      <c r="B64825" s="1" t="s">
        <v>46776</v>
      </c>
      <c r="C64825" t="s">
        <v>1759</v>
      </c>
      <c r="D64825" s="1" t="s">
        <v>44</v>
      </c>
      <c r="E64825">
        <v>0</v>
      </c>
      <c r="F64825">
        <v>0</v>
      </c>
      <c r="G64825">
        <v>2</v>
      </c>
    </row>
    <row r="64826" spans="1:7" x14ac:dyDescent="0.25">
      <c r="A64826">
        <v>89313</v>
      </c>
      <c r="B64826" s="1" t="s">
        <v>45890</v>
      </c>
      <c r="C64826" t="s">
        <v>1759</v>
      </c>
      <c r="D64826" s="1" t="s">
        <v>44</v>
      </c>
      <c r="E64826">
        <v>0</v>
      </c>
      <c r="F64826">
        <v>0</v>
      </c>
      <c r="G64826">
        <v>2</v>
      </c>
    </row>
    <row r="64827" spans="1:7" x14ac:dyDescent="0.25">
      <c r="A64827">
        <v>89314</v>
      </c>
      <c r="B64827" s="1" t="s">
        <v>64897</v>
      </c>
      <c r="C64827" t="s">
        <v>1759</v>
      </c>
      <c r="D64827" s="1" t="s">
        <v>44</v>
      </c>
      <c r="E64827">
        <v>0</v>
      </c>
      <c r="F64827">
        <v>0</v>
      </c>
      <c r="G64827">
        <v>2</v>
      </c>
    </row>
    <row r="64828" spans="1:7" x14ac:dyDescent="0.25">
      <c r="A64828">
        <v>89315</v>
      </c>
      <c r="B64828" s="1" t="s">
        <v>45891</v>
      </c>
      <c r="C64828" t="s">
        <v>1759</v>
      </c>
      <c r="D64828" s="1" t="s">
        <v>44</v>
      </c>
      <c r="E64828">
        <v>0</v>
      </c>
      <c r="F64828">
        <v>0</v>
      </c>
      <c r="G64828">
        <v>2</v>
      </c>
    </row>
    <row r="64829" spans="1:7" x14ac:dyDescent="0.25">
      <c r="A64829">
        <v>89316</v>
      </c>
      <c r="B64829" s="1" t="s">
        <v>44874</v>
      </c>
      <c r="C64829" t="s">
        <v>1759</v>
      </c>
      <c r="D64829" s="1" t="s">
        <v>44</v>
      </c>
      <c r="E64829">
        <v>0</v>
      </c>
      <c r="F64829">
        <v>0</v>
      </c>
      <c r="G64829">
        <v>2</v>
      </c>
    </row>
    <row r="64830" spans="1:7" x14ac:dyDescent="0.25">
      <c r="A64830">
        <v>89317</v>
      </c>
      <c r="B64830" s="1" t="s">
        <v>44875</v>
      </c>
      <c r="C64830" t="s">
        <v>1759</v>
      </c>
      <c r="D64830" s="1" t="s">
        <v>44</v>
      </c>
      <c r="E64830">
        <v>0</v>
      </c>
      <c r="F64830">
        <v>0</v>
      </c>
      <c r="G64830">
        <v>2</v>
      </c>
    </row>
    <row r="64831" spans="1:7" x14ac:dyDescent="0.25">
      <c r="A64831">
        <v>89318</v>
      </c>
      <c r="B64831" s="1" t="s">
        <v>44876</v>
      </c>
      <c r="C64831" t="s">
        <v>1759</v>
      </c>
      <c r="D64831" s="1" t="s">
        <v>44</v>
      </c>
      <c r="E64831">
        <v>0</v>
      </c>
      <c r="F64831">
        <v>0</v>
      </c>
      <c r="G64831">
        <v>2</v>
      </c>
    </row>
    <row r="64832" spans="1:7" x14ac:dyDescent="0.25">
      <c r="A64832">
        <v>89320</v>
      </c>
      <c r="B64832" s="1" t="s">
        <v>45892</v>
      </c>
      <c r="C64832" t="s">
        <v>1759</v>
      </c>
      <c r="D64832" s="1" t="s">
        <v>44</v>
      </c>
      <c r="E64832">
        <v>0</v>
      </c>
      <c r="F64832">
        <v>0</v>
      </c>
      <c r="G64832">
        <v>2</v>
      </c>
    </row>
    <row r="64833" spans="1:7" x14ac:dyDescent="0.25">
      <c r="A64833">
        <v>89321</v>
      </c>
      <c r="B64833" s="1" t="s">
        <v>64898</v>
      </c>
      <c r="C64833" t="s">
        <v>1759</v>
      </c>
      <c r="D64833" s="1" t="s">
        <v>44</v>
      </c>
      <c r="E64833">
        <v>0</v>
      </c>
      <c r="F64833">
        <v>0</v>
      </c>
      <c r="G64833">
        <v>2</v>
      </c>
    </row>
    <row r="64834" spans="1:7" x14ac:dyDescent="0.25">
      <c r="A64834">
        <v>89322</v>
      </c>
      <c r="B64834" s="1" t="s">
        <v>45893</v>
      </c>
      <c r="C64834" t="s">
        <v>1759</v>
      </c>
      <c r="D64834" s="1" t="s">
        <v>44</v>
      </c>
      <c r="E64834">
        <v>0</v>
      </c>
      <c r="F64834">
        <v>0</v>
      </c>
      <c r="G64834">
        <v>2</v>
      </c>
    </row>
    <row r="64835" spans="1:7" x14ac:dyDescent="0.25">
      <c r="A64835">
        <v>89323</v>
      </c>
      <c r="B64835" s="1" t="s">
        <v>64899</v>
      </c>
      <c r="C64835" t="s">
        <v>1759</v>
      </c>
      <c r="D64835" s="1" t="s">
        <v>44</v>
      </c>
      <c r="E64835">
        <v>0</v>
      </c>
      <c r="F64835">
        <v>0</v>
      </c>
      <c r="G64835">
        <v>2</v>
      </c>
    </row>
    <row r="64836" spans="1:7" x14ac:dyDescent="0.25">
      <c r="A64836">
        <v>89324</v>
      </c>
      <c r="B64836" s="1" t="s">
        <v>46777</v>
      </c>
      <c r="C64836" t="s">
        <v>1759</v>
      </c>
      <c r="D64836" s="1" t="s">
        <v>44</v>
      </c>
      <c r="E64836">
        <v>0</v>
      </c>
      <c r="F64836">
        <v>0</v>
      </c>
      <c r="G64836">
        <v>2</v>
      </c>
    </row>
    <row r="64837" spans="1:7" x14ac:dyDescent="0.25">
      <c r="A64837">
        <v>89325</v>
      </c>
      <c r="B64837" s="1" t="s">
        <v>46778</v>
      </c>
      <c r="C64837" t="s">
        <v>1759</v>
      </c>
      <c r="D64837" s="1" t="s">
        <v>44</v>
      </c>
      <c r="E64837">
        <v>0</v>
      </c>
      <c r="F64837">
        <v>0</v>
      </c>
      <c r="G64837">
        <v>2</v>
      </c>
    </row>
    <row r="64838" spans="1:7" x14ac:dyDescent="0.25">
      <c r="A64838">
        <v>89326</v>
      </c>
      <c r="B64838" s="1" t="s">
        <v>46779</v>
      </c>
      <c r="C64838" t="s">
        <v>1759</v>
      </c>
      <c r="D64838" s="1" t="s">
        <v>44</v>
      </c>
      <c r="E64838">
        <v>0</v>
      </c>
      <c r="F64838">
        <v>0</v>
      </c>
      <c r="G64838">
        <v>2</v>
      </c>
    </row>
    <row r="64839" spans="1:7" x14ac:dyDescent="0.25">
      <c r="A64839">
        <v>89327</v>
      </c>
      <c r="B64839" s="1" t="s">
        <v>46780</v>
      </c>
      <c r="C64839" t="s">
        <v>1759</v>
      </c>
      <c r="D64839" s="1" t="s">
        <v>44</v>
      </c>
      <c r="E64839">
        <v>0</v>
      </c>
      <c r="F64839">
        <v>0</v>
      </c>
      <c r="G64839">
        <v>2</v>
      </c>
    </row>
    <row r="64840" spans="1:7" x14ac:dyDescent="0.25">
      <c r="A64840">
        <v>89328</v>
      </c>
      <c r="B64840" s="1" t="s">
        <v>46781</v>
      </c>
      <c r="C64840" t="s">
        <v>1759</v>
      </c>
      <c r="D64840" s="1" t="s">
        <v>44</v>
      </c>
      <c r="E64840">
        <v>0</v>
      </c>
      <c r="F64840">
        <v>0</v>
      </c>
      <c r="G64840">
        <v>2</v>
      </c>
    </row>
    <row r="64841" spans="1:7" x14ac:dyDescent="0.25">
      <c r="A64841">
        <v>89329</v>
      </c>
      <c r="B64841" s="1" t="s">
        <v>45894</v>
      </c>
      <c r="C64841" t="s">
        <v>1230</v>
      </c>
      <c r="D64841" s="1" t="s">
        <v>44</v>
      </c>
      <c r="E64841">
        <v>0</v>
      </c>
      <c r="F64841">
        <v>0</v>
      </c>
      <c r="G64841">
        <v>2</v>
      </c>
    </row>
    <row r="64842" spans="1:7" x14ac:dyDescent="0.25">
      <c r="A64842">
        <v>89330</v>
      </c>
      <c r="B64842" s="1" t="s">
        <v>64900</v>
      </c>
      <c r="C64842" t="s">
        <v>1230</v>
      </c>
      <c r="D64842" s="1" t="s">
        <v>44</v>
      </c>
      <c r="E64842">
        <v>0</v>
      </c>
      <c r="F64842">
        <v>0</v>
      </c>
      <c r="G64842">
        <v>2</v>
      </c>
    </row>
    <row r="64843" spans="1:7" x14ac:dyDescent="0.25">
      <c r="A64843">
        <v>89331</v>
      </c>
      <c r="B64843" s="1" t="s">
        <v>45895</v>
      </c>
      <c r="C64843" t="s">
        <v>1230</v>
      </c>
      <c r="D64843" s="1" t="s">
        <v>44</v>
      </c>
      <c r="E64843">
        <v>0</v>
      </c>
      <c r="F64843">
        <v>0</v>
      </c>
      <c r="G64843">
        <v>2</v>
      </c>
    </row>
    <row r="64844" spans="1:7" x14ac:dyDescent="0.25">
      <c r="A64844">
        <v>89332</v>
      </c>
      <c r="B64844" s="1" t="s">
        <v>64901</v>
      </c>
      <c r="C64844" t="s">
        <v>1230</v>
      </c>
      <c r="D64844" s="1" t="s">
        <v>44</v>
      </c>
      <c r="E64844">
        <v>0</v>
      </c>
      <c r="F64844">
        <v>0</v>
      </c>
      <c r="G64844">
        <v>2</v>
      </c>
    </row>
    <row r="64845" spans="1:7" x14ac:dyDescent="0.25">
      <c r="A64845">
        <v>89333</v>
      </c>
      <c r="B64845" s="1" t="s">
        <v>44877</v>
      </c>
      <c r="C64845" t="s">
        <v>1230</v>
      </c>
      <c r="D64845" s="1" t="s">
        <v>44</v>
      </c>
      <c r="E64845">
        <v>0</v>
      </c>
      <c r="F64845">
        <v>0</v>
      </c>
      <c r="G64845">
        <v>2</v>
      </c>
    </row>
    <row r="64846" spans="1:7" x14ac:dyDescent="0.25">
      <c r="A64846">
        <v>89334</v>
      </c>
      <c r="B64846" s="1" t="s">
        <v>44878</v>
      </c>
      <c r="C64846" t="s">
        <v>1230</v>
      </c>
      <c r="D64846" s="1" t="s">
        <v>44</v>
      </c>
      <c r="E64846">
        <v>0</v>
      </c>
      <c r="F64846">
        <v>0</v>
      </c>
      <c r="G64846">
        <v>2</v>
      </c>
    </row>
    <row r="64847" spans="1:7" x14ac:dyDescent="0.25">
      <c r="A64847">
        <v>89335</v>
      </c>
      <c r="B64847" s="1" t="s">
        <v>44879</v>
      </c>
      <c r="C64847" t="s">
        <v>1230</v>
      </c>
      <c r="D64847" s="1" t="s">
        <v>44</v>
      </c>
      <c r="E64847">
        <v>0</v>
      </c>
      <c r="F64847">
        <v>0</v>
      </c>
      <c r="G64847">
        <v>2</v>
      </c>
    </row>
    <row r="64848" spans="1:7" x14ac:dyDescent="0.25">
      <c r="A64848">
        <v>89336</v>
      </c>
      <c r="B64848" s="1" t="s">
        <v>44880</v>
      </c>
      <c r="C64848" t="s">
        <v>1230</v>
      </c>
      <c r="D64848" s="1" t="s">
        <v>44</v>
      </c>
      <c r="E64848">
        <v>0</v>
      </c>
      <c r="F64848">
        <v>0</v>
      </c>
      <c r="G64848">
        <v>2</v>
      </c>
    </row>
    <row r="64849" spans="1:7" x14ac:dyDescent="0.25">
      <c r="A64849">
        <v>89337</v>
      </c>
      <c r="B64849" s="1" t="s">
        <v>64902</v>
      </c>
      <c r="C64849" t="s">
        <v>1230</v>
      </c>
      <c r="D64849" s="1" t="s">
        <v>44</v>
      </c>
      <c r="E64849">
        <v>0</v>
      </c>
      <c r="F64849">
        <v>0</v>
      </c>
      <c r="G64849">
        <v>2</v>
      </c>
    </row>
    <row r="64850" spans="1:7" x14ac:dyDescent="0.25">
      <c r="A64850">
        <v>89338</v>
      </c>
      <c r="B64850" s="1" t="s">
        <v>45896</v>
      </c>
      <c r="C64850" t="s">
        <v>1230</v>
      </c>
      <c r="D64850" s="1" t="s">
        <v>44</v>
      </c>
      <c r="E64850">
        <v>0</v>
      </c>
      <c r="F64850">
        <v>0</v>
      </c>
      <c r="G64850">
        <v>2</v>
      </c>
    </row>
    <row r="64851" spans="1:7" x14ac:dyDescent="0.25">
      <c r="A64851">
        <v>89340</v>
      </c>
      <c r="B64851" s="1" t="s">
        <v>45897</v>
      </c>
      <c r="C64851" t="s">
        <v>1230</v>
      </c>
      <c r="D64851" s="1" t="s">
        <v>44</v>
      </c>
      <c r="E64851">
        <v>0</v>
      </c>
      <c r="F64851">
        <v>0</v>
      </c>
      <c r="G64851">
        <v>2</v>
      </c>
    </row>
    <row r="64852" spans="1:7" x14ac:dyDescent="0.25">
      <c r="A64852">
        <v>89341</v>
      </c>
      <c r="B64852" s="1" t="s">
        <v>46782</v>
      </c>
      <c r="C64852" t="s">
        <v>1230</v>
      </c>
      <c r="D64852" s="1" t="s">
        <v>44</v>
      </c>
      <c r="E64852">
        <v>0</v>
      </c>
      <c r="F64852">
        <v>0</v>
      </c>
      <c r="G64852">
        <v>2</v>
      </c>
    </row>
    <row r="64853" spans="1:7" x14ac:dyDescent="0.25">
      <c r="A64853">
        <v>89342</v>
      </c>
      <c r="B64853" s="1" t="s">
        <v>46783</v>
      </c>
      <c r="C64853" t="s">
        <v>1230</v>
      </c>
      <c r="D64853" s="1" t="s">
        <v>44</v>
      </c>
      <c r="E64853">
        <v>0</v>
      </c>
      <c r="F64853">
        <v>0</v>
      </c>
      <c r="G64853">
        <v>2</v>
      </c>
    </row>
    <row r="64854" spans="1:7" x14ac:dyDescent="0.25">
      <c r="A64854">
        <v>89344</v>
      </c>
      <c r="B64854" s="1" t="s">
        <v>46894</v>
      </c>
      <c r="C64854" t="s">
        <v>1230</v>
      </c>
      <c r="D64854" s="1" t="s">
        <v>44</v>
      </c>
      <c r="E64854">
        <v>0</v>
      </c>
      <c r="F64854">
        <v>0</v>
      </c>
      <c r="G64854">
        <v>2</v>
      </c>
    </row>
    <row r="64855" spans="1:7" x14ac:dyDescent="0.25">
      <c r="A64855">
        <v>89345</v>
      </c>
      <c r="B64855" s="1" t="s">
        <v>45898</v>
      </c>
      <c r="C64855" t="s">
        <v>1230</v>
      </c>
      <c r="D64855" s="1" t="s">
        <v>44</v>
      </c>
      <c r="E64855">
        <v>0</v>
      </c>
      <c r="F64855">
        <v>0</v>
      </c>
      <c r="G64855">
        <v>2</v>
      </c>
    </row>
    <row r="64856" spans="1:7" x14ac:dyDescent="0.25">
      <c r="A64856">
        <v>89346</v>
      </c>
      <c r="B64856" s="1" t="s">
        <v>64903</v>
      </c>
      <c r="C64856" t="s">
        <v>1230</v>
      </c>
      <c r="D64856" s="1" t="s">
        <v>44</v>
      </c>
      <c r="E64856">
        <v>0</v>
      </c>
      <c r="F64856">
        <v>0</v>
      </c>
      <c r="G64856">
        <v>2</v>
      </c>
    </row>
    <row r="64857" spans="1:7" x14ac:dyDescent="0.25">
      <c r="A64857">
        <v>89347</v>
      </c>
      <c r="B64857" s="1" t="s">
        <v>45911</v>
      </c>
      <c r="C64857" t="s">
        <v>1230</v>
      </c>
      <c r="D64857" s="1" t="s">
        <v>44</v>
      </c>
      <c r="E64857">
        <v>0</v>
      </c>
      <c r="F64857">
        <v>0</v>
      </c>
      <c r="G64857">
        <v>2</v>
      </c>
    </row>
    <row r="64858" spans="1:7" x14ac:dyDescent="0.25">
      <c r="A64858">
        <v>89348</v>
      </c>
      <c r="B64858" s="1" t="s">
        <v>64904</v>
      </c>
      <c r="C64858" t="s">
        <v>1230</v>
      </c>
      <c r="D64858" s="1" t="s">
        <v>44</v>
      </c>
      <c r="E64858">
        <v>0</v>
      </c>
      <c r="F64858">
        <v>0</v>
      </c>
      <c r="G64858">
        <v>2</v>
      </c>
    </row>
    <row r="64859" spans="1:7" x14ac:dyDescent="0.25">
      <c r="A64859">
        <v>89349</v>
      </c>
      <c r="B64859" s="1" t="s">
        <v>45912</v>
      </c>
      <c r="C64859" t="s">
        <v>1230</v>
      </c>
      <c r="D64859" s="1" t="s">
        <v>44</v>
      </c>
      <c r="E64859">
        <v>0</v>
      </c>
      <c r="F64859">
        <v>0</v>
      </c>
      <c r="G64859">
        <v>2</v>
      </c>
    </row>
    <row r="64860" spans="1:7" x14ac:dyDescent="0.25">
      <c r="A64860">
        <v>89350</v>
      </c>
      <c r="B64860" s="1" t="s">
        <v>44881</v>
      </c>
      <c r="C64860" t="s">
        <v>1230</v>
      </c>
      <c r="D64860" s="1" t="s">
        <v>44</v>
      </c>
      <c r="E64860">
        <v>0</v>
      </c>
      <c r="F64860">
        <v>0</v>
      </c>
      <c r="G64860">
        <v>2</v>
      </c>
    </row>
    <row r="64861" spans="1:7" x14ac:dyDescent="0.25">
      <c r="A64861">
        <v>89351</v>
      </c>
      <c r="B64861" s="1" t="s">
        <v>44882</v>
      </c>
      <c r="C64861" t="s">
        <v>1230</v>
      </c>
      <c r="D64861" s="1" t="s">
        <v>44</v>
      </c>
      <c r="E64861">
        <v>0</v>
      </c>
      <c r="F64861">
        <v>0</v>
      </c>
      <c r="G64861">
        <v>2</v>
      </c>
    </row>
    <row r="64862" spans="1:7" x14ac:dyDescent="0.25">
      <c r="A64862">
        <v>89352</v>
      </c>
      <c r="B64862" s="1" t="s">
        <v>44883</v>
      </c>
      <c r="C64862" t="s">
        <v>1230</v>
      </c>
      <c r="D64862" s="1" t="s">
        <v>44</v>
      </c>
      <c r="E64862">
        <v>0</v>
      </c>
      <c r="F64862">
        <v>0</v>
      </c>
      <c r="G64862">
        <v>2</v>
      </c>
    </row>
    <row r="64863" spans="1:7" x14ac:dyDescent="0.25">
      <c r="A64863">
        <v>89354</v>
      </c>
      <c r="B64863" s="1" t="s">
        <v>45913</v>
      </c>
      <c r="C64863" t="s">
        <v>1230</v>
      </c>
      <c r="D64863" s="1" t="s">
        <v>44</v>
      </c>
      <c r="E64863">
        <v>0</v>
      </c>
      <c r="F64863">
        <v>0</v>
      </c>
      <c r="G64863">
        <v>2</v>
      </c>
    </row>
    <row r="64864" spans="1:7" x14ac:dyDescent="0.25">
      <c r="A64864">
        <v>89355</v>
      </c>
      <c r="B64864" s="1" t="s">
        <v>64905</v>
      </c>
      <c r="C64864" t="s">
        <v>1230</v>
      </c>
      <c r="D64864" s="1" t="s">
        <v>44</v>
      </c>
      <c r="E64864">
        <v>0</v>
      </c>
      <c r="F64864">
        <v>0</v>
      </c>
      <c r="G64864">
        <v>2</v>
      </c>
    </row>
    <row r="64865" spans="1:7" x14ac:dyDescent="0.25">
      <c r="A64865">
        <v>89356</v>
      </c>
      <c r="B64865" s="1" t="s">
        <v>45914</v>
      </c>
      <c r="C64865" t="s">
        <v>1230</v>
      </c>
      <c r="D64865" s="1" t="s">
        <v>44</v>
      </c>
      <c r="E64865">
        <v>0</v>
      </c>
      <c r="F64865">
        <v>0</v>
      </c>
      <c r="G64865">
        <v>2</v>
      </c>
    </row>
    <row r="64866" spans="1:7" x14ac:dyDescent="0.25">
      <c r="A64866">
        <v>89358</v>
      </c>
      <c r="B64866" s="1" t="s">
        <v>46895</v>
      </c>
      <c r="C64866" t="s">
        <v>1230</v>
      </c>
      <c r="D64866" s="1" t="s">
        <v>44</v>
      </c>
      <c r="E64866">
        <v>0</v>
      </c>
      <c r="F64866">
        <v>0</v>
      </c>
      <c r="G64866">
        <v>2</v>
      </c>
    </row>
    <row r="64867" spans="1:7" x14ac:dyDescent="0.25">
      <c r="A64867">
        <v>89359</v>
      </c>
      <c r="B64867" s="1" t="s">
        <v>46896</v>
      </c>
      <c r="C64867" t="s">
        <v>1230</v>
      </c>
      <c r="D64867" s="1" t="s">
        <v>44</v>
      </c>
      <c r="E64867">
        <v>0</v>
      </c>
      <c r="F64867">
        <v>0</v>
      </c>
      <c r="G64867">
        <v>2</v>
      </c>
    </row>
    <row r="64868" spans="1:7" x14ac:dyDescent="0.25">
      <c r="A64868">
        <v>89360</v>
      </c>
      <c r="B64868" s="1" t="s">
        <v>46897</v>
      </c>
      <c r="C64868" t="s">
        <v>1230</v>
      </c>
      <c r="D64868" s="1" t="s">
        <v>44</v>
      </c>
      <c r="E64868">
        <v>0</v>
      </c>
      <c r="F64868">
        <v>0</v>
      </c>
      <c r="G64868">
        <v>2</v>
      </c>
    </row>
    <row r="64869" spans="1:7" x14ac:dyDescent="0.25">
      <c r="A64869">
        <v>89361</v>
      </c>
      <c r="B64869" s="1" t="s">
        <v>46898</v>
      </c>
      <c r="C64869" t="s">
        <v>1230</v>
      </c>
      <c r="D64869" s="1" t="s">
        <v>44</v>
      </c>
      <c r="E64869">
        <v>0</v>
      </c>
      <c r="F64869">
        <v>0</v>
      </c>
      <c r="G64869">
        <v>2</v>
      </c>
    </row>
    <row r="64870" spans="1:7" x14ac:dyDescent="0.25">
      <c r="A64870">
        <v>89362</v>
      </c>
      <c r="B64870" s="1" t="s">
        <v>64906</v>
      </c>
      <c r="C64870" t="s">
        <v>1230</v>
      </c>
      <c r="D64870" s="1" t="s">
        <v>44</v>
      </c>
      <c r="E64870">
        <v>0</v>
      </c>
      <c r="F64870">
        <v>0</v>
      </c>
      <c r="G64870">
        <v>2</v>
      </c>
    </row>
    <row r="64871" spans="1:7" x14ac:dyDescent="0.25">
      <c r="A64871">
        <v>89363</v>
      </c>
      <c r="B64871" s="1" t="s">
        <v>45915</v>
      </c>
      <c r="C64871" t="s">
        <v>1230</v>
      </c>
      <c r="D64871" s="1" t="s">
        <v>44</v>
      </c>
      <c r="E64871">
        <v>0</v>
      </c>
      <c r="F64871">
        <v>0</v>
      </c>
      <c r="G64871">
        <v>2</v>
      </c>
    </row>
    <row r="64872" spans="1:7" x14ac:dyDescent="0.25">
      <c r="A64872">
        <v>89364</v>
      </c>
      <c r="B64872" s="1" t="s">
        <v>64907</v>
      </c>
      <c r="C64872" t="s">
        <v>1230</v>
      </c>
      <c r="D64872" s="1" t="s">
        <v>44</v>
      </c>
      <c r="E64872">
        <v>0</v>
      </c>
      <c r="F64872">
        <v>0</v>
      </c>
      <c r="G64872">
        <v>2</v>
      </c>
    </row>
    <row r="64873" spans="1:7" x14ac:dyDescent="0.25">
      <c r="A64873">
        <v>89365</v>
      </c>
      <c r="B64873" s="1" t="s">
        <v>45916</v>
      </c>
      <c r="C64873" t="s">
        <v>1230</v>
      </c>
      <c r="D64873" s="1" t="s">
        <v>44</v>
      </c>
      <c r="E64873">
        <v>0</v>
      </c>
      <c r="F64873">
        <v>0</v>
      </c>
      <c r="G64873">
        <v>2</v>
      </c>
    </row>
    <row r="64874" spans="1:7" x14ac:dyDescent="0.25">
      <c r="A64874">
        <v>89366</v>
      </c>
      <c r="B64874" s="1" t="s">
        <v>44884</v>
      </c>
      <c r="C64874" t="s">
        <v>1230</v>
      </c>
      <c r="D64874" s="1" t="s">
        <v>44</v>
      </c>
      <c r="E64874">
        <v>0</v>
      </c>
      <c r="F64874">
        <v>0</v>
      </c>
      <c r="G64874">
        <v>2</v>
      </c>
    </row>
    <row r="64875" spans="1:7" x14ac:dyDescent="0.25">
      <c r="A64875">
        <v>89367</v>
      </c>
      <c r="B64875" s="1" t="s">
        <v>44885</v>
      </c>
      <c r="C64875" t="s">
        <v>1230</v>
      </c>
      <c r="D64875" s="1" t="s">
        <v>44</v>
      </c>
      <c r="E64875">
        <v>0</v>
      </c>
      <c r="F64875">
        <v>0</v>
      </c>
      <c r="G64875">
        <v>2</v>
      </c>
    </row>
    <row r="64876" spans="1:7" x14ac:dyDescent="0.25">
      <c r="A64876">
        <v>89368</v>
      </c>
      <c r="B64876" s="1" t="s">
        <v>44886</v>
      </c>
      <c r="C64876" t="s">
        <v>1230</v>
      </c>
      <c r="D64876" s="1" t="s">
        <v>44</v>
      </c>
      <c r="E64876">
        <v>0</v>
      </c>
      <c r="F64876">
        <v>0</v>
      </c>
      <c r="G64876">
        <v>2</v>
      </c>
    </row>
    <row r="64877" spans="1:7" x14ac:dyDescent="0.25">
      <c r="A64877">
        <v>89369</v>
      </c>
      <c r="B64877" s="1" t="s">
        <v>44887</v>
      </c>
      <c r="C64877" t="s">
        <v>1230</v>
      </c>
      <c r="D64877" s="1" t="s">
        <v>44</v>
      </c>
      <c r="E64877">
        <v>0</v>
      </c>
      <c r="F64877">
        <v>0</v>
      </c>
      <c r="G64877">
        <v>2</v>
      </c>
    </row>
    <row r="64878" spans="1:7" x14ac:dyDescent="0.25">
      <c r="A64878">
        <v>89370</v>
      </c>
      <c r="B64878" s="1" t="s">
        <v>45917</v>
      </c>
      <c r="C64878" t="s">
        <v>1230</v>
      </c>
      <c r="D64878" s="1" t="s">
        <v>44</v>
      </c>
      <c r="E64878">
        <v>0</v>
      </c>
      <c r="F64878">
        <v>0</v>
      </c>
      <c r="G64878">
        <v>2</v>
      </c>
    </row>
    <row r="64879" spans="1:7" x14ac:dyDescent="0.25">
      <c r="A64879">
        <v>89371</v>
      </c>
      <c r="B64879" s="1" t="s">
        <v>64908</v>
      </c>
      <c r="C64879" t="s">
        <v>1230</v>
      </c>
      <c r="D64879" s="1" t="s">
        <v>44</v>
      </c>
      <c r="E64879">
        <v>0</v>
      </c>
      <c r="F64879">
        <v>0</v>
      </c>
      <c r="G64879">
        <v>2</v>
      </c>
    </row>
    <row r="64880" spans="1:7" x14ac:dyDescent="0.25">
      <c r="A64880">
        <v>89372</v>
      </c>
      <c r="B64880" s="1" t="s">
        <v>45918</v>
      </c>
      <c r="C64880" t="s">
        <v>1230</v>
      </c>
      <c r="D64880" s="1" t="s">
        <v>44</v>
      </c>
      <c r="E64880">
        <v>0</v>
      </c>
      <c r="F64880">
        <v>0</v>
      </c>
      <c r="G64880">
        <v>2</v>
      </c>
    </row>
    <row r="64881" spans="1:7" x14ac:dyDescent="0.25">
      <c r="A64881">
        <v>89373</v>
      </c>
      <c r="B64881" s="1" t="s">
        <v>64909</v>
      </c>
      <c r="C64881" t="s">
        <v>1230</v>
      </c>
      <c r="D64881" s="1" t="s">
        <v>44</v>
      </c>
      <c r="E64881">
        <v>0</v>
      </c>
      <c r="F64881">
        <v>0</v>
      </c>
      <c r="G64881">
        <v>2</v>
      </c>
    </row>
    <row r="64882" spans="1:7" x14ac:dyDescent="0.25">
      <c r="A64882">
        <v>89374</v>
      </c>
      <c r="B64882" s="1" t="s">
        <v>45919</v>
      </c>
      <c r="C64882" t="s">
        <v>1230</v>
      </c>
      <c r="D64882" s="1" t="s">
        <v>44</v>
      </c>
      <c r="E64882">
        <v>0</v>
      </c>
      <c r="F64882">
        <v>0</v>
      </c>
      <c r="G64882">
        <v>2</v>
      </c>
    </row>
    <row r="64883" spans="1:7" x14ac:dyDescent="0.25">
      <c r="A64883">
        <v>89375</v>
      </c>
      <c r="B64883" s="1" t="s">
        <v>46899</v>
      </c>
      <c r="C64883" t="s">
        <v>1230</v>
      </c>
      <c r="D64883" s="1" t="s">
        <v>44</v>
      </c>
      <c r="E64883">
        <v>0</v>
      </c>
      <c r="F64883">
        <v>0</v>
      </c>
      <c r="G64883">
        <v>2</v>
      </c>
    </row>
    <row r="64884" spans="1:7" x14ac:dyDescent="0.25">
      <c r="A64884">
        <v>89377</v>
      </c>
      <c r="B64884" s="1" t="s">
        <v>46900</v>
      </c>
      <c r="C64884" t="s">
        <v>1230</v>
      </c>
      <c r="D64884" s="1" t="s">
        <v>44</v>
      </c>
      <c r="E64884">
        <v>0</v>
      </c>
      <c r="F64884">
        <v>0</v>
      </c>
      <c r="G64884">
        <v>2</v>
      </c>
    </row>
    <row r="64885" spans="1:7" x14ac:dyDescent="0.25">
      <c r="A64885">
        <v>89378</v>
      </c>
      <c r="B64885" s="1" t="s">
        <v>46901</v>
      </c>
      <c r="C64885" t="s">
        <v>1230</v>
      </c>
      <c r="D64885" s="1" t="s">
        <v>44</v>
      </c>
      <c r="E64885">
        <v>0</v>
      </c>
      <c r="F64885">
        <v>0</v>
      </c>
      <c r="G64885">
        <v>2</v>
      </c>
    </row>
    <row r="64886" spans="1:7" x14ac:dyDescent="0.25">
      <c r="A64886">
        <v>89379</v>
      </c>
      <c r="B64886" s="1" t="s">
        <v>45920</v>
      </c>
      <c r="C64886" t="s">
        <v>1230</v>
      </c>
      <c r="D64886" s="1" t="s">
        <v>44</v>
      </c>
      <c r="E64886">
        <v>0</v>
      </c>
      <c r="F64886">
        <v>0</v>
      </c>
      <c r="G64886">
        <v>2</v>
      </c>
    </row>
    <row r="64887" spans="1:7" x14ac:dyDescent="0.25">
      <c r="A64887">
        <v>89380</v>
      </c>
      <c r="B64887" s="1" t="s">
        <v>64910</v>
      </c>
      <c r="C64887" t="s">
        <v>1230</v>
      </c>
      <c r="D64887" s="1" t="s">
        <v>44</v>
      </c>
      <c r="E64887">
        <v>0</v>
      </c>
      <c r="F64887">
        <v>0</v>
      </c>
      <c r="G64887">
        <v>2</v>
      </c>
    </row>
    <row r="64888" spans="1:7" x14ac:dyDescent="0.25">
      <c r="A64888">
        <v>89381</v>
      </c>
      <c r="B64888" s="1" t="s">
        <v>45921</v>
      </c>
      <c r="C64888" t="s">
        <v>1230</v>
      </c>
      <c r="D64888" s="1" t="s">
        <v>44</v>
      </c>
      <c r="E64888">
        <v>0</v>
      </c>
      <c r="F64888">
        <v>0</v>
      </c>
      <c r="G64888">
        <v>2</v>
      </c>
    </row>
    <row r="64889" spans="1:7" x14ac:dyDescent="0.25">
      <c r="A64889">
        <v>89382</v>
      </c>
      <c r="B64889" s="1" t="s">
        <v>64911</v>
      </c>
      <c r="C64889" t="s">
        <v>1230</v>
      </c>
      <c r="D64889" s="1" t="s">
        <v>44</v>
      </c>
      <c r="E64889">
        <v>0</v>
      </c>
      <c r="F64889">
        <v>0</v>
      </c>
      <c r="G64889">
        <v>2</v>
      </c>
    </row>
    <row r="64890" spans="1:7" x14ac:dyDescent="0.25">
      <c r="A64890">
        <v>89383</v>
      </c>
      <c r="B64890" s="1" t="s">
        <v>44888</v>
      </c>
      <c r="C64890" t="s">
        <v>1230</v>
      </c>
      <c r="D64890" s="1" t="s">
        <v>44</v>
      </c>
      <c r="E64890">
        <v>0</v>
      </c>
      <c r="F64890">
        <v>0</v>
      </c>
      <c r="G64890">
        <v>2</v>
      </c>
    </row>
    <row r="64891" spans="1:7" x14ac:dyDescent="0.25">
      <c r="A64891">
        <v>89384</v>
      </c>
      <c r="B64891" s="1" t="s">
        <v>44889</v>
      </c>
      <c r="C64891" t="s">
        <v>1230</v>
      </c>
      <c r="D64891" s="1" t="s">
        <v>44</v>
      </c>
      <c r="E64891">
        <v>0</v>
      </c>
      <c r="F64891">
        <v>0</v>
      </c>
      <c r="G64891">
        <v>2</v>
      </c>
    </row>
    <row r="64892" spans="1:7" x14ac:dyDescent="0.25">
      <c r="A64892">
        <v>89385</v>
      </c>
      <c r="B64892" s="1" t="s">
        <v>44919</v>
      </c>
      <c r="C64892" t="s">
        <v>1230</v>
      </c>
      <c r="D64892" s="1" t="s">
        <v>44</v>
      </c>
      <c r="E64892">
        <v>0</v>
      </c>
      <c r="F64892">
        <v>0</v>
      </c>
      <c r="G64892">
        <v>2</v>
      </c>
    </row>
    <row r="64893" spans="1:7" x14ac:dyDescent="0.25">
      <c r="A64893">
        <v>89387</v>
      </c>
      <c r="B64893" s="1" t="s">
        <v>64912</v>
      </c>
      <c r="C64893" t="s">
        <v>1230</v>
      </c>
      <c r="D64893" s="1" t="s">
        <v>44</v>
      </c>
      <c r="E64893">
        <v>0</v>
      </c>
      <c r="F64893">
        <v>0</v>
      </c>
      <c r="G64893">
        <v>2</v>
      </c>
    </row>
    <row r="64894" spans="1:7" x14ac:dyDescent="0.25">
      <c r="A64894">
        <v>89388</v>
      </c>
      <c r="B64894" s="1" t="s">
        <v>45996</v>
      </c>
      <c r="C64894" t="s">
        <v>1230</v>
      </c>
      <c r="D64894" s="1" t="s">
        <v>44</v>
      </c>
      <c r="E64894">
        <v>0</v>
      </c>
      <c r="F64894">
        <v>0</v>
      </c>
      <c r="G64894">
        <v>2</v>
      </c>
    </row>
    <row r="64895" spans="1:7" x14ac:dyDescent="0.25">
      <c r="A64895">
        <v>89389</v>
      </c>
      <c r="B64895" s="1" t="s">
        <v>64913</v>
      </c>
      <c r="C64895" t="s">
        <v>1230</v>
      </c>
      <c r="D64895" s="1" t="s">
        <v>44</v>
      </c>
      <c r="E64895">
        <v>0</v>
      </c>
      <c r="F64895">
        <v>0</v>
      </c>
      <c r="G64895">
        <v>2</v>
      </c>
    </row>
    <row r="64896" spans="1:7" x14ac:dyDescent="0.25">
      <c r="A64896">
        <v>89390</v>
      </c>
      <c r="B64896" s="1" t="s">
        <v>45997</v>
      </c>
      <c r="C64896" t="s">
        <v>1230</v>
      </c>
      <c r="D64896" s="1" t="s">
        <v>44</v>
      </c>
      <c r="E64896">
        <v>0</v>
      </c>
      <c r="F64896">
        <v>0</v>
      </c>
      <c r="G64896">
        <v>2</v>
      </c>
    </row>
    <row r="64897" spans="1:7" x14ac:dyDescent="0.25">
      <c r="A64897">
        <v>89391</v>
      </c>
      <c r="B64897" s="1" t="s">
        <v>46902</v>
      </c>
      <c r="C64897" t="s">
        <v>1230</v>
      </c>
      <c r="D64897" s="1" t="s">
        <v>44</v>
      </c>
      <c r="E64897">
        <v>0</v>
      </c>
      <c r="F64897">
        <v>0</v>
      </c>
      <c r="G64897">
        <v>2</v>
      </c>
    </row>
    <row r="64898" spans="1:7" x14ac:dyDescent="0.25">
      <c r="A64898">
        <v>89392</v>
      </c>
      <c r="B64898" s="1" t="s">
        <v>46903</v>
      </c>
      <c r="C64898" t="s">
        <v>1230</v>
      </c>
      <c r="D64898" s="1" t="s">
        <v>44</v>
      </c>
      <c r="E64898">
        <v>0</v>
      </c>
      <c r="F64898">
        <v>0</v>
      </c>
      <c r="G64898">
        <v>2</v>
      </c>
    </row>
    <row r="64899" spans="1:7" x14ac:dyDescent="0.25">
      <c r="A64899">
        <v>89394</v>
      </c>
      <c r="B64899" s="1" t="s">
        <v>46904</v>
      </c>
      <c r="C64899" t="s">
        <v>1230</v>
      </c>
      <c r="D64899" s="1" t="s">
        <v>44</v>
      </c>
      <c r="E64899">
        <v>0</v>
      </c>
      <c r="F64899">
        <v>0</v>
      </c>
      <c r="G64899">
        <v>2</v>
      </c>
    </row>
    <row r="64900" spans="1:7" x14ac:dyDescent="0.25">
      <c r="A64900">
        <v>89395</v>
      </c>
      <c r="B64900" s="1" t="s">
        <v>45998</v>
      </c>
      <c r="C64900" t="s">
        <v>1230</v>
      </c>
      <c r="D64900" s="1" t="s">
        <v>44</v>
      </c>
      <c r="E64900">
        <v>0</v>
      </c>
      <c r="F64900">
        <v>0</v>
      </c>
      <c r="G64900">
        <v>2</v>
      </c>
    </row>
    <row r="64901" spans="1:7" x14ac:dyDescent="0.25">
      <c r="A64901">
        <v>89396</v>
      </c>
      <c r="B64901" s="1" t="s">
        <v>64914</v>
      </c>
      <c r="C64901" t="s">
        <v>1230</v>
      </c>
      <c r="D64901" s="1" t="s">
        <v>44</v>
      </c>
      <c r="E64901">
        <v>0</v>
      </c>
      <c r="F64901">
        <v>0</v>
      </c>
      <c r="G64901">
        <v>2</v>
      </c>
    </row>
    <row r="64902" spans="1:7" x14ac:dyDescent="0.25">
      <c r="A64902">
        <v>89397</v>
      </c>
      <c r="B64902" s="1" t="s">
        <v>45999</v>
      </c>
      <c r="C64902" t="s">
        <v>1230</v>
      </c>
      <c r="D64902" s="1" t="s">
        <v>44</v>
      </c>
      <c r="E64902">
        <v>0</v>
      </c>
      <c r="F64902">
        <v>0</v>
      </c>
      <c r="G64902">
        <v>2</v>
      </c>
    </row>
    <row r="64903" spans="1:7" x14ac:dyDescent="0.25">
      <c r="A64903">
        <v>89398</v>
      </c>
      <c r="B64903" s="1" t="s">
        <v>64915</v>
      </c>
      <c r="C64903" t="s">
        <v>1230</v>
      </c>
      <c r="D64903" s="1" t="s">
        <v>44</v>
      </c>
      <c r="E64903">
        <v>0</v>
      </c>
      <c r="F64903">
        <v>0</v>
      </c>
      <c r="G64903">
        <v>2</v>
      </c>
    </row>
    <row r="64904" spans="1:7" x14ac:dyDescent="0.25">
      <c r="A64904">
        <v>89399</v>
      </c>
      <c r="B64904" s="1" t="s">
        <v>46000</v>
      </c>
      <c r="C64904" t="s">
        <v>1230</v>
      </c>
      <c r="D64904" s="1" t="s">
        <v>44</v>
      </c>
      <c r="E64904">
        <v>0</v>
      </c>
      <c r="F64904">
        <v>0</v>
      </c>
      <c r="G64904">
        <v>2</v>
      </c>
    </row>
    <row r="64905" spans="1:7" x14ac:dyDescent="0.25">
      <c r="A64905">
        <v>89400</v>
      </c>
      <c r="B64905" s="1" t="s">
        <v>44920</v>
      </c>
      <c r="C64905" t="s">
        <v>1230</v>
      </c>
      <c r="D64905" s="1" t="s">
        <v>44</v>
      </c>
      <c r="E64905">
        <v>0</v>
      </c>
      <c r="F64905">
        <v>0</v>
      </c>
      <c r="G64905">
        <v>2</v>
      </c>
    </row>
    <row r="64906" spans="1:7" x14ac:dyDescent="0.25">
      <c r="A64906">
        <v>89401</v>
      </c>
      <c r="B64906" s="1" t="s">
        <v>44921</v>
      </c>
      <c r="C64906" t="s">
        <v>1230</v>
      </c>
      <c r="D64906" s="1" t="s">
        <v>44</v>
      </c>
      <c r="E64906">
        <v>0</v>
      </c>
      <c r="F64906">
        <v>0</v>
      </c>
      <c r="G64906">
        <v>2</v>
      </c>
    </row>
    <row r="64907" spans="1:7" x14ac:dyDescent="0.25">
      <c r="A64907">
        <v>89402</v>
      </c>
      <c r="B64907" s="1" t="s">
        <v>44922</v>
      </c>
      <c r="C64907" t="s">
        <v>1230</v>
      </c>
      <c r="D64907" s="1" t="s">
        <v>44</v>
      </c>
      <c r="E64907">
        <v>0</v>
      </c>
      <c r="F64907">
        <v>0</v>
      </c>
      <c r="G64907">
        <v>2</v>
      </c>
    </row>
    <row r="64908" spans="1:7" x14ac:dyDescent="0.25">
      <c r="A64908">
        <v>89403</v>
      </c>
      <c r="B64908" s="1" t="s">
        <v>44923</v>
      </c>
      <c r="C64908" t="s">
        <v>1230</v>
      </c>
      <c r="D64908" s="1" t="s">
        <v>44</v>
      </c>
      <c r="E64908">
        <v>0</v>
      </c>
      <c r="F64908">
        <v>0</v>
      </c>
      <c r="G64908">
        <v>2</v>
      </c>
    </row>
    <row r="64909" spans="1:7" x14ac:dyDescent="0.25">
      <c r="A64909">
        <v>89404</v>
      </c>
      <c r="B64909" s="1" t="s">
        <v>46001</v>
      </c>
      <c r="C64909" t="s">
        <v>1230</v>
      </c>
      <c r="D64909" s="1" t="s">
        <v>44</v>
      </c>
      <c r="E64909">
        <v>0</v>
      </c>
      <c r="F64909">
        <v>0</v>
      </c>
      <c r="G64909">
        <v>2</v>
      </c>
    </row>
    <row r="64910" spans="1:7" x14ac:dyDescent="0.25">
      <c r="A64910">
        <v>89405</v>
      </c>
      <c r="B64910" s="1" t="s">
        <v>64916</v>
      </c>
      <c r="C64910" t="s">
        <v>1230</v>
      </c>
      <c r="D64910" s="1" t="s">
        <v>44</v>
      </c>
      <c r="E64910">
        <v>0</v>
      </c>
      <c r="F64910">
        <v>0</v>
      </c>
      <c r="G64910">
        <v>2</v>
      </c>
    </row>
    <row r="64911" spans="1:7" x14ac:dyDescent="0.25">
      <c r="A64911">
        <v>89406</v>
      </c>
      <c r="B64911" s="1" t="s">
        <v>46002</v>
      </c>
      <c r="C64911" t="s">
        <v>1230</v>
      </c>
      <c r="D64911" s="1" t="s">
        <v>44</v>
      </c>
      <c r="E64911">
        <v>0</v>
      </c>
      <c r="F64911">
        <v>0</v>
      </c>
      <c r="G64911">
        <v>2</v>
      </c>
    </row>
    <row r="64912" spans="1:7" x14ac:dyDescent="0.25">
      <c r="A64912">
        <v>89407</v>
      </c>
      <c r="B64912" s="1" t="s">
        <v>64917</v>
      </c>
      <c r="C64912" t="s">
        <v>1230</v>
      </c>
      <c r="D64912" s="1" t="s">
        <v>44</v>
      </c>
      <c r="E64912">
        <v>0</v>
      </c>
      <c r="F64912">
        <v>0</v>
      </c>
      <c r="G64912">
        <v>2</v>
      </c>
    </row>
    <row r="64913" spans="1:7" x14ac:dyDescent="0.25">
      <c r="A64913">
        <v>89408</v>
      </c>
      <c r="B64913" s="1" t="s">
        <v>46925</v>
      </c>
      <c r="C64913" t="s">
        <v>1230</v>
      </c>
      <c r="D64913" s="1" t="s">
        <v>44</v>
      </c>
      <c r="E64913">
        <v>0</v>
      </c>
      <c r="F64913">
        <v>0</v>
      </c>
      <c r="G64913">
        <v>2</v>
      </c>
    </row>
    <row r="64914" spans="1:7" x14ac:dyDescent="0.25">
      <c r="A64914">
        <v>89409</v>
      </c>
      <c r="B64914" s="1" t="s">
        <v>46926</v>
      </c>
      <c r="C64914" t="s">
        <v>1230</v>
      </c>
      <c r="D64914" s="1" t="s">
        <v>44</v>
      </c>
      <c r="E64914">
        <v>0</v>
      </c>
      <c r="F64914">
        <v>0</v>
      </c>
      <c r="G64914">
        <v>2</v>
      </c>
    </row>
    <row r="64915" spans="1:7" x14ac:dyDescent="0.25">
      <c r="A64915">
        <v>89410</v>
      </c>
      <c r="B64915" s="1" t="s">
        <v>46927</v>
      </c>
      <c r="C64915" t="s">
        <v>1230</v>
      </c>
      <c r="D64915" s="1" t="s">
        <v>44</v>
      </c>
      <c r="E64915">
        <v>0</v>
      </c>
      <c r="F64915">
        <v>0</v>
      </c>
      <c r="G64915">
        <v>2</v>
      </c>
    </row>
    <row r="64916" spans="1:7" x14ac:dyDescent="0.25">
      <c r="A64916">
        <v>89411</v>
      </c>
      <c r="B64916" s="1" t="s">
        <v>46928</v>
      </c>
      <c r="C64916" t="s">
        <v>1230</v>
      </c>
      <c r="D64916" s="1" t="s">
        <v>44</v>
      </c>
      <c r="E64916">
        <v>0</v>
      </c>
      <c r="F64916">
        <v>0</v>
      </c>
      <c r="G64916">
        <v>2</v>
      </c>
    </row>
    <row r="64917" spans="1:7" x14ac:dyDescent="0.25">
      <c r="A64917">
        <v>89412</v>
      </c>
      <c r="B64917" s="1" t="s">
        <v>64918</v>
      </c>
      <c r="C64917" t="s">
        <v>1230</v>
      </c>
      <c r="D64917" s="1" t="s">
        <v>44</v>
      </c>
      <c r="E64917">
        <v>0</v>
      </c>
      <c r="F64917">
        <v>0</v>
      </c>
      <c r="G64917">
        <v>2</v>
      </c>
    </row>
    <row r="64918" spans="1:7" x14ac:dyDescent="0.25">
      <c r="A64918">
        <v>89413</v>
      </c>
      <c r="B64918" s="1" t="s">
        <v>46003</v>
      </c>
      <c r="C64918" t="s">
        <v>1230</v>
      </c>
      <c r="D64918" s="1" t="s">
        <v>44</v>
      </c>
      <c r="E64918">
        <v>0</v>
      </c>
      <c r="F64918">
        <v>0</v>
      </c>
      <c r="G64918">
        <v>2</v>
      </c>
    </row>
    <row r="64919" spans="1:7" x14ac:dyDescent="0.25">
      <c r="A64919">
        <v>89414</v>
      </c>
      <c r="B64919" s="1" t="s">
        <v>64919</v>
      </c>
      <c r="C64919" t="s">
        <v>1230</v>
      </c>
      <c r="D64919" s="1" t="s">
        <v>44</v>
      </c>
      <c r="E64919">
        <v>0</v>
      </c>
      <c r="F64919">
        <v>0</v>
      </c>
      <c r="G64919">
        <v>2</v>
      </c>
    </row>
    <row r="64920" spans="1:7" x14ac:dyDescent="0.25">
      <c r="A64920">
        <v>89415</v>
      </c>
      <c r="B64920" s="1" t="s">
        <v>46004</v>
      </c>
      <c r="C64920" t="s">
        <v>1230</v>
      </c>
      <c r="D64920" s="1" t="s">
        <v>44</v>
      </c>
      <c r="E64920">
        <v>0</v>
      </c>
      <c r="F64920">
        <v>0</v>
      </c>
      <c r="G64920">
        <v>2</v>
      </c>
    </row>
    <row r="64921" spans="1:7" x14ac:dyDescent="0.25">
      <c r="A64921">
        <v>89416</v>
      </c>
      <c r="B64921" s="1" t="s">
        <v>44924</v>
      </c>
      <c r="C64921" t="s">
        <v>1230</v>
      </c>
      <c r="D64921" s="1" t="s">
        <v>44</v>
      </c>
      <c r="E64921">
        <v>0</v>
      </c>
      <c r="F64921">
        <v>0</v>
      </c>
      <c r="G64921">
        <v>2</v>
      </c>
    </row>
    <row r="64922" spans="1:7" x14ac:dyDescent="0.25">
      <c r="A64922">
        <v>89417</v>
      </c>
      <c r="B64922" s="1" t="s">
        <v>44925</v>
      </c>
      <c r="C64922" t="s">
        <v>1230</v>
      </c>
      <c r="D64922" s="1" t="s">
        <v>44</v>
      </c>
      <c r="E64922">
        <v>0</v>
      </c>
      <c r="F64922">
        <v>0</v>
      </c>
      <c r="G64922">
        <v>2</v>
      </c>
    </row>
    <row r="64923" spans="1:7" x14ac:dyDescent="0.25">
      <c r="A64923">
        <v>89418</v>
      </c>
      <c r="B64923" s="1" t="s">
        <v>44926</v>
      </c>
      <c r="C64923" t="s">
        <v>1230</v>
      </c>
      <c r="D64923" s="1" t="s">
        <v>44</v>
      </c>
      <c r="E64923">
        <v>0</v>
      </c>
      <c r="F64923">
        <v>0</v>
      </c>
      <c r="G64923">
        <v>2</v>
      </c>
    </row>
    <row r="64924" spans="1:7" x14ac:dyDescent="0.25">
      <c r="A64924">
        <v>89419</v>
      </c>
      <c r="B64924" s="1" t="s">
        <v>44927</v>
      </c>
      <c r="C64924" t="s">
        <v>1230</v>
      </c>
      <c r="D64924" s="1" t="s">
        <v>44</v>
      </c>
      <c r="E64924">
        <v>0</v>
      </c>
      <c r="F64924">
        <v>0</v>
      </c>
      <c r="G64924">
        <v>2</v>
      </c>
    </row>
    <row r="64925" spans="1:7" x14ac:dyDescent="0.25">
      <c r="A64925">
        <v>89420</v>
      </c>
      <c r="B64925" s="1" t="s">
        <v>44928</v>
      </c>
      <c r="C64925" t="s">
        <v>1230</v>
      </c>
      <c r="D64925" s="1" t="s">
        <v>44</v>
      </c>
      <c r="E64925">
        <v>0</v>
      </c>
      <c r="F64925">
        <v>0</v>
      </c>
      <c r="G64925">
        <v>2</v>
      </c>
    </row>
    <row r="64926" spans="1:7" x14ac:dyDescent="0.25">
      <c r="A64926">
        <v>89421</v>
      </c>
      <c r="B64926" s="1" t="s">
        <v>64920</v>
      </c>
      <c r="C64926" t="s">
        <v>1230</v>
      </c>
      <c r="D64926" s="1" t="s">
        <v>44</v>
      </c>
      <c r="E64926">
        <v>0</v>
      </c>
      <c r="F64926">
        <v>0</v>
      </c>
      <c r="G64926">
        <v>2</v>
      </c>
    </row>
    <row r="64927" spans="1:7" x14ac:dyDescent="0.25">
      <c r="A64927">
        <v>89422</v>
      </c>
      <c r="B64927" s="1" t="s">
        <v>46005</v>
      </c>
      <c r="C64927" t="s">
        <v>1230</v>
      </c>
      <c r="D64927" s="1" t="s">
        <v>44</v>
      </c>
      <c r="E64927">
        <v>0</v>
      </c>
      <c r="F64927">
        <v>0</v>
      </c>
      <c r="G64927">
        <v>2</v>
      </c>
    </row>
    <row r="64928" spans="1:7" x14ac:dyDescent="0.25">
      <c r="A64928">
        <v>89423</v>
      </c>
      <c r="B64928" s="1" t="s">
        <v>64921</v>
      </c>
      <c r="C64928" t="s">
        <v>1230</v>
      </c>
      <c r="D64928" s="1" t="s">
        <v>44</v>
      </c>
      <c r="E64928">
        <v>0</v>
      </c>
      <c r="F64928">
        <v>0</v>
      </c>
      <c r="G64928">
        <v>2</v>
      </c>
    </row>
    <row r="64929" spans="1:7" x14ac:dyDescent="0.25">
      <c r="A64929">
        <v>89425</v>
      </c>
      <c r="B64929" s="1" t="s">
        <v>46929</v>
      </c>
      <c r="C64929" t="s">
        <v>1230</v>
      </c>
      <c r="D64929" s="1" t="s">
        <v>44</v>
      </c>
      <c r="E64929">
        <v>0</v>
      </c>
      <c r="F64929">
        <v>0</v>
      </c>
      <c r="G64929">
        <v>2</v>
      </c>
    </row>
    <row r="64930" spans="1:7" x14ac:dyDescent="0.25">
      <c r="A64930">
        <v>89426</v>
      </c>
      <c r="B64930" s="1" t="s">
        <v>46930</v>
      </c>
      <c r="C64930" t="s">
        <v>1230</v>
      </c>
      <c r="D64930" s="1" t="s">
        <v>44</v>
      </c>
      <c r="E64930">
        <v>0</v>
      </c>
      <c r="F64930">
        <v>0</v>
      </c>
      <c r="G64930">
        <v>2</v>
      </c>
    </row>
    <row r="64931" spans="1:7" x14ac:dyDescent="0.25">
      <c r="A64931">
        <v>89427</v>
      </c>
      <c r="B64931" s="1" t="s">
        <v>46931</v>
      </c>
      <c r="C64931" t="s">
        <v>1230</v>
      </c>
      <c r="D64931" s="1" t="s">
        <v>44</v>
      </c>
      <c r="E64931">
        <v>0</v>
      </c>
      <c r="F64931">
        <v>0</v>
      </c>
      <c r="G64931">
        <v>2</v>
      </c>
    </row>
    <row r="64932" spans="1:7" x14ac:dyDescent="0.25">
      <c r="A64932">
        <v>89429</v>
      </c>
      <c r="B64932" s="1" t="s">
        <v>46006</v>
      </c>
      <c r="C64932" t="s">
        <v>1230</v>
      </c>
      <c r="D64932" s="1" t="s">
        <v>44</v>
      </c>
      <c r="E64932">
        <v>0</v>
      </c>
      <c r="F64932">
        <v>0</v>
      </c>
      <c r="G64932">
        <v>2</v>
      </c>
    </row>
    <row r="64933" spans="1:7" x14ac:dyDescent="0.25">
      <c r="A64933">
        <v>89430</v>
      </c>
      <c r="B64933" s="1" t="s">
        <v>64922</v>
      </c>
      <c r="C64933" t="s">
        <v>1230</v>
      </c>
      <c r="D64933" s="1" t="s">
        <v>44</v>
      </c>
      <c r="E64933">
        <v>0</v>
      </c>
      <c r="F64933">
        <v>0</v>
      </c>
      <c r="G64933">
        <v>2</v>
      </c>
    </row>
    <row r="64934" spans="1:7" x14ac:dyDescent="0.25">
      <c r="A64934">
        <v>89431</v>
      </c>
      <c r="B64934" s="1" t="s">
        <v>46007</v>
      </c>
      <c r="C64934" t="s">
        <v>1230</v>
      </c>
      <c r="D64934" s="1" t="s">
        <v>44</v>
      </c>
      <c r="E64934">
        <v>0</v>
      </c>
      <c r="F64934">
        <v>0</v>
      </c>
      <c r="G64934">
        <v>2</v>
      </c>
    </row>
    <row r="64935" spans="1:7" x14ac:dyDescent="0.25">
      <c r="A64935">
        <v>89432</v>
      </c>
      <c r="B64935" s="1" t="s">
        <v>64923</v>
      </c>
      <c r="C64935" t="s">
        <v>1230</v>
      </c>
      <c r="D64935" s="1" t="s">
        <v>44</v>
      </c>
      <c r="E64935">
        <v>0</v>
      </c>
      <c r="F64935">
        <v>0</v>
      </c>
      <c r="G64935">
        <v>2</v>
      </c>
    </row>
    <row r="64936" spans="1:7" x14ac:dyDescent="0.25">
      <c r="A64936">
        <v>89433</v>
      </c>
      <c r="B64936" s="1" t="s">
        <v>44929</v>
      </c>
      <c r="C64936" t="s">
        <v>1230</v>
      </c>
      <c r="D64936" s="1" t="s">
        <v>44</v>
      </c>
      <c r="E64936">
        <v>0</v>
      </c>
      <c r="F64936">
        <v>0</v>
      </c>
      <c r="G64936">
        <v>2</v>
      </c>
    </row>
    <row r="64937" spans="1:7" x14ac:dyDescent="0.25">
      <c r="A64937">
        <v>89434</v>
      </c>
      <c r="B64937" s="1" t="s">
        <v>44930</v>
      </c>
      <c r="C64937" t="s">
        <v>1230</v>
      </c>
      <c r="D64937" s="1" t="s">
        <v>44</v>
      </c>
      <c r="E64937">
        <v>0</v>
      </c>
      <c r="F64937">
        <v>0</v>
      </c>
      <c r="G64937">
        <v>2</v>
      </c>
    </row>
    <row r="64938" spans="1:7" x14ac:dyDescent="0.25">
      <c r="A64938">
        <v>89436</v>
      </c>
      <c r="B64938" s="1" t="s">
        <v>44931</v>
      </c>
      <c r="C64938" t="s">
        <v>1230</v>
      </c>
      <c r="D64938" s="1" t="s">
        <v>44</v>
      </c>
      <c r="E64938">
        <v>0</v>
      </c>
      <c r="F64938">
        <v>0</v>
      </c>
      <c r="G64938">
        <v>2</v>
      </c>
    </row>
    <row r="64939" spans="1:7" x14ac:dyDescent="0.25">
      <c r="A64939">
        <v>89437</v>
      </c>
      <c r="B64939" s="1" t="s">
        <v>64924</v>
      </c>
      <c r="C64939" t="s">
        <v>1230</v>
      </c>
      <c r="D64939" s="1" t="s">
        <v>44</v>
      </c>
      <c r="E64939">
        <v>0</v>
      </c>
      <c r="F64939">
        <v>0</v>
      </c>
      <c r="G64939">
        <v>2</v>
      </c>
    </row>
    <row r="64940" spans="1:7" x14ac:dyDescent="0.25">
      <c r="A64940">
        <v>89438</v>
      </c>
      <c r="B64940" s="1" t="s">
        <v>46008</v>
      </c>
      <c r="C64940" t="s">
        <v>1230</v>
      </c>
      <c r="D64940" s="1" t="s">
        <v>44</v>
      </c>
      <c r="E64940">
        <v>0</v>
      </c>
      <c r="F64940">
        <v>0</v>
      </c>
      <c r="G64940">
        <v>2</v>
      </c>
    </row>
    <row r="64941" spans="1:7" x14ac:dyDescent="0.25">
      <c r="A64941">
        <v>89439</v>
      </c>
      <c r="B64941" s="1" t="s">
        <v>64925</v>
      </c>
      <c r="C64941" t="s">
        <v>1230</v>
      </c>
      <c r="D64941" s="1" t="s">
        <v>44</v>
      </c>
      <c r="E64941">
        <v>0</v>
      </c>
      <c r="F64941">
        <v>0</v>
      </c>
      <c r="G64941">
        <v>2</v>
      </c>
    </row>
    <row r="64942" spans="1:7" x14ac:dyDescent="0.25">
      <c r="A64942">
        <v>89440</v>
      </c>
      <c r="B64942" s="1" t="s">
        <v>46009</v>
      </c>
      <c r="C64942" t="s">
        <v>1230</v>
      </c>
      <c r="D64942" s="1" t="s">
        <v>44</v>
      </c>
      <c r="E64942">
        <v>0</v>
      </c>
      <c r="F64942">
        <v>0</v>
      </c>
      <c r="G64942">
        <v>2</v>
      </c>
    </row>
    <row r="64943" spans="1:7" x14ac:dyDescent="0.25">
      <c r="A64943">
        <v>89441</v>
      </c>
      <c r="B64943" s="1" t="s">
        <v>46932</v>
      </c>
      <c r="C64943" t="s">
        <v>1230</v>
      </c>
      <c r="D64943" s="1" t="s">
        <v>44</v>
      </c>
      <c r="E64943">
        <v>0</v>
      </c>
      <c r="F64943">
        <v>0</v>
      </c>
      <c r="G64943">
        <v>2</v>
      </c>
    </row>
    <row r="64944" spans="1:7" x14ac:dyDescent="0.25">
      <c r="A64944">
        <v>89442</v>
      </c>
      <c r="B64944" s="1" t="s">
        <v>46933</v>
      </c>
      <c r="C64944" t="s">
        <v>1230</v>
      </c>
      <c r="D64944" s="1" t="s">
        <v>44</v>
      </c>
      <c r="E64944">
        <v>0</v>
      </c>
      <c r="F64944">
        <v>0</v>
      </c>
      <c r="G64944">
        <v>2</v>
      </c>
    </row>
    <row r="64945" spans="1:7" x14ac:dyDescent="0.25">
      <c r="A64945">
        <v>89443</v>
      </c>
      <c r="B64945" s="1" t="s">
        <v>46934</v>
      </c>
      <c r="C64945" t="s">
        <v>1230</v>
      </c>
      <c r="D64945" s="1" t="s">
        <v>44</v>
      </c>
      <c r="E64945">
        <v>0</v>
      </c>
      <c r="F64945">
        <v>0</v>
      </c>
      <c r="G64945">
        <v>2</v>
      </c>
    </row>
    <row r="64946" spans="1:7" x14ac:dyDescent="0.25">
      <c r="A64946">
        <v>89444</v>
      </c>
      <c r="B64946" s="1" t="s">
        <v>46935</v>
      </c>
      <c r="C64946" t="s">
        <v>1230</v>
      </c>
      <c r="D64946" s="1" t="s">
        <v>44</v>
      </c>
      <c r="E64946">
        <v>0</v>
      </c>
      <c r="F64946">
        <v>0</v>
      </c>
      <c r="G64946">
        <v>2</v>
      </c>
    </row>
    <row r="64947" spans="1:7" x14ac:dyDescent="0.25">
      <c r="A64947">
        <v>89445</v>
      </c>
      <c r="B64947" s="1" t="s">
        <v>46946</v>
      </c>
      <c r="C64947" t="s">
        <v>1230</v>
      </c>
      <c r="D64947" s="1" t="s">
        <v>44</v>
      </c>
      <c r="E64947">
        <v>0</v>
      </c>
      <c r="F64947">
        <v>0</v>
      </c>
      <c r="G64947">
        <v>2</v>
      </c>
    </row>
    <row r="64948" spans="1:7" x14ac:dyDescent="0.25">
      <c r="A64948">
        <v>89446</v>
      </c>
      <c r="B64948" s="1" t="s">
        <v>64926</v>
      </c>
      <c r="C64948" t="s">
        <v>1230</v>
      </c>
      <c r="D64948" s="1" t="s">
        <v>44</v>
      </c>
      <c r="E64948">
        <v>0</v>
      </c>
      <c r="F64948">
        <v>0</v>
      </c>
      <c r="G64948">
        <v>2</v>
      </c>
    </row>
    <row r="64949" spans="1:7" x14ac:dyDescent="0.25">
      <c r="A64949">
        <v>89447</v>
      </c>
      <c r="B64949" s="1" t="s">
        <v>46010</v>
      </c>
      <c r="C64949" t="s">
        <v>1230</v>
      </c>
      <c r="D64949" s="1" t="s">
        <v>44</v>
      </c>
      <c r="E64949">
        <v>0</v>
      </c>
      <c r="F64949">
        <v>0</v>
      </c>
      <c r="G64949">
        <v>2</v>
      </c>
    </row>
    <row r="64950" spans="1:7" x14ac:dyDescent="0.25">
      <c r="A64950">
        <v>89448</v>
      </c>
      <c r="B64950" s="1" t="s">
        <v>64927</v>
      </c>
      <c r="C64950" t="s">
        <v>1230</v>
      </c>
      <c r="D64950" s="1" t="s">
        <v>44</v>
      </c>
      <c r="E64950">
        <v>0</v>
      </c>
      <c r="F64950">
        <v>0</v>
      </c>
      <c r="G64950">
        <v>2</v>
      </c>
    </row>
    <row r="64951" spans="1:7" x14ac:dyDescent="0.25">
      <c r="A64951">
        <v>89449</v>
      </c>
      <c r="B64951" s="1" t="s">
        <v>46011</v>
      </c>
      <c r="C64951" t="s">
        <v>1230</v>
      </c>
      <c r="D64951" s="1" t="s">
        <v>44</v>
      </c>
      <c r="E64951">
        <v>0</v>
      </c>
      <c r="F64951">
        <v>0</v>
      </c>
      <c r="G64951">
        <v>2</v>
      </c>
    </row>
    <row r="64952" spans="1:7" x14ac:dyDescent="0.25">
      <c r="A64952">
        <v>89450</v>
      </c>
      <c r="B64952" s="1" t="s">
        <v>44932</v>
      </c>
      <c r="C64952" t="s">
        <v>1230</v>
      </c>
      <c r="D64952" s="1" t="s">
        <v>44</v>
      </c>
      <c r="E64952">
        <v>0</v>
      </c>
      <c r="F64952">
        <v>0</v>
      </c>
      <c r="G64952">
        <v>2</v>
      </c>
    </row>
    <row r="64953" spans="1:7" x14ac:dyDescent="0.25">
      <c r="A64953">
        <v>89451</v>
      </c>
      <c r="B64953" s="1" t="s">
        <v>44933</v>
      </c>
      <c r="C64953" t="s">
        <v>1230</v>
      </c>
      <c r="D64953" s="1" t="s">
        <v>44</v>
      </c>
      <c r="E64953">
        <v>0</v>
      </c>
      <c r="F64953">
        <v>0</v>
      </c>
      <c r="G64953">
        <v>2</v>
      </c>
    </row>
    <row r="64954" spans="1:7" x14ac:dyDescent="0.25">
      <c r="A64954">
        <v>89452</v>
      </c>
      <c r="B64954" s="1" t="s">
        <v>44934</v>
      </c>
      <c r="C64954" t="s">
        <v>1230</v>
      </c>
      <c r="D64954" s="1" t="s">
        <v>44</v>
      </c>
      <c r="E64954">
        <v>0</v>
      </c>
      <c r="F64954">
        <v>0</v>
      </c>
      <c r="G64954">
        <v>2</v>
      </c>
    </row>
    <row r="64955" spans="1:7" x14ac:dyDescent="0.25">
      <c r="A64955">
        <v>89453</v>
      </c>
      <c r="B64955" s="1" t="s">
        <v>44935</v>
      </c>
      <c r="C64955" t="s">
        <v>1230</v>
      </c>
      <c r="D64955" s="1" t="s">
        <v>44</v>
      </c>
      <c r="E64955">
        <v>0</v>
      </c>
      <c r="F64955">
        <v>0</v>
      </c>
      <c r="G64955">
        <v>2</v>
      </c>
    </row>
    <row r="64956" spans="1:7" x14ac:dyDescent="0.25">
      <c r="A64956">
        <v>89454</v>
      </c>
      <c r="B64956" s="1" t="s">
        <v>46012</v>
      </c>
      <c r="C64956" t="s">
        <v>1230</v>
      </c>
      <c r="D64956" s="1" t="s">
        <v>44</v>
      </c>
      <c r="E64956">
        <v>0</v>
      </c>
      <c r="F64956">
        <v>0</v>
      </c>
      <c r="G64956">
        <v>2</v>
      </c>
    </row>
    <row r="64957" spans="1:7" x14ac:dyDescent="0.25">
      <c r="A64957">
        <v>89455</v>
      </c>
      <c r="B64957" s="1" t="s">
        <v>64928</v>
      </c>
      <c r="C64957" t="s">
        <v>1230</v>
      </c>
      <c r="D64957" s="1" t="s">
        <v>44</v>
      </c>
      <c r="E64957">
        <v>0</v>
      </c>
      <c r="F64957">
        <v>0</v>
      </c>
      <c r="G64957">
        <v>2</v>
      </c>
    </row>
    <row r="64958" spans="1:7" x14ac:dyDescent="0.25">
      <c r="A64958">
        <v>89456</v>
      </c>
      <c r="B64958" s="1" t="s">
        <v>46013</v>
      </c>
      <c r="C64958" t="s">
        <v>1230</v>
      </c>
      <c r="D64958" s="1" t="s">
        <v>44</v>
      </c>
      <c r="E64958">
        <v>0</v>
      </c>
      <c r="F64958">
        <v>0</v>
      </c>
      <c r="G64958">
        <v>2</v>
      </c>
    </row>
    <row r="64959" spans="1:7" x14ac:dyDescent="0.25">
      <c r="A64959">
        <v>89457</v>
      </c>
      <c r="B64959" s="1" t="s">
        <v>64929</v>
      </c>
      <c r="C64959" t="s">
        <v>1230</v>
      </c>
      <c r="D64959" s="1" t="s">
        <v>44</v>
      </c>
      <c r="E64959">
        <v>0</v>
      </c>
      <c r="F64959">
        <v>0</v>
      </c>
      <c r="G64959">
        <v>2</v>
      </c>
    </row>
    <row r="64960" spans="1:7" x14ac:dyDescent="0.25">
      <c r="A64960">
        <v>89459</v>
      </c>
      <c r="B64960" s="1" t="s">
        <v>46947</v>
      </c>
      <c r="C64960" t="s">
        <v>1230</v>
      </c>
      <c r="D64960" s="1" t="s">
        <v>44</v>
      </c>
      <c r="E64960">
        <v>0</v>
      </c>
      <c r="F64960">
        <v>0</v>
      </c>
      <c r="G64960">
        <v>2</v>
      </c>
    </row>
    <row r="64961" spans="1:7" x14ac:dyDescent="0.25">
      <c r="A64961">
        <v>89460</v>
      </c>
      <c r="B64961" s="1" t="s">
        <v>46948</v>
      </c>
      <c r="C64961" t="s">
        <v>1230</v>
      </c>
      <c r="D64961" s="1" t="s">
        <v>44</v>
      </c>
      <c r="E64961">
        <v>0</v>
      </c>
      <c r="F64961">
        <v>0</v>
      </c>
      <c r="G64961">
        <v>2</v>
      </c>
    </row>
    <row r="64962" spans="1:7" x14ac:dyDescent="0.25">
      <c r="A64962">
        <v>89461</v>
      </c>
      <c r="B64962" s="1" t="s">
        <v>46949</v>
      </c>
      <c r="C64962" t="s">
        <v>1230</v>
      </c>
      <c r="D64962" s="1" t="s">
        <v>44</v>
      </c>
      <c r="E64962">
        <v>0</v>
      </c>
      <c r="F64962">
        <v>0</v>
      </c>
      <c r="G64962">
        <v>2</v>
      </c>
    </row>
    <row r="64963" spans="1:7" x14ac:dyDescent="0.25">
      <c r="A64963">
        <v>89463</v>
      </c>
      <c r="B64963" s="1" t="s">
        <v>46014</v>
      </c>
      <c r="C64963" t="s">
        <v>1230</v>
      </c>
      <c r="D64963" s="1" t="s">
        <v>44</v>
      </c>
      <c r="E64963">
        <v>0</v>
      </c>
      <c r="F64963">
        <v>0</v>
      </c>
      <c r="G64963">
        <v>2</v>
      </c>
    </row>
    <row r="64964" spans="1:7" x14ac:dyDescent="0.25">
      <c r="A64964">
        <v>89464</v>
      </c>
      <c r="B64964" s="1" t="s">
        <v>64930</v>
      </c>
      <c r="C64964" t="s">
        <v>1230</v>
      </c>
      <c r="D64964" s="1" t="s">
        <v>44</v>
      </c>
      <c r="E64964">
        <v>0</v>
      </c>
      <c r="F64964">
        <v>0</v>
      </c>
      <c r="G64964">
        <v>2</v>
      </c>
    </row>
    <row r="64965" spans="1:7" x14ac:dyDescent="0.25">
      <c r="A64965">
        <v>89465</v>
      </c>
      <c r="B64965" s="1" t="s">
        <v>46015</v>
      </c>
      <c r="C64965" t="s">
        <v>1230</v>
      </c>
      <c r="D64965" s="1" t="s">
        <v>44</v>
      </c>
      <c r="E64965">
        <v>0</v>
      </c>
      <c r="F64965">
        <v>0</v>
      </c>
      <c r="G64965">
        <v>2</v>
      </c>
    </row>
    <row r="64966" spans="1:7" x14ac:dyDescent="0.25">
      <c r="A64966">
        <v>89467</v>
      </c>
      <c r="B64966" s="1" t="s">
        <v>44936</v>
      </c>
      <c r="C64966" t="s">
        <v>1230</v>
      </c>
      <c r="D64966" s="1" t="s">
        <v>44</v>
      </c>
      <c r="E64966">
        <v>0</v>
      </c>
      <c r="F64966">
        <v>0</v>
      </c>
      <c r="G64966">
        <v>2</v>
      </c>
    </row>
    <row r="64967" spans="1:7" x14ac:dyDescent="0.25">
      <c r="A64967">
        <v>89468</v>
      </c>
      <c r="B64967" s="1" t="s">
        <v>44937</v>
      </c>
      <c r="C64967" t="s">
        <v>1230</v>
      </c>
      <c r="D64967" s="1" t="s">
        <v>44</v>
      </c>
      <c r="E64967">
        <v>0</v>
      </c>
      <c r="F64967">
        <v>0</v>
      </c>
      <c r="G64967">
        <v>2</v>
      </c>
    </row>
    <row r="64968" spans="1:7" x14ac:dyDescent="0.25">
      <c r="A64968">
        <v>89469</v>
      </c>
      <c r="B64968" s="1" t="s">
        <v>44938</v>
      </c>
      <c r="C64968" t="s">
        <v>1230</v>
      </c>
      <c r="D64968" s="1" t="s">
        <v>44</v>
      </c>
      <c r="E64968">
        <v>0</v>
      </c>
      <c r="F64968">
        <v>0</v>
      </c>
      <c r="G64968">
        <v>2</v>
      </c>
    </row>
    <row r="64969" spans="1:7" x14ac:dyDescent="0.25">
      <c r="A64969">
        <v>89470</v>
      </c>
      <c r="B64969" s="1" t="s">
        <v>44939</v>
      </c>
      <c r="C64969" t="s">
        <v>1230</v>
      </c>
      <c r="D64969" s="1" t="s">
        <v>44</v>
      </c>
      <c r="E64969">
        <v>0</v>
      </c>
      <c r="F64969">
        <v>0</v>
      </c>
      <c r="G64969">
        <v>2</v>
      </c>
    </row>
    <row r="64970" spans="1:7" x14ac:dyDescent="0.25">
      <c r="A64970">
        <v>89471</v>
      </c>
      <c r="B64970" s="1" t="s">
        <v>64931</v>
      </c>
      <c r="C64970" t="s">
        <v>1230</v>
      </c>
      <c r="D64970" s="1" t="s">
        <v>44</v>
      </c>
      <c r="E64970">
        <v>0</v>
      </c>
      <c r="F64970">
        <v>0</v>
      </c>
      <c r="G64970">
        <v>2</v>
      </c>
    </row>
    <row r="64971" spans="1:7" x14ac:dyDescent="0.25">
      <c r="A64971">
        <v>89472</v>
      </c>
      <c r="B64971" s="1" t="s">
        <v>46016</v>
      </c>
      <c r="C64971" t="s">
        <v>1230</v>
      </c>
      <c r="D64971" s="1" t="s">
        <v>44</v>
      </c>
      <c r="E64971">
        <v>0</v>
      </c>
      <c r="F64971">
        <v>0</v>
      </c>
      <c r="G64971">
        <v>2</v>
      </c>
    </row>
    <row r="64972" spans="1:7" x14ac:dyDescent="0.25">
      <c r="A64972">
        <v>89473</v>
      </c>
      <c r="B64972" s="1" t="s">
        <v>64932</v>
      </c>
      <c r="C64972" t="s">
        <v>1230</v>
      </c>
      <c r="D64972" s="1" t="s">
        <v>44</v>
      </c>
      <c r="E64972">
        <v>0</v>
      </c>
      <c r="F64972">
        <v>0</v>
      </c>
      <c r="G64972">
        <v>2</v>
      </c>
    </row>
    <row r="64973" spans="1:7" x14ac:dyDescent="0.25">
      <c r="A64973">
        <v>89474</v>
      </c>
      <c r="B64973" s="1" t="s">
        <v>46017</v>
      </c>
      <c r="C64973" t="s">
        <v>1230</v>
      </c>
      <c r="D64973" s="1" t="s">
        <v>44</v>
      </c>
      <c r="E64973">
        <v>0</v>
      </c>
      <c r="F64973">
        <v>0</v>
      </c>
      <c r="G64973">
        <v>2</v>
      </c>
    </row>
    <row r="64974" spans="1:7" x14ac:dyDescent="0.25">
      <c r="A64974">
        <v>89475</v>
      </c>
      <c r="B64974" s="1" t="s">
        <v>46950</v>
      </c>
      <c r="C64974" t="s">
        <v>1230</v>
      </c>
      <c r="D64974" s="1" t="s">
        <v>44</v>
      </c>
      <c r="E64974">
        <v>0</v>
      </c>
      <c r="F64974">
        <v>0</v>
      </c>
      <c r="G64974">
        <v>2</v>
      </c>
    </row>
    <row r="64975" spans="1:7" x14ac:dyDescent="0.25">
      <c r="A64975">
        <v>89476</v>
      </c>
      <c r="B64975" s="1" t="s">
        <v>46951</v>
      </c>
      <c r="C64975" t="s">
        <v>1230</v>
      </c>
      <c r="D64975" s="1" t="s">
        <v>44</v>
      </c>
      <c r="E64975">
        <v>0</v>
      </c>
      <c r="F64975">
        <v>0</v>
      </c>
      <c r="G64975">
        <v>2</v>
      </c>
    </row>
    <row r="64976" spans="1:7" x14ac:dyDescent="0.25">
      <c r="A64976">
        <v>89477</v>
      </c>
      <c r="B64976" s="1" t="s">
        <v>46952</v>
      </c>
      <c r="C64976" t="s">
        <v>1230</v>
      </c>
      <c r="D64976" s="1" t="s">
        <v>44</v>
      </c>
      <c r="E64976">
        <v>0</v>
      </c>
      <c r="F64976">
        <v>0</v>
      </c>
      <c r="G64976">
        <v>2</v>
      </c>
    </row>
    <row r="64977" spans="1:7" x14ac:dyDescent="0.25">
      <c r="A64977">
        <v>89478</v>
      </c>
      <c r="B64977" s="1" t="s">
        <v>46953</v>
      </c>
      <c r="C64977" t="s">
        <v>1230</v>
      </c>
      <c r="D64977" s="1" t="s">
        <v>44</v>
      </c>
      <c r="E64977">
        <v>0</v>
      </c>
      <c r="F64977">
        <v>0</v>
      </c>
      <c r="G64977">
        <v>2</v>
      </c>
    </row>
    <row r="64978" spans="1:7" x14ac:dyDescent="0.25">
      <c r="A64978">
        <v>89479</v>
      </c>
      <c r="B64978" s="1" t="s">
        <v>46050</v>
      </c>
      <c r="C64978" t="s">
        <v>1230</v>
      </c>
      <c r="D64978" s="1" t="s">
        <v>44</v>
      </c>
      <c r="E64978">
        <v>0</v>
      </c>
      <c r="F64978">
        <v>0</v>
      </c>
      <c r="G64978">
        <v>2</v>
      </c>
    </row>
    <row r="64979" spans="1:7" x14ac:dyDescent="0.25">
      <c r="A64979">
        <v>89480</v>
      </c>
      <c r="B64979" s="1" t="s">
        <v>64933</v>
      </c>
      <c r="C64979" t="s">
        <v>1230</v>
      </c>
      <c r="D64979" s="1" t="s">
        <v>44</v>
      </c>
      <c r="E64979">
        <v>0</v>
      </c>
      <c r="F64979">
        <v>0</v>
      </c>
      <c r="G64979">
        <v>2</v>
      </c>
    </row>
    <row r="64980" spans="1:7" x14ac:dyDescent="0.25">
      <c r="A64980">
        <v>89481</v>
      </c>
      <c r="B64980" s="1" t="s">
        <v>46051</v>
      </c>
      <c r="C64980" t="s">
        <v>1230</v>
      </c>
      <c r="D64980" s="1" t="s">
        <v>44</v>
      </c>
      <c r="E64980">
        <v>0</v>
      </c>
      <c r="F64980">
        <v>0</v>
      </c>
      <c r="G64980">
        <v>2</v>
      </c>
    </row>
    <row r="64981" spans="1:7" x14ac:dyDescent="0.25">
      <c r="A64981">
        <v>89482</v>
      </c>
      <c r="B64981" s="1" t="s">
        <v>64934</v>
      </c>
      <c r="C64981" t="s">
        <v>1230</v>
      </c>
      <c r="D64981" s="1" t="s">
        <v>44</v>
      </c>
      <c r="E64981">
        <v>0</v>
      </c>
      <c r="F64981">
        <v>0</v>
      </c>
      <c r="G64981">
        <v>2</v>
      </c>
    </row>
    <row r="64982" spans="1:7" x14ac:dyDescent="0.25">
      <c r="A64982">
        <v>89483</v>
      </c>
      <c r="B64982" s="1" t="s">
        <v>44940</v>
      </c>
      <c r="C64982" t="s">
        <v>1230</v>
      </c>
      <c r="D64982" s="1" t="s">
        <v>44</v>
      </c>
      <c r="E64982">
        <v>0</v>
      </c>
      <c r="F64982">
        <v>0</v>
      </c>
      <c r="G64982">
        <v>2</v>
      </c>
    </row>
    <row r="64983" spans="1:7" x14ac:dyDescent="0.25">
      <c r="A64983">
        <v>89484</v>
      </c>
      <c r="B64983" s="1" t="s">
        <v>45016</v>
      </c>
      <c r="C64983" t="s">
        <v>1230</v>
      </c>
      <c r="D64983" s="1" t="s">
        <v>44</v>
      </c>
      <c r="E64983">
        <v>0</v>
      </c>
      <c r="F64983">
        <v>0</v>
      </c>
      <c r="G64983">
        <v>2</v>
      </c>
    </row>
    <row r="64984" spans="1:7" x14ac:dyDescent="0.25">
      <c r="A64984">
        <v>89485</v>
      </c>
      <c r="B64984" s="1" t="s">
        <v>45017</v>
      </c>
      <c r="C64984" t="s">
        <v>1230</v>
      </c>
      <c r="D64984" s="1" t="s">
        <v>44</v>
      </c>
      <c r="E64984">
        <v>0</v>
      </c>
      <c r="F64984">
        <v>0</v>
      </c>
      <c r="G64984">
        <v>2</v>
      </c>
    </row>
    <row r="64985" spans="1:7" x14ac:dyDescent="0.25">
      <c r="A64985">
        <v>89486</v>
      </c>
      <c r="B64985" s="1" t="s">
        <v>45018</v>
      </c>
      <c r="C64985" t="s">
        <v>1230</v>
      </c>
      <c r="D64985" s="1" t="s">
        <v>44</v>
      </c>
      <c r="E64985">
        <v>0</v>
      </c>
      <c r="F64985">
        <v>0</v>
      </c>
      <c r="G64985">
        <v>2</v>
      </c>
    </row>
    <row r="64986" spans="1:7" x14ac:dyDescent="0.25">
      <c r="A64986">
        <v>89487</v>
      </c>
      <c r="B64986" s="1" t="s">
        <v>64935</v>
      </c>
      <c r="C64986" t="s">
        <v>1230</v>
      </c>
      <c r="D64986" s="1" t="s">
        <v>44</v>
      </c>
      <c r="E64986">
        <v>0</v>
      </c>
      <c r="F64986">
        <v>0</v>
      </c>
      <c r="G64986">
        <v>2</v>
      </c>
    </row>
    <row r="64987" spans="1:7" x14ac:dyDescent="0.25">
      <c r="A64987">
        <v>89488</v>
      </c>
      <c r="B64987" s="1" t="s">
        <v>46052</v>
      </c>
      <c r="C64987" t="s">
        <v>1230</v>
      </c>
      <c r="D64987" s="1" t="s">
        <v>44</v>
      </c>
      <c r="E64987">
        <v>0</v>
      </c>
      <c r="F64987">
        <v>0</v>
      </c>
      <c r="G64987">
        <v>2</v>
      </c>
    </row>
    <row r="64988" spans="1:7" x14ac:dyDescent="0.25">
      <c r="A64988">
        <v>89489</v>
      </c>
      <c r="B64988" s="1" t="s">
        <v>64936</v>
      </c>
      <c r="C64988" t="s">
        <v>1230</v>
      </c>
      <c r="D64988" s="1" t="s">
        <v>44</v>
      </c>
      <c r="E64988">
        <v>0</v>
      </c>
      <c r="F64988">
        <v>0</v>
      </c>
      <c r="G64988">
        <v>2</v>
      </c>
    </row>
    <row r="64989" spans="1:7" x14ac:dyDescent="0.25">
      <c r="A64989">
        <v>89490</v>
      </c>
      <c r="B64989" s="1" t="s">
        <v>46053</v>
      </c>
      <c r="C64989" t="s">
        <v>1230</v>
      </c>
      <c r="D64989" s="1" t="s">
        <v>44</v>
      </c>
      <c r="E64989">
        <v>0</v>
      </c>
      <c r="F64989">
        <v>0</v>
      </c>
      <c r="G64989">
        <v>2</v>
      </c>
    </row>
    <row r="64990" spans="1:7" x14ac:dyDescent="0.25">
      <c r="A64990">
        <v>89491</v>
      </c>
      <c r="B64990" s="1" t="s">
        <v>64937</v>
      </c>
      <c r="C64990" t="s">
        <v>1230</v>
      </c>
      <c r="D64990" s="1" t="s">
        <v>44</v>
      </c>
      <c r="E64990">
        <v>0</v>
      </c>
      <c r="F64990">
        <v>0</v>
      </c>
      <c r="G64990">
        <v>2</v>
      </c>
    </row>
    <row r="64991" spans="1:7" x14ac:dyDescent="0.25">
      <c r="A64991">
        <v>89492</v>
      </c>
      <c r="B64991" s="1" t="s">
        <v>46954</v>
      </c>
      <c r="C64991" t="s">
        <v>1230</v>
      </c>
      <c r="D64991" s="1" t="s">
        <v>44</v>
      </c>
      <c r="E64991">
        <v>0</v>
      </c>
      <c r="F64991">
        <v>0</v>
      </c>
      <c r="G64991">
        <v>2</v>
      </c>
    </row>
    <row r="64992" spans="1:7" x14ac:dyDescent="0.25">
      <c r="A64992">
        <v>89493</v>
      </c>
      <c r="B64992" s="1" t="s">
        <v>46955</v>
      </c>
      <c r="C64992" t="s">
        <v>1230</v>
      </c>
      <c r="D64992" s="1" t="s">
        <v>44</v>
      </c>
      <c r="E64992">
        <v>0</v>
      </c>
      <c r="F64992">
        <v>0</v>
      </c>
      <c r="G64992">
        <v>2</v>
      </c>
    </row>
    <row r="64993" spans="1:7" x14ac:dyDescent="0.25">
      <c r="A64993">
        <v>89494</v>
      </c>
      <c r="B64993" s="1" t="s">
        <v>46956</v>
      </c>
      <c r="C64993" t="s">
        <v>1230</v>
      </c>
      <c r="D64993" s="1" t="s">
        <v>44</v>
      </c>
      <c r="E64993">
        <v>0</v>
      </c>
      <c r="F64993">
        <v>0</v>
      </c>
      <c r="G64993">
        <v>2</v>
      </c>
    </row>
    <row r="64994" spans="1:7" x14ac:dyDescent="0.25">
      <c r="A64994">
        <v>89495</v>
      </c>
      <c r="B64994" s="1" t="s">
        <v>46957</v>
      </c>
      <c r="C64994" t="s">
        <v>1230</v>
      </c>
      <c r="D64994" s="1" t="s">
        <v>44</v>
      </c>
      <c r="E64994">
        <v>0</v>
      </c>
      <c r="F64994">
        <v>0</v>
      </c>
      <c r="G64994">
        <v>2</v>
      </c>
    </row>
    <row r="64995" spans="1:7" x14ac:dyDescent="0.25">
      <c r="A64995">
        <v>89496</v>
      </c>
      <c r="B64995" s="1" t="s">
        <v>64938</v>
      </c>
      <c r="C64995" t="s">
        <v>1230</v>
      </c>
      <c r="D64995" s="1" t="s">
        <v>44</v>
      </c>
      <c r="E64995">
        <v>0</v>
      </c>
      <c r="F64995">
        <v>0</v>
      </c>
      <c r="G64995">
        <v>2</v>
      </c>
    </row>
    <row r="64996" spans="1:7" x14ac:dyDescent="0.25">
      <c r="A64996">
        <v>89498</v>
      </c>
      <c r="B64996" s="1" t="s">
        <v>64939</v>
      </c>
      <c r="C64996" t="s">
        <v>1230</v>
      </c>
      <c r="D64996" s="1" t="s">
        <v>44</v>
      </c>
      <c r="E64996">
        <v>0</v>
      </c>
      <c r="F64996">
        <v>0</v>
      </c>
      <c r="G64996">
        <v>2</v>
      </c>
    </row>
    <row r="64997" spans="1:7" x14ac:dyDescent="0.25">
      <c r="A64997">
        <v>89499</v>
      </c>
      <c r="B64997" s="1" t="s">
        <v>46054</v>
      </c>
      <c r="C64997" t="s">
        <v>1230</v>
      </c>
      <c r="D64997" s="1" t="s">
        <v>44</v>
      </c>
      <c r="E64997">
        <v>0</v>
      </c>
      <c r="F64997">
        <v>0</v>
      </c>
      <c r="G64997">
        <v>2</v>
      </c>
    </row>
    <row r="64998" spans="1:7" x14ac:dyDescent="0.25">
      <c r="A64998">
        <v>89500</v>
      </c>
      <c r="B64998" s="1" t="s">
        <v>45019</v>
      </c>
      <c r="C64998" t="s">
        <v>1230</v>
      </c>
      <c r="D64998" s="1" t="s">
        <v>44</v>
      </c>
      <c r="E64998">
        <v>0</v>
      </c>
      <c r="F64998">
        <v>0</v>
      </c>
      <c r="G64998">
        <v>2</v>
      </c>
    </row>
    <row r="64999" spans="1:7" x14ac:dyDescent="0.25">
      <c r="A64999">
        <v>89502</v>
      </c>
      <c r="B64999" s="1" t="s">
        <v>45020</v>
      </c>
      <c r="C64999" t="s">
        <v>1230</v>
      </c>
      <c r="D64999" s="1" t="s">
        <v>44</v>
      </c>
      <c r="E64999">
        <v>0</v>
      </c>
      <c r="F64999">
        <v>0</v>
      </c>
      <c r="G64999">
        <v>2</v>
      </c>
    </row>
    <row r="65000" spans="1:7" x14ac:dyDescent="0.25">
      <c r="A65000">
        <v>89503</v>
      </c>
      <c r="B65000" s="1" t="s">
        <v>45021</v>
      </c>
      <c r="C65000" t="s">
        <v>1230</v>
      </c>
      <c r="D65000" s="1" t="s">
        <v>44</v>
      </c>
      <c r="E65000">
        <v>0</v>
      </c>
      <c r="F65000">
        <v>0</v>
      </c>
      <c r="G65000">
        <v>2</v>
      </c>
    </row>
    <row r="65001" spans="1:7" x14ac:dyDescent="0.25">
      <c r="A65001">
        <v>89504</v>
      </c>
      <c r="B65001" s="1" t="s">
        <v>46055</v>
      </c>
      <c r="C65001" t="s">
        <v>1230</v>
      </c>
      <c r="D65001" s="1" t="s">
        <v>44</v>
      </c>
      <c r="E65001">
        <v>0</v>
      </c>
      <c r="F65001">
        <v>0</v>
      </c>
      <c r="G65001">
        <v>2</v>
      </c>
    </row>
    <row r="65002" spans="1:7" x14ac:dyDescent="0.25">
      <c r="A65002">
        <v>89506</v>
      </c>
      <c r="B65002" s="1" t="s">
        <v>46056</v>
      </c>
      <c r="C65002" t="s">
        <v>1230</v>
      </c>
      <c r="D65002" s="1" t="s">
        <v>44</v>
      </c>
      <c r="E65002">
        <v>0</v>
      </c>
      <c r="F65002">
        <v>0</v>
      </c>
      <c r="G65002">
        <v>2</v>
      </c>
    </row>
    <row r="65003" spans="1:7" x14ac:dyDescent="0.25">
      <c r="A65003">
        <v>89507</v>
      </c>
      <c r="B65003" s="1" t="s">
        <v>64940</v>
      </c>
      <c r="C65003" t="s">
        <v>1230</v>
      </c>
      <c r="D65003" s="1" t="s">
        <v>44</v>
      </c>
      <c r="E65003">
        <v>0</v>
      </c>
      <c r="F65003">
        <v>0</v>
      </c>
      <c r="G65003">
        <v>2</v>
      </c>
    </row>
    <row r="65004" spans="1:7" x14ac:dyDescent="0.25">
      <c r="A65004">
        <v>89508</v>
      </c>
      <c r="B65004" s="1" t="s">
        <v>46958</v>
      </c>
      <c r="C65004" t="s">
        <v>1230</v>
      </c>
      <c r="D65004" s="1" t="s">
        <v>44</v>
      </c>
      <c r="E65004">
        <v>0</v>
      </c>
      <c r="F65004">
        <v>0</v>
      </c>
      <c r="G65004">
        <v>2</v>
      </c>
    </row>
    <row r="65005" spans="1:7" x14ac:dyDescent="0.25">
      <c r="A65005">
        <v>89510</v>
      </c>
      <c r="B65005" s="1" t="s">
        <v>46959</v>
      </c>
      <c r="C65005" t="s">
        <v>1230</v>
      </c>
      <c r="D65005" s="1" t="s">
        <v>44</v>
      </c>
      <c r="E65005">
        <v>0</v>
      </c>
      <c r="F65005">
        <v>0</v>
      </c>
      <c r="G65005">
        <v>2</v>
      </c>
    </row>
    <row r="65006" spans="1:7" x14ac:dyDescent="0.25">
      <c r="A65006">
        <v>89511</v>
      </c>
      <c r="B65006" s="1" t="s">
        <v>46960</v>
      </c>
      <c r="C65006" t="s">
        <v>1230</v>
      </c>
      <c r="D65006" s="1" t="s">
        <v>44</v>
      </c>
      <c r="E65006">
        <v>0</v>
      </c>
      <c r="F65006">
        <v>0</v>
      </c>
      <c r="G65006">
        <v>2</v>
      </c>
    </row>
    <row r="65007" spans="1:7" x14ac:dyDescent="0.25">
      <c r="A65007">
        <v>89512</v>
      </c>
      <c r="B65007" s="1" t="s">
        <v>64941</v>
      </c>
      <c r="C65007" t="s">
        <v>1230</v>
      </c>
      <c r="D65007" s="1" t="s">
        <v>44</v>
      </c>
      <c r="E65007">
        <v>0</v>
      </c>
      <c r="F65007">
        <v>0</v>
      </c>
      <c r="G65007">
        <v>2</v>
      </c>
    </row>
    <row r="65008" spans="1:7" x14ac:dyDescent="0.25">
      <c r="A65008">
        <v>89513</v>
      </c>
      <c r="B65008" s="1" t="s">
        <v>46057</v>
      </c>
      <c r="C65008" t="s">
        <v>1230</v>
      </c>
      <c r="D65008" s="1" t="s">
        <v>44</v>
      </c>
      <c r="E65008">
        <v>0</v>
      </c>
      <c r="F65008">
        <v>0</v>
      </c>
      <c r="G65008">
        <v>2</v>
      </c>
    </row>
    <row r="65009" spans="1:7" x14ac:dyDescent="0.25">
      <c r="A65009">
        <v>89514</v>
      </c>
      <c r="B65009" s="1" t="s">
        <v>64942</v>
      </c>
      <c r="C65009" t="s">
        <v>1230</v>
      </c>
      <c r="D65009" s="1" t="s">
        <v>44</v>
      </c>
      <c r="E65009">
        <v>0</v>
      </c>
      <c r="F65009">
        <v>0</v>
      </c>
      <c r="G65009">
        <v>2</v>
      </c>
    </row>
    <row r="65010" spans="1:7" x14ac:dyDescent="0.25">
      <c r="A65010">
        <v>89515</v>
      </c>
      <c r="B65010" s="1" t="s">
        <v>46058</v>
      </c>
      <c r="C65010" t="s">
        <v>1230</v>
      </c>
      <c r="D65010" s="1" t="s">
        <v>44</v>
      </c>
      <c r="E65010">
        <v>0</v>
      </c>
      <c r="F65010">
        <v>0</v>
      </c>
      <c r="G65010">
        <v>2</v>
      </c>
    </row>
    <row r="65011" spans="1:7" x14ac:dyDescent="0.25">
      <c r="A65011">
        <v>89516</v>
      </c>
      <c r="B65011" s="1" t="s">
        <v>64943</v>
      </c>
      <c r="C65011" t="s">
        <v>1230</v>
      </c>
      <c r="D65011" s="1" t="s">
        <v>44</v>
      </c>
      <c r="E65011">
        <v>0</v>
      </c>
      <c r="F65011">
        <v>0</v>
      </c>
      <c r="G65011">
        <v>2</v>
      </c>
    </row>
    <row r="65012" spans="1:7" x14ac:dyDescent="0.25">
      <c r="A65012">
        <v>89517</v>
      </c>
      <c r="B65012" s="1" t="s">
        <v>45022</v>
      </c>
      <c r="C65012" t="s">
        <v>1230</v>
      </c>
      <c r="D65012" s="1" t="s">
        <v>44</v>
      </c>
      <c r="E65012">
        <v>0</v>
      </c>
      <c r="F65012">
        <v>0</v>
      </c>
      <c r="G65012">
        <v>2</v>
      </c>
    </row>
    <row r="65013" spans="1:7" x14ac:dyDescent="0.25">
      <c r="A65013">
        <v>89518</v>
      </c>
      <c r="B65013" s="1" t="s">
        <v>45023</v>
      </c>
      <c r="C65013" t="s">
        <v>1230</v>
      </c>
      <c r="D65013" s="1" t="s">
        <v>44</v>
      </c>
      <c r="E65013">
        <v>0</v>
      </c>
      <c r="F65013">
        <v>0</v>
      </c>
      <c r="G65013">
        <v>2</v>
      </c>
    </row>
    <row r="65014" spans="1:7" x14ac:dyDescent="0.25">
      <c r="A65014">
        <v>89519</v>
      </c>
      <c r="B65014" s="1" t="s">
        <v>45024</v>
      </c>
      <c r="C65014" t="s">
        <v>1230</v>
      </c>
      <c r="D65014" s="1" t="s">
        <v>44</v>
      </c>
      <c r="E65014">
        <v>0</v>
      </c>
      <c r="F65014">
        <v>0</v>
      </c>
      <c r="G65014">
        <v>2</v>
      </c>
    </row>
    <row r="65015" spans="1:7" x14ac:dyDescent="0.25">
      <c r="A65015">
        <v>89520</v>
      </c>
      <c r="B65015" s="1" t="s">
        <v>45025</v>
      </c>
      <c r="C65015" t="s">
        <v>1230</v>
      </c>
      <c r="D65015" s="1" t="s">
        <v>44</v>
      </c>
      <c r="E65015">
        <v>0</v>
      </c>
      <c r="F65015">
        <v>0</v>
      </c>
      <c r="G65015">
        <v>2</v>
      </c>
    </row>
    <row r="65016" spans="1:7" x14ac:dyDescent="0.25">
      <c r="A65016">
        <v>89521</v>
      </c>
      <c r="B65016" s="1" t="s">
        <v>64944</v>
      </c>
      <c r="C65016" t="s">
        <v>1230</v>
      </c>
      <c r="D65016" s="1" t="s">
        <v>44</v>
      </c>
      <c r="E65016">
        <v>0</v>
      </c>
      <c r="F65016">
        <v>0</v>
      </c>
      <c r="G65016">
        <v>2</v>
      </c>
    </row>
    <row r="65017" spans="1:7" x14ac:dyDescent="0.25">
      <c r="A65017">
        <v>89522</v>
      </c>
      <c r="B65017" s="1" t="s">
        <v>46059</v>
      </c>
      <c r="C65017" t="s">
        <v>1230</v>
      </c>
      <c r="D65017" s="1" t="s">
        <v>44</v>
      </c>
      <c r="E65017">
        <v>0</v>
      </c>
      <c r="F65017">
        <v>0</v>
      </c>
      <c r="G65017">
        <v>2</v>
      </c>
    </row>
    <row r="65018" spans="1:7" x14ac:dyDescent="0.25">
      <c r="A65018">
        <v>89523</v>
      </c>
      <c r="B65018" s="1" t="s">
        <v>64945</v>
      </c>
      <c r="C65018" t="s">
        <v>1230</v>
      </c>
      <c r="D65018" s="1" t="s">
        <v>44</v>
      </c>
      <c r="E65018">
        <v>0</v>
      </c>
      <c r="F65018">
        <v>0</v>
      </c>
      <c r="G65018">
        <v>2</v>
      </c>
    </row>
    <row r="65019" spans="1:7" x14ac:dyDescent="0.25">
      <c r="A65019">
        <v>89524</v>
      </c>
      <c r="B65019" s="1" t="s">
        <v>46060</v>
      </c>
      <c r="C65019" t="s">
        <v>1230</v>
      </c>
      <c r="D65019" s="1" t="s">
        <v>44</v>
      </c>
      <c r="E65019">
        <v>0</v>
      </c>
      <c r="F65019">
        <v>0</v>
      </c>
      <c r="G65019">
        <v>2</v>
      </c>
    </row>
    <row r="65020" spans="1:7" x14ac:dyDescent="0.25">
      <c r="A65020">
        <v>89525</v>
      </c>
      <c r="B65020" s="1" t="s">
        <v>46961</v>
      </c>
      <c r="C65020" t="s">
        <v>1230</v>
      </c>
      <c r="D65020" s="1" t="s">
        <v>44</v>
      </c>
      <c r="E65020">
        <v>0</v>
      </c>
      <c r="F65020">
        <v>0</v>
      </c>
      <c r="G65020">
        <v>2</v>
      </c>
    </row>
    <row r="65021" spans="1:7" x14ac:dyDescent="0.25">
      <c r="A65021">
        <v>89526</v>
      </c>
      <c r="B65021" s="1" t="s">
        <v>46962</v>
      </c>
      <c r="C65021" t="s">
        <v>1230</v>
      </c>
      <c r="D65021" s="1" t="s">
        <v>44</v>
      </c>
      <c r="E65021">
        <v>0</v>
      </c>
      <c r="F65021">
        <v>0</v>
      </c>
      <c r="G65021">
        <v>2</v>
      </c>
    </row>
    <row r="65022" spans="1:7" x14ac:dyDescent="0.25">
      <c r="A65022">
        <v>89527</v>
      </c>
      <c r="B65022" s="1" t="s">
        <v>46963</v>
      </c>
      <c r="C65022" t="s">
        <v>1230</v>
      </c>
      <c r="D65022" s="1" t="s">
        <v>44</v>
      </c>
      <c r="E65022">
        <v>0</v>
      </c>
      <c r="F65022">
        <v>0</v>
      </c>
      <c r="G65022">
        <v>2</v>
      </c>
    </row>
    <row r="65023" spans="1:7" x14ac:dyDescent="0.25">
      <c r="A65023">
        <v>89528</v>
      </c>
      <c r="B65023" s="1" t="s">
        <v>46964</v>
      </c>
      <c r="C65023" t="s">
        <v>1230</v>
      </c>
      <c r="D65023" s="1" t="s">
        <v>44</v>
      </c>
      <c r="E65023">
        <v>0</v>
      </c>
      <c r="F65023">
        <v>0</v>
      </c>
      <c r="G65023">
        <v>2</v>
      </c>
    </row>
    <row r="65024" spans="1:7" x14ac:dyDescent="0.25">
      <c r="A65024">
        <v>89529</v>
      </c>
      <c r="B65024" s="1" t="s">
        <v>46081</v>
      </c>
      <c r="C65024" t="s">
        <v>1230</v>
      </c>
      <c r="D65024" s="1" t="s">
        <v>44</v>
      </c>
      <c r="E65024">
        <v>0</v>
      </c>
      <c r="F65024">
        <v>0</v>
      </c>
      <c r="G65024">
        <v>2</v>
      </c>
    </row>
    <row r="65025" spans="1:7" x14ac:dyDescent="0.25">
      <c r="A65025">
        <v>89530</v>
      </c>
      <c r="B65025" s="1" t="s">
        <v>64946</v>
      </c>
      <c r="C65025" t="s">
        <v>1230</v>
      </c>
      <c r="D65025" s="1" t="s">
        <v>44</v>
      </c>
      <c r="E65025">
        <v>0</v>
      </c>
      <c r="F65025">
        <v>0</v>
      </c>
      <c r="G65025">
        <v>2</v>
      </c>
    </row>
    <row r="65026" spans="1:7" x14ac:dyDescent="0.25">
      <c r="A65026">
        <v>89531</v>
      </c>
      <c r="B65026" s="1" t="s">
        <v>46082</v>
      </c>
      <c r="C65026" t="s">
        <v>1230</v>
      </c>
      <c r="D65026" s="1" t="s">
        <v>44</v>
      </c>
      <c r="E65026">
        <v>0</v>
      </c>
      <c r="F65026">
        <v>0</v>
      </c>
      <c r="G65026">
        <v>2</v>
      </c>
    </row>
    <row r="65027" spans="1:7" x14ac:dyDescent="0.25">
      <c r="A65027">
        <v>89532</v>
      </c>
      <c r="B65027" s="1" t="s">
        <v>64947</v>
      </c>
      <c r="C65027" t="s">
        <v>1230</v>
      </c>
      <c r="D65027" s="1" t="s">
        <v>44</v>
      </c>
      <c r="E65027">
        <v>0</v>
      </c>
      <c r="F65027">
        <v>0</v>
      </c>
      <c r="G65027">
        <v>2</v>
      </c>
    </row>
    <row r="65028" spans="1:7" x14ac:dyDescent="0.25">
      <c r="A65028">
        <v>89533</v>
      </c>
      <c r="B65028" s="1" t="s">
        <v>45026</v>
      </c>
      <c r="C65028" t="s">
        <v>1230</v>
      </c>
      <c r="D65028" s="1" t="s">
        <v>44</v>
      </c>
      <c r="E65028">
        <v>0</v>
      </c>
      <c r="F65028">
        <v>0</v>
      </c>
      <c r="G65028">
        <v>2</v>
      </c>
    </row>
    <row r="65029" spans="1:7" x14ac:dyDescent="0.25">
      <c r="A65029">
        <v>89535</v>
      </c>
      <c r="B65029" s="1" t="s">
        <v>45039</v>
      </c>
      <c r="C65029" t="s">
        <v>1230</v>
      </c>
      <c r="D65029" s="1" t="s">
        <v>44</v>
      </c>
      <c r="E65029">
        <v>0</v>
      </c>
      <c r="F65029">
        <v>0</v>
      </c>
      <c r="G65029">
        <v>2</v>
      </c>
    </row>
    <row r="65030" spans="1:7" x14ac:dyDescent="0.25">
      <c r="A65030">
        <v>89536</v>
      </c>
      <c r="B65030" s="1" t="s">
        <v>45040</v>
      </c>
      <c r="C65030" t="s">
        <v>1230</v>
      </c>
      <c r="D65030" s="1" t="s">
        <v>44</v>
      </c>
      <c r="E65030">
        <v>0</v>
      </c>
      <c r="F65030">
        <v>0</v>
      </c>
      <c r="G65030">
        <v>2</v>
      </c>
    </row>
    <row r="65031" spans="1:7" x14ac:dyDescent="0.25">
      <c r="A65031">
        <v>89537</v>
      </c>
      <c r="B65031" s="1" t="s">
        <v>45041</v>
      </c>
      <c r="C65031" t="s">
        <v>1230</v>
      </c>
      <c r="D65031" s="1" t="s">
        <v>44</v>
      </c>
      <c r="E65031">
        <v>0</v>
      </c>
      <c r="F65031">
        <v>0</v>
      </c>
      <c r="G65031">
        <v>2</v>
      </c>
    </row>
    <row r="65032" spans="1:7" x14ac:dyDescent="0.25">
      <c r="A65032">
        <v>89538</v>
      </c>
      <c r="B65032" s="1" t="s">
        <v>46083</v>
      </c>
      <c r="C65032" t="s">
        <v>1230</v>
      </c>
      <c r="D65032" s="1" t="s">
        <v>44</v>
      </c>
      <c r="E65032">
        <v>0</v>
      </c>
      <c r="F65032">
        <v>0</v>
      </c>
      <c r="G65032">
        <v>2</v>
      </c>
    </row>
    <row r="65033" spans="1:7" x14ac:dyDescent="0.25">
      <c r="A65033">
        <v>89539</v>
      </c>
      <c r="B65033" s="1" t="s">
        <v>64948</v>
      </c>
      <c r="C65033" t="s">
        <v>1230</v>
      </c>
      <c r="D65033" s="1" t="s">
        <v>44</v>
      </c>
      <c r="E65033">
        <v>0</v>
      </c>
      <c r="F65033">
        <v>0</v>
      </c>
      <c r="G65033">
        <v>2</v>
      </c>
    </row>
    <row r="65034" spans="1:7" x14ac:dyDescent="0.25">
      <c r="A65034">
        <v>89540</v>
      </c>
      <c r="B65034" s="1" t="s">
        <v>46084</v>
      </c>
      <c r="C65034" t="s">
        <v>1230</v>
      </c>
      <c r="D65034" s="1" t="s">
        <v>44</v>
      </c>
      <c r="E65034">
        <v>0</v>
      </c>
      <c r="F65034">
        <v>0</v>
      </c>
      <c r="G65034">
        <v>2</v>
      </c>
    </row>
    <row r="65035" spans="1:7" x14ac:dyDescent="0.25">
      <c r="A65035">
        <v>89541</v>
      </c>
      <c r="B65035" s="1" t="s">
        <v>64949</v>
      </c>
      <c r="C65035" t="s">
        <v>1230</v>
      </c>
      <c r="D65035" s="1" t="s">
        <v>44</v>
      </c>
      <c r="E65035">
        <v>0</v>
      </c>
      <c r="F65035">
        <v>0</v>
      </c>
      <c r="G65035">
        <v>2</v>
      </c>
    </row>
    <row r="65036" spans="1:7" x14ac:dyDescent="0.25">
      <c r="A65036">
        <v>89542</v>
      </c>
      <c r="B65036" s="1" t="s">
        <v>46965</v>
      </c>
      <c r="C65036" t="s">
        <v>1230</v>
      </c>
      <c r="D65036" s="1" t="s">
        <v>44</v>
      </c>
      <c r="E65036">
        <v>0</v>
      </c>
      <c r="F65036">
        <v>0</v>
      </c>
      <c r="G65036">
        <v>2</v>
      </c>
    </row>
    <row r="65037" spans="1:7" x14ac:dyDescent="0.25">
      <c r="A65037">
        <v>89543</v>
      </c>
      <c r="B65037" s="1" t="s">
        <v>46966</v>
      </c>
      <c r="C65037" t="s">
        <v>1230</v>
      </c>
      <c r="D65037" s="1" t="s">
        <v>44</v>
      </c>
      <c r="E65037">
        <v>0</v>
      </c>
      <c r="F65037">
        <v>0</v>
      </c>
      <c r="G65037">
        <v>2</v>
      </c>
    </row>
    <row r="65038" spans="1:7" x14ac:dyDescent="0.25">
      <c r="A65038">
        <v>89544</v>
      </c>
      <c r="B65038" s="1" t="s">
        <v>46967</v>
      </c>
      <c r="C65038" t="s">
        <v>1230</v>
      </c>
      <c r="D65038" s="1" t="s">
        <v>44</v>
      </c>
      <c r="E65038">
        <v>0</v>
      </c>
      <c r="F65038">
        <v>0</v>
      </c>
      <c r="G65038">
        <v>2</v>
      </c>
    </row>
    <row r="65039" spans="1:7" x14ac:dyDescent="0.25">
      <c r="A65039">
        <v>89545</v>
      </c>
      <c r="B65039" s="1" t="s">
        <v>46968</v>
      </c>
      <c r="C65039" t="s">
        <v>1230</v>
      </c>
      <c r="D65039" s="1" t="s">
        <v>44</v>
      </c>
      <c r="E65039">
        <v>0</v>
      </c>
      <c r="F65039">
        <v>0</v>
      </c>
      <c r="G65039">
        <v>2</v>
      </c>
    </row>
    <row r="65040" spans="1:7" x14ac:dyDescent="0.25">
      <c r="A65040">
        <v>89546</v>
      </c>
      <c r="B65040" s="1" t="s">
        <v>64950</v>
      </c>
      <c r="C65040" t="s">
        <v>1230</v>
      </c>
      <c r="D65040" s="1" t="s">
        <v>44</v>
      </c>
      <c r="E65040">
        <v>0</v>
      </c>
      <c r="F65040">
        <v>0</v>
      </c>
      <c r="G65040">
        <v>2</v>
      </c>
    </row>
    <row r="65041" spans="1:7" x14ac:dyDescent="0.25">
      <c r="A65041">
        <v>89547</v>
      </c>
      <c r="B65041" s="1" t="s">
        <v>46085</v>
      </c>
      <c r="C65041" t="s">
        <v>1230</v>
      </c>
      <c r="D65041" s="1" t="s">
        <v>44</v>
      </c>
      <c r="E65041">
        <v>0</v>
      </c>
      <c r="F65041">
        <v>0</v>
      </c>
      <c r="G65041">
        <v>2</v>
      </c>
    </row>
    <row r="65042" spans="1:7" x14ac:dyDescent="0.25">
      <c r="A65042">
        <v>89548</v>
      </c>
      <c r="B65042" s="1" t="s">
        <v>64951</v>
      </c>
      <c r="C65042" t="s">
        <v>1230</v>
      </c>
      <c r="D65042" s="1" t="s">
        <v>44</v>
      </c>
      <c r="E65042">
        <v>0</v>
      </c>
      <c r="F65042">
        <v>0</v>
      </c>
      <c r="G65042">
        <v>2</v>
      </c>
    </row>
    <row r="65043" spans="1:7" x14ac:dyDescent="0.25">
      <c r="A65043">
        <v>89549</v>
      </c>
      <c r="B65043" s="1" t="s">
        <v>46086</v>
      </c>
      <c r="C65043" t="s">
        <v>1230</v>
      </c>
      <c r="D65043" s="1" t="s">
        <v>44</v>
      </c>
      <c r="E65043">
        <v>0</v>
      </c>
      <c r="F65043">
        <v>0</v>
      </c>
      <c r="G65043">
        <v>2</v>
      </c>
    </row>
    <row r="65044" spans="1:7" x14ac:dyDescent="0.25">
      <c r="A65044">
        <v>89550</v>
      </c>
      <c r="B65044" s="1" t="s">
        <v>45042</v>
      </c>
      <c r="C65044" t="s">
        <v>1230</v>
      </c>
      <c r="D65044" s="1" t="s">
        <v>44</v>
      </c>
      <c r="E65044">
        <v>0</v>
      </c>
      <c r="F65044">
        <v>0</v>
      </c>
      <c r="G65044">
        <v>2</v>
      </c>
    </row>
    <row r="65045" spans="1:7" x14ac:dyDescent="0.25">
      <c r="A65045">
        <v>89551</v>
      </c>
      <c r="B65045" s="1" t="s">
        <v>45043</v>
      </c>
      <c r="C65045" t="s">
        <v>1230</v>
      </c>
      <c r="D65045" s="1" t="s">
        <v>44</v>
      </c>
      <c r="E65045">
        <v>0</v>
      </c>
      <c r="F65045">
        <v>0</v>
      </c>
      <c r="G65045">
        <v>2</v>
      </c>
    </row>
    <row r="65046" spans="1:7" x14ac:dyDescent="0.25">
      <c r="A65046">
        <v>89552</v>
      </c>
      <c r="B65046" s="1" t="s">
        <v>45044</v>
      </c>
      <c r="C65046" t="s">
        <v>1230</v>
      </c>
      <c r="D65046" s="1" t="s">
        <v>44</v>
      </c>
      <c r="E65046">
        <v>0</v>
      </c>
      <c r="F65046">
        <v>0</v>
      </c>
      <c r="G65046">
        <v>2</v>
      </c>
    </row>
    <row r="65047" spans="1:7" x14ac:dyDescent="0.25">
      <c r="A65047">
        <v>89553</v>
      </c>
      <c r="B65047" s="1" t="s">
        <v>45045</v>
      </c>
      <c r="C65047" t="s">
        <v>1230</v>
      </c>
      <c r="D65047" s="1" t="s">
        <v>44</v>
      </c>
      <c r="E65047">
        <v>0</v>
      </c>
      <c r="F65047">
        <v>0</v>
      </c>
      <c r="G65047">
        <v>2</v>
      </c>
    </row>
    <row r="65048" spans="1:7" x14ac:dyDescent="0.25">
      <c r="A65048">
        <v>89554</v>
      </c>
      <c r="B65048" s="1" t="s">
        <v>46087</v>
      </c>
      <c r="C65048" t="s">
        <v>1230</v>
      </c>
      <c r="D65048" s="1" t="s">
        <v>44</v>
      </c>
      <c r="E65048">
        <v>0</v>
      </c>
      <c r="F65048">
        <v>0</v>
      </c>
      <c r="G65048">
        <v>2</v>
      </c>
    </row>
    <row r="65049" spans="1:7" x14ac:dyDescent="0.25">
      <c r="A65049">
        <v>89555</v>
      </c>
      <c r="B65049" s="1" t="s">
        <v>64952</v>
      </c>
      <c r="C65049" t="s">
        <v>1230</v>
      </c>
      <c r="D65049" s="1" t="s">
        <v>44</v>
      </c>
      <c r="E65049">
        <v>0</v>
      </c>
      <c r="F65049">
        <v>0</v>
      </c>
      <c r="G65049">
        <v>2</v>
      </c>
    </row>
    <row r="65050" spans="1:7" x14ac:dyDescent="0.25">
      <c r="A65050">
        <v>89556</v>
      </c>
      <c r="B65050" s="1" t="s">
        <v>46088</v>
      </c>
      <c r="C65050" t="s">
        <v>1230</v>
      </c>
      <c r="D65050" s="1" t="s">
        <v>44</v>
      </c>
      <c r="E65050">
        <v>0</v>
      </c>
      <c r="F65050">
        <v>0</v>
      </c>
      <c r="G65050">
        <v>2</v>
      </c>
    </row>
    <row r="65051" spans="1:7" x14ac:dyDescent="0.25">
      <c r="A65051">
        <v>89557</v>
      </c>
      <c r="B65051" s="1" t="s">
        <v>64953</v>
      </c>
      <c r="C65051" t="s">
        <v>1230</v>
      </c>
      <c r="D65051" s="1" t="s">
        <v>44</v>
      </c>
      <c r="E65051">
        <v>0</v>
      </c>
      <c r="F65051">
        <v>0</v>
      </c>
      <c r="G65051">
        <v>2</v>
      </c>
    </row>
    <row r="65052" spans="1:7" x14ac:dyDescent="0.25">
      <c r="A65052">
        <v>89558</v>
      </c>
      <c r="B65052" s="1" t="s">
        <v>46969</v>
      </c>
      <c r="C65052" t="s">
        <v>1230</v>
      </c>
      <c r="D65052" s="1" t="s">
        <v>44</v>
      </c>
      <c r="E65052">
        <v>0</v>
      </c>
      <c r="F65052">
        <v>0</v>
      </c>
      <c r="G65052">
        <v>2</v>
      </c>
    </row>
    <row r="65053" spans="1:7" x14ac:dyDescent="0.25">
      <c r="A65053">
        <v>89781</v>
      </c>
      <c r="B65053" s="1" t="s">
        <v>46089</v>
      </c>
      <c r="C65053" t="s">
        <v>2607</v>
      </c>
      <c r="D65053" s="1" t="s">
        <v>44</v>
      </c>
      <c r="E65053">
        <v>0</v>
      </c>
      <c r="F65053">
        <v>0</v>
      </c>
      <c r="G65053">
        <v>2</v>
      </c>
    </row>
    <row r="65054" spans="1:7" x14ac:dyDescent="0.25">
      <c r="A65054">
        <v>89782</v>
      </c>
      <c r="B65054" s="1" t="s">
        <v>64954</v>
      </c>
      <c r="C65054" t="s">
        <v>2607</v>
      </c>
      <c r="D65054" s="1" t="s">
        <v>44</v>
      </c>
      <c r="E65054">
        <v>0</v>
      </c>
      <c r="F65054">
        <v>0</v>
      </c>
      <c r="G65054">
        <v>2</v>
      </c>
    </row>
    <row r="65055" spans="1:7" x14ac:dyDescent="0.25">
      <c r="A65055">
        <v>89783</v>
      </c>
      <c r="B65055" s="1" t="s">
        <v>46090</v>
      </c>
      <c r="C65055" t="s">
        <v>2607</v>
      </c>
      <c r="D65055" s="1" t="s">
        <v>44</v>
      </c>
      <c r="E65055">
        <v>0</v>
      </c>
      <c r="F65055">
        <v>0</v>
      </c>
      <c r="G65055">
        <v>2</v>
      </c>
    </row>
    <row r="65056" spans="1:7" x14ac:dyDescent="0.25">
      <c r="A65056">
        <v>89784</v>
      </c>
      <c r="B65056" s="1" t="s">
        <v>45046</v>
      </c>
      <c r="C65056" t="s">
        <v>2607</v>
      </c>
      <c r="D65056" s="1" t="s">
        <v>44</v>
      </c>
      <c r="E65056">
        <v>0</v>
      </c>
      <c r="F65056">
        <v>0</v>
      </c>
      <c r="G65056">
        <v>2</v>
      </c>
    </row>
    <row r="65057" spans="1:7" x14ac:dyDescent="0.25">
      <c r="A65057">
        <v>89785</v>
      </c>
      <c r="B65057" s="1" t="s">
        <v>45047</v>
      </c>
      <c r="C65057" t="s">
        <v>2607</v>
      </c>
      <c r="D65057" s="1" t="s">
        <v>44</v>
      </c>
      <c r="E65057">
        <v>0</v>
      </c>
      <c r="F65057">
        <v>0</v>
      </c>
      <c r="G65057">
        <v>2</v>
      </c>
    </row>
    <row r="65058" spans="1:7" x14ac:dyDescent="0.25">
      <c r="A65058">
        <v>89786</v>
      </c>
      <c r="B65058" s="1" t="s">
        <v>45048</v>
      </c>
      <c r="C65058" t="s">
        <v>2607</v>
      </c>
      <c r="D65058" s="1" t="s">
        <v>44</v>
      </c>
      <c r="E65058">
        <v>0</v>
      </c>
      <c r="F65058">
        <v>0</v>
      </c>
      <c r="G65058">
        <v>2</v>
      </c>
    </row>
    <row r="65059" spans="1:7" x14ac:dyDescent="0.25">
      <c r="A65059">
        <v>89787</v>
      </c>
      <c r="B65059" s="1" t="s">
        <v>45063</v>
      </c>
      <c r="C65059" t="s">
        <v>2607</v>
      </c>
      <c r="D65059" s="1" t="s">
        <v>44</v>
      </c>
      <c r="E65059">
        <v>0</v>
      </c>
      <c r="F65059">
        <v>0</v>
      </c>
      <c r="G65059">
        <v>2</v>
      </c>
    </row>
    <row r="65060" spans="1:7" x14ac:dyDescent="0.25">
      <c r="A65060">
        <v>89788</v>
      </c>
      <c r="B65060" s="1" t="s">
        <v>46091</v>
      </c>
      <c r="C65060" t="s">
        <v>2607</v>
      </c>
      <c r="D65060" s="1" t="s">
        <v>44</v>
      </c>
      <c r="E65060">
        <v>0</v>
      </c>
      <c r="F65060">
        <v>0</v>
      </c>
      <c r="G65060">
        <v>2</v>
      </c>
    </row>
    <row r="65061" spans="1:7" x14ac:dyDescent="0.25">
      <c r="A65061">
        <v>89789</v>
      </c>
      <c r="B65061" s="1" t="s">
        <v>64955</v>
      </c>
      <c r="C65061" t="s">
        <v>2607</v>
      </c>
      <c r="D65061" s="1" t="s">
        <v>44</v>
      </c>
      <c r="E65061">
        <v>0</v>
      </c>
      <c r="F65061">
        <v>0</v>
      </c>
      <c r="G65061">
        <v>2</v>
      </c>
    </row>
    <row r="65062" spans="1:7" x14ac:dyDescent="0.25">
      <c r="A65062">
        <v>89790</v>
      </c>
      <c r="B65062" s="1" t="s">
        <v>46092</v>
      </c>
      <c r="C65062" t="s">
        <v>2607</v>
      </c>
      <c r="D65062" s="1" t="s">
        <v>44</v>
      </c>
      <c r="E65062">
        <v>0</v>
      </c>
      <c r="F65062">
        <v>0</v>
      </c>
      <c r="G65062">
        <v>2</v>
      </c>
    </row>
    <row r="65063" spans="1:7" x14ac:dyDescent="0.25">
      <c r="A65063">
        <v>89791</v>
      </c>
      <c r="B65063" s="1" t="s">
        <v>64956</v>
      </c>
      <c r="C65063" t="s">
        <v>2607</v>
      </c>
      <c r="D65063" s="1" t="s">
        <v>44</v>
      </c>
      <c r="E65063">
        <v>0</v>
      </c>
      <c r="F65063">
        <v>0</v>
      </c>
      <c r="G65063">
        <v>2</v>
      </c>
    </row>
    <row r="65064" spans="1:7" x14ac:dyDescent="0.25">
      <c r="A65064">
        <v>89792</v>
      </c>
      <c r="B65064" s="1" t="s">
        <v>46970</v>
      </c>
      <c r="C65064" t="s">
        <v>2607</v>
      </c>
      <c r="D65064" s="1" t="s">
        <v>44</v>
      </c>
      <c r="E65064">
        <v>0</v>
      </c>
      <c r="F65064">
        <v>0</v>
      </c>
      <c r="G65064">
        <v>2</v>
      </c>
    </row>
    <row r="65065" spans="1:7" x14ac:dyDescent="0.25">
      <c r="A65065">
        <v>89793</v>
      </c>
      <c r="B65065" s="1" t="s">
        <v>46971</v>
      </c>
      <c r="C65065" t="s">
        <v>2607</v>
      </c>
      <c r="D65065" s="1" t="s">
        <v>44</v>
      </c>
      <c r="E65065">
        <v>0</v>
      </c>
      <c r="F65065">
        <v>0</v>
      </c>
      <c r="G65065">
        <v>2</v>
      </c>
    </row>
    <row r="65066" spans="1:7" x14ac:dyDescent="0.25">
      <c r="A65066">
        <v>89794</v>
      </c>
      <c r="B65066" s="1" t="s">
        <v>46972</v>
      </c>
      <c r="C65066" t="s">
        <v>2607</v>
      </c>
      <c r="D65066" s="1" t="s">
        <v>44</v>
      </c>
      <c r="E65066">
        <v>0</v>
      </c>
      <c r="F65066">
        <v>0</v>
      </c>
      <c r="G65066">
        <v>2</v>
      </c>
    </row>
    <row r="65067" spans="1:7" x14ac:dyDescent="0.25">
      <c r="A65067">
        <v>89795</v>
      </c>
      <c r="B65067" s="1" t="s">
        <v>46973</v>
      </c>
      <c r="C65067" t="s">
        <v>2607</v>
      </c>
      <c r="D65067" s="1" t="s">
        <v>44</v>
      </c>
      <c r="E65067">
        <v>0</v>
      </c>
      <c r="F65067">
        <v>0</v>
      </c>
      <c r="G65067">
        <v>2</v>
      </c>
    </row>
    <row r="65068" spans="1:7" x14ac:dyDescent="0.25">
      <c r="A65068">
        <v>89796</v>
      </c>
      <c r="B65068" s="1" t="s">
        <v>46974</v>
      </c>
      <c r="C65068" t="s">
        <v>2607</v>
      </c>
      <c r="D65068" s="1" t="s">
        <v>44</v>
      </c>
      <c r="E65068">
        <v>0</v>
      </c>
      <c r="F65068">
        <v>0</v>
      </c>
      <c r="G65068">
        <v>2</v>
      </c>
    </row>
    <row r="65069" spans="1:7" x14ac:dyDescent="0.25">
      <c r="A65069">
        <v>89797</v>
      </c>
      <c r="B65069" s="1" t="s">
        <v>46093</v>
      </c>
      <c r="C65069" t="s">
        <v>2607</v>
      </c>
      <c r="D65069" s="1" t="s">
        <v>44</v>
      </c>
      <c r="E65069">
        <v>0</v>
      </c>
      <c r="F65069">
        <v>0</v>
      </c>
      <c r="G65069">
        <v>2</v>
      </c>
    </row>
    <row r="65070" spans="1:7" x14ac:dyDescent="0.25">
      <c r="A65070">
        <v>89798</v>
      </c>
      <c r="B65070" s="1" t="s">
        <v>64957</v>
      </c>
      <c r="C65070" t="s">
        <v>2607</v>
      </c>
      <c r="D65070" s="1" t="s">
        <v>44</v>
      </c>
      <c r="E65070">
        <v>0</v>
      </c>
      <c r="F65070">
        <v>0</v>
      </c>
      <c r="G65070">
        <v>2</v>
      </c>
    </row>
    <row r="65071" spans="1:7" x14ac:dyDescent="0.25">
      <c r="A65071">
        <v>89799</v>
      </c>
      <c r="B65071" s="1" t="s">
        <v>46094</v>
      </c>
      <c r="C65071" t="s">
        <v>2607</v>
      </c>
      <c r="D65071" s="1" t="s">
        <v>44</v>
      </c>
      <c r="E65071">
        <v>0</v>
      </c>
      <c r="F65071">
        <v>0</v>
      </c>
      <c r="G65071">
        <v>2</v>
      </c>
    </row>
    <row r="65072" spans="1:7" x14ac:dyDescent="0.25">
      <c r="A65072">
        <v>89800</v>
      </c>
      <c r="B65072" s="1" t="s">
        <v>64958</v>
      </c>
      <c r="C65072" t="s">
        <v>2607</v>
      </c>
      <c r="D65072" s="1" t="s">
        <v>44</v>
      </c>
      <c r="E65072">
        <v>0</v>
      </c>
      <c r="F65072">
        <v>0</v>
      </c>
      <c r="G65072">
        <v>2</v>
      </c>
    </row>
    <row r="65073" spans="1:7" x14ac:dyDescent="0.25">
      <c r="A65073">
        <v>89801</v>
      </c>
      <c r="B65073" s="1" t="s">
        <v>45064</v>
      </c>
      <c r="C65073" t="s">
        <v>2607</v>
      </c>
      <c r="D65073" s="1" t="s">
        <v>44</v>
      </c>
      <c r="E65073">
        <v>0</v>
      </c>
      <c r="F65073">
        <v>0</v>
      </c>
      <c r="G65073">
        <v>2</v>
      </c>
    </row>
    <row r="65074" spans="1:7" x14ac:dyDescent="0.25">
      <c r="A65074">
        <v>89802</v>
      </c>
      <c r="B65074" s="1" t="s">
        <v>45065</v>
      </c>
      <c r="C65074" t="s">
        <v>2607</v>
      </c>
      <c r="D65074" s="1" t="s">
        <v>44</v>
      </c>
      <c r="E65074">
        <v>0</v>
      </c>
      <c r="F65074">
        <v>0</v>
      </c>
      <c r="G65074">
        <v>2</v>
      </c>
    </row>
    <row r="65075" spans="1:7" x14ac:dyDescent="0.25">
      <c r="A65075">
        <v>89804</v>
      </c>
      <c r="B65075" s="1" t="s">
        <v>45066</v>
      </c>
      <c r="C65075" t="s">
        <v>2607</v>
      </c>
      <c r="D65075" s="1" t="s">
        <v>44</v>
      </c>
      <c r="E65075">
        <v>0</v>
      </c>
      <c r="F65075">
        <v>0</v>
      </c>
      <c r="G65075">
        <v>2</v>
      </c>
    </row>
    <row r="65076" spans="1:7" x14ac:dyDescent="0.25">
      <c r="A65076">
        <v>89805</v>
      </c>
      <c r="B65076" s="1" t="s">
        <v>64959</v>
      </c>
      <c r="C65076" t="s">
        <v>2607</v>
      </c>
      <c r="D65076" s="1" t="s">
        <v>44</v>
      </c>
      <c r="E65076">
        <v>0</v>
      </c>
      <c r="F65076">
        <v>0</v>
      </c>
      <c r="G65076">
        <v>2</v>
      </c>
    </row>
    <row r="65077" spans="1:7" x14ac:dyDescent="0.25">
      <c r="A65077">
        <v>89806</v>
      </c>
      <c r="B65077" s="1" t="s">
        <v>46095</v>
      </c>
      <c r="C65077" t="s">
        <v>2607</v>
      </c>
      <c r="D65077" s="1" t="s">
        <v>44</v>
      </c>
      <c r="E65077">
        <v>0</v>
      </c>
      <c r="F65077">
        <v>0</v>
      </c>
      <c r="G65077">
        <v>2</v>
      </c>
    </row>
    <row r="65078" spans="1:7" x14ac:dyDescent="0.25">
      <c r="A65078">
        <v>89807</v>
      </c>
      <c r="B65078" s="1" t="s">
        <v>64960</v>
      </c>
      <c r="C65078" t="s">
        <v>2607</v>
      </c>
      <c r="D65078" s="1" t="s">
        <v>44</v>
      </c>
      <c r="E65078">
        <v>0</v>
      </c>
      <c r="F65078">
        <v>0</v>
      </c>
      <c r="G65078">
        <v>2</v>
      </c>
    </row>
    <row r="65079" spans="1:7" x14ac:dyDescent="0.25">
      <c r="A65079">
        <v>89808</v>
      </c>
      <c r="B65079" s="1" t="s">
        <v>46096</v>
      </c>
      <c r="C65079" t="s">
        <v>2607</v>
      </c>
      <c r="D65079" s="1" t="s">
        <v>44</v>
      </c>
      <c r="E65079">
        <v>0</v>
      </c>
      <c r="F65079">
        <v>0</v>
      </c>
      <c r="G65079">
        <v>2</v>
      </c>
    </row>
    <row r="65080" spans="1:7" x14ac:dyDescent="0.25">
      <c r="A65080">
        <v>89809</v>
      </c>
      <c r="B65080" s="1" t="s">
        <v>46975</v>
      </c>
      <c r="C65080" t="s">
        <v>2607</v>
      </c>
      <c r="D65080" s="1" t="s">
        <v>44</v>
      </c>
      <c r="E65080">
        <v>0</v>
      </c>
      <c r="F65080">
        <v>0</v>
      </c>
      <c r="G65080">
        <v>2</v>
      </c>
    </row>
    <row r="65081" spans="1:7" x14ac:dyDescent="0.25">
      <c r="A65081">
        <v>89811</v>
      </c>
      <c r="B65081" s="1" t="s">
        <v>46976</v>
      </c>
      <c r="C65081" t="s">
        <v>2607</v>
      </c>
      <c r="D65081" s="1" t="s">
        <v>44</v>
      </c>
      <c r="E65081">
        <v>0</v>
      </c>
      <c r="F65081">
        <v>0</v>
      </c>
      <c r="G65081">
        <v>2</v>
      </c>
    </row>
    <row r="65082" spans="1:7" x14ac:dyDescent="0.25">
      <c r="A65082">
        <v>89812</v>
      </c>
      <c r="B65082" s="1" t="s">
        <v>46977</v>
      </c>
      <c r="C65082" t="s">
        <v>2607</v>
      </c>
      <c r="D65082" s="1" t="s">
        <v>44</v>
      </c>
      <c r="E65082">
        <v>0</v>
      </c>
      <c r="F65082">
        <v>0</v>
      </c>
      <c r="G65082">
        <v>2</v>
      </c>
    </row>
    <row r="65083" spans="1:7" x14ac:dyDescent="0.25">
      <c r="A65083">
        <v>89813</v>
      </c>
      <c r="B65083" s="1" t="s">
        <v>46097</v>
      </c>
      <c r="C65083" t="s">
        <v>2607</v>
      </c>
      <c r="D65083" s="1" t="s">
        <v>44</v>
      </c>
      <c r="E65083">
        <v>0</v>
      </c>
      <c r="F65083">
        <v>0</v>
      </c>
      <c r="G65083">
        <v>2</v>
      </c>
    </row>
    <row r="65084" spans="1:7" x14ac:dyDescent="0.25">
      <c r="A65084">
        <v>89815</v>
      </c>
      <c r="B65084" s="1" t="s">
        <v>46098</v>
      </c>
      <c r="C65084" t="s">
        <v>2607</v>
      </c>
      <c r="D65084" s="1" t="s">
        <v>44</v>
      </c>
      <c r="E65084">
        <v>0</v>
      </c>
      <c r="F65084">
        <v>0</v>
      </c>
      <c r="G65084">
        <v>2</v>
      </c>
    </row>
    <row r="65085" spans="1:7" x14ac:dyDescent="0.25">
      <c r="A65085">
        <v>89816</v>
      </c>
      <c r="B65085" s="1" t="s">
        <v>64961</v>
      </c>
      <c r="C65085" t="s">
        <v>2607</v>
      </c>
      <c r="D65085" s="1" t="s">
        <v>44</v>
      </c>
      <c r="E65085">
        <v>0</v>
      </c>
      <c r="F65085">
        <v>0</v>
      </c>
      <c r="G65085">
        <v>2</v>
      </c>
    </row>
    <row r="65086" spans="1:7" x14ac:dyDescent="0.25">
      <c r="A65086">
        <v>89817</v>
      </c>
      <c r="B65086" s="1" t="s">
        <v>45067</v>
      </c>
      <c r="C65086" t="s">
        <v>2607</v>
      </c>
      <c r="D65086" s="1" t="s">
        <v>44</v>
      </c>
      <c r="E65086">
        <v>0</v>
      </c>
      <c r="F65086">
        <v>0</v>
      </c>
      <c r="G65086">
        <v>2</v>
      </c>
    </row>
    <row r="65087" spans="1:7" x14ac:dyDescent="0.25">
      <c r="A65087">
        <v>89818</v>
      </c>
      <c r="B65087" s="1" t="s">
        <v>45068</v>
      </c>
      <c r="C65087" t="s">
        <v>2607</v>
      </c>
      <c r="D65087" s="1" t="s">
        <v>44</v>
      </c>
      <c r="E65087">
        <v>0</v>
      </c>
      <c r="F65087">
        <v>0</v>
      </c>
      <c r="G65087">
        <v>2</v>
      </c>
    </row>
    <row r="65088" spans="1:7" x14ac:dyDescent="0.25">
      <c r="A65088">
        <v>89819</v>
      </c>
      <c r="B65088" s="1" t="s">
        <v>45069</v>
      </c>
      <c r="C65088" t="s">
        <v>2607</v>
      </c>
      <c r="D65088" s="1" t="s">
        <v>44</v>
      </c>
      <c r="E65088">
        <v>0</v>
      </c>
      <c r="F65088">
        <v>0</v>
      </c>
      <c r="G65088">
        <v>2</v>
      </c>
    </row>
    <row r="65089" spans="1:7" x14ac:dyDescent="0.25">
      <c r="A65089">
        <v>89820</v>
      </c>
      <c r="B65089" s="1" t="s">
        <v>45070</v>
      </c>
      <c r="C65089" t="s">
        <v>2607</v>
      </c>
      <c r="D65089" s="1" t="s">
        <v>44</v>
      </c>
      <c r="E65089">
        <v>0</v>
      </c>
      <c r="F65089">
        <v>0</v>
      </c>
      <c r="G65089">
        <v>2</v>
      </c>
    </row>
    <row r="65090" spans="1:7" x14ac:dyDescent="0.25">
      <c r="A65090">
        <v>89821</v>
      </c>
      <c r="B65090" s="1" t="s">
        <v>45071</v>
      </c>
      <c r="C65090" t="s">
        <v>2607</v>
      </c>
      <c r="D65090" s="1" t="s">
        <v>44</v>
      </c>
      <c r="E65090">
        <v>0</v>
      </c>
      <c r="F65090">
        <v>0</v>
      </c>
      <c r="G65090">
        <v>2</v>
      </c>
    </row>
    <row r="65091" spans="1:7" x14ac:dyDescent="0.25">
      <c r="A65091">
        <v>89822</v>
      </c>
      <c r="B65091" s="1" t="s">
        <v>46099</v>
      </c>
      <c r="C65091" t="s">
        <v>2607</v>
      </c>
      <c r="D65091" s="1" t="s">
        <v>44</v>
      </c>
      <c r="E65091">
        <v>0</v>
      </c>
      <c r="F65091">
        <v>0</v>
      </c>
      <c r="G65091">
        <v>2</v>
      </c>
    </row>
    <row r="65092" spans="1:7" x14ac:dyDescent="0.25">
      <c r="A65092">
        <v>89823</v>
      </c>
      <c r="B65092" s="1" t="s">
        <v>64962</v>
      </c>
      <c r="C65092" t="s">
        <v>2607</v>
      </c>
      <c r="D65092" s="1" t="s">
        <v>44</v>
      </c>
      <c r="E65092">
        <v>0</v>
      </c>
      <c r="F65092">
        <v>0</v>
      </c>
      <c r="G65092">
        <v>2</v>
      </c>
    </row>
    <row r="65093" spans="1:7" x14ac:dyDescent="0.25">
      <c r="A65093">
        <v>89824</v>
      </c>
      <c r="B65093" s="1" t="s">
        <v>46100</v>
      </c>
      <c r="C65093" t="s">
        <v>2607</v>
      </c>
      <c r="D65093" s="1" t="s">
        <v>44</v>
      </c>
      <c r="E65093">
        <v>0</v>
      </c>
      <c r="F65093">
        <v>0</v>
      </c>
      <c r="G65093">
        <v>2</v>
      </c>
    </row>
    <row r="65094" spans="1:7" x14ac:dyDescent="0.25">
      <c r="A65094">
        <v>89825</v>
      </c>
      <c r="B65094" s="1" t="s">
        <v>64963</v>
      </c>
      <c r="C65094" t="s">
        <v>2607</v>
      </c>
      <c r="D65094" s="1" t="s">
        <v>44</v>
      </c>
      <c r="E65094">
        <v>0</v>
      </c>
      <c r="F65094">
        <v>0</v>
      </c>
      <c r="G65094">
        <v>2</v>
      </c>
    </row>
    <row r="65095" spans="1:7" x14ac:dyDescent="0.25">
      <c r="A65095">
        <v>89826</v>
      </c>
      <c r="B65095" s="1" t="s">
        <v>47048</v>
      </c>
      <c r="C65095" t="s">
        <v>2607</v>
      </c>
      <c r="D65095" s="1" t="s">
        <v>44</v>
      </c>
      <c r="E65095">
        <v>0</v>
      </c>
      <c r="F65095">
        <v>0</v>
      </c>
      <c r="G65095">
        <v>2</v>
      </c>
    </row>
    <row r="65096" spans="1:7" x14ac:dyDescent="0.25">
      <c r="A65096">
        <v>89827</v>
      </c>
      <c r="B65096" s="1" t="s">
        <v>47049</v>
      </c>
      <c r="C65096" t="s">
        <v>2607</v>
      </c>
      <c r="D65096" s="1" t="s">
        <v>44</v>
      </c>
      <c r="E65096">
        <v>0</v>
      </c>
      <c r="F65096">
        <v>0</v>
      </c>
      <c r="G65096">
        <v>2</v>
      </c>
    </row>
    <row r="65097" spans="1:7" x14ac:dyDescent="0.25">
      <c r="A65097">
        <v>89828</v>
      </c>
      <c r="B65097" s="1" t="s">
        <v>47050</v>
      </c>
      <c r="C65097" t="s">
        <v>2607</v>
      </c>
      <c r="D65097" s="1" t="s">
        <v>44</v>
      </c>
      <c r="E65097">
        <v>0</v>
      </c>
      <c r="F65097">
        <v>0</v>
      </c>
      <c r="G65097">
        <v>2</v>
      </c>
    </row>
    <row r="65098" spans="1:7" x14ac:dyDescent="0.25">
      <c r="A65098">
        <v>89829</v>
      </c>
      <c r="B65098" s="1" t="s">
        <v>47051</v>
      </c>
      <c r="C65098" t="s">
        <v>2607</v>
      </c>
      <c r="D65098" s="1" t="s">
        <v>44</v>
      </c>
      <c r="E65098">
        <v>0</v>
      </c>
      <c r="F65098">
        <v>0</v>
      </c>
      <c r="G65098">
        <v>2</v>
      </c>
    </row>
    <row r="65099" spans="1:7" x14ac:dyDescent="0.25">
      <c r="A65099">
        <v>89831</v>
      </c>
      <c r="B65099" s="1" t="s">
        <v>46123</v>
      </c>
      <c r="C65099" t="s">
        <v>2607</v>
      </c>
      <c r="D65099" s="1" t="s">
        <v>44</v>
      </c>
      <c r="E65099">
        <v>0</v>
      </c>
      <c r="F65099">
        <v>0</v>
      </c>
      <c r="G65099">
        <v>2</v>
      </c>
    </row>
    <row r="65100" spans="1:7" x14ac:dyDescent="0.25">
      <c r="A65100">
        <v>89832</v>
      </c>
      <c r="B65100" s="1" t="s">
        <v>64964</v>
      </c>
      <c r="C65100" t="s">
        <v>2607</v>
      </c>
      <c r="D65100" s="1" t="s">
        <v>44</v>
      </c>
      <c r="E65100">
        <v>0</v>
      </c>
      <c r="F65100">
        <v>0</v>
      </c>
      <c r="G65100">
        <v>2</v>
      </c>
    </row>
    <row r="65101" spans="1:7" x14ac:dyDescent="0.25">
      <c r="A65101">
        <v>89833</v>
      </c>
      <c r="B65101" s="1" t="s">
        <v>46124</v>
      </c>
      <c r="C65101" t="s">
        <v>2607</v>
      </c>
      <c r="D65101" s="1" t="s">
        <v>44</v>
      </c>
      <c r="E65101">
        <v>0</v>
      </c>
      <c r="F65101">
        <v>0</v>
      </c>
      <c r="G65101">
        <v>2</v>
      </c>
    </row>
    <row r="65102" spans="1:7" x14ac:dyDescent="0.25">
      <c r="A65102">
        <v>89835</v>
      </c>
      <c r="B65102" s="1" t="s">
        <v>45072</v>
      </c>
      <c r="C65102" t="s">
        <v>2607</v>
      </c>
      <c r="D65102" s="1" t="s">
        <v>44</v>
      </c>
      <c r="E65102">
        <v>0</v>
      </c>
      <c r="F65102">
        <v>0</v>
      </c>
      <c r="G65102">
        <v>2</v>
      </c>
    </row>
    <row r="65103" spans="1:7" x14ac:dyDescent="0.25">
      <c r="A65103">
        <v>89836</v>
      </c>
      <c r="B65103" s="1" t="s">
        <v>45111</v>
      </c>
      <c r="C65103" t="s">
        <v>2607</v>
      </c>
      <c r="D65103" s="1" t="s">
        <v>44</v>
      </c>
      <c r="E65103">
        <v>0</v>
      </c>
      <c r="F65103">
        <v>0</v>
      </c>
      <c r="G65103">
        <v>2</v>
      </c>
    </row>
    <row r="65104" spans="1:7" x14ac:dyDescent="0.25">
      <c r="A65104">
        <v>89837</v>
      </c>
      <c r="B65104" s="1" t="s">
        <v>45112</v>
      </c>
      <c r="C65104" t="s">
        <v>2607</v>
      </c>
      <c r="D65104" s="1" t="s">
        <v>44</v>
      </c>
      <c r="E65104">
        <v>0</v>
      </c>
      <c r="F65104">
        <v>0</v>
      </c>
      <c r="G65104">
        <v>2</v>
      </c>
    </row>
    <row r="65105" spans="1:7" x14ac:dyDescent="0.25">
      <c r="A65105">
        <v>89838</v>
      </c>
      <c r="B65105" s="1" t="s">
        <v>46125</v>
      </c>
      <c r="C65105" t="s">
        <v>2607</v>
      </c>
      <c r="D65105" s="1" t="s">
        <v>44</v>
      </c>
      <c r="E65105">
        <v>0</v>
      </c>
      <c r="F65105">
        <v>0</v>
      </c>
      <c r="G65105">
        <v>2</v>
      </c>
    </row>
    <row r="65106" spans="1:7" x14ac:dyDescent="0.25">
      <c r="A65106">
        <v>89839</v>
      </c>
      <c r="B65106" s="1" t="s">
        <v>64965</v>
      </c>
      <c r="C65106" t="s">
        <v>2607</v>
      </c>
      <c r="D65106" s="1" t="s">
        <v>44</v>
      </c>
      <c r="E65106">
        <v>0</v>
      </c>
      <c r="F65106">
        <v>0</v>
      </c>
      <c r="G65106">
        <v>2</v>
      </c>
    </row>
    <row r="65107" spans="1:7" x14ac:dyDescent="0.25">
      <c r="A65107">
        <v>89840</v>
      </c>
      <c r="B65107" s="1" t="s">
        <v>46126</v>
      </c>
      <c r="C65107" t="s">
        <v>2607</v>
      </c>
      <c r="D65107" s="1" t="s">
        <v>44</v>
      </c>
      <c r="E65107">
        <v>0</v>
      </c>
      <c r="F65107">
        <v>0</v>
      </c>
      <c r="G65107">
        <v>2</v>
      </c>
    </row>
    <row r="65108" spans="1:7" x14ac:dyDescent="0.25">
      <c r="A65108">
        <v>89841</v>
      </c>
      <c r="B65108" s="1" t="s">
        <v>64966</v>
      </c>
      <c r="C65108" t="s">
        <v>2607</v>
      </c>
      <c r="D65108" s="1" t="s">
        <v>44</v>
      </c>
      <c r="E65108">
        <v>0</v>
      </c>
      <c r="F65108">
        <v>0</v>
      </c>
      <c r="G65108">
        <v>2</v>
      </c>
    </row>
    <row r="65109" spans="1:7" x14ac:dyDescent="0.25">
      <c r="A65109">
        <v>89842</v>
      </c>
      <c r="B65109" s="1" t="s">
        <v>46127</v>
      </c>
      <c r="C65109" t="s">
        <v>2607</v>
      </c>
      <c r="D65109" s="1" t="s">
        <v>44</v>
      </c>
      <c r="E65109">
        <v>0</v>
      </c>
      <c r="F65109">
        <v>0</v>
      </c>
      <c r="G65109">
        <v>2</v>
      </c>
    </row>
    <row r="65110" spans="1:7" x14ac:dyDescent="0.25">
      <c r="A65110">
        <v>89843</v>
      </c>
      <c r="B65110" s="1" t="s">
        <v>47052</v>
      </c>
      <c r="C65110" t="s">
        <v>2607</v>
      </c>
      <c r="D65110" s="1" t="s">
        <v>44</v>
      </c>
      <c r="E65110">
        <v>0</v>
      </c>
      <c r="F65110">
        <v>0</v>
      </c>
      <c r="G65110">
        <v>2</v>
      </c>
    </row>
    <row r="65111" spans="1:7" x14ac:dyDescent="0.25">
      <c r="A65111">
        <v>89844</v>
      </c>
      <c r="B65111" s="1" t="s">
        <v>47053</v>
      </c>
      <c r="C65111" t="s">
        <v>2607</v>
      </c>
      <c r="D65111" s="1" t="s">
        <v>44</v>
      </c>
      <c r="E65111">
        <v>0</v>
      </c>
      <c r="F65111">
        <v>0</v>
      </c>
      <c r="G65111">
        <v>2</v>
      </c>
    </row>
    <row r="65112" spans="1:7" x14ac:dyDescent="0.25">
      <c r="A65112">
        <v>89845</v>
      </c>
      <c r="B65112" s="1" t="s">
        <v>47054</v>
      </c>
      <c r="C65112" t="s">
        <v>2607</v>
      </c>
      <c r="D65112" s="1" t="s">
        <v>44</v>
      </c>
      <c r="E65112">
        <v>0</v>
      </c>
      <c r="F65112">
        <v>0</v>
      </c>
      <c r="G65112">
        <v>2</v>
      </c>
    </row>
    <row r="65113" spans="1:7" x14ac:dyDescent="0.25">
      <c r="A65113">
        <v>89846</v>
      </c>
      <c r="B65113" s="1" t="s">
        <v>47055</v>
      </c>
      <c r="C65113" t="s">
        <v>2607</v>
      </c>
      <c r="D65113" s="1" t="s">
        <v>44</v>
      </c>
      <c r="E65113">
        <v>0</v>
      </c>
      <c r="F65113">
        <v>0</v>
      </c>
      <c r="G65113">
        <v>2</v>
      </c>
    </row>
    <row r="65114" spans="1:7" x14ac:dyDescent="0.25">
      <c r="A65114">
        <v>89847</v>
      </c>
      <c r="B65114" s="1" t="s">
        <v>46128</v>
      </c>
      <c r="C65114" t="s">
        <v>2607</v>
      </c>
      <c r="D65114" s="1" t="s">
        <v>44</v>
      </c>
      <c r="E65114">
        <v>0</v>
      </c>
      <c r="F65114">
        <v>0</v>
      </c>
      <c r="G65114">
        <v>2</v>
      </c>
    </row>
    <row r="65115" spans="1:7" x14ac:dyDescent="0.25">
      <c r="A65115">
        <v>89848</v>
      </c>
      <c r="B65115" s="1" t="s">
        <v>64967</v>
      </c>
      <c r="C65115" t="s">
        <v>2607</v>
      </c>
      <c r="D65115" s="1" t="s">
        <v>44</v>
      </c>
      <c r="E65115">
        <v>0</v>
      </c>
      <c r="F65115">
        <v>0</v>
      </c>
      <c r="G65115">
        <v>2</v>
      </c>
    </row>
    <row r="65116" spans="1:7" x14ac:dyDescent="0.25">
      <c r="A65116">
        <v>89849</v>
      </c>
      <c r="B65116" s="1" t="s">
        <v>46129</v>
      </c>
      <c r="C65116" t="s">
        <v>2607</v>
      </c>
      <c r="D65116" s="1" t="s">
        <v>44</v>
      </c>
      <c r="E65116">
        <v>0</v>
      </c>
      <c r="F65116">
        <v>0</v>
      </c>
      <c r="G65116">
        <v>2</v>
      </c>
    </row>
    <row r="65117" spans="1:7" x14ac:dyDescent="0.25">
      <c r="A65117">
        <v>89850</v>
      </c>
      <c r="B65117" s="1" t="s">
        <v>64968</v>
      </c>
      <c r="C65117" t="s">
        <v>2607</v>
      </c>
      <c r="D65117" s="1" t="s">
        <v>44</v>
      </c>
      <c r="E65117">
        <v>0</v>
      </c>
      <c r="F65117">
        <v>0</v>
      </c>
      <c r="G65117">
        <v>2</v>
      </c>
    </row>
    <row r="65118" spans="1:7" x14ac:dyDescent="0.25">
      <c r="A65118">
        <v>89851</v>
      </c>
      <c r="B65118" s="1" t="s">
        <v>45113</v>
      </c>
      <c r="C65118" t="s">
        <v>2607</v>
      </c>
      <c r="D65118" s="1" t="s">
        <v>44</v>
      </c>
      <c r="E65118">
        <v>0</v>
      </c>
      <c r="F65118">
        <v>0</v>
      </c>
      <c r="G65118">
        <v>2</v>
      </c>
    </row>
    <row r="65119" spans="1:7" x14ac:dyDescent="0.25">
      <c r="A65119">
        <v>89852</v>
      </c>
      <c r="B65119" s="1" t="s">
        <v>45114</v>
      </c>
      <c r="C65119" t="s">
        <v>2607</v>
      </c>
      <c r="D65119" s="1" t="s">
        <v>44</v>
      </c>
      <c r="E65119">
        <v>0</v>
      </c>
      <c r="F65119">
        <v>0</v>
      </c>
      <c r="G65119">
        <v>2</v>
      </c>
    </row>
    <row r="65120" spans="1:7" x14ac:dyDescent="0.25">
      <c r="A65120">
        <v>89853</v>
      </c>
      <c r="B65120" s="1" t="s">
        <v>45115</v>
      </c>
      <c r="C65120" t="s">
        <v>2607</v>
      </c>
      <c r="D65120" s="1" t="s">
        <v>44</v>
      </c>
      <c r="E65120">
        <v>0</v>
      </c>
      <c r="F65120">
        <v>0</v>
      </c>
      <c r="G65120">
        <v>2</v>
      </c>
    </row>
    <row r="65121" spans="1:7" x14ac:dyDescent="0.25">
      <c r="A65121">
        <v>89854</v>
      </c>
      <c r="B65121" s="1" t="s">
        <v>45116</v>
      </c>
      <c r="C65121" t="s">
        <v>2607</v>
      </c>
      <c r="D65121" s="1" t="s">
        <v>44</v>
      </c>
      <c r="E65121">
        <v>0</v>
      </c>
      <c r="F65121">
        <v>0</v>
      </c>
      <c r="G65121">
        <v>2</v>
      </c>
    </row>
    <row r="65122" spans="1:7" x14ac:dyDescent="0.25">
      <c r="A65122">
        <v>89855</v>
      </c>
      <c r="B65122" s="1" t="s">
        <v>64969</v>
      </c>
      <c r="C65122" t="s">
        <v>2607</v>
      </c>
      <c r="D65122" s="1" t="s">
        <v>44</v>
      </c>
      <c r="E65122">
        <v>0</v>
      </c>
      <c r="F65122">
        <v>0</v>
      </c>
      <c r="G65122">
        <v>2</v>
      </c>
    </row>
    <row r="65123" spans="1:7" x14ac:dyDescent="0.25">
      <c r="A65123">
        <v>89856</v>
      </c>
      <c r="B65123" s="1" t="s">
        <v>46130</v>
      </c>
      <c r="C65123" t="s">
        <v>2607</v>
      </c>
      <c r="D65123" s="1" t="s">
        <v>44</v>
      </c>
      <c r="E65123">
        <v>0</v>
      </c>
      <c r="F65123">
        <v>0</v>
      </c>
      <c r="G65123">
        <v>2</v>
      </c>
    </row>
    <row r="65124" spans="1:7" x14ac:dyDescent="0.25">
      <c r="A65124">
        <v>89857</v>
      </c>
      <c r="B65124" s="1" t="s">
        <v>64970</v>
      </c>
      <c r="C65124" t="s">
        <v>2607</v>
      </c>
      <c r="D65124" s="1" t="s">
        <v>44</v>
      </c>
      <c r="E65124">
        <v>0</v>
      </c>
      <c r="F65124">
        <v>0</v>
      </c>
      <c r="G65124">
        <v>2</v>
      </c>
    </row>
    <row r="65125" spans="1:7" x14ac:dyDescent="0.25">
      <c r="A65125">
        <v>89858</v>
      </c>
      <c r="B65125" s="1" t="s">
        <v>46131</v>
      </c>
      <c r="C65125" t="s">
        <v>2607</v>
      </c>
      <c r="D65125" s="1" t="s">
        <v>44</v>
      </c>
      <c r="E65125">
        <v>0</v>
      </c>
      <c r="F65125">
        <v>0</v>
      </c>
      <c r="G65125">
        <v>2</v>
      </c>
    </row>
    <row r="65126" spans="1:7" x14ac:dyDescent="0.25">
      <c r="A65126">
        <v>89859</v>
      </c>
      <c r="B65126" s="1" t="s">
        <v>47056</v>
      </c>
      <c r="C65126" t="s">
        <v>2607</v>
      </c>
      <c r="D65126" s="1" t="s">
        <v>44</v>
      </c>
      <c r="E65126">
        <v>0</v>
      </c>
      <c r="F65126">
        <v>0</v>
      </c>
      <c r="G65126">
        <v>2</v>
      </c>
    </row>
    <row r="65127" spans="1:7" x14ac:dyDescent="0.25">
      <c r="A65127">
        <v>89860</v>
      </c>
      <c r="B65127" s="1" t="s">
        <v>47057</v>
      </c>
      <c r="C65127" t="s">
        <v>2607</v>
      </c>
      <c r="D65127" s="1" t="s">
        <v>44</v>
      </c>
      <c r="E65127">
        <v>0</v>
      </c>
      <c r="F65127">
        <v>0</v>
      </c>
      <c r="G65127">
        <v>2</v>
      </c>
    </row>
    <row r="65128" spans="1:7" x14ac:dyDescent="0.25">
      <c r="A65128">
        <v>89861</v>
      </c>
      <c r="B65128" s="1" t="s">
        <v>47088</v>
      </c>
      <c r="C65128" t="s">
        <v>2607</v>
      </c>
      <c r="D65128" s="1" t="s">
        <v>44</v>
      </c>
      <c r="E65128">
        <v>0</v>
      </c>
      <c r="F65128">
        <v>0</v>
      </c>
      <c r="G65128">
        <v>2</v>
      </c>
    </row>
    <row r="65129" spans="1:7" x14ac:dyDescent="0.25">
      <c r="A65129">
        <v>89862</v>
      </c>
      <c r="B65129" s="1" t="s">
        <v>47089</v>
      </c>
      <c r="C65129" t="s">
        <v>2607</v>
      </c>
      <c r="D65129" s="1" t="s">
        <v>44</v>
      </c>
      <c r="E65129">
        <v>0</v>
      </c>
      <c r="F65129">
        <v>0</v>
      </c>
      <c r="G65129">
        <v>2</v>
      </c>
    </row>
    <row r="65130" spans="1:7" x14ac:dyDescent="0.25">
      <c r="A65130">
        <v>89863</v>
      </c>
      <c r="B65130" s="1" t="s">
        <v>46132</v>
      </c>
      <c r="C65130" t="s">
        <v>2607</v>
      </c>
      <c r="D65130" s="1" t="s">
        <v>44</v>
      </c>
      <c r="E65130">
        <v>0</v>
      </c>
      <c r="F65130">
        <v>0</v>
      </c>
      <c r="G65130">
        <v>2</v>
      </c>
    </row>
    <row r="65131" spans="1:7" x14ac:dyDescent="0.25">
      <c r="A65131">
        <v>89864</v>
      </c>
      <c r="B65131" s="1" t="s">
        <v>64971</v>
      </c>
      <c r="C65131" t="s">
        <v>2607</v>
      </c>
      <c r="D65131" s="1" t="s">
        <v>44</v>
      </c>
      <c r="E65131">
        <v>0</v>
      </c>
      <c r="F65131">
        <v>0</v>
      </c>
      <c r="G65131">
        <v>2</v>
      </c>
    </row>
    <row r="65132" spans="1:7" x14ac:dyDescent="0.25">
      <c r="A65132">
        <v>89865</v>
      </c>
      <c r="B65132" s="1" t="s">
        <v>46133</v>
      </c>
      <c r="C65132" t="s">
        <v>2607</v>
      </c>
      <c r="D65132" s="1" t="s">
        <v>44</v>
      </c>
      <c r="E65132">
        <v>0</v>
      </c>
      <c r="F65132">
        <v>0</v>
      </c>
      <c r="G65132">
        <v>2</v>
      </c>
    </row>
    <row r="65133" spans="1:7" x14ac:dyDescent="0.25">
      <c r="A65133">
        <v>89866</v>
      </c>
      <c r="B65133" s="1" t="s">
        <v>64972</v>
      </c>
      <c r="C65133" t="s">
        <v>2607</v>
      </c>
      <c r="D65133" s="1" t="s">
        <v>44</v>
      </c>
      <c r="E65133">
        <v>0</v>
      </c>
      <c r="F65133">
        <v>0</v>
      </c>
      <c r="G65133">
        <v>2</v>
      </c>
    </row>
    <row r="65134" spans="1:7" x14ac:dyDescent="0.25">
      <c r="A65134">
        <v>89867</v>
      </c>
      <c r="B65134" s="1" t="s">
        <v>46134</v>
      </c>
      <c r="C65134" t="s">
        <v>2607</v>
      </c>
      <c r="D65134" s="1" t="s">
        <v>44</v>
      </c>
      <c r="E65134">
        <v>0</v>
      </c>
      <c r="F65134">
        <v>0</v>
      </c>
      <c r="G65134">
        <v>2</v>
      </c>
    </row>
    <row r="65135" spans="1:7" x14ac:dyDescent="0.25">
      <c r="A65135">
        <v>89868</v>
      </c>
      <c r="B65135" s="1" t="s">
        <v>45117</v>
      </c>
      <c r="C65135" t="s">
        <v>2607</v>
      </c>
      <c r="D65135" s="1" t="s">
        <v>44</v>
      </c>
      <c r="E65135">
        <v>0</v>
      </c>
      <c r="F65135">
        <v>0</v>
      </c>
      <c r="G65135">
        <v>2</v>
      </c>
    </row>
    <row r="65136" spans="1:7" x14ac:dyDescent="0.25">
      <c r="A65136">
        <v>89869</v>
      </c>
      <c r="B65136" s="1" t="s">
        <v>45118</v>
      </c>
      <c r="C65136" t="s">
        <v>2607</v>
      </c>
      <c r="D65136" s="1" t="s">
        <v>44</v>
      </c>
      <c r="E65136">
        <v>0</v>
      </c>
      <c r="F65136">
        <v>0</v>
      </c>
      <c r="G65136">
        <v>2</v>
      </c>
    </row>
    <row r="65137" spans="1:7" x14ac:dyDescent="0.25">
      <c r="A65137">
        <v>89870</v>
      </c>
      <c r="B65137" s="1" t="s">
        <v>45119</v>
      </c>
      <c r="C65137" t="s">
        <v>2607</v>
      </c>
      <c r="D65137" s="1" t="s">
        <v>44</v>
      </c>
      <c r="E65137">
        <v>0</v>
      </c>
      <c r="F65137">
        <v>0</v>
      </c>
      <c r="G65137">
        <v>2</v>
      </c>
    </row>
    <row r="65138" spans="1:7" x14ac:dyDescent="0.25">
      <c r="A65138">
        <v>89871</v>
      </c>
      <c r="B65138" s="1" t="s">
        <v>45120</v>
      </c>
      <c r="C65138" t="s">
        <v>2607</v>
      </c>
      <c r="D65138" s="1" t="s">
        <v>44</v>
      </c>
      <c r="E65138">
        <v>0</v>
      </c>
      <c r="F65138">
        <v>0</v>
      </c>
      <c r="G65138">
        <v>2</v>
      </c>
    </row>
    <row r="65139" spans="1:7" x14ac:dyDescent="0.25">
      <c r="A65139">
        <v>89872</v>
      </c>
      <c r="B65139" s="1" t="s">
        <v>46135</v>
      </c>
      <c r="C65139" t="s">
        <v>2607</v>
      </c>
      <c r="D65139" s="1" t="s">
        <v>44</v>
      </c>
      <c r="E65139">
        <v>0</v>
      </c>
      <c r="F65139">
        <v>0</v>
      </c>
      <c r="G65139">
        <v>2</v>
      </c>
    </row>
    <row r="65140" spans="1:7" x14ac:dyDescent="0.25">
      <c r="A65140">
        <v>89873</v>
      </c>
      <c r="B65140" s="1" t="s">
        <v>64973</v>
      </c>
      <c r="C65140" t="s">
        <v>2607</v>
      </c>
      <c r="D65140" s="1" t="s">
        <v>44</v>
      </c>
      <c r="E65140">
        <v>0</v>
      </c>
      <c r="F65140">
        <v>0</v>
      </c>
      <c r="G65140">
        <v>2</v>
      </c>
    </row>
    <row r="65141" spans="1:7" x14ac:dyDescent="0.25">
      <c r="A65141">
        <v>89874</v>
      </c>
      <c r="B65141" s="1" t="s">
        <v>46136</v>
      </c>
      <c r="C65141" t="s">
        <v>2607</v>
      </c>
      <c r="D65141" s="1" t="s">
        <v>44</v>
      </c>
      <c r="E65141">
        <v>0</v>
      </c>
      <c r="F65141">
        <v>0</v>
      </c>
      <c r="G65141">
        <v>2</v>
      </c>
    </row>
    <row r="65142" spans="1:7" x14ac:dyDescent="0.25">
      <c r="A65142">
        <v>89875</v>
      </c>
      <c r="B65142" s="1" t="s">
        <v>64974</v>
      </c>
      <c r="C65142" t="s">
        <v>2607</v>
      </c>
      <c r="D65142" s="1" t="s">
        <v>44</v>
      </c>
      <c r="E65142">
        <v>0</v>
      </c>
      <c r="F65142">
        <v>0</v>
      </c>
      <c r="G65142">
        <v>2</v>
      </c>
    </row>
    <row r="65143" spans="1:7" x14ac:dyDescent="0.25">
      <c r="A65143">
        <v>89876</v>
      </c>
      <c r="B65143" s="1" t="s">
        <v>47090</v>
      </c>
      <c r="C65143" t="s">
        <v>2607</v>
      </c>
      <c r="D65143" s="1" t="s">
        <v>44</v>
      </c>
      <c r="E65143">
        <v>0</v>
      </c>
      <c r="F65143">
        <v>0</v>
      </c>
      <c r="G65143">
        <v>2</v>
      </c>
    </row>
    <row r="65144" spans="1:7" x14ac:dyDescent="0.25">
      <c r="A65144">
        <v>89877</v>
      </c>
      <c r="B65144" s="1" t="s">
        <v>47091</v>
      </c>
      <c r="C65144" t="s">
        <v>2607</v>
      </c>
      <c r="D65144" s="1" t="s">
        <v>44</v>
      </c>
      <c r="E65144">
        <v>0</v>
      </c>
      <c r="F65144">
        <v>0</v>
      </c>
      <c r="G65144">
        <v>2</v>
      </c>
    </row>
    <row r="65145" spans="1:7" x14ac:dyDescent="0.25">
      <c r="A65145">
        <v>89878</v>
      </c>
      <c r="B65145" s="1" t="s">
        <v>47092</v>
      </c>
      <c r="C65145" t="s">
        <v>2607</v>
      </c>
      <c r="D65145" s="1" t="s">
        <v>44</v>
      </c>
      <c r="E65145">
        <v>0</v>
      </c>
      <c r="F65145">
        <v>0</v>
      </c>
      <c r="G65145">
        <v>2</v>
      </c>
    </row>
    <row r="65146" spans="1:7" x14ac:dyDescent="0.25">
      <c r="A65146">
        <v>89879</v>
      </c>
      <c r="B65146" s="1" t="s">
        <v>47093</v>
      </c>
      <c r="C65146" t="s">
        <v>2607</v>
      </c>
      <c r="D65146" s="1" t="s">
        <v>44</v>
      </c>
      <c r="E65146">
        <v>0</v>
      </c>
      <c r="F65146">
        <v>0</v>
      </c>
      <c r="G65146">
        <v>2</v>
      </c>
    </row>
    <row r="65147" spans="1:7" x14ac:dyDescent="0.25">
      <c r="A65147">
        <v>89880</v>
      </c>
      <c r="B65147" s="1" t="s">
        <v>64975</v>
      </c>
      <c r="C65147" t="s">
        <v>2607</v>
      </c>
      <c r="D65147" s="1" t="s">
        <v>44</v>
      </c>
      <c r="E65147">
        <v>0</v>
      </c>
      <c r="F65147">
        <v>0</v>
      </c>
      <c r="G65147">
        <v>2</v>
      </c>
    </row>
    <row r="65148" spans="1:7" x14ac:dyDescent="0.25">
      <c r="A65148">
        <v>89881</v>
      </c>
      <c r="B65148" s="1" t="s">
        <v>46137</v>
      </c>
      <c r="C65148" t="s">
        <v>2607</v>
      </c>
      <c r="D65148" s="1" t="s">
        <v>44</v>
      </c>
      <c r="E65148">
        <v>0</v>
      </c>
      <c r="F65148">
        <v>0</v>
      </c>
      <c r="G65148">
        <v>2</v>
      </c>
    </row>
    <row r="65149" spans="1:7" x14ac:dyDescent="0.25">
      <c r="A65149">
        <v>89882</v>
      </c>
      <c r="B65149" s="1" t="s">
        <v>64976</v>
      </c>
      <c r="C65149" t="s">
        <v>2607</v>
      </c>
      <c r="D65149" s="1" t="s">
        <v>44</v>
      </c>
      <c r="E65149">
        <v>0</v>
      </c>
      <c r="F65149">
        <v>0</v>
      </c>
      <c r="G65149">
        <v>2</v>
      </c>
    </row>
    <row r="65150" spans="1:7" x14ac:dyDescent="0.25">
      <c r="A65150">
        <v>89883</v>
      </c>
      <c r="B65150" s="1" t="s">
        <v>46138</v>
      </c>
      <c r="C65150" t="s">
        <v>2607</v>
      </c>
      <c r="D65150" s="1" t="s">
        <v>44</v>
      </c>
      <c r="E65150">
        <v>0</v>
      </c>
      <c r="F65150">
        <v>0</v>
      </c>
      <c r="G65150">
        <v>2</v>
      </c>
    </row>
    <row r="65151" spans="1:7" x14ac:dyDescent="0.25">
      <c r="A65151">
        <v>89884</v>
      </c>
      <c r="B65151" s="1" t="s">
        <v>45121</v>
      </c>
      <c r="C65151" t="s">
        <v>2607</v>
      </c>
      <c r="D65151" s="1" t="s">
        <v>44</v>
      </c>
      <c r="E65151">
        <v>0</v>
      </c>
      <c r="F65151">
        <v>0</v>
      </c>
      <c r="G65151">
        <v>2</v>
      </c>
    </row>
    <row r="65152" spans="1:7" x14ac:dyDescent="0.25">
      <c r="A65152">
        <v>89885</v>
      </c>
      <c r="B65152" s="1" t="s">
        <v>45122</v>
      </c>
      <c r="C65152" t="s">
        <v>2607</v>
      </c>
      <c r="D65152" s="1" t="s">
        <v>44</v>
      </c>
      <c r="E65152">
        <v>0</v>
      </c>
      <c r="F65152">
        <v>0</v>
      </c>
      <c r="G65152">
        <v>2</v>
      </c>
    </row>
    <row r="65153" spans="1:7" x14ac:dyDescent="0.25">
      <c r="A65153">
        <v>89886</v>
      </c>
      <c r="B65153" s="1" t="s">
        <v>45123</v>
      </c>
      <c r="C65153" t="s">
        <v>2607</v>
      </c>
      <c r="D65153" s="1" t="s">
        <v>44</v>
      </c>
      <c r="E65153">
        <v>0</v>
      </c>
      <c r="F65153">
        <v>0</v>
      </c>
      <c r="G65153">
        <v>2</v>
      </c>
    </row>
    <row r="65154" spans="1:7" x14ac:dyDescent="0.25">
      <c r="A65154">
        <v>89887</v>
      </c>
      <c r="B65154" s="1" t="s">
        <v>45124</v>
      </c>
      <c r="C65154" t="s">
        <v>2607</v>
      </c>
      <c r="D65154" s="1" t="s">
        <v>44</v>
      </c>
      <c r="E65154">
        <v>0</v>
      </c>
      <c r="F65154">
        <v>0</v>
      </c>
      <c r="G65154">
        <v>2</v>
      </c>
    </row>
    <row r="65155" spans="1:7" x14ac:dyDescent="0.25">
      <c r="A65155">
        <v>89888</v>
      </c>
      <c r="B65155" s="1" t="s">
        <v>45125</v>
      </c>
      <c r="C65155" t="s">
        <v>2607</v>
      </c>
      <c r="D65155" s="1" t="s">
        <v>44</v>
      </c>
      <c r="E65155">
        <v>0</v>
      </c>
      <c r="F65155">
        <v>0</v>
      </c>
      <c r="G65155">
        <v>2</v>
      </c>
    </row>
    <row r="65156" spans="1:7" x14ac:dyDescent="0.25">
      <c r="A65156">
        <v>89889</v>
      </c>
      <c r="B65156" s="1" t="s">
        <v>64977</v>
      </c>
      <c r="C65156" t="s">
        <v>2607</v>
      </c>
      <c r="D65156" s="1" t="s">
        <v>44</v>
      </c>
      <c r="E65156">
        <v>0</v>
      </c>
      <c r="F65156">
        <v>0</v>
      </c>
      <c r="G65156">
        <v>2</v>
      </c>
    </row>
    <row r="65157" spans="1:7" x14ac:dyDescent="0.25">
      <c r="A65157">
        <v>89890</v>
      </c>
      <c r="B65157" s="1" t="s">
        <v>46139</v>
      </c>
      <c r="C65157" t="s">
        <v>2607</v>
      </c>
      <c r="D65157" s="1" t="s">
        <v>44</v>
      </c>
      <c r="E65157">
        <v>0</v>
      </c>
      <c r="F65157">
        <v>0</v>
      </c>
      <c r="G65157">
        <v>2</v>
      </c>
    </row>
    <row r="65158" spans="1:7" x14ac:dyDescent="0.25">
      <c r="A65158">
        <v>89891</v>
      </c>
      <c r="B65158" s="1" t="s">
        <v>64978</v>
      </c>
      <c r="C65158" t="s">
        <v>2607</v>
      </c>
      <c r="D65158" s="1" t="s">
        <v>44</v>
      </c>
      <c r="E65158">
        <v>0</v>
      </c>
      <c r="F65158">
        <v>0</v>
      </c>
      <c r="G65158">
        <v>2</v>
      </c>
    </row>
    <row r="65159" spans="1:7" x14ac:dyDescent="0.25">
      <c r="A65159">
        <v>89892</v>
      </c>
      <c r="B65159" s="1" t="s">
        <v>46140</v>
      </c>
      <c r="C65159" t="s">
        <v>2607</v>
      </c>
      <c r="D65159" s="1" t="s">
        <v>44</v>
      </c>
      <c r="E65159">
        <v>0</v>
      </c>
      <c r="F65159">
        <v>0</v>
      </c>
      <c r="G65159">
        <v>2</v>
      </c>
    </row>
    <row r="65160" spans="1:7" x14ac:dyDescent="0.25">
      <c r="A65160">
        <v>89893</v>
      </c>
      <c r="B65160" s="1" t="s">
        <v>47094</v>
      </c>
      <c r="C65160" t="s">
        <v>2607</v>
      </c>
      <c r="D65160" s="1" t="s">
        <v>44</v>
      </c>
      <c r="E65160">
        <v>0</v>
      </c>
      <c r="F65160">
        <v>0</v>
      </c>
      <c r="G65160">
        <v>2</v>
      </c>
    </row>
    <row r="65161" spans="1:7" x14ac:dyDescent="0.25">
      <c r="A65161">
        <v>89894</v>
      </c>
      <c r="B65161" s="1" t="s">
        <v>47095</v>
      </c>
      <c r="C65161" t="s">
        <v>2607</v>
      </c>
      <c r="D65161" s="1" t="s">
        <v>44</v>
      </c>
      <c r="E65161">
        <v>0</v>
      </c>
      <c r="F65161">
        <v>0</v>
      </c>
      <c r="G65161">
        <v>2</v>
      </c>
    </row>
    <row r="65162" spans="1:7" x14ac:dyDescent="0.25">
      <c r="A65162">
        <v>89896</v>
      </c>
      <c r="B65162" s="1" t="s">
        <v>47096</v>
      </c>
      <c r="C65162" t="s">
        <v>2607</v>
      </c>
      <c r="D65162" s="1" t="s">
        <v>44</v>
      </c>
      <c r="E65162">
        <v>0</v>
      </c>
      <c r="F65162">
        <v>0</v>
      </c>
      <c r="G65162">
        <v>2</v>
      </c>
    </row>
    <row r="65163" spans="1:7" x14ac:dyDescent="0.25">
      <c r="A65163">
        <v>89897</v>
      </c>
      <c r="B65163" s="1" t="s">
        <v>46141</v>
      </c>
      <c r="C65163" t="s">
        <v>2607</v>
      </c>
      <c r="D65163" s="1" t="s">
        <v>44</v>
      </c>
      <c r="E65163">
        <v>0</v>
      </c>
      <c r="F65163">
        <v>0</v>
      </c>
      <c r="G65163">
        <v>2</v>
      </c>
    </row>
    <row r="65164" spans="1:7" x14ac:dyDescent="0.25">
      <c r="A65164">
        <v>89898</v>
      </c>
      <c r="B65164" s="1" t="s">
        <v>64979</v>
      </c>
      <c r="C65164" t="s">
        <v>2607</v>
      </c>
      <c r="D65164" s="1" t="s">
        <v>44</v>
      </c>
      <c r="E65164">
        <v>0</v>
      </c>
      <c r="F65164">
        <v>0</v>
      </c>
      <c r="G65164">
        <v>2</v>
      </c>
    </row>
    <row r="65165" spans="1:7" x14ac:dyDescent="0.25">
      <c r="A65165">
        <v>89899</v>
      </c>
      <c r="B65165" s="1" t="s">
        <v>46142</v>
      </c>
      <c r="C65165" t="s">
        <v>2607</v>
      </c>
      <c r="D65165" s="1" t="s">
        <v>44</v>
      </c>
      <c r="E65165">
        <v>0</v>
      </c>
      <c r="F65165">
        <v>0</v>
      </c>
      <c r="G65165">
        <v>2</v>
      </c>
    </row>
    <row r="65166" spans="1:7" x14ac:dyDescent="0.25">
      <c r="A65166">
        <v>89900</v>
      </c>
      <c r="B65166" s="1" t="s">
        <v>64980</v>
      </c>
      <c r="C65166" t="s">
        <v>2607</v>
      </c>
      <c r="D65166" s="1" t="s">
        <v>44</v>
      </c>
      <c r="E65166">
        <v>0</v>
      </c>
      <c r="F65166">
        <v>0</v>
      </c>
      <c r="G65166">
        <v>2</v>
      </c>
    </row>
    <row r="65167" spans="1:7" x14ac:dyDescent="0.25">
      <c r="A65167">
        <v>89901</v>
      </c>
      <c r="B65167" s="1" t="s">
        <v>45126</v>
      </c>
      <c r="C65167" t="s">
        <v>2607</v>
      </c>
      <c r="D65167" s="1" t="s">
        <v>44</v>
      </c>
      <c r="E65167">
        <v>0</v>
      </c>
      <c r="F65167">
        <v>0</v>
      </c>
      <c r="G65167">
        <v>2</v>
      </c>
    </row>
    <row r="65168" spans="1:7" x14ac:dyDescent="0.25">
      <c r="A65168">
        <v>89902</v>
      </c>
      <c r="B65168" s="1" t="s">
        <v>45127</v>
      </c>
      <c r="C65168" t="s">
        <v>2607</v>
      </c>
      <c r="D65168" s="1" t="s">
        <v>44</v>
      </c>
      <c r="E65168">
        <v>0</v>
      </c>
      <c r="F65168">
        <v>0</v>
      </c>
      <c r="G65168">
        <v>2</v>
      </c>
    </row>
    <row r="65169" spans="1:7" x14ac:dyDescent="0.25">
      <c r="A65169">
        <v>89903</v>
      </c>
      <c r="B65169" s="1" t="s">
        <v>45128</v>
      </c>
      <c r="C65169" t="s">
        <v>2607</v>
      </c>
      <c r="D65169" s="1" t="s">
        <v>44</v>
      </c>
      <c r="E65169">
        <v>0</v>
      </c>
      <c r="F65169">
        <v>0</v>
      </c>
      <c r="G65169">
        <v>2</v>
      </c>
    </row>
    <row r="65170" spans="1:7" x14ac:dyDescent="0.25">
      <c r="A65170">
        <v>89904</v>
      </c>
      <c r="B65170" s="1" t="s">
        <v>45129</v>
      </c>
      <c r="C65170" t="s">
        <v>2607</v>
      </c>
      <c r="D65170" s="1" t="s">
        <v>44</v>
      </c>
      <c r="E65170">
        <v>0</v>
      </c>
      <c r="F65170">
        <v>0</v>
      </c>
      <c r="G65170">
        <v>2</v>
      </c>
    </row>
    <row r="65171" spans="1:7" x14ac:dyDescent="0.25">
      <c r="A65171">
        <v>89906</v>
      </c>
      <c r="B65171" s="1" t="s">
        <v>46165</v>
      </c>
      <c r="C65171" t="s">
        <v>2607</v>
      </c>
      <c r="D65171" s="1" t="s">
        <v>44</v>
      </c>
      <c r="E65171">
        <v>0</v>
      </c>
      <c r="F65171">
        <v>0</v>
      </c>
      <c r="G65171">
        <v>2</v>
      </c>
    </row>
    <row r="65172" spans="1:7" x14ac:dyDescent="0.25">
      <c r="A65172">
        <v>89907</v>
      </c>
      <c r="B65172" s="1" t="s">
        <v>64981</v>
      </c>
      <c r="C65172" t="s">
        <v>2607</v>
      </c>
      <c r="D65172" s="1" t="s">
        <v>44</v>
      </c>
      <c r="E65172">
        <v>0</v>
      </c>
      <c r="F65172">
        <v>0</v>
      </c>
      <c r="G65172">
        <v>2</v>
      </c>
    </row>
    <row r="65173" spans="1:7" x14ac:dyDescent="0.25">
      <c r="A65173">
        <v>89908</v>
      </c>
      <c r="B65173" s="1" t="s">
        <v>46166</v>
      </c>
      <c r="C65173" t="s">
        <v>2607</v>
      </c>
      <c r="D65173" s="1" t="s">
        <v>44</v>
      </c>
      <c r="E65173">
        <v>0</v>
      </c>
      <c r="F65173">
        <v>0</v>
      </c>
      <c r="G65173">
        <v>2</v>
      </c>
    </row>
    <row r="65174" spans="1:7" x14ac:dyDescent="0.25">
      <c r="A65174">
        <v>89909</v>
      </c>
      <c r="B65174" s="1" t="s">
        <v>47097</v>
      </c>
      <c r="C65174" t="s">
        <v>2607</v>
      </c>
      <c r="D65174" s="1" t="s">
        <v>44</v>
      </c>
      <c r="E65174">
        <v>0</v>
      </c>
      <c r="F65174">
        <v>0</v>
      </c>
      <c r="G65174">
        <v>2</v>
      </c>
    </row>
    <row r="65175" spans="1:7" x14ac:dyDescent="0.25">
      <c r="A65175">
        <v>89910</v>
      </c>
      <c r="B65175" s="1" t="s">
        <v>47098</v>
      </c>
      <c r="C65175" t="s">
        <v>2607</v>
      </c>
      <c r="D65175" s="1" t="s">
        <v>44</v>
      </c>
      <c r="E65175">
        <v>0</v>
      </c>
      <c r="F65175">
        <v>0</v>
      </c>
      <c r="G65175">
        <v>2</v>
      </c>
    </row>
    <row r="65176" spans="1:7" x14ac:dyDescent="0.25">
      <c r="A65176">
        <v>89911</v>
      </c>
      <c r="B65176" s="1" t="s">
        <v>47099</v>
      </c>
      <c r="C65176" t="s">
        <v>2607</v>
      </c>
      <c r="D65176" s="1" t="s">
        <v>44</v>
      </c>
      <c r="E65176">
        <v>0</v>
      </c>
      <c r="F65176">
        <v>0</v>
      </c>
      <c r="G65176">
        <v>2</v>
      </c>
    </row>
    <row r="65177" spans="1:7" x14ac:dyDescent="0.25">
      <c r="A65177">
        <v>89913</v>
      </c>
      <c r="B65177" s="1" t="s">
        <v>47100</v>
      </c>
      <c r="C65177" t="s">
        <v>2607</v>
      </c>
      <c r="D65177" s="1" t="s">
        <v>44</v>
      </c>
      <c r="E65177">
        <v>0</v>
      </c>
      <c r="F65177">
        <v>0</v>
      </c>
      <c r="G65177">
        <v>2</v>
      </c>
    </row>
    <row r="65178" spans="1:7" x14ac:dyDescent="0.25">
      <c r="A65178">
        <v>89914</v>
      </c>
      <c r="B65178" s="1" t="s">
        <v>64982</v>
      </c>
      <c r="C65178" t="s">
        <v>2607</v>
      </c>
      <c r="D65178" s="1" t="s">
        <v>44</v>
      </c>
      <c r="E65178">
        <v>0</v>
      </c>
      <c r="F65178">
        <v>0</v>
      </c>
      <c r="G65178">
        <v>2</v>
      </c>
    </row>
    <row r="65179" spans="1:7" x14ac:dyDescent="0.25">
      <c r="A65179">
        <v>89915</v>
      </c>
      <c r="B65179" s="1" t="s">
        <v>46167</v>
      </c>
      <c r="C65179" t="s">
        <v>2607</v>
      </c>
      <c r="D65179" s="1" t="s">
        <v>44</v>
      </c>
      <c r="E65179">
        <v>0</v>
      </c>
      <c r="F65179">
        <v>0</v>
      </c>
      <c r="G65179">
        <v>2</v>
      </c>
    </row>
    <row r="65180" spans="1:7" x14ac:dyDescent="0.25">
      <c r="A65180">
        <v>89916</v>
      </c>
      <c r="B65180" s="1" t="s">
        <v>64983</v>
      </c>
      <c r="C65180" t="s">
        <v>2607</v>
      </c>
      <c r="D65180" s="1" t="s">
        <v>44</v>
      </c>
      <c r="E65180">
        <v>0</v>
      </c>
      <c r="F65180">
        <v>0</v>
      </c>
      <c r="G65180">
        <v>2</v>
      </c>
    </row>
    <row r="65181" spans="1:7" x14ac:dyDescent="0.25">
      <c r="A65181">
        <v>89917</v>
      </c>
      <c r="B65181" s="1" t="s">
        <v>46168</v>
      </c>
      <c r="C65181" t="s">
        <v>2607</v>
      </c>
      <c r="D65181" s="1" t="s">
        <v>44</v>
      </c>
      <c r="E65181">
        <v>0</v>
      </c>
      <c r="F65181">
        <v>0</v>
      </c>
      <c r="G65181">
        <v>2</v>
      </c>
    </row>
    <row r="65182" spans="1:7" x14ac:dyDescent="0.25">
      <c r="A65182">
        <v>89918</v>
      </c>
      <c r="B65182" s="1" t="s">
        <v>45130</v>
      </c>
      <c r="C65182" t="s">
        <v>2607</v>
      </c>
      <c r="D65182" s="1" t="s">
        <v>44</v>
      </c>
      <c r="E65182">
        <v>0</v>
      </c>
      <c r="F65182">
        <v>0</v>
      </c>
      <c r="G65182">
        <v>2</v>
      </c>
    </row>
    <row r="65183" spans="1:7" x14ac:dyDescent="0.25">
      <c r="A65183">
        <v>89919</v>
      </c>
      <c r="B65183" s="1" t="s">
        <v>45167</v>
      </c>
      <c r="C65183" t="s">
        <v>2607</v>
      </c>
      <c r="D65183" s="1" t="s">
        <v>44</v>
      </c>
      <c r="E65183">
        <v>0</v>
      </c>
      <c r="F65183">
        <v>0</v>
      </c>
      <c r="G65183">
        <v>2</v>
      </c>
    </row>
    <row r="65184" spans="1:7" x14ac:dyDescent="0.25">
      <c r="A65184">
        <v>89920</v>
      </c>
      <c r="B65184" s="1" t="s">
        <v>45168</v>
      </c>
      <c r="C65184" t="s">
        <v>2607</v>
      </c>
      <c r="D65184" s="1" t="s">
        <v>44</v>
      </c>
      <c r="E65184">
        <v>0</v>
      </c>
      <c r="F65184">
        <v>0</v>
      </c>
      <c r="G65184">
        <v>2</v>
      </c>
    </row>
    <row r="65185" spans="1:7" x14ac:dyDescent="0.25">
      <c r="A65185">
        <v>89921</v>
      </c>
      <c r="B65185" s="1" t="s">
        <v>45169</v>
      </c>
      <c r="C65185" t="s">
        <v>2607</v>
      </c>
      <c r="D65185" s="1" t="s">
        <v>44</v>
      </c>
      <c r="E65185">
        <v>0</v>
      </c>
      <c r="F65185">
        <v>0</v>
      </c>
      <c r="G65185">
        <v>2</v>
      </c>
    </row>
    <row r="65186" spans="1:7" x14ac:dyDescent="0.25">
      <c r="A65186">
        <v>89922</v>
      </c>
      <c r="B65186" s="1" t="s">
        <v>46169</v>
      </c>
      <c r="C65186" t="s">
        <v>2607</v>
      </c>
      <c r="D65186" s="1" t="s">
        <v>44</v>
      </c>
      <c r="E65186">
        <v>0</v>
      </c>
      <c r="F65186">
        <v>0</v>
      </c>
      <c r="G65186">
        <v>2</v>
      </c>
    </row>
    <row r="65187" spans="1:7" x14ac:dyDescent="0.25">
      <c r="A65187">
        <v>89923</v>
      </c>
      <c r="B65187" s="1" t="s">
        <v>64984</v>
      </c>
      <c r="C65187" t="s">
        <v>2607</v>
      </c>
      <c r="D65187" s="1" t="s">
        <v>44</v>
      </c>
      <c r="E65187">
        <v>0</v>
      </c>
      <c r="F65187">
        <v>0</v>
      </c>
      <c r="G65187">
        <v>2</v>
      </c>
    </row>
    <row r="65188" spans="1:7" x14ac:dyDescent="0.25">
      <c r="A65188">
        <v>89924</v>
      </c>
      <c r="B65188" s="1" t="s">
        <v>46170</v>
      </c>
      <c r="C65188" t="s">
        <v>2607</v>
      </c>
      <c r="D65188" s="1" t="s">
        <v>44</v>
      </c>
      <c r="E65188">
        <v>0</v>
      </c>
      <c r="F65188">
        <v>0</v>
      </c>
      <c r="G65188">
        <v>2</v>
      </c>
    </row>
    <row r="65189" spans="1:7" x14ac:dyDescent="0.25">
      <c r="A65189">
        <v>89925</v>
      </c>
      <c r="B65189" s="1" t="s">
        <v>64985</v>
      </c>
      <c r="C65189" t="s">
        <v>2607</v>
      </c>
      <c r="D65189" s="1" t="s">
        <v>44</v>
      </c>
      <c r="E65189">
        <v>0</v>
      </c>
      <c r="F65189">
        <v>0</v>
      </c>
      <c r="G65189">
        <v>2</v>
      </c>
    </row>
    <row r="65190" spans="1:7" x14ac:dyDescent="0.25">
      <c r="A65190">
        <v>89926</v>
      </c>
      <c r="B65190" s="1" t="s">
        <v>47101</v>
      </c>
      <c r="C65190" t="s">
        <v>2607</v>
      </c>
      <c r="D65190" s="1" t="s">
        <v>44</v>
      </c>
      <c r="E65190">
        <v>0</v>
      </c>
      <c r="F65190">
        <v>0</v>
      </c>
      <c r="G65190">
        <v>2</v>
      </c>
    </row>
    <row r="65191" spans="1:7" x14ac:dyDescent="0.25">
      <c r="A65191">
        <v>89927</v>
      </c>
      <c r="B65191" s="1" t="s">
        <v>47102</v>
      </c>
      <c r="C65191" t="s">
        <v>2607</v>
      </c>
      <c r="D65191" s="1" t="s">
        <v>44</v>
      </c>
      <c r="E65191">
        <v>0</v>
      </c>
      <c r="F65191">
        <v>0</v>
      </c>
      <c r="G65191">
        <v>2</v>
      </c>
    </row>
    <row r="65192" spans="1:7" x14ac:dyDescent="0.25">
      <c r="A65192">
        <v>89928</v>
      </c>
      <c r="B65192" s="1" t="s">
        <v>47103</v>
      </c>
      <c r="C65192" t="s">
        <v>2607</v>
      </c>
      <c r="D65192" s="1" t="s">
        <v>44</v>
      </c>
      <c r="E65192">
        <v>0</v>
      </c>
      <c r="F65192">
        <v>0</v>
      </c>
      <c r="G65192">
        <v>2</v>
      </c>
    </row>
    <row r="65193" spans="1:7" x14ac:dyDescent="0.25">
      <c r="A65193">
        <v>89929</v>
      </c>
      <c r="B65193" s="1" t="s">
        <v>47104</v>
      </c>
      <c r="C65193" t="s">
        <v>2607</v>
      </c>
      <c r="D65193" s="1" t="s">
        <v>44</v>
      </c>
      <c r="E65193">
        <v>0</v>
      </c>
      <c r="F65193">
        <v>0</v>
      </c>
      <c r="G65193">
        <v>2</v>
      </c>
    </row>
    <row r="65194" spans="1:7" x14ac:dyDescent="0.25">
      <c r="A65194">
        <v>89930</v>
      </c>
      <c r="B65194" s="1" t="s">
        <v>64986</v>
      </c>
      <c r="C65194" t="s">
        <v>2607</v>
      </c>
      <c r="D65194" s="1" t="s">
        <v>44</v>
      </c>
      <c r="E65194">
        <v>0</v>
      </c>
      <c r="F65194">
        <v>0</v>
      </c>
      <c r="G65194">
        <v>2</v>
      </c>
    </row>
    <row r="65195" spans="1:7" x14ac:dyDescent="0.25">
      <c r="A65195">
        <v>89931</v>
      </c>
      <c r="B65195" s="1" t="s">
        <v>46171</v>
      </c>
      <c r="C65195" t="s">
        <v>2607</v>
      </c>
      <c r="D65195" s="1" t="s">
        <v>44</v>
      </c>
      <c r="E65195">
        <v>0</v>
      </c>
      <c r="F65195">
        <v>0</v>
      </c>
      <c r="G65195">
        <v>2</v>
      </c>
    </row>
    <row r="65196" spans="1:7" x14ac:dyDescent="0.25">
      <c r="A65196">
        <v>89932</v>
      </c>
      <c r="B65196" s="1" t="s">
        <v>64987</v>
      </c>
      <c r="C65196" t="s">
        <v>2607</v>
      </c>
      <c r="D65196" s="1" t="s">
        <v>44</v>
      </c>
      <c r="E65196">
        <v>0</v>
      </c>
      <c r="F65196">
        <v>0</v>
      </c>
      <c r="G65196">
        <v>2</v>
      </c>
    </row>
    <row r="65197" spans="1:7" x14ac:dyDescent="0.25">
      <c r="A65197">
        <v>89933</v>
      </c>
      <c r="B65197" s="1" t="s">
        <v>46172</v>
      </c>
      <c r="C65197" t="s">
        <v>2607</v>
      </c>
      <c r="D65197" s="1" t="s">
        <v>44</v>
      </c>
      <c r="E65197">
        <v>0</v>
      </c>
      <c r="F65197">
        <v>0</v>
      </c>
      <c r="G65197">
        <v>2</v>
      </c>
    </row>
    <row r="65198" spans="1:7" x14ac:dyDescent="0.25">
      <c r="A65198">
        <v>89934</v>
      </c>
      <c r="B65198" s="1" t="s">
        <v>45170</v>
      </c>
      <c r="C65198" t="s">
        <v>2607</v>
      </c>
      <c r="D65198" s="1" t="s">
        <v>44</v>
      </c>
      <c r="E65198">
        <v>0</v>
      </c>
      <c r="F65198">
        <v>0</v>
      </c>
      <c r="G65198">
        <v>2</v>
      </c>
    </row>
    <row r="65199" spans="1:7" x14ac:dyDescent="0.25">
      <c r="A65199">
        <v>89935</v>
      </c>
      <c r="B65199" s="1" t="s">
        <v>45171</v>
      </c>
      <c r="C65199" t="s">
        <v>2607</v>
      </c>
      <c r="D65199" s="1" t="s">
        <v>44</v>
      </c>
      <c r="E65199">
        <v>0</v>
      </c>
      <c r="F65199">
        <v>0</v>
      </c>
      <c r="G65199">
        <v>2</v>
      </c>
    </row>
    <row r="65200" spans="1:7" x14ac:dyDescent="0.25">
      <c r="A65200">
        <v>89936</v>
      </c>
      <c r="B65200" s="1" t="s">
        <v>45172</v>
      </c>
      <c r="C65200" t="s">
        <v>2607</v>
      </c>
      <c r="D65200" s="1" t="s">
        <v>44</v>
      </c>
      <c r="E65200">
        <v>0</v>
      </c>
      <c r="F65200">
        <v>0</v>
      </c>
      <c r="G65200">
        <v>2</v>
      </c>
    </row>
    <row r="65201" spans="1:7" x14ac:dyDescent="0.25">
      <c r="A65201">
        <v>89937</v>
      </c>
      <c r="B65201" s="1" t="s">
        <v>45173</v>
      </c>
      <c r="C65201" t="s">
        <v>2607</v>
      </c>
      <c r="D65201" s="1" t="s">
        <v>44</v>
      </c>
      <c r="E65201">
        <v>0</v>
      </c>
      <c r="F65201">
        <v>0</v>
      </c>
      <c r="G65201">
        <v>2</v>
      </c>
    </row>
    <row r="65202" spans="1:7" x14ac:dyDescent="0.25">
      <c r="A65202">
        <v>89938</v>
      </c>
      <c r="B65202" s="1" t="s">
        <v>45174</v>
      </c>
      <c r="C65202" t="s">
        <v>2607</v>
      </c>
      <c r="D65202" s="1" t="s">
        <v>44</v>
      </c>
      <c r="E65202">
        <v>0</v>
      </c>
      <c r="F65202">
        <v>0</v>
      </c>
      <c r="G65202">
        <v>2</v>
      </c>
    </row>
    <row r="65203" spans="1:7" x14ac:dyDescent="0.25">
      <c r="A65203">
        <v>89939</v>
      </c>
      <c r="B65203" s="1" t="s">
        <v>64988</v>
      </c>
      <c r="C65203" t="s">
        <v>2607</v>
      </c>
      <c r="D65203" s="1" t="s">
        <v>44</v>
      </c>
      <c r="E65203">
        <v>0</v>
      </c>
      <c r="F65203">
        <v>0</v>
      </c>
      <c r="G65203">
        <v>2</v>
      </c>
    </row>
    <row r="65204" spans="1:7" x14ac:dyDescent="0.25">
      <c r="A65204">
        <v>89940</v>
      </c>
      <c r="B65204" s="1" t="s">
        <v>46173</v>
      </c>
      <c r="C65204" t="s">
        <v>2607</v>
      </c>
      <c r="D65204" s="1" t="s">
        <v>44</v>
      </c>
      <c r="E65204">
        <v>0</v>
      </c>
      <c r="F65204">
        <v>0</v>
      </c>
      <c r="G65204">
        <v>2</v>
      </c>
    </row>
    <row r="65205" spans="1:7" x14ac:dyDescent="0.25">
      <c r="A65205">
        <v>89941</v>
      </c>
      <c r="B65205" s="1" t="s">
        <v>64989</v>
      </c>
      <c r="C65205" t="s">
        <v>2607</v>
      </c>
      <c r="D65205" s="1" t="s">
        <v>44</v>
      </c>
      <c r="E65205">
        <v>0</v>
      </c>
      <c r="F65205">
        <v>0</v>
      </c>
      <c r="G65205">
        <v>2</v>
      </c>
    </row>
    <row r="65206" spans="1:7" x14ac:dyDescent="0.25">
      <c r="A65206">
        <v>89942</v>
      </c>
      <c r="B65206" s="1" t="s">
        <v>46174</v>
      </c>
      <c r="C65206" t="s">
        <v>2607</v>
      </c>
      <c r="D65206" s="1" t="s">
        <v>44</v>
      </c>
      <c r="E65206">
        <v>0</v>
      </c>
      <c r="F65206">
        <v>0</v>
      </c>
      <c r="G65206">
        <v>2</v>
      </c>
    </row>
    <row r="65207" spans="1:7" x14ac:dyDescent="0.25">
      <c r="A65207">
        <v>89943</v>
      </c>
      <c r="B65207" s="1" t="s">
        <v>47105</v>
      </c>
      <c r="C65207" t="s">
        <v>2607</v>
      </c>
      <c r="D65207" s="1" t="s">
        <v>44</v>
      </c>
      <c r="E65207">
        <v>0</v>
      </c>
      <c r="F65207">
        <v>0</v>
      </c>
      <c r="G65207">
        <v>2</v>
      </c>
    </row>
    <row r="65208" spans="1:7" x14ac:dyDescent="0.25">
      <c r="A65208">
        <v>89944</v>
      </c>
      <c r="B65208" s="1" t="s">
        <v>47106</v>
      </c>
      <c r="C65208" t="s">
        <v>2607</v>
      </c>
      <c r="D65208" s="1" t="s">
        <v>44</v>
      </c>
      <c r="E65208">
        <v>0</v>
      </c>
      <c r="F65208">
        <v>0</v>
      </c>
      <c r="G65208">
        <v>2</v>
      </c>
    </row>
    <row r="65209" spans="1:7" x14ac:dyDescent="0.25">
      <c r="A65209">
        <v>89945</v>
      </c>
      <c r="B65209" s="1" t="s">
        <v>47107</v>
      </c>
      <c r="C65209" t="s">
        <v>2607</v>
      </c>
      <c r="D65209" s="1" t="s">
        <v>44</v>
      </c>
      <c r="E65209">
        <v>0</v>
      </c>
      <c r="F65209">
        <v>0</v>
      </c>
      <c r="G65209">
        <v>2</v>
      </c>
    </row>
    <row r="65210" spans="1:7" x14ac:dyDescent="0.25">
      <c r="A65210">
        <v>89946</v>
      </c>
      <c r="B65210" s="1" t="s">
        <v>47108</v>
      </c>
      <c r="C65210" t="s">
        <v>2607</v>
      </c>
      <c r="D65210" s="1" t="s">
        <v>44</v>
      </c>
      <c r="E65210">
        <v>0</v>
      </c>
      <c r="F65210">
        <v>0</v>
      </c>
      <c r="G65210">
        <v>2</v>
      </c>
    </row>
    <row r="65211" spans="1:7" x14ac:dyDescent="0.25">
      <c r="A65211">
        <v>89947</v>
      </c>
      <c r="B65211" s="1" t="s">
        <v>46198</v>
      </c>
      <c r="C65211" t="s">
        <v>2607</v>
      </c>
      <c r="D65211" s="1" t="s">
        <v>44</v>
      </c>
      <c r="E65211">
        <v>0</v>
      </c>
      <c r="F65211">
        <v>0</v>
      </c>
      <c r="G65211">
        <v>2</v>
      </c>
    </row>
    <row r="65212" spans="1:7" x14ac:dyDescent="0.25">
      <c r="A65212">
        <v>89948</v>
      </c>
      <c r="B65212" s="1" t="s">
        <v>64990</v>
      </c>
      <c r="C65212" t="s">
        <v>2607</v>
      </c>
      <c r="D65212" s="1" t="s">
        <v>44</v>
      </c>
      <c r="E65212">
        <v>0</v>
      </c>
      <c r="F65212">
        <v>0</v>
      </c>
      <c r="G65212">
        <v>2</v>
      </c>
    </row>
    <row r="65213" spans="1:7" x14ac:dyDescent="0.25">
      <c r="A65213">
        <v>89949</v>
      </c>
      <c r="B65213" s="1" t="s">
        <v>46199</v>
      </c>
      <c r="C65213" t="s">
        <v>2607</v>
      </c>
      <c r="D65213" s="1" t="s">
        <v>44</v>
      </c>
      <c r="E65213">
        <v>0</v>
      </c>
      <c r="F65213">
        <v>0</v>
      </c>
      <c r="G65213">
        <v>2</v>
      </c>
    </row>
    <row r="65214" spans="1:7" x14ac:dyDescent="0.25">
      <c r="A65214">
        <v>89950</v>
      </c>
      <c r="B65214" s="1" t="s">
        <v>64991</v>
      </c>
      <c r="C65214" t="s">
        <v>2607</v>
      </c>
      <c r="D65214" s="1" t="s">
        <v>44</v>
      </c>
      <c r="E65214">
        <v>0</v>
      </c>
      <c r="F65214">
        <v>0</v>
      </c>
      <c r="G65214">
        <v>2</v>
      </c>
    </row>
    <row r="65215" spans="1:7" x14ac:dyDescent="0.25">
      <c r="A65215">
        <v>89951</v>
      </c>
      <c r="B65215" s="1" t="s">
        <v>45175</v>
      </c>
      <c r="C65215" t="s">
        <v>2607</v>
      </c>
      <c r="D65215" s="1" t="s">
        <v>44</v>
      </c>
      <c r="E65215">
        <v>0</v>
      </c>
      <c r="F65215">
        <v>0</v>
      </c>
      <c r="G65215">
        <v>2</v>
      </c>
    </row>
    <row r="65216" spans="1:7" x14ac:dyDescent="0.25">
      <c r="A65216">
        <v>89952</v>
      </c>
      <c r="B65216" s="1" t="s">
        <v>45176</v>
      </c>
      <c r="C65216" t="s">
        <v>2607</v>
      </c>
      <c r="D65216" s="1" t="s">
        <v>44</v>
      </c>
      <c r="E65216">
        <v>0</v>
      </c>
      <c r="F65216">
        <v>0</v>
      </c>
      <c r="G65216">
        <v>2</v>
      </c>
    </row>
    <row r="65217" spans="1:7" x14ac:dyDescent="0.25">
      <c r="A65217">
        <v>89953</v>
      </c>
      <c r="B65217" s="1" t="s">
        <v>45268</v>
      </c>
      <c r="C65217" t="s">
        <v>2607</v>
      </c>
      <c r="D65217" s="1" t="s">
        <v>44</v>
      </c>
      <c r="E65217">
        <v>0</v>
      </c>
      <c r="F65217">
        <v>0</v>
      </c>
      <c r="G65217">
        <v>2</v>
      </c>
    </row>
    <row r="65218" spans="1:7" x14ac:dyDescent="0.25">
      <c r="A65218">
        <v>89954</v>
      </c>
      <c r="B65218" s="1" t="s">
        <v>45269</v>
      </c>
      <c r="C65218" t="s">
        <v>2607</v>
      </c>
      <c r="D65218" s="1" t="s">
        <v>44</v>
      </c>
      <c r="E65218">
        <v>0</v>
      </c>
      <c r="F65218">
        <v>0</v>
      </c>
      <c r="G65218">
        <v>2</v>
      </c>
    </row>
    <row r="65219" spans="1:7" x14ac:dyDescent="0.25">
      <c r="A65219">
        <v>89955</v>
      </c>
      <c r="B65219" s="1" t="s">
        <v>64992</v>
      </c>
      <c r="C65219" t="s">
        <v>2607</v>
      </c>
      <c r="D65219" s="1" t="s">
        <v>44</v>
      </c>
      <c r="E65219">
        <v>0</v>
      </c>
      <c r="F65219">
        <v>0</v>
      </c>
      <c r="G65219">
        <v>2</v>
      </c>
    </row>
    <row r="65220" spans="1:7" x14ac:dyDescent="0.25">
      <c r="A65220">
        <v>89956</v>
      </c>
      <c r="B65220" s="1" t="s">
        <v>46200</v>
      </c>
      <c r="C65220" t="s">
        <v>2607</v>
      </c>
      <c r="D65220" s="1" t="s">
        <v>44</v>
      </c>
      <c r="E65220">
        <v>0</v>
      </c>
      <c r="F65220">
        <v>0</v>
      </c>
      <c r="G65220">
        <v>2</v>
      </c>
    </row>
    <row r="65221" spans="1:7" x14ac:dyDescent="0.25">
      <c r="A65221">
        <v>89957</v>
      </c>
      <c r="B65221" s="1" t="s">
        <v>64993</v>
      </c>
      <c r="C65221" t="s">
        <v>2607</v>
      </c>
      <c r="D65221" s="1" t="s">
        <v>44</v>
      </c>
      <c r="E65221">
        <v>0</v>
      </c>
      <c r="F65221">
        <v>0</v>
      </c>
      <c r="G65221">
        <v>2</v>
      </c>
    </row>
    <row r="65222" spans="1:7" x14ac:dyDescent="0.25">
      <c r="A65222">
        <v>89959</v>
      </c>
      <c r="B65222" s="1" t="s">
        <v>64994</v>
      </c>
      <c r="C65222" t="s">
        <v>2607</v>
      </c>
      <c r="D65222" s="1" t="s">
        <v>44</v>
      </c>
      <c r="E65222">
        <v>0</v>
      </c>
      <c r="F65222">
        <v>0</v>
      </c>
      <c r="G65222">
        <v>2</v>
      </c>
    </row>
    <row r="65223" spans="1:7" x14ac:dyDescent="0.25">
      <c r="A65223">
        <v>89960</v>
      </c>
      <c r="B65223" s="1" t="s">
        <v>47109</v>
      </c>
      <c r="C65223" t="s">
        <v>2607</v>
      </c>
      <c r="D65223" s="1" t="s">
        <v>44</v>
      </c>
      <c r="E65223">
        <v>0</v>
      </c>
      <c r="F65223">
        <v>0</v>
      </c>
      <c r="G65223">
        <v>2</v>
      </c>
    </row>
    <row r="65224" spans="1:7" x14ac:dyDescent="0.25">
      <c r="A65224">
        <v>89961</v>
      </c>
      <c r="B65224" s="1" t="s">
        <v>47110</v>
      </c>
      <c r="C65224" t="s">
        <v>2607</v>
      </c>
      <c r="D65224" s="1" t="s">
        <v>44</v>
      </c>
      <c r="E65224">
        <v>0</v>
      </c>
      <c r="F65224">
        <v>0</v>
      </c>
      <c r="G65224">
        <v>2</v>
      </c>
    </row>
    <row r="65225" spans="1:7" x14ac:dyDescent="0.25">
      <c r="A65225">
        <v>89963</v>
      </c>
      <c r="B65225" s="1" t="s">
        <v>47111</v>
      </c>
      <c r="C65225" t="s">
        <v>2607</v>
      </c>
      <c r="D65225" s="1" t="s">
        <v>44</v>
      </c>
      <c r="E65225">
        <v>0</v>
      </c>
      <c r="F65225">
        <v>0</v>
      </c>
      <c r="G65225">
        <v>2</v>
      </c>
    </row>
    <row r="65226" spans="1:7" x14ac:dyDescent="0.25">
      <c r="A65226">
        <v>89964</v>
      </c>
      <c r="B65226" s="1" t="s">
        <v>64995</v>
      </c>
      <c r="C65226" t="s">
        <v>2607</v>
      </c>
      <c r="D65226" s="1" t="s">
        <v>44</v>
      </c>
      <c r="E65226">
        <v>0</v>
      </c>
      <c r="F65226">
        <v>0</v>
      </c>
      <c r="G65226">
        <v>2</v>
      </c>
    </row>
    <row r="65227" spans="1:7" x14ac:dyDescent="0.25">
      <c r="A65227">
        <v>89965</v>
      </c>
      <c r="B65227" s="1" t="s">
        <v>46201</v>
      </c>
      <c r="C65227" t="s">
        <v>2607</v>
      </c>
      <c r="D65227" s="1" t="s">
        <v>44</v>
      </c>
      <c r="E65227">
        <v>0</v>
      </c>
      <c r="F65227">
        <v>0</v>
      </c>
      <c r="G65227">
        <v>2</v>
      </c>
    </row>
    <row r="65228" spans="1:7" x14ac:dyDescent="0.25">
      <c r="A65228">
        <v>89967</v>
      </c>
      <c r="B65228" s="1" t="s">
        <v>46202</v>
      </c>
      <c r="C65228" t="s">
        <v>2607</v>
      </c>
      <c r="D65228" s="1" t="s">
        <v>44</v>
      </c>
      <c r="E65228">
        <v>0</v>
      </c>
      <c r="F65228">
        <v>0</v>
      </c>
      <c r="G65228">
        <v>2</v>
      </c>
    </row>
    <row r="65229" spans="1:7" x14ac:dyDescent="0.25">
      <c r="A65229">
        <v>89968</v>
      </c>
      <c r="B65229" s="1" t="s">
        <v>45270</v>
      </c>
      <c r="C65229" t="s">
        <v>2607</v>
      </c>
      <c r="D65229" s="1" t="s">
        <v>44</v>
      </c>
      <c r="E65229">
        <v>0</v>
      </c>
      <c r="F65229">
        <v>0</v>
      </c>
      <c r="G65229">
        <v>2</v>
      </c>
    </row>
    <row r="65230" spans="1:7" x14ac:dyDescent="0.25">
      <c r="A65230">
        <v>89969</v>
      </c>
      <c r="B65230" s="1" t="s">
        <v>45271</v>
      </c>
      <c r="C65230" t="s">
        <v>2607</v>
      </c>
      <c r="D65230" s="1" t="s">
        <v>44</v>
      </c>
      <c r="E65230">
        <v>0</v>
      </c>
      <c r="F65230">
        <v>0</v>
      </c>
      <c r="G65230">
        <v>2</v>
      </c>
    </row>
    <row r="65231" spans="1:7" x14ac:dyDescent="0.25">
      <c r="A65231">
        <v>89970</v>
      </c>
      <c r="B65231" s="1" t="s">
        <v>45272</v>
      </c>
      <c r="C65231" t="s">
        <v>2607</v>
      </c>
      <c r="D65231" s="1" t="s">
        <v>44</v>
      </c>
      <c r="E65231">
        <v>0</v>
      </c>
      <c r="F65231">
        <v>0</v>
      </c>
      <c r="G65231">
        <v>2</v>
      </c>
    </row>
    <row r="65232" spans="1:7" x14ac:dyDescent="0.25">
      <c r="A65232">
        <v>89971</v>
      </c>
      <c r="B65232" s="1" t="s">
        <v>45273</v>
      </c>
      <c r="C65232" t="s">
        <v>2607</v>
      </c>
      <c r="D65232" s="1" t="s">
        <v>44</v>
      </c>
      <c r="E65232">
        <v>0</v>
      </c>
      <c r="F65232">
        <v>0</v>
      </c>
      <c r="G65232">
        <v>2</v>
      </c>
    </row>
    <row r="65233" spans="1:7" x14ac:dyDescent="0.25">
      <c r="A65233">
        <v>89972</v>
      </c>
      <c r="B65233" s="1" t="s">
        <v>46203</v>
      </c>
      <c r="C65233" t="s">
        <v>2607</v>
      </c>
      <c r="D65233" s="1" t="s">
        <v>44</v>
      </c>
      <c r="E65233">
        <v>0</v>
      </c>
      <c r="F65233">
        <v>0</v>
      </c>
      <c r="G65233">
        <v>2</v>
      </c>
    </row>
    <row r="65234" spans="1:7" x14ac:dyDescent="0.25">
      <c r="A65234">
        <v>89974</v>
      </c>
      <c r="B65234" s="1" t="s">
        <v>46204</v>
      </c>
      <c r="C65234" t="s">
        <v>2607</v>
      </c>
      <c r="D65234" s="1" t="s">
        <v>44</v>
      </c>
      <c r="E65234">
        <v>0</v>
      </c>
      <c r="F65234">
        <v>0</v>
      </c>
      <c r="G65234">
        <v>2</v>
      </c>
    </row>
    <row r="65235" spans="1:7" x14ac:dyDescent="0.25">
      <c r="A65235">
        <v>89975</v>
      </c>
      <c r="B65235" s="1" t="s">
        <v>64996</v>
      </c>
      <c r="C65235" t="s">
        <v>2607</v>
      </c>
      <c r="D65235" s="1" t="s">
        <v>44</v>
      </c>
      <c r="E65235">
        <v>0</v>
      </c>
      <c r="F65235">
        <v>0</v>
      </c>
      <c r="G65235">
        <v>2</v>
      </c>
    </row>
    <row r="65236" spans="1:7" x14ac:dyDescent="0.25">
      <c r="A65236">
        <v>89976</v>
      </c>
      <c r="B65236" s="1" t="s">
        <v>47112</v>
      </c>
      <c r="C65236" t="s">
        <v>2607</v>
      </c>
      <c r="D65236" s="1" t="s">
        <v>44</v>
      </c>
      <c r="E65236">
        <v>0</v>
      </c>
      <c r="F65236">
        <v>0</v>
      </c>
      <c r="G65236">
        <v>2</v>
      </c>
    </row>
    <row r="65237" spans="1:7" x14ac:dyDescent="0.25">
      <c r="A65237">
        <v>89978</v>
      </c>
      <c r="B65237" s="1" t="s">
        <v>47113</v>
      </c>
      <c r="C65237" t="s">
        <v>2607</v>
      </c>
      <c r="D65237" s="1" t="s">
        <v>44</v>
      </c>
      <c r="E65237">
        <v>0</v>
      </c>
      <c r="F65237">
        <v>0</v>
      </c>
      <c r="G65237">
        <v>2</v>
      </c>
    </row>
    <row r="65238" spans="1:7" x14ac:dyDescent="0.25">
      <c r="A65238">
        <v>89979</v>
      </c>
      <c r="B65238" s="1" t="s">
        <v>47114</v>
      </c>
      <c r="C65238" t="s">
        <v>2607</v>
      </c>
      <c r="D65238" s="1" t="s">
        <v>44</v>
      </c>
      <c r="E65238">
        <v>0</v>
      </c>
      <c r="F65238">
        <v>0</v>
      </c>
      <c r="G65238">
        <v>2</v>
      </c>
    </row>
    <row r="65239" spans="1:7" x14ac:dyDescent="0.25">
      <c r="A65239">
        <v>89980</v>
      </c>
      <c r="B65239" s="1" t="s">
        <v>64997</v>
      </c>
      <c r="C65239" t="s">
        <v>2607</v>
      </c>
      <c r="D65239" s="1" t="s">
        <v>44</v>
      </c>
      <c r="E65239">
        <v>0</v>
      </c>
      <c r="F65239">
        <v>0</v>
      </c>
      <c r="G65239">
        <v>2</v>
      </c>
    </row>
    <row r="65240" spans="1:7" x14ac:dyDescent="0.25">
      <c r="A65240">
        <v>89981</v>
      </c>
      <c r="B65240" s="1" t="s">
        <v>46205</v>
      </c>
      <c r="C65240" t="s">
        <v>2607</v>
      </c>
      <c r="D65240" s="1" t="s">
        <v>44</v>
      </c>
      <c r="E65240">
        <v>0</v>
      </c>
      <c r="F65240">
        <v>0</v>
      </c>
      <c r="G65240">
        <v>2</v>
      </c>
    </row>
    <row r="65241" spans="1:7" x14ac:dyDescent="0.25">
      <c r="A65241">
        <v>89982</v>
      </c>
      <c r="B65241" s="1" t="s">
        <v>64998</v>
      </c>
      <c r="C65241" t="s">
        <v>2607</v>
      </c>
      <c r="D65241" s="1" t="s">
        <v>44</v>
      </c>
      <c r="E65241">
        <v>0</v>
      </c>
      <c r="F65241">
        <v>0</v>
      </c>
      <c r="G65241">
        <v>2</v>
      </c>
    </row>
    <row r="65242" spans="1:7" x14ac:dyDescent="0.25">
      <c r="A65242">
        <v>89983</v>
      </c>
      <c r="B65242" s="1" t="s">
        <v>46206</v>
      </c>
      <c r="C65242" t="s">
        <v>2607</v>
      </c>
      <c r="D65242" s="1" t="s">
        <v>44</v>
      </c>
      <c r="E65242">
        <v>0</v>
      </c>
      <c r="F65242">
        <v>0</v>
      </c>
      <c r="G65242">
        <v>2</v>
      </c>
    </row>
    <row r="65243" spans="1:7" x14ac:dyDescent="0.25">
      <c r="A65243">
        <v>89984</v>
      </c>
      <c r="B65243" s="1" t="s">
        <v>64999</v>
      </c>
      <c r="C65243" t="s">
        <v>2607</v>
      </c>
      <c r="D65243" s="1" t="s">
        <v>44</v>
      </c>
      <c r="E65243">
        <v>0</v>
      </c>
      <c r="F65243">
        <v>0</v>
      </c>
      <c r="G65243">
        <v>2</v>
      </c>
    </row>
    <row r="65244" spans="1:7" x14ac:dyDescent="0.25">
      <c r="A65244">
        <v>89985</v>
      </c>
      <c r="B65244" s="1" t="s">
        <v>45274</v>
      </c>
      <c r="C65244" t="s">
        <v>2607</v>
      </c>
      <c r="D65244" s="1" t="s">
        <v>44</v>
      </c>
      <c r="E65244">
        <v>0</v>
      </c>
      <c r="F65244">
        <v>0</v>
      </c>
      <c r="G65244">
        <v>2</v>
      </c>
    </row>
    <row r="65245" spans="1:7" x14ac:dyDescent="0.25">
      <c r="A65245">
        <v>89986</v>
      </c>
      <c r="B65245" s="1" t="s">
        <v>45275</v>
      </c>
      <c r="C65245" t="s">
        <v>2607</v>
      </c>
      <c r="D65245" s="1" t="s">
        <v>44</v>
      </c>
      <c r="E65245">
        <v>0</v>
      </c>
      <c r="F65245">
        <v>0</v>
      </c>
      <c r="G65245">
        <v>2</v>
      </c>
    </row>
    <row r="65246" spans="1:7" x14ac:dyDescent="0.25">
      <c r="A65246">
        <v>89987</v>
      </c>
      <c r="B65246" s="1" t="s">
        <v>45276</v>
      </c>
      <c r="C65246" t="s">
        <v>2607</v>
      </c>
      <c r="D65246" s="1" t="s">
        <v>44</v>
      </c>
      <c r="E65246">
        <v>0</v>
      </c>
      <c r="F65246">
        <v>0</v>
      </c>
      <c r="G65246">
        <v>2</v>
      </c>
    </row>
    <row r="65247" spans="1:7" x14ac:dyDescent="0.25">
      <c r="A65247">
        <v>89988</v>
      </c>
      <c r="B65247" s="1" t="s">
        <v>45277</v>
      </c>
      <c r="C65247" t="s">
        <v>2607</v>
      </c>
      <c r="D65247" s="1" t="s">
        <v>44</v>
      </c>
      <c r="E65247">
        <v>0</v>
      </c>
      <c r="F65247">
        <v>0</v>
      </c>
      <c r="G65247">
        <v>2</v>
      </c>
    </row>
    <row r="65248" spans="1:7" x14ac:dyDescent="0.25">
      <c r="A65248">
        <v>89989</v>
      </c>
      <c r="B65248" s="1" t="s">
        <v>65000</v>
      </c>
      <c r="C65248" t="s">
        <v>2607</v>
      </c>
      <c r="D65248" s="1" t="s">
        <v>44</v>
      </c>
      <c r="E65248">
        <v>0</v>
      </c>
      <c r="F65248">
        <v>0</v>
      </c>
      <c r="G65248">
        <v>2</v>
      </c>
    </row>
    <row r="65249" spans="1:7" x14ac:dyDescent="0.25">
      <c r="A65249">
        <v>89990</v>
      </c>
      <c r="B65249" s="1" t="s">
        <v>46207</v>
      </c>
      <c r="C65249" t="s">
        <v>2607</v>
      </c>
      <c r="D65249" s="1" t="s">
        <v>44</v>
      </c>
      <c r="E65249">
        <v>0</v>
      </c>
      <c r="F65249">
        <v>0</v>
      </c>
      <c r="G65249">
        <v>2</v>
      </c>
    </row>
    <row r="65250" spans="1:7" x14ac:dyDescent="0.25">
      <c r="A65250">
        <v>89991</v>
      </c>
      <c r="B65250" s="1" t="s">
        <v>65001</v>
      </c>
      <c r="C65250" t="s">
        <v>2607</v>
      </c>
      <c r="D65250" s="1" t="s">
        <v>44</v>
      </c>
      <c r="E65250">
        <v>0</v>
      </c>
      <c r="F65250">
        <v>0</v>
      </c>
      <c r="G65250">
        <v>2</v>
      </c>
    </row>
    <row r="65251" spans="1:7" x14ac:dyDescent="0.25">
      <c r="A65251">
        <v>89992</v>
      </c>
      <c r="B65251" s="1" t="s">
        <v>46278</v>
      </c>
      <c r="C65251" t="s">
        <v>2607</v>
      </c>
      <c r="D65251" s="1" t="s">
        <v>44</v>
      </c>
      <c r="E65251">
        <v>0</v>
      </c>
      <c r="F65251">
        <v>0</v>
      </c>
      <c r="G65251">
        <v>2</v>
      </c>
    </row>
    <row r="65252" spans="1:7" x14ac:dyDescent="0.25">
      <c r="A65252">
        <v>89994</v>
      </c>
      <c r="B65252" s="1" t="s">
        <v>47115</v>
      </c>
      <c r="C65252" t="s">
        <v>2607</v>
      </c>
      <c r="D65252" s="1" t="s">
        <v>44</v>
      </c>
      <c r="E65252">
        <v>0</v>
      </c>
      <c r="F65252">
        <v>0</v>
      </c>
      <c r="G65252">
        <v>2</v>
      </c>
    </row>
    <row r="65253" spans="1:7" x14ac:dyDescent="0.25">
      <c r="A65253">
        <v>89995</v>
      </c>
      <c r="B65253" s="1" t="s">
        <v>47116</v>
      </c>
      <c r="C65253" t="s">
        <v>2607</v>
      </c>
      <c r="D65253" s="1" t="s">
        <v>44</v>
      </c>
      <c r="E65253">
        <v>0</v>
      </c>
      <c r="F65253">
        <v>0</v>
      </c>
      <c r="G65253">
        <v>2</v>
      </c>
    </row>
    <row r="65254" spans="1:7" x14ac:dyDescent="0.25">
      <c r="A65254">
        <v>89996</v>
      </c>
      <c r="B65254" s="1" t="s">
        <v>47117</v>
      </c>
      <c r="C65254" t="s">
        <v>2607</v>
      </c>
      <c r="D65254" s="1" t="s">
        <v>44</v>
      </c>
      <c r="E65254">
        <v>0</v>
      </c>
      <c r="F65254">
        <v>0</v>
      </c>
      <c r="G65254">
        <v>2</v>
      </c>
    </row>
    <row r="65255" spans="1:7" x14ac:dyDescent="0.25">
      <c r="A65255">
        <v>89997</v>
      </c>
      <c r="B65255" s="1" t="s">
        <v>46279</v>
      </c>
      <c r="C65255" t="s">
        <v>2607</v>
      </c>
      <c r="D65255" s="1" t="s">
        <v>44</v>
      </c>
      <c r="E65255">
        <v>0</v>
      </c>
      <c r="F65255">
        <v>0</v>
      </c>
      <c r="G65255">
        <v>2</v>
      </c>
    </row>
    <row r="65256" spans="1:7" x14ac:dyDescent="0.25">
      <c r="A65256">
        <v>89998</v>
      </c>
      <c r="B65256" s="1" t="s">
        <v>65002</v>
      </c>
      <c r="C65256" t="s">
        <v>2607</v>
      </c>
      <c r="D65256" s="1" t="s">
        <v>44</v>
      </c>
      <c r="E65256">
        <v>0</v>
      </c>
      <c r="F65256">
        <v>0</v>
      </c>
      <c r="G65256">
        <v>2</v>
      </c>
    </row>
    <row r="65257" spans="1:7" x14ac:dyDescent="0.25">
      <c r="A65257">
        <v>89999</v>
      </c>
      <c r="B65257" s="1" t="s">
        <v>46280</v>
      </c>
      <c r="C65257" t="s">
        <v>2607</v>
      </c>
      <c r="D65257" s="1" t="s">
        <v>44</v>
      </c>
      <c r="E65257">
        <v>0</v>
      </c>
      <c r="F65257">
        <v>0</v>
      </c>
      <c r="G65257">
        <v>2</v>
      </c>
    </row>
    <row r="65258" spans="1:7" x14ac:dyDescent="0.25">
      <c r="A65258">
        <v>90000</v>
      </c>
      <c r="B65258" s="1" t="s">
        <v>65003</v>
      </c>
      <c r="C65258" t="s">
        <v>2607</v>
      </c>
      <c r="D65258" s="1" t="s">
        <v>44</v>
      </c>
      <c r="E65258">
        <v>0</v>
      </c>
      <c r="F65258">
        <v>0</v>
      </c>
      <c r="G65258">
        <v>2</v>
      </c>
    </row>
    <row r="65259" spans="1:7" x14ac:dyDescent="0.25">
      <c r="A65259">
        <v>90001</v>
      </c>
      <c r="B65259" s="1" t="s">
        <v>45278</v>
      </c>
      <c r="C65259" t="s">
        <v>2607</v>
      </c>
      <c r="D65259" s="1" t="s">
        <v>44</v>
      </c>
      <c r="E65259">
        <v>0</v>
      </c>
      <c r="F65259">
        <v>0</v>
      </c>
      <c r="G65259">
        <v>2</v>
      </c>
    </row>
    <row r="65260" spans="1:7" x14ac:dyDescent="0.25">
      <c r="A65260">
        <v>90002</v>
      </c>
      <c r="B65260" s="1" t="s">
        <v>45279</v>
      </c>
      <c r="C65260" t="s">
        <v>2607</v>
      </c>
      <c r="D65260" s="1" t="s">
        <v>44</v>
      </c>
      <c r="E65260">
        <v>0</v>
      </c>
      <c r="F65260">
        <v>0</v>
      </c>
      <c r="G65260">
        <v>2</v>
      </c>
    </row>
    <row r="65261" spans="1:7" x14ac:dyDescent="0.25">
      <c r="A65261">
        <v>90003</v>
      </c>
      <c r="B65261" s="1" t="s">
        <v>45280</v>
      </c>
      <c r="C65261" t="s">
        <v>2607</v>
      </c>
      <c r="D65261" s="1" t="s">
        <v>44</v>
      </c>
      <c r="E65261">
        <v>0</v>
      </c>
      <c r="F65261">
        <v>0</v>
      </c>
      <c r="G65261">
        <v>2</v>
      </c>
    </row>
    <row r="65262" spans="1:7" x14ac:dyDescent="0.25">
      <c r="A65262">
        <v>90004</v>
      </c>
      <c r="B65262" s="1" t="s">
        <v>45281</v>
      </c>
      <c r="C65262" t="s">
        <v>2607</v>
      </c>
      <c r="D65262" s="1" t="s">
        <v>44</v>
      </c>
      <c r="E65262">
        <v>0</v>
      </c>
      <c r="F65262">
        <v>0</v>
      </c>
      <c r="G65262">
        <v>2</v>
      </c>
    </row>
    <row r="65263" spans="1:7" x14ac:dyDescent="0.25">
      <c r="A65263">
        <v>90005</v>
      </c>
      <c r="B65263" s="1" t="s">
        <v>65004</v>
      </c>
      <c r="C65263" t="s">
        <v>2607</v>
      </c>
      <c r="D65263" s="1" t="s">
        <v>44</v>
      </c>
      <c r="E65263">
        <v>0</v>
      </c>
      <c r="F65263">
        <v>0</v>
      </c>
      <c r="G65263">
        <v>2</v>
      </c>
    </row>
    <row r="65264" spans="1:7" x14ac:dyDescent="0.25">
      <c r="A65264">
        <v>90006</v>
      </c>
      <c r="B65264" s="1" t="s">
        <v>46281</v>
      </c>
      <c r="C65264" t="s">
        <v>2607</v>
      </c>
      <c r="D65264" s="1" t="s">
        <v>44</v>
      </c>
      <c r="E65264">
        <v>0</v>
      </c>
      <c r="F65264">
        <v>0</v>
      </c>
      <c r="G65264">
        <v>2</v>
      </c>
    </row>
    <row r="65265" spans="1:7" x14ac:dyDescent="0.25">
      <c r="A65265">
        <v>90007</v>
      </c>
      <c r="B65265" s="1" t="s">
        <v>65005</v>
      </c>
      <c r="C65265" t="s">
        <v>2607</v>
      </c>
      <c r="D65265" s="1" t="s">
        <v>44</v>
      </c>
      <c r="E65265">
        <v>0</v>
      </c>
      <c r="F65265">
        <v>0</v>
      </c>
      <c r="G65265">
        <v>2</v>
      </c>
    </row>
    <row r="65266" spans="1:7" x14ac:dyDescent="0.25">
      <c r="A65266">
        <v>90008</v>
      </c>
      <c r="B65266" s="1" t="s">
        <v>46282</v>
      </c>
      <c r="C65266" t="s">
        <v>2607</v>
      </c>
      <c r="D65266" s="1" t="s">
        <v>44</v>
      </c>
      <c r="E65266">
        <v>0</v>
      </c>
      <c r="F65266">
        <v>0</v>
      </c>
      <c r="G65266">
        <v>2</v>
      </c>
    </row>
    <row r="65267" spans="1:7" x14ac:dyDescent="0.25">
      <c r="A65267">
        <v>90009</v>
      </c>
      <c r="B65267" s="1" t="s">
        <v>65006</v>
      </c>
      <c r="C65267" t="s">
        <v>998</v>
      </c>
      <c r="D65267" s="1" t="s">
        <v>44</v>
      </c>
      <c r="E65267">
        <v>0</v>
      </c>
      <c r="F65267">
        <v>0</v>
      </c>
      <c r="G65267">
        <v>2</v>
      </c>
    </row>
    <row r="65268" spans="1:7" x14ac:dyDescent="0.25">
      <c r="A65268">
        <v>90010</v>
      </c>
      <c r="B65268" s="1" t="s">
        <v>47118</v>
      </c>
      <c r="C65268" t="s">
        <v>998</v>
      </c>
      <c r="D65268" s="1" t="s">
        <v>44</v>
      </c>
      <c r="E65268">
        <v>0</v>
      </c>
      <c r="F65268">
        <v>0</v>
      </c>
      <c r="G65268">
        <v>2</v>
      </c>
    </row>
    <row r="65269" spans="1:7" x14ac:dyDescent="0.25">
      <c r="A65269">
        <v>90011</v>
      </c>
      <c r="B65269" s="1" t="s">
        <v>47119</v>
      </c>
      <c r="C65269" t="s">
        <v>998</v>
      </c>
      <c r="D65269" s="1" t="s">
        <v>44</v>
      </c>
      <c r="E65269">
        <v>0</v>
      </c>
      <c r="F65269">
        <v>0</v>
      </c>
      <c r="G65269">
        <v>2</v>
      </c>
    </row>
    <row r="65270" spans="1:7" x14ac:dyDescent="0.25">
      <c r="A65270">
        <v>90012</v>
      </c>
      <c r="B65270" s="1" t="s">
        <v>47120</v>
      </c>
      <c r="C65270" t="s">
        <v>998</v>
      </c>
      <c r="D65270" s="1" t="s">
        <v>44</v>
      </c>
      <c r="E65270">
        <v>0</v>
      </c>
      <c r="F65270">
        <v>0</v>
      </c>
      <c r="G65270">
        <v>2</v>
      </c>
    </row>
    <row r="65271" spans="1:7" x14ac:dyDescent="0.25">
      <c r="A65271">
        <v>90013</v>
      </c>
      <c r="B65271" s="1" t="s">
        <v>47121</v>
      </c>
      <c r="C65271" t="s">
        <v>998</v>
      </c>
      <c r="D65271" s="1" t="s">
        <v>44</v>
      </c>
      <c r="E65271">
        <v>0</v>
      </c>
      <c r="F65271">
        <v>0</v>
      </c>
      <c r="G65271">
        <v>2</v>
      </c>
    </row>
    <row r="65272" spans="1:7" x14ac:dyDescent="0.25">
      <c r="A65272">
        <v>90014</v>
      </c>
      <c r="B65272" s="1" t="s">
        <v>65007</v>
      </c>
      <c r="C65272" t="s">
        <v>998</v>
      </c>
      <c r="D65272" s="1" t="s">
        <v>44</v>
      </c>
      <c r="E65272">
        <v>0</v>
      </c>
      <c r="F65272">
        <v>0</v>
      </c>
      <c r="G65272">
        <v>2</v>
      </c>
    </row>
    <row r="65273" spans="1:7" x14ac:dyDescent="0.25">
      <c r="A65273">
        <v>90015</v>
      </c>
      <c r="B65273" s="1" t="s">
        <v>46283</v>
      </c>
      <c r="C65273" t="s">
        <v>998</v>
      </c>
      <c r="D65273" s="1" t="s">
        <v>44</v>
      </c>
      <c r="E65273">
        <v>0</v>
      </c>
      <c r="F65273">
        <v>0</v>
      </c>
      <c r="G65273">
        <v>2</v>
      </c>
    </row>
    <row r="65274" spans="1:7" x14ac:dyDescent="0.25">
      <c r="A65274">
        <v>90016</v>
      </c>
      <c r="B65274" s="1" t="s">
        <v>65008</v>
      </c>
      <c r="C65274" t="s">
        <v>998</v>
      </c>
      <c r="D65274" s="1" t="s">
        <v>44</v>
      </c>
      <c r="E65274">
        <v>0</v>
      </c>
      <c r="F65274">
        <v>0</v>
      </c>
      <c r="G65274">
        <v>2</v>
      </c>
    </row>
    <row r="65275" spans="1:7" x14ac:dyDescent="0.25">
      <c r="A65275">
        <v>90017</v>
      </c>
      <c r="B65275" s="1" t="s">
        <v>46284</v>
      </c>
      <c r="C65275" t="s">
        <v>998</v>
      </c>
      <c r="D65275" s="1" t="s">
        <v>44</v>
      </c>
      <c r="E65275">
        <v>0</v>
      </c>
      <c r="F65275">
        <v>0</v>
      </c>
      <c r="G65275">
        <v>2</v>
      </c>
    </row>
    <row r="65276" spans="1:7" x14ac:dyDescent="0.25">
      <c r="A65276">
        <v>90018</v>
      </c>
      <c r="B65276" s="1" t="s">
        <v>45282</v>
      </c>
      <c r="C65276" t="s">
        <v>998</v>
      </c>
      <c r="D65276" s="1" t="s">
        <v>44</v>
      </c>
      <c r="E65276">
        <v>0</v>
      </c>
      <c r="F65276">
        <v>0</v>
      </c>
      <c r="G65276">
        <v>2</v>
      </c>
    </row>
    <row r="65277" spans="1:7" x14ac:dyDescent="0.25">
      <c r="A65277">
        <v>90019</v>
      </c>
      <c r="B65277" s="1" t="s">
        <v>45283</v>
      </c>
      <c r="C65277" t="s">
        <v>998</v>
      </c>
      <c r="D65277" s="1" t="s">
        <v>44</v>
      </c>
      <c r="E65277">
        <v>0</v>
      </c>
      <c r="F65277">
        <v>0</v>
      </c>
      <c r="G65277">
        <v>2</v>
      </c>
    </row>
    <row r="65278" spans="1:7" x14ac:dyDescent="0.25">
      <c r="A65278">
        <v>90020</v>
      </c>
      <c r="B65278" s="1" t="s">
        <v>45284</v>
      </c>
      <c r="C65278" t="s">
        <v>998</v>
      </c>
      <c r="D65278" s="1" t="s">
        <v>44</v>
      </c>
      <c r="E65278">
        <v>0</v>
      </c>
      <c r="F65278">
        <v>0</v>
      </c>
      <c r="G65278">
        <v>2</v>
      </c>
    </row>
    <row r="65279" spans="1:7" x14ac:dyDescent="0.25">
      <c r="A65279">
        <v>90021</v>
      </c>
      <c r="B65279" s="1" t="s">
        <v>45285</v>
      </c>
      <c r="C65279" t="s">
        <v>998</v>
      </c>
      <c r="D65279" s="1" t="s">
        <v>44</v>
      </c>
      <c r="E65279">
        <v>0</v>
      </c>
      <c r="F65279">
        <v>0</v>
      </c>
      <c r="G65279">
        <v>2</v>
      </c>
    </row>
    <row r="65280" spans="1:7" x14ac:dyDescent="0.25">
      <c r="A65280">
        <v>90022</v>
      </c>
      <c r="B65280" s="1" t="s">
        <v>46285</v>
      </c>
      <c r="C65280" t="s">
        <v>998</v>
      </c>
      <c r="D65280" s="1" t="s">
        <v>44</v>
      </c>
      <c r="E65280">
        <v>0</v>
      </c>
      <c r="F65280">
        <v>0</v>
      </c>
      <c r="G65280">
        <v>2</v>
      </c>
    </row>
    <row r="65281" spans="1:7" x14ac:dyDescent="0.25">
      <c r="A65281">
        <v>90023</v>
      </c>
      <c r="B65281" s="1" t="s">
        <v>65009</v>
      </c>
      <c r="C65281" t="s">
        <v>998</v>
      </c>
      <c r="D65281" s="1" t="s">
        <v>44</v>
      </c>
      <c r="E65281">
        <v>0</v>
      </c>
      <c r="F65281">
        <v>0</v>
      </c>
      <c r="G65281">
        <v>2</v>
      </c>
    </row>
    <row r="65282" spans="1:7" x14ac:dyDescent="0.25">
      <c r="A65282">
        <v>90024</v>
      </c>
      <c r="B65282" s="1" t="s">
        <v>46286</v>
      </c>
      <c r="C65282" t="s">
        <v>998</v>
      </c>
      <c r="D65282" s="1" t="s">
        <v>44</v>
      </c>
      <c r="E65282">
        <v>0</v>
      </c>
      <c r="F65282">
        <v>0</v>
      </c>
      <c r="G65282">
        <v>2</v>
      </c>
    </row>
    <row r="65283" spans="1:7" x14ac:dyDescent="0.25">
      <c r="A65283">
        <v>90025</v>
      </c>
      <c r="B65283" s="1" t="s">
        <v>65010</v>
      </c>
      <c r="C65283" t="s">
        <v>998</v>
      </c>
      <c r="D65283" s="1" t="s">
        <v>44</v>
      </c>
      <c r="E65283">
        <v>0</v>
      </c>
      <c r="F65283">
        <v>0</v>
      </c>
      <c r="G65283">
        <v>2</v>
      </c>
    </row>
    <row r="65284" spans="1:7" x14ac:dyDescent="0.25">
      <c r="A65284">
        <v>90026</v>
      </c>
      <c r="B65284" s="1" t="s">
        <v>47122</v>
      </c>
      <c r="C65284" t="s">
        <v>998</v>
      </c>
      <c r="D65284" s="1" t="s">
        <v>44</v>
      </c>
      <c r="E65284">
        <v>0</v>
      </c>
      <c r="F65284">
        <v>0</v>
      </c>
      <c r="G65284">
        <v>2</v>
      </c>
    </row>
    <row r="65285" spans="1:7" x14ac:dyDescent="0.25">
      <c r="A65285">
        <v>90027</v>
      </c>
      <c r="B65285" s="1" t="s">
        <v>47123</v>
      </c>
      <c r="C65285" t="s">
        <v>998</v>
      </c>
      <c r="D65285" s="1" t="s">
        <v>44</v>
      </c>
      <c r="E65285">
        <v>0</v>
      </c>
      <c r="F65285">
        <v>0</v>
      </c>
      <c r="G65285">
        <v>2</v>
      </c>
    </row>
    <row r="65286" spans="1:7" x14ac:dyDescent="0.25">
      <c r="A65286">
        <v>90028</v>
      </c>
      <c r="B65286" s="1" t="s">
        <v>47124</v>
      </c>
      <c r="C65286" t="s">
        <v>998</v>
      </c>
      <c r="D65286" s="1" t="s">
        <v>44</v>
      </c>
      <c r="E65286">
        <v>0</v>
      </c>
      <c r="F65286">
        <v>0</v>
      </c>
      <c r="G65286">
        <v>2</v>
      </c>
    </row>
    <row r="65287" spans="1:7" x14ac:dyDescent="0.25">
      <c r="A65287">
        <v>90029</v>
      </c>
      <c r="B65287" s="1" t="s">
        <v>47125</v>
      </c>
      <c r="C65287" t="s">
        <v>998</v>
      </c>
      <c r="D65287" s="1" t="s">
        <v>44</v>
      </c>
      <c r="E65287">
        <v>0</v>
      </c>
      <c r="F65287">
        <v>0</v>
      </c>
      <c r="G65287">
        <v>2</v>
      </c>
    </row>
    <row r="65288" spans="1:7" x14ac:dyDescent="0.25">
      <c r="A65288">
        <v>90030</v>
      </c>
      <c r="B65288" s="1" t="s">
        <v>47126</v>
      </c>
      <c r="C65288" t="s">
        <v>998</v>
      </c>
      <c r="D65288" s="1" t="s">
        <v>44</v>
      </c>
      <c r="E65288">
        <v>0</v>
      </c>
      <c r="F65288">
        <v>0</v>
      </c>
      <c r="G65288">
        <v>2</v>
      </c>
    </row>
    <row r="65289" spans="1:7" x14ac:dyDescent="0.25">
      <c r="A65289">
        <v>90031</v>
      </c>
      <c r="B65289" s="1" t="s">
        <v>46287</v>
      </c>
      <c r="C65289" t="s">
        <v>998</v>
      </c>
      <c r="D65289" s="1" t="s">
        <v>44</v>
      </c>
      <c r="E65289">
        <v>0</v>
      </c>
      <c r="F65289">
        <v>0</v>
      </c>
      <c r="G65289">
        <v>2</v>
      </c>
    </row>
    <row r="65290" spans="1:7" x14ac:dyDescent="0.25">
      <c r="A65290">
        <v>90032</v>
      </c>
      <c r="B65290" s="1" t="s">
        <v>65011</v>
      </c>
      <c r="C65290" t="s">
        <v>998</v>
      </c>
      <c r="D65290" s="1" t="s">
        <v>44</v>
      </c>
      <c r="E65290">
        <v>0</v>
      </c>
      <c r="F65290">
        <v>0</v>
      </c>
      <c r="G65290">
        <v>2</v>
      </c>
    </row>
    <row r="65291" spans="1:7" x14ac:dyDescent="0.25">
      <c r="A65291">
        <v>90033</v>
      </c>
      <c r="B65291" s="1" t="s">
        <v>46288</v>
      </c>
      <c r="C65291" t="s">
        <v>998</v>
      </c>
      <c r="D65291" s="1" t="s">
        <v>44</v>
      </c>
      <c r="E65291">
        <v>0</v>
      </c>
      <c r="F65291">
        <v>0</v>
      </c>
      <c r="G65291">
        <v>2</v>
      </c>
    </row>
    <row r="65292" spans="1:7" x14ac:dyDescent="0.25">
      <c r="A65292">
        <v>90034</v>
      </c>
      <c r="B65292" s="1" t="s">
        <v>65012</v>
      </c>
      <c r="C65292" t="s">
        <v>998</v>
      </c>
      <c r="D65292" s="1" t="s">
        <v>44</v>
      </c>
      <c r="E65292">
        <v>0</v>
      </c>
      <c r="F65292">
        <v>0</v>
      </c>
      <c r="G65292">
        <v>2</v>
      </c>
    </row>
    <row r="65293" spans="1:7" x14ac:dyDescent="0.25">
      <c r="A65293">
        <v>90035</v>
      </c>
      <c r="B65293" s="1" t="s">
        <v>45286</v>
      </c>
      <c r="C65293" t="s">
        <v>998</v>
      </c>
      <c r="D65293" s="1" t="s">
        <v>44</v>
      </c>
      <c r="E65293">
        <v>0</v>
      </c>
      <c r="F65293">
        <v>0</v>
      </c>
      <c r="G65293">
        <v>2</v>
      </c>
    </row>
    <row r="65294" spans="1:7" x14ac:dyDescent="0.25">
      <c r="A65294">
        <v>90036</v>
      </c>
      <c r="B65294" s="1" t="s">
        <v>45287</v>
      </c>
      <c r="C65294" t="s">
        <v>998</v>
      </c>
      <c r="D65294" s="1" t="s">
        <v>44</v>
      </c>
      <c r="E65294">
        <v>0</v>
      </c>
      <c r="F65294">
        <v>0</v>
      </c>
      <c r="G65294">
        <v>2</v>
      </c>
    </row>
    <row r="65295" spans="1:7" x14ac:dyDescent="0.25">
      <c r="A65295">
        <v>90037</v>
      </c>
      <c r="B65295" s="1" t="s">
        <v>45288</v>
      </c>
      <c r="C65295" t="s">
        <v>998</v>
      </c>
      <c r="D65295" s="1" t="s">
        <v>44</v>
      </c>
      <c r="E65295">
        <v>0</v>
      </c>
      <c r="F65295">
        <v>0</v>
      </c>
      <c r="G65295">
        <v>2</v>
      </c>
    </row>
    <row r="65296" spans="1:7" x14ac:dyDescent="0.25">
      <c r="A65296">
        <v>90038</v>
      </c>
      <c r="B65296" s="1" t="s">
        <v>45301</v>
      </c>
      <c r="C65296" t="s">
        <v>998</v>
      </c>
      <c r="D65296" s="1" t="s">
        <v>44</v>
      </c>
      <c r="E65296">
        <v>0</v>
      </c>
      <c r="F65296">
        <v>0</v>
      </c>
      <c r="G65296">
        <v>2</v>
      </c>
    </row>
    <row r="65297" spans="1:7" x14ac:dyDescent="0.25">
      <c r="A65297">
        <v>90039</v>
      </c>
      <c r="B65297" s="1" t="s">
        <v>65013</v>
      </c>
      <c r="C65297" t="s">
        <v>998</v>
      </c>
      <c r="D65297" s="1" t="s">
        <v>44</v>
      </c>
      <c r="E65297">
        <v>0</v>
      </c>
      <c r="F65297">
        <v>0</v>
      </c>
      <c r="G65297">
        <v>2</v>
      </c>
    </row>
    <row r="65298" spans="1:7" x14ac:dyDescent="0.25">
      <c r="A65298">
        <v>90040</v>
      </c>
      <c r="B65298" s="1" t="s">
        <v>46300</v>
      </c>
      <c r="C65298" t="s">
        <v>998</v>
      </c>
      <c r="D65298" s="1" t="s">
        <v>44</v>
      </c>
      <c r="E65298">
        <v>0</v>
      </c>
      <c r="F65298">
        <v>0</v>
      </c>
      <c r="G65298">
        <v>2</v>
      </c>
    </row>
    <row r="65299" spans="1:7" x14ac:dyDescent="0.25">
      <c r="A65299">
        <v>90041</v>
      </c>
      <c r="B65299" s="1" t="s">
        <v>65014</v>
      </c>
      <c r="C65299" t="s">
        <v>998</v>
      </c>
      <c r="D65299" s="1" t="s">
        <v>44</v>
      </c>
      <c r="E65299">
        <v>0</v>
      </c>
      <c r="F65299">
        <v>0</v>
      </c>
      <c r="G65299">
        <v>2</v>
      </c>
    </row>
    <row r="65300" spans="1:7" x14ac:dyDescent="0.25">
      <c r="A65300">
        <v>90042</v>
      </c>
      <c r="B65300" s="1" t="s">
        <v>46301</v>
      </c>
      <c r="C65300" t="s">
        <v>998</v>
      </c>
      <c r="D65300" s="1" t="s">
        <v>44</v>
      </c>
      <c r="E65300">
        <v>0</v>
      </c>
      <c r="F65300">
        <v>0</v>
      </c>
      <c r="G65300">
        <v>2</v>
      </c>
    </row>
    <row r="65301" spans="1:7" x14ac:dyDescent="0.25">
      <c r="A65301">
        <v>90043</v>
      </c>
      <c r="B65301" s="1" t="s">
        <v>47127</v>
      </c>
      <c r="C65301" t="s">
        <v>998</v>
      </c>
      <c r="D65301" s="1" t="s">
        <v>44</v>
      </c>
      <c r="E65301">
        <v>0</v>
      </c>
      <c r="F65301">
        <v>0</v>
      </c>
      <c r="G65301">
        <v>2</v>
      </c>
    </row>
    <row r="65302" spans="1:7" x14ac:dyDescent="0.25">
      <c r="A65302">
        <v>90044</v>
      </c>
      <c r="B65302" s="1" t="s">
        <v>47128</v>
      </c>
      <c r="C65302" t="s">
        <v>998</v>
      </c>
      <c r="D65302" s="1" t="s">
        <v>44</v>
      </c>
      <c r="E65302">
        <v>0</v>
      </c>
      <c r="F65302">
        <v>0</v>
      </c>
      <c r="G65302">
        <v>2</v>
      </c>
    </row>
    <row r="65303" spans="1:7" x14ac:dyDescent="0.25">
      <c r="A65303">
        <v>90045</v>
      </c>
      <c r="B65303" s="1" t="s">
        <v>47129</v>
      </c>
      <c r="C65303" t="s">
        <v>998</v>
      </c>
      <c r="D65303" s="1" t="s">
        <v>44</v>
      </c>
      <c r="E65303">
        <v>0</v>
      </c>
      <c r="F65303">
        <v>0</v>
      </c>
      <c r="G65303">
        <v>2</v>
      </c>
    </row>
    <row r="65304" spans="1:7" x14ac:dyDescent="0.25">
      <c r="A65304">
        <v>90046</v>
      </c>
      <c r="B65304" s="1" t="s">
        <v>47140</v>
      </c>
      <c r="C65304" t="s">
        <v>998</v>
      </c>
      <c r="D65304" s="1" t="s">
        <v>44</v>
      </c>
      <c r="E65304">
        <v>0</v>
      </c>
      <c r="F65304">
        <v>0</v>
      </c>
      <c r="G65304">
        <v>2</v>
      </c>
    </row>
    <row r="65305" spans="1:7" x14ac:dyDescent="0.25">
      <c r="A65305">
        <v>90047</v>
      </c>
      <c r="B65305" s="1" t="s">
        <v>46302</v>
      </c>
      <c r="C65305" t="s">
        <v>998</v>
      </c>
      <c r="D65305" s="1" t="s">
        <v>44</v>
      </c>
      <c r="E65305">
        <v>0</v>
      </c>
      <c r="F65305">
        <v>0</v>
      </c>
      <c r="G65305">
        <v>2</v>
      </c>
    </row>
    <row r="65306" spans="1:7" x14ac:dyDescent="0.25">
      <c r="A65306">
        <v>90048</v>
      </c>
      <c r="B65306" s="1" t="s">
        <v>65015</v>
      </c>
      <c r="C65306" t="s">
        <v>998</v>
      </c>
      <c r="D65306" s="1" t="s">
        <v>44</v>
      </c>
      <c r="E65306">
        <v>0</v>
      </c>
      <c r="F65306">
        <v>0</v>
      </c>
      <c r="G65306">
        <v>2</v>
      </c>
    </row>
    <row r="65307" spans="1:7" x14ac:dyDescent="0.25">
      <c r="A65307">
        <v>90049</v>
      </c>
      <c r="B65307" s="1" t="s">
        <v>46303</v>
      </c>
      <c r="C65307" t="s">
        <v>998</v>
      </c>
      <c r="D65307" s="1" t="s">
        <v>44</v>
      </c>
      <c r="E65307">
        <v>0</v>
      </c>
      <c r="F65307">
        <v>0</v>
      </c>
      <c r="G65307">
        <v>2</v>
      </c>
    </row>
    <row r="65308" spans="1:7" x14ac:dyDescent="0.25">
      <c r="A65308">
        <v>90050</v>
      </c>
      <c r="B65308" s="1" t="s">
        <v>65016</v>
      </c>
      <c r="C65308" t="s">
        <v>998</v>
      </c>
      <c r="D65308" s="1" t="s">
        <v>44</v>
      </c>
      <c r="E65308">
        <v>0</v>
      </c>
      <c r="F65308">
        <v>0</v>
      </c>
      <c r="G65308">
        <v>2</v>
      </c>
    </row>
    <row r="65309" spans="1:7" x14ac:dyDescent="0.25">
      <c r="A65309">
        <v>90051</v>
      </c>
      <c r="B65309" s="1" t="s">
        <v>45302</v>
      </c>
      <c r="C65309" t="s">
        <v>998</v>
      </c>
      <c r="D65309" s="1" t="s">
        <v>44</v>
      </c>
      <c r="E65309">
        <v>0</v>
      </c>
      <c r="F65309">
        <v>0</v>
      </c>
      <c r="G65309">
        <v>2</v>
      </c>
    </row>
    <row r="65310" spans="1:7" x14ac:dyDescent="0.25">
      <c r="A65310">
        <v>90052</v>
      </c>
      <c r="B65310" s="1" t="s">
        <v>45303</v>
      </c>
      <c r="C65310" t="s">
        <v>998</v>
      </c>
      <c r="D65310" s="1" t="s">
        <v>44</v>
      </c>
      <c r="E65310">
        <v>0</v>
      </c>
      <c r="F65310">
        <v>0</v>
      </c>
      <c r="G65310">
        <v>2</v>
      </c>
    </row>
    <row r="65311" spans="1:7" x14ac:dyDescent="0.25">
      <c r="A65311">
        <v>90053</v>
      </c>
      <c r="B65311" s="1" t="s">
        <v>45304</v>
      </c>
      <c r="C65311" t="s">
        <v>998</v>
      </c>
      <c r="D65311" s="1" t="s">
        <v>44</v>
      </c>
      <c r="E65311">
        <v>0</v>
      </c>
      <c r="F65311">
        <v>0</v>
      </c>
      <c r="G65311">
        <v>2</v>
      </c>
    </row>
    <row r="65312" spans="1:7" x14ac:dyDescent="0.25">
      <c r="A65312">
        <v>90054</v>
      </c>
      <c r="B65312" s="1" t="s">
        <v>45305</v>
      </c>
      <c r="C65312" t="s">
        <v>998</v>
      </c>
      <c r="D65312" s="1" t="s">
        <v>44</v>
      </c>
      <c r="E65312">
        <v>0</v>
      </c>
      <c r="F65312">
        <v>0</v>
      </c>
      <c r="G65312">
        <v>2</v>
      </c>
    </row>
    <row r="65313" spans="1:7" x14ac:dyDescent="0.25">
      <c r="A65313">
        <v>90055</v>
      </c>
      <c r="B65313" s="1" t="s">
        <v>45306</v>
      </c>
      <c r="C65313" t="s">
        <v>998</v>
      </c>
      <c r="D65313" s="1" t="s">
        <v>44</v>
      </c>
      <c r="E65313">
        <v>0</v>
      </c>
      <c r="F65313">
        <v>0</v>
      </c>
      <c r="G65313">
        <v>2</v>
      </c>
    </row>
    <row r="65314" spans="1:7" x14ac:dyDescent="0.25">
      <c r="A65314">
        <v>90056</v>
      </c>
      <c r="B65314" s="1" t="s">
        <v>46304</v>
      </c>
      <c r="C65314" t="s">
        <v>998</v>
      </c>
      <c r="D65314" s="1" t="s">
        <v>44</v>
      </c>
      <c r="E65314">
        <v>0</v>
      </c>
      <c r="F65314">
        <v>0</v>
      </c>
      <c r="G65314">
        <v>2</v>
      </c>
    </row>
    <row r="65315" spans="1:7" x14ac:dyDescent="0.25">
      <c r="A65315">
        <v>90057</v>
      </c>
      <c r="B65315" s="1" t="s">
        <v>65017</v>
      </c>
      <c r="C65315" t="s">
        <v>998</v>
      </c>
      <c r="D65315" s="1" t="s">
        <v>44</v>
      </c>
      <c r="E65315">
        <v>0</v>
      </c>
      <c r="F65315">
        <v>0</v>
      </c>
      <c r="G65315">
        <v>2</v>
      </c>
    </row>
    <row r="65316" spans="1:7" x14ac:dyDescent="0.25">
      <c r="A65316">
        <v>90058</v>
      </c>
      <c r="B65316" s="1" t="s">
        <v>46305</v>
      </c>
      <c r="C65316" t="s">
        <v>998</v>
      </c>
      <c r="D65316" s="1" t="s">
        <v>44</v>
      </c>
      <c r="E65316">
        <v>0</v>
      </c>
      <c r="F65316">
        <v>0</v>
      </c>
      <c r="G65316">
        <v>2</v>
      </c>
    </row>
    <row r="65317" spans="1:7" x14ac:dyDescent="0.25">
      <c r="A65317">
        <v>90059</v>
      </c>
      <c r="B65317" s="1" t="s">
        <v>65018</v>
      </c>
      <c r="C65317" t="s">
        <v>998</v>
      </c>
      <c r="D65317" s="1" t="s">
        <v>44</v>
      </c>
      <c r="E65317">
        <v>0</v>
      </c>
      <c r="F65317">
        <v>0</v>
      </c>
      <c r="G65317">
        <v>2</v>
      </c>
    </row>
    <row r="65318" spans="1:7" x14ac:dyDescent="0.25">
      <c r="A65318">
        <v>90060</v>
      </c>
      <c r="B65318" s="1" t="s">
        <v>47141</v>
      </c>
      <c r="C65318" t="s">
        <v>998</v>
      </c>
      <c r="D65318" s="1" t="s">
        <v>44</v>
      </c>
      <c r="E65318">
        <v>0</v>
      </c>
      <c r="F65318">
        <v>0</v>
      </c>
      <c r="G65318">
        <v>2</v>
      </c>
    </row>
    <row r="65319" spans="1:7" x14ac:dyDescent="0.25">
      <c r="A65319">
        <v>90061</v>
      </c>
      <c r="B65319" s="1" t="s">
        <v>47142</v>
      </c>
      <c r="C65319" t="s">
        <v>998</v>
      </c>
      <c r="D65319" s="1" t="s">
        <v>44</v>
      </c>
      <c r="E65319">
        <v>0</v>
      </c>
      <c r="F65319">
        <v>0</v>
      </c>
      <c r="G65319">
        <v>2</v>
      </c>
    </row>
    <row r="65320" spans="1:7" x14ac:dyDescent="0.25">
      <c r="A65320">
        <v>90062</v>
      </c>
      <c r="B65320" s="1" t="s">
        <v>47143</v>
      </c>
      <c r="C65320" t="s">
        <v>998</v>
      </c>
      <c r="D65320" s="1" t="s">
        <v>44</v>
      </c>
      <c r="E65320">
        <v>0</v>
      </c>
      <c r="F65320">
        <v>0</v>
      </c>
      <c r="G65320">
        <v>2</v>
      </c>
    </row>
    <row r="65321" spans="1:7" x14ac:dyDescent="0.25">
      <c r="A65321">
        <v>90063</v>
      </c>
      <c r="B65321" s="1" t="s">
        <v>47144</v>
      </c>
      <c r="C65321" t="s">
        <v>998</v>
      </c>
      <c r="D65321" s="1" t="s">
        <v>44</v>
      </c>
      <c r="E65321">
        <v>0</v>
      </c>
      <c r="F65321">
        <v>0</v>
      </c>
      <c r="G65321">
        <v>2</v>
      </c>
    </row>
    <row r="65322" spans="1:7" x14ac:dyDescent="0.25">
      <c r="A65322">
        <v>90064</v>
      </c>
      <c r="B65322" s="1" t="s">
        <v>65019</v>
      </c>
      <c r="C65322" t="s">
        <v>998</v>
      </c>
      <c r="D65322" s="1" t="s">
        <v>44</v>
      </c>
      <c r="E65322">
        <v>0</v>
      </c>
      <c r="F65322">
        <v>0</v>
      </c>
      <c r="G65322">
        <v>2</v>
      </c>
    </row>
    <row r="65323" spans="1:7" x14ac:dyDescent="0.25">
      <c r="A65323">
        <v>90065</v>
      </c>
      <c r="B65323" s="1" t="s">
        <v>46306</v>
      </c>
      <c r="C65323" t="s">
        <v>998</v>
      </c>
      <c r="D65323" s="1" t="s">
        <v>44</v>
      </c>
      <c r="E65323">
        <v>0</v>
      </c>
      <c r="F65323">
        <v>0</v>
      </c>
      <c r="G65323">
        <v>2</v>
      </c>
    </row>
    <row r="65324" spans="1:7" x14ac:dyDescent="0.25">
      <c r="A65324">
        <v>90066</v>
      </c>
      <c r="B65324" s="1" t="s">
        <v>65020</v>
      </c>
      <c r="C65324" t="s">
        <v>998</v>
      </c>
      <c r="D65324" s="1" t="s">
        <v>44</v>
      </c>
      <c r="E65324">
        <v>0</v>
      </c>
      <c r="F65324">
        <v>0</v>
      </c>
      <c r="G65324">
        <v>2</v>
      </c>
    </row>
    <row r="65325" spans="1:7" x14ac:dyDescent="0.25">
      <c r="A65325">
        <v>90067</v>
      </c>
      <c r="B65325" s="1" t="s">
        <v>46307</v>
      </c>
      <c r="C65325" t="s">
        <v>998</v>
      </c>
      <c r="D65325" s="1" t="s">
        <v>44</v>
      </c>
      <c r="E65325">
        <v>0</v>
      </c>
      <c r="F65325">
        <v>0</v>
      </c>
      <c r="G65325">
        <v>2</v>
      </c>
    </row>
    <row r="65326" spans="1:7" x14ac:dyDescent="0.25">
      <c r="A65326">
        <v>90068</v>
      </c>
      <c r="B65326" s="1" t="s">
        <v>45307</v>
      </c>
      <c r="C65326" t="s">
        <v>998</v>
      </c>
      <c r="D65326" s="1" t="s">
        <v>44</v>
      </c>
      <c r="E65326">
        <v>0</v>
      </c>
      <c r="F65326">
        <v>0</v>
      </c>
      <c r="G65326">
        <v>2</v>
      </c>
    </row>
    <row r="65327" spans="1:7" x14ac:dyDescent="0.25">
      <c r="A65327">
        <v>90069</v>
      </c>
      <c r="B65327" s="1" t="s">
        <v>45308</v>
      </c>
      <c r="C65327" t="s">
        <v>998</v>
      </c>
      <c r="D65327" s="1" t="s">
        <v>44</v>
      </c>
      <c r="E65327">
        <v>0</v>
      </c>
      <c r="F65327">
        <v>0</v>
      </c>
      <c r="G65327">
        <v>2</v>
      </c>
    </row>
    <row r="65328" spans="1:7" x14ac:dyDescent="0.25">
      <c r="A65328">
        <v>90070</v>
      </c>
      <c r="B65328" s="1" t="s">
        <v>45309</v>
      </c>
      <c r="C65328" t="s">
        <v>998</v>
      </c>
      <c r="D65328" s="1" t="s">
        <v>44</v>
      </c>
      <c r="E65328">
        <v>0</v>
      </c>
      <c r="F65328">
        <v>0</v>
      </c>
      <c r="G65328">
        <v>2</v>
      </c>
    </row>
    <row r="65329" spans="1:7" x14ac:dyDescent="0.25">
      <c r="A65329">
        <v>90071</v>
      </c>
      <c r="B65329" s="1" t="s">
        <v>45310</v>
      </c>
      <c r="C65329" t="s">
        <v>998</v>
      </c>
      <c r="D65329" s="1" t="s">
        <v>44</v>
      </c>
      <c r="E65329">
        <v>0</v>
      </c>
      <c r="F65329">
        <v>0</v>
      </c>
      <c r="G65329">
        <v>2</v>
      </c>
    </row>
    <row r="65330" spans="1:7" x14ac:dyDescent="0.25">
      <c r="A65330">
        <v>90072</v>
      </c>
      <c r="B65330" s="1" t="s">
        <v>46308</v>
      </c>
      <c r="C65330" t="s">
        <v>998</v>
      </c>
      <c r="D65330" s="1" t="s">
        <v>44</v>
      </c>
      <c r="E65330">
        <v>0</v>
      </c>
      <c r="F65330">
        <v>0</v>
      </c>
      <c r="G65330">
        <v>2</v>
      </c>
    </row>
    <row r="65331" spans="1:7" x14ac:dyDescent="0.25">
      <c r="A65331">
        <v>90073</v>
      </c>
      <c r="B65331" s="1" t="s">
        <v>65021</v>
      </c>
      <c r="C65331" t="s">
        <v>998</v>
      </c>
      <c r="D65331" s="1" t="s">
        <v>44</v>
      </c>
      <c r="E65331">
        <v>0</v>
      </c>
      <c r="F65331">
        <v>0</v>
      </c>
      <c r="G65331">
        <v>2</v>
      </c>
    </row>
    <row r="65332" spans="1:7" x14ac:dyDescent="0.25">
      <c r="A65332">
        <v>90074</v>
      </c>
      <c r="B65332" s="1" t="s">
        <v>46309</v>
      </c>
      <c r="C65332" t="s">
        <v>998</v>
      </c>
      <c r="D65332" s="1" t="s">
        <v>44</v>
      </c>
      <c r="E65332">
        <v>0</v>
      </c>
      <c r="F65332">
        <v>0</v>
      </c>
      <c r="G65332">
        <v>2</v>
      </c>
    </row>
    <row r="65333" spans="1:7" x14ac:dyDescent="0.25">
      <c r="A65333">
        <v>90075</v>
      </c>
      <c r="B65333" s="1" t="s">
        <v>65022</v>
      </c>
      <c r="C65333" t="s">
        <v>998</v>
      </c>
      <c r="D65333" s="1" t="s">
        <v>44</v>
      </c>
      <c r="E65333">
        <v>0</v>
      </c>
      <c r="F65333">
        <v>0</v>
      </c>
      <c r="G65333">
        <v>2</v>
      </c>
    </row>
    <row r="65334" spans="1:7" x14ac:dyDescent="0.25">
      <c r="A65334">
        <v>90076</v>
      </c>
      <c r="B65334" s="1" t="s">
        <v>46310</v>
      </c>
      <c r="C65334" t="s">
        <v>998</v>
      </c>
      <c r="D65334" s="1" t="s">
        <v>44</v>
      </c>
      <c r="E65334">
        <v>0</v>
      </c>
      <c r="F65334">
        <v>0</v>
      </c>
      <c r="G65334">
        <v>2</v>
      </c>
    </row>
    <row r="65335" spans="1:7" x14ac:dyDescent="0.25">
      <c r="A65335">
        <v>90077</v>
      </c>
      <c r="B65335" s="1" t="s">
        <v>47145</v>
      </c>
      <c r="C65335" t="s">
        <v>998</v>
      </c>
      <c r="D65335" s="1" t="s">
        <v>44</v>
      </c>
      <c r="E65335">
        <v>0</v>
      </c>
      <c r="F65335">
        <v>0</v>
      </c>
      <c r="G65335">
        <v>2</v>
      </c>
    </row>
    <row r="65336" spans="1:7" x14ac:dyDescent="0.25">
      <c r="A65336">
        <v>90078</v>
      </c>
      <c r="B65336" s="1" t="s">
        <v>47146</v>
      </c>
      <c r="C65336" t="s">
        <v>998</v>
      </c>
      <c r="D65336" s="1" t="s">
        <v>44</v>
      </c>
      <c r="E65336">
        <v>0</v>
      </c>
      <c r="F65336">
        <v>0</v>
      </c>
      <c r="G65336">
        <v>2</v>
      </c>
    </row>
    <row r="65337" spans="1:7" x14ac:dyDescent="0.25">
      <c r="A65337">
        <v>90079</v>
      </c>
      <c r="B65337" s="1" t="s">
        <v>47147</v>
      </c>
      <c r="C65337" t="s">
        <v>1071</v>
      </c>
      <c r="D65337" s="1" t="s">
        <v>44</v>
      </c>
      <c r="E65337">
        <v>0</v>
      </c>
      <c r="F65337">
        <v>0</v>
      </c>
      <c r="G65337">
        <v>2</v>
      </c>
    </row>
    <row r="65338" spans="1:7" x14ac:dyDescent="0.25">
      <c r="A65338">
        <v>90080</v>
      </c>
      <c r="B65338" s="1" t="s">
        <v>47148</v>
      </c>
      <c r="C65338" t="s">
        <v>1071</v>
      </c>
      <c r="D65338" s="1" t="s">
        <v>44</v>
      </c>
      <c r="E65338">
        <v>0</v>
      </c>
      <c r="F65338">
        <v>0</v>
      </c>
      <c r="G65338">
        <v>2</v>
      </c>
    </row>
    <row r="65339" spans="1:7" x14ac:dyDescent="0.25">
      <c r="A65339">
        <v>90081</v>
      </c>
      <c r="B65339" s="1" t="s">
        <v>46311</v>
      </c>
      <c r="C65339" t="s">
        <v>1071</v>
      </c>
      <c r="D65339" s="1" t="s">
        <v>44</v>
      </c>
      <c r="E65339">
        <v>0</v>
      </c>
      <c r="F65339">
        <v>0</v>
      </c>
      <c r="G65339">
        <v>2</v>
      </c>
    </row>
    <row r="65340" spans="1:7" x14ac:dyDescent="0.25">
      <c r="A65340">
        <v>90082</v>
      </c>
      <c r="B65340" s="1" t="s">
        <v>65023</v>
      </c>
      <c r="C65340" t="s">
        <v>1071</v>
      </c>
      <c r="D65340" s="1" t="s">
        <v>44</v>
      </c>
      <c r="E65340">
        <v>0</v>
      </c>
      <c r="F65340">
        <v>0</v>
      </c>
      <c r="G65340">
        <v>2</v>
      </c>
    </row>
    <row r="65341" spans="1:7" x14ac:dyDescent="0.25">
      <c r="A65341">
        <v>90083</v>
      </c>
      <c r="B65341" s="1" t="s">
        <v>46342</v>
      </c>
      <c r="C65341" t="s">
        <v>1071</v>
      </c>
      <c r="D65341" s="1" t="s">
        <v>44</v>
      </c>
      <c r="E65341">
        <v>0</v>
      </c>
      <c r="F65341">
        <v>0</v>
      </c>
      <c r="G65341">
        <v>2</v>
      </c>
    </row>
    <row r="65342" spans="1:7" x14ac:dyDescent="0.25">
      <c r="A65342">
        <v>90084</v>
      </c>
      <c r="B65342" s="1" t="s">
        <v>65024</v>
      </c>
      <c r="C65342" t="s">
        <v>1071</v>
      </c>
      <c r="D65342" s="1" t="s">
        <v>44</v>
      </c>
      <c r="E65342">
        <v>0</v>
      </c>
      <c r="F65342">
        <v>0</v>
      </c>
      <c r="G65342">
        <v>2</v>
      </c>
    </row>
    <row r="65343" spans="1:7" x14ac:dyDescent="0.25">
      <c r="A65343">
        <v>90085</v>
      </c>
      <c r="B65343" s="1" t="s">
        <v>45311</v>
      </c>
      <c r="C65343" t="s">
        <v>1071</v>
      </c>
      <c r="D65343" s="1" t="s">
        <v>44</v>
      </c>
      <c r="E65343">
        <v>0</v>
      </c>
      <c r="F65343">
        <v>0</v>
      </c>
      <c r="G65343">
        <v>2</v>
      </c>
    </row>
    <row r="65344" spans="1:7" x14ac:dyDescent="0.25">
      <c r="A65344">
        <v>90086</v>
      </c>
      <c r="B65344" s="1" t="s">
        <v>45312</v>
      </c>
      <c r="C65344" t="s">
        <v>1071</v>
      </c>
      <c r="D65344" s="1" t="s">
        <v>44</v>
      </c>
      <c r="E65344">
        <v>0</v>
      </c>
      <c r="F65344">
        <v>0</v>
      </c>
      <c r="G65344">
        <v>2</v>
      </c>
    </row>
    <row r="65345" spans="1:7" x14ac:dyDescent="0.25">
      <c r="A65345">
        <v>90087</v>
      </c>
      <c r="B65345" s="1" t="s">
        <v>45355</v>
      </c>
      <c r="C65345" t="s">
        <v>1071</v>
      </c>
      <c r="D65345" s="1" t="s">
        <v>44</v>
      </c>
      <c r="E65345">
        <v>0</v>
      </c>
      <c r="F65345">
        <v>0</v>
      </c>
      <c r="G65345">
        <v>2</v>
      </c>
    </row>
    <row r="65346" spans="1:7" x14ac:dyDescent="0.25">
      <c r="A65346">
        <v>90088</v>
      </c>
      <c r="B65346" s="1" t="s">
        <v>45356</v>
      </c>
      <c r="C65346" t="s">
        <v>1071</v>
      </c>
      <c r="D65346" s="1" t="s">
        <v>44</v>
      </c>
      <c r="E65346">
        <v>0</v>
      </c>
      <c r="F65346">
        <v>0</v>
      </c>
      <c r="G65346">
        <v>2</v>
      </c>
    </row>
    <row r="65347" spans="1:7" x14ac:dyDescent="0.25">
      <c r="A65347">
        <v>90089</v>
      </c>
      <c r="B65347" s="1" t="s">
        <v>65025</v>
      </c>
      <c r="C65347" t="s">
        <v>1071</v>
      </c>
      <c r="D65347" s="1" t="s">
        <v>44</v>
      </c>
      <c r="E65347">
        <v>0</v>
      </c>
      <c r="F65347">
        <v>0</v>
      </c>
      <c r="G65347">
        <v>2</v>
      </c>
    </row>
    <row r="65348" spans="1:7" x14ac:dyDescent="0.25">
      <c r="A65348">
        <v>90090</v>
      </c>
      <c r="B65348" s="1" t="s">
        <v>46343</v>
      </c>
      <c r="C65348" t="s">
        <v>1071</v>
      </c>
      <c r="D65348" s="1" t="s">
        <v>44</v>
      </c>
      <c r="E65348">
        <v>0</v>
      </c>
      <c r="F65348">
        <v>0</v>
      </c>
      <c r="G65348">
        <v>2</v>
      </c>
    </row>
    <row r="65349" spans="1:7" x14ac:dyDescent="0.25">
      <c r="A65349">
        <v>90091</v>
      </c>
      <c r="B65349" s="1" t="s">
        <v>65026</v>
      </c>
      <c r="C65349" t="s">
        <v>1071</v>
      </c>
      <c r="D65349" s="1" t="s">
        <v>44</v>
      </c>
      <c r="E65349">
        <v>0</v>
      </c>
      <c r="F65349">
        <v>0</v>
      </c>
      <c r="G65349">
        <v>2</v>
      </c>
    </row>
    <row r="65350" spans="1:7" x14ac:dyDescent="0.25">
      <c r="A65350">
        <v>90092</v>
      </c>
      <c r="B65350" s="1" t="s">
        <v>46344</v>
      </c>
      <c r="C65350" t="s">
        <v>1071</v>
      </c>
      <c r="D65350" s="1" t="s">
        <v>44</v>
      </c>
      <c r="E65350">
        <v>0</v>
      </c>
      <c r="F65350">
        <v>0</v>
      </c>
      <c r="G65350">
        <v>2</v>
      </c>
    </row>
    <row r="65351" spans="1:7" x14ac:dyDescent="0.25">
      <c r="A65351">
        <v>90093</v>
      </c>
      <c r="B65351" s="1" t="s">
        <v>47149</v>
      </c>
      <c r="C65351" t="s">
        <v>1071</v>
      </c>
      <c r="D65351" s="1" t="s">
        <v>44</v>
      </c>
      <c r="E65351">
        <v>0</v>
      </c>
      <c r="F65351">
        <v>0</v>
      </c>
      <c r="G65351">
        <v>2</v>
      </c>
    </row>
    <row r="65352" spans="1:7" x14ac:dyDescent="0.25">
      <c r="A65352">
        <v>90094</v>
      </c>
      <c r="B65352" s="1" t="s">
        <v>47150</v>
      </c>
      <c r="C65352" t="s">
        <v>1071</v>
      </c>
      <c r="D65352" s="1" t="s">
        <v>44</v>
      </c>
      <c r="E65352">
        <v>0</v>
      </c>
      <c r="F65352">
        <v>0</v>
      </c>
      <c r="G65352">
        <v>2</v>
      </c>
    </row>
    <row r="65353" spans="1:7" x14ac:dyDescent="0.25">
      <c r="A65353">
        <v>90095</v>
      </c>
      <c r="B65353" s="1" t="s">
        <v>47151</v>
      </c>
      <c r="C65353" t="s">
        <v>1071</v>
      </c>
      <c r="D65353" s="1" t="s">
        <v>44</v>
      </c>
      <c r="E65353">
        <v>0</v>
      </c>
      <c r="F65353">
        <v>0</v>
      </c>
      <c r="G65353">
        <v>2</v>
      </c>
    </row>
    <row r="65354" spans="1:7" x14ac:dyDescent="0.25">
      <c r="A65354">
        <v>90096</v>
      </c>
      <c r="B65354" s="1" t="s">
        <v>47162</v>
      </c>
      <c r="C65354" t="s">
        <v>1071</v>
      </c>
      <c r="D65354" s="1" t="s">
        <v>44</v>
      </c>
      <c r="E65354">
        <v>0</v>
      </c>
      <c r="F65354">
        <v>0</v>
      </c>
      <c r="G65354">
        <v>2</v>
      </c>
    </row>
    <row r="65355" spans="1:7" x14ac:dyDescent="0.25">
      <c r="A65355">
        <v>90097</v>
      </c>
      <c r="B65355" s="1" t="s">
        <v>46345</v>
      </c>
      <c r="C65355" t="s">
        <v>1071</v>
      </c>
      <c r="D65355" s="1" t="s">
        <v>44</v>
      </c>
      <c r="E65355">
        <v>0</v>
      </c>
      <c r="F65355">
        <v>0</v>
      </c>
      <c r="G65355">
        <v>2</v>
      </c>
    </row>
    <row r="65356" spans="1:7" x14ac:dyDescent="0.25">
      <c r="A65356">
        <v>90098</v>
      </c>
      <c r="B65356" s="1" t="s">
        <v>65027</v>
      </c>
      <c r="C65356" t="s">
        <v>1071</v>
      </c>
      <c r="D65356" s="1" t="s">
        <v>44</v>
      </c>
      <c r="E65356">
        <v>0</v>
      </c>
      <c r="F65356">
        <v>0</v>
      </c>
      <c r="G65356">
        <v>2</v>
      </c>
    </row>
    <row r="65357" spans="1:7" x14ac:dyDescent="0.25">
      <c r="A65357">
        <v>90099</v>
      </c>
      <c r="B65357" s="1" t="s">
        <v>46346</v>
      </c>
      <c r="C65357" t="s">
        <v>1071</v>
      </c>
      <c r="D65357" s="1" t="s">
        <v>44</v>
      </c>
      <c r="E65357">
        <v>0</v>
      </c>
      <c r="F65357">
        <v>0</v>
      </c>
      <c r="G65357">
        <v>2</v>
      </c>
    </row>
    <row r="65358" spans="1:7" x14ac:dyDescent="0.25">
      <c r="A65358">
        <v>90100</v>
      </c>
      <c r="B65358" s="1" t="s">
        <v>65028</v>
      </c>
      <c r="C65358" t="s">
        <v>1071</v>
      </c>
      <c r="D65358" s="1" t="s">
        <v>44</v>
      </c>
      <c r="E65358">
        <v>0</v>
      </c>
      <c r="F65358">
        <v>0</v>
      </c>
      <c r="G65358">
        <v>2</v>
      </c>
    </row>
    <row r="65359" spans="1:7" x14ac:dyDescent="0.25">
      <c r="A65359">
        <v>90101</v>
      </c>
      <c r="B65359" s="1" t="s">
        <v>46347</v>
      </c>
      <c r="C65359" t="s">
        <v>1071</v>
      </c>
      <c r="D65359" s="1" t="s">
        <v>44</v>
      </c>
      <c r="E65359">
        <v>0</v>
      </c>
      <c r="F65359">
        <v>0</v>
      </c>
      <c r="G65359">
        <v>2</v>
      </c>
    </row>
    <row r="65360" spans="1:7" x14ac:dyDescent="0.25">
      <c r="A65360">
        <v>90102</v>
      </c>
      <c r="B65360" s="1" t="s">
        <v>45357</v>
      </c>
      <c r="C65360" t="s">
        <v>1071</v>
      </c>
      <c r="D65360" s="1" t="s">
        <v>44</v>
      </c>
      <c r="E65360">
        <v>0</v>
      </c>
      <c r="F65360">
        <v>0</v>
      </c>
      <c r="G65360">
        <v>2</v>
      </c>
    </row>
    <row r="65361" spans="1:7" x14ac:dyDescent="0.25">
      <c r="A65361">
        <v>90103</v>
      </c>
      <c r="B65361" s="1" t="s">
        <v>45358</v>
      </c>
      <c r="C65361" t="s">
        <v>1071</v>
      </c>
      <c r="D65361" s="1" t="s">
        <v>44</v>
      </c>
      <c r="E65361">
        <v>0</v>
      </c>
      <c r="F65361">
        <v>0</v>
      </c>
      <c r="G65361">
        <v>2</v>
      </c>
    </row>
    <row r="65362" spans="1:7" x14ac:dyDescent="0.25">
      <c r="A65362">
        <v>90104</v>
      </c>
      <c r="B65362" s="1" t="s">
        <v>45359</v>
      </c>
      <c r="C65362" t="s">
        <v>1071</v>
      </c>
      <c r="D65362" s="1" t="s">
        <v>44</v>
      </c>
      <c r="E65362">
        <v>0</v>
      </c>
      <c r="F65362">
        <v>0</v>
      </c>
      <c r="G65362">
        <v>2</v>
      </c>
    </row>
    <row r="65363" spans="1:7" x14ac:dyDescent="0.25">
      <c r="A65363">
        <v>90105</v>
      </c>
      <c r="B65363" s="1" t="s">
        <v>45360</v>
      </c>
      <c r="C65363" t="s">
        <v>1071</v>
      </c>
      <c r="D65363" s="1" t="s">
        <v>44</v>
      </c>
      <c r="E65363">
        <v>0</v>
      </c>
      <c r="F65363">
        <v>0</v>
      </c>
      <c r="G65363">
        <v>2</v>
      </c>
    </row>
    <row r="65364" spans="1:7" x14ac:dyDescent="0.25">
      <c r="A65364">
        <v>90106</v>
      </c>
      <c r="B65364" s="1" t="s">
        <v>46348</v>
      </c>
      <c r="C65364" t="s">
        <v>1071</v>
      </c>
      <c r="D65364" s="1" t="s">
        <v>44</v>
      </c>
      <c r="E65364">
        <v>0</v>
      </c>
      <c r="F65364">
        <v>0</v>
      </c>
      <c r="G65364">
        <v>2</v>
      </c>
    </row>
    <row r="65365" spans="1:7" x14ac:dyDescent="0.25">
      <c r="A65365">
        <v>90107</v>
      </c>
      <c r="B65365" s="1" t="s">
        <v>65029</v>
      </c>
      <c r="C65365" t="s">
        <v>1071</v>
      </c>
      <c r="D65365" s="1" t="s">
        <v>44</v>
      </c>
      <c r="E65365">
        <v>0</v>
      </c>
      <c r="F65365">
        <v>0</v>
      </c>
      <c r="G65365">
        <v>2</v>
      </c>
    </row>
    <row r="65366" spans="1:7" x14ac:dyDescent="0.25">
      <c r="A65366">
        <v>90108</v>
      </c>
      <c r="B65366" s="1" t="s">
        <v>46349</v>
      </c>
      <c r="C65366" t="s">
        <v>1071</v>
      </c>
      <c r="D65366" s="1" t="s">
        <v>44</v>
      </c>
      <c r="E65366">
        <v>0</v>
      </c>
      <c r="F65366">
        <v>0</v>
      </c>
      <c r="G65366">
        <v>2</v>
      </c>
    </row>
    <row r="65367" spans="1:7" x14ac:dyDescent="0.25">
      <c r="A65367">
        <v>90109</v>
      </c>
      <c r="B65367" s="1" t="s">
        <v>65030</v>
      </c>
      <c r="C65367" t="s">
        <v>1071</v>
      </c>
      <c r="D65367" s="1" t="s">
        <v>44</v>
      </c>
      <c r="E65367">
        <v>0</v>
      </c>
      <c r="F65367">
        <v>0</v>
      </c>
      <c r="G65367">
        <v>2</v>
      </c>
    </row>
    <row r="65368" spans="1:7" x14ac:dyDescent="0.25">
      <c r="A65368">
        <v>90110</v>
      </c>
      <c r="B65368" s="1" t="s">
        <v>47163</v>
      </c>
      <c r="C65368" t="s">
        <v>1071</v>
      </c>
      <c r="D65368" s="1" t="s">
        <v>44</v>
      </c>
      <c r="E65368">
        <v>0</v>
      </c>
      <c r="F65368">
        <v>0</v>
      </c>
      <c r="G65368">
        <v>2</v>
      </c>
    </row>
    <row r="65369" spans="1:7" x14ac:dyDescent="0.25">
      <c r="A65369">
        <v>90111</v>
      </c>
      <c r="B65369" s="1" t="s">
        <v>47164</v>
      </c>
      <c r="C65369" t="s">
        <v>1071</v>
      </c>
      <c r="D65369" s="1" t="s">
        <v>44</v>
      </c>
      <c r="E65369">
        <v>0</v>
      </c>
      <c r="F65369">
        <v>0</v>
      </c>
      <c r="G65369">
        <v>2</v>
      </c>
    </row>
    <row r="65370" spans="1:7" x14ac:dyDescent="0.25">
      <c r="A65370">
        <v>90112</v>
      </c>
      <c r="B65370" s="1" t="s">
        <v>47165</v>
      </c>
      <c r="C65370" t="s">
        <v>1071</v>
      </c>
      <c r="D65370" s="1" t="s">
        <v>44</v>
      </c>
      <c r="E65370">
        <v>0</v>
      </c>
      <c r="F65370">
        <v>0</v>
      </c>
      <c r="G65370">
        <v>2</v>
      </c>
    </row>
    <row r="65371" spans="1:7" x14ac:dyDescent="0.25">
      <c r="A65371">
        <v>90113</v>
      </c>
      <c r="B65371" s="1" t="s">
        <v>47166</v>
      </c>
      <c r="C65371" t="s">
        <v>1071</v>
      </c>
      <c r="D65371" s="1" t="s">
        <v>44</v>
      </c>
      <c r="E65371">
        <v>0</v>
      </c>
      <c r="F65371">
        <v>0</v>
      </c>
      <c r="G65371">
        <v>2</v>
      </c>
    </row>
    <row r="65372" spans="1:7" x14ac:dyDescent="0.25">
      <c r="A65372">
        <v>90114</v>
      </c>
      <c r="B65372" s="1" t="s">
        <v>65031</v>
      </c>
      <c r="C65372" t="s">
        <v>1071</v>
      </c>
      <c r="D65372" s="1" t="s">
        <v>44</v>
      </c>
      <c r="E65372">
        <v>0</v>
      </c>
      <c r="F65372">
        <v>0</v>
      </c>
      <c r="G65372">
        <v>2</v>
      </c>
    </row>
    <row r="65373" spans="1:7" x14ac:dyDescent="0.25">
      <c r="A65373">
        <v>90115</v>
      </c>
      <c r="B65373" s="1" t="s">
        <v>46350</v>
      </c>
      <c r="C65373" t="s">
        <v>1071</v>
      </c>
      <c r="D65373" s="1" t="s">
        <v>44</v>
      </c>
      <c r="E65373">
        <v>0</v>
      </c>
      <c r="F65373">
        <v>0</v>
      </c>
      <c r="G65373">
        <v>2</v>
      </c>
    </row>
    <row r="65374" spans="1:7" x14ac:dyDescent="0.25">
      <c r="A65374">
        <v>90116</v>
      </c>
      <c r="B65374" s="1" t="s">
        <v>65032</v>
      </c>
      <c r="C65374" t="s">
        <v>1071</v>
      </c>
      <c r="D65374" s="1" t="s">
        <v>44</v>
      </c>
      <c r="E65374">
        <v>0</v>
      </c>
      <c r="F65374">
        <v>0</v>
      </c>
      <c r="G65374">
        <v>2</v>
      </c>
    </row>
    <row r="65375" spans="1:7" x14ac:dyDescent="0.25">
      <c r="A65375">
        <v>90117</v>
      </c>
      <c r="B65375" s="1" t="s">
        <v>46351</v>
      </c>
      <c r="C65375" t="s">
        <v>1071</v>
      </c>
      <c r="D65375" s="1" t="s">
        <v>44</v>
      </c>
      <c r="E65375">
        <v>0</v>
      </c>
      <c r="F65375">
        <v>0</v>
      </c>
      <c r="G65375">
        <v>2</v>
      </c>
    </row>
    <row r="65376" spans="1:7" x14ac:dyDescent="0.25">
      <c r="A65376">
        <v>90118</v>
      </c>
      <c r="B65376" s="1" t="s">
        <v>45361</v>
      </c>
      <c r="C65376" t="s">
        <v>1071</v>
      </c>
      <c r="D65376" s="1" t="s">
        <v>44</v>
      </c>
      <c r="E65376">
        <v>0</v>
      </c>
      <c r="F65376">
        <v>0</v>
      </c>
      <c r="G65376">
        <v>2</v>
      </c>
    </row>
    <row r="65377" spans="1:7" x14ac:dyDescent="0.25">
      <c r="A65377">
        <v>90119</v>
      </c>
      <c r="B65377" s="1" t="s">
        <v>45362</v>
      </c>
      <c r="C65377" t="s">
        <v>1071</v>
      </c>
      <c r="D65377" s="1" t="s">
        <v>44</v>
      </c>
      <c r="E65377">
        <v>0</v>
      </c>
      <c r="F65377">
        <v>0</v>
      </c>
      <c r="G65377">
        <v>2</v>
      </c>
    </row>
    <row r="65378" spans="1:7" x14ac:dyDescent="0.25">
      <c r="A65378">
        <v>90120</v>
      </c>
      <c r="B65378" s="1" t="s">
        <v>45363</v>
      </c>
      <c r="C65378" t="s">
        <v>1071</v>
      </c>
      <c r="D65378" s="1" t="s">
        <v>44</v>
      </c>
      <c r="E65378">
        <v>0</v>
      </c>
      <c r="F65378">
        <v>0</v>
      </c>
      <c r="G65378">
        <v>2</v>
      </c>
    </row>
    <row r="65379" spans="1:7" x14ac:dyDescent="0.25">
      <c r="A65379">
        <v>90121</v>
      </c>
      <c r="B65379" s="1" t="s">
        <v>45364</v>
      </c>
      <c r="C65379" t="s">
        <v>1071</v>
      </c>
      <c r="D65379" s="1" t="s">
        <v>44</v>
      </c>
      <c r="E65379">
        <v>0</v>
      </c>
      <c r="F65379">
        <v>0</v>
      </c>
      <c r="G65379">
        <v>2</v>
      </c>
    </row>
    <row r="65380" spans="1:7" x14ac:dyDescent="0.25">
      <c r="A65380">
        <v>90122</v>
      </c>
      <c r="B65380" s="1" t="s">
        <v>46352</v>
      </c>
      <c r="C65380" t="s">
        <v>1071</v>
      </c>
      <c r="D65380" s="1" t="s">
        <v>44</v>
      </c>
      <c r="E65380">
        <v>0</v>
      </c>
      <c r="F65380">
        <v>0</v>
      </c>
      <c r="G65380">
        <v>2</v>
      </c>
    </row>
    <row r="65381" spans="1:7" x14ac:dyDescent="0.25">
      <c r="A65381">
        <v>90123</v>
      </c>
      <c r="B65381" s="1" t="s">
        <v>65033</v>
      </c>
      <c r="C65381" t="s">
        <v>1071</v>
      </c>
      <c r="D65381" s="1" t="s">
        <v>44</v>
      </c>
      <c r="E65381">
        <v>0</v>
      </c>
      <c r="F65381">
        <v>0</v>
      </c>
      <c r="G65381">
        <v>2</v>
      </c>
    </row>
    <row r="65382" spans="1:7" x14ac:dyDescent="0.25">
      <c r="A65382">
        <v>90124</v>
      </c>
      <c r="B65382" s="1" t="s">
        <v>46353</v>
      </c>
      <c r="C65382" t="s">
        <v>1071</v>
      </c>
      <c r="D65382" s="1" t="s">
        <v>44</v>
      </c>
      <c r="E65382">
        <v>0</v>
      </c>
      <c r="F65382">
        <v>0</v>
      </c>
      <c r="G65382">
        <v>2</v>
      </c>
    </row>
    <row r="65383" spans="1:7" x14ac:dyDescent="0.25">
      <c r="A65383">
        <v>90125</v>
      </c>
      <c r="B65383" s="1" t="s">
        <v>65034</v>
      </c>
      <c r="C65383" t="s">
        <v>1071</v>
      </c>
      <c r="D65383" s="1" t="s">
        <v>44</v>
      </c>
      <c r="E65383">
        <v>0</v>
      </c>
      <c r="F65383">
        <v>0</v>
      </c>
      <c r="G65383">
        <v>2</v>
      </c>
    </row>
    <row r="65384" spans="1:7" x14ac:dyDescent="0.25">
      <c r="A65384">
        <v>90126</v>
      </c>
      <c r="B65384" s="1" t="s">
        <v>46354</v>
      </c>
      <c r="C65384" t="s">
        <v>1071</v>
      </c>
      <c r="D65384" s="1" t="s">
        <v>44</v>
      </c>
      <c r="E65384">
        <v>0</v>
      </c>
      <c r="F65384">
        <v>0</v>
      </c>
      <c r="G65384">
        <v>2</v>
      </c>
    </row>
    <row r="65385" spans="1:7" x14ac:dyDescent="0.25">
      <c r="A65385">
        <v>90127</v>
      </c>
      <c r="B65385" s="1" t="s">
        <v>47167</v>
      </c>
      <c r="C65385" t="s">
        <v>1071</v>
      </c>
      <c r="D65385" s="1" t="s">
        <v>44</v>
      </c>
      <c r="E65385">
        <v>0</v>
      </c>
      <c r="F65385">
        <v>0</v>
      </c>
      <c r="G65385">
        <v>2</v>
      </c>
    </row>
    <row r="65386" spans="1:7" x14ac:dyDescent="0.25">
      <c r="A65386">
        <v>90128</v>
      </c>
      <c r="B65386" s="1" t="s">
        <v>47168</v>
      </c>
      <c r="C65386" t="s">
        <v>1071</v>
      </c>
      <c r="D65386" s="1" t="s">
        <v>44</v>
      </c>
      <c r="E65386">
        <v>0</v>
      </c>
      <c r="F65386">
        <v>0</v>
      </c>
      <c r="G65386">
        <v>2</v>
      </c>
    </row>
    <row r="65387" spans="1:7" x14ac:dyDescent="0.25">
      <c r="A65387">
        <v>90129</v>
      </c>
      <c r="B65387" s="1" t="s">
        <v>47169</v>
      </c>
      <c r="C65387" t="s">
        <v>1071</v>
      </c>
      <c r="D65387" s="1" t="s">
        <v>44</v>
      </c>
      <c r="E65387">
        <v>0</v>
      </c>
      <c r="F65387">
        <v>0</v>
      </c>
      <c r="G65387">
        <v>2</v>
      </c>
    </row>
    <row r="65388" spans="1:7" x14ac:dyDescent="0.25">
      <c r="A65388">
        <v>90130</v>
      </c>
      <c r="B65388" s="1" t="s">
        <v>47170</v>
      </c>
      <c r="C65388" t="s">
        <v>1071</v>
      </c>
      <c r="D65388" s="1" t="s">
        <v>44</v>
      </c>
      <c r="E65388">
        <v>0</v>
      </c>
      <c r="F65388">
        <v>0</v>
      </c>
      <c r="G65388">
        <v>2</v>
      </c>
    </row>
    <row r="65389" spans="1:7" x14ac:dyDescent="0.25">
      <c r="A65389">
        <v>90131</v>
      </c>
      <c r="B65389" s="1" t="s">
        <v>46355</v>
      </c>
      <c r="C65389" t="s">
        <v>1071</v>
      </c>
      <c r="D65389" s="1" t="s">
        <v>44</v>
      </c>
      <c r="E65389">
        <v>0</v>
      </c>
      <c r="F65389">
        <v>0</v>
      </c>
      <c r="G65389">
        <v>2</v>
      </c>
    </row>
    <row r="65390" spans="1:7" x14ac:dyDescent="0.25">
      <c r="A65390">
        <v>90132</v>
      </c>
      <c r="B65390" s="1" t="s">
        <v>65035</v>
      </c>
      <c r="C65390" t="s">
        <v>1071</v>
      </c>
      <c r="D65390" s="1" t="s">
        <v>44</v>
      </c>
      <c r="E65390">
        <v>0</v>
      </c>
      <c r="F65390">
        <v>0</v>
      </c>
      <c r="G65390">
        <v>2</v>
      </c>
    </row>
    <row r="65391" spans="1:7" x14ac:dyDescent="0.25">
      <c r="A65391">
        <v>90133</v>
      </c>
      <c r="B65391" s="1" t="s">
        <v>46356</v>
      </c>
      <c r="C65391" t="s">
        <v>1071</v>
      </c>
      <c r="D65391" s="1" t="s">
        <v>44</v>
      </c>
      <c r="E65391">
        <v>0</v>
      </c>
      <c r="F65391">
        <v>0</v>
      </c>
      <c r="G65391">
        <v>2</v>
      </c>
    </row>
    <row r="65392" spans="1:7" x14ac:dyDescent="0.25">
      <c r="A65392">
        <v>90134</v>
      </c>
      <c r="B65392" s="1" t="s">
        <v>65036</v>
      </c>
      <c r="C65392" t="s">
        <v>1071</v>
      </c>
      <c r="D65392" s="1" t="s">
        <v>44</v>
      </c>
      <c r="E65392">
        <v>0</v>
      </c>
      <c r="F65392">
        <v>0</v>
      </c>
      <c r="G65392">
        <v>2</v>
      </c>
    </row>
    <row r="65393" spans="1:7" x14ac:dyDescent="0.25">
      <c r="A65393">
        <v>90135</v>
      </c>
      <c r="B65393" s="1" t="s">
        <v>45365</v>
      </c>
      <c r="C65393" t="s">
        <v>1071</v>
      </c>
      <c r="D65393" s="1" t="s">
        <v>44</v>
      </c>
      <c r="E65393">
        <v>0</v>
      </c>
      <c r="F65393">
        <v>0</v>
      </c>
      <c r="G65393">
        <v>2</v>
      </c>
    </row>
    <row r="65394" spans="1:7" x14ac:dyDescent="0.25">
      <c r="A65394">
        <v>90136</v>
      </c>
      <c r="B65394" s="1" t="s">
        <v>45366</v>
      </c>
      <c r="C65394" t="s">
        <v>1071</v>
      </c>
      <c r="D65394" s="1" t="s">
        <v>44</v>
      </c>
      <c r="E65394">
        <v>0</v>
      </c>
      <c r="F65394">
        <v>0</v>
      </c>
      <c r="G65394">
        <v>2</v>
      </c>
    </row>
    <row r="65395" spans="1:7" x14ac:dyDescent="0.25">
      <c r="A65395">
        <v>90137</v>
      </c>
      <c r="B65395" s="1" t="s">
        <v>45409</v>
      </c>
      <c r="C65395" t="s">
        <v>1071</v>
      </c>
      <c r="D65395" s="1" t="s">
        <v>44</v>
      </c>
      <c r="E65395">
        <v>0</v>
      </c>
      <c r="F65395">
        <v>0</v>
      </c>
      <c r="G65395">
        <v>2</v>
      </c>
    </row>
    <row r="65396" spans="1:7" x14ac:dyDescent="0.25">
      <c r="A65396">
        <v>90138</v>
      </c>
      <c r="B65396" s="1" t="s">
        <v>45410</v>
      </c>
      <c r="C65396" t="s">
        <v>1071</v>
      </c>
      <c r="D65396" s="1" t="s">
        <v>44</v>
      </c>
      <c r="E65396">
        <v>0</v>
      </c>
      <c r="F65396">
        <v>0</v>
      </c>
      <c r="G65396">
        <v>2</v>
      </c>
    </row>
    <row r="65397" spans="1:7" x14ac:dyDescent="0.25">
      <c r="A65397">
        <v>90139</v>
      </c>
      <c r="B65397" s="1" t="s">
        <v>65037</v>
      </c>
      <c r="C65397" t="s">
        <v>1071</v>
      </c>
      <c r="D65397" s="1" t="s">
        <v>44</v>
      </c>
      <c r="E65397">
        <v>0</v>
      </c>
      <c r="F65397">
        <v>0</v>
      </c>
      <c r="G65397">
        <v>2</v>
      </c>
    </row>
    <row r="65398" spans="1:7" x14ac:dyDescent="0.25">
      <c r="A65398">
        <v>90140</v>
      </c>
      <c r="B65398" s="1" t="s">
        <v>46357</v>
      </c>
      <c r="C65398" t="s">
        <v>1071</v>
      </c>
      <c r="D65398" s="1" t="s">
        <v>44</v>
      </c>
      <c r="E65398">
        <v>0</v>
      </c>
      <c r="F65398">
        <v>0</v>
      </c>
      <c r="G65398">
        <v>2</v>
      </c>
    </row>
    <row r="65399" spans="1:7" x14ac:dyDescent="0.25">
      <c r="A65399">
        <v>90141</v>
      </c>
      <c r="B65399" s="1" t="s">
        <v>65038</v>
      </c>
      <c r="C65399" t="s">
        <v>1071</v>
      </c>
      <c r="D65399" s="1" t="s">
        <v>44</v>
      </c>
      <c r="E65399">
        <v>0</v>
      </c>
      <c r="F65399">
        <v>0</v>
      </c>
      <c r="G65399">
        <v>2</v>
      </c>
    </row>
    <row r="65400" spans="1:7" x14ac:dyDescent="0.25">
      <c r="A65400">
        <v>90142</v>
      </c>
      <c r="B65400" s="1" t="s">
        <v>46358</v>
      </c>
      <c r="C65400" t="s">
        <v>1071</v>
      </c>
      <c r="D65400" s="1" t="s">
        <v>44</v>
      </c>
      <c r="E65400">
        <v>0</v>
      </c>
      <c r="F65400">
        <v>0</v>
      </c>
      <c r="G65400">
        <v>2</v>
      </c>
    </row>
    <row r="65401" spans="1:7" x14ac:dyDescent="0.25">
      <c r="A65401">
        <v>90143</v>
      </c>
      <c r="B65401" s="1" t="s">
        <v>47171</v>
      </c>
      <c r="C65401" t="s">
        <v>1071</v>
      </c>
      <c r="D65401" s="1" t="s">
        <v>44</v>
      </c>
      <c r="E65401">
        <v>0</v>
      </c>
      <c r="F65401">
        <v>0</v>
      </c>
      <c r="G65401">
        <v>2</v>
      </c>
    </row>
    <row r="65402" spans="1:7" x14ac:dyDescent="0.25">
      <c r="A65402">
        <v>90144</v>
      </c>
      <c r="B65402" s="1" t="s">
        <v>47172</v>
      </c>
      <c r="C65402" t="s">
        <v>1071</v>
      </c>
      <c r="D65402" s="1" t="s">
        <v>44</v>
      </c>
      <c r="E65402">
        <v>0</v>
      </c>
      <c r="F65402">
        <v>0</v>
      </c>
      <c r="G65402">
        <v>2</v>
      </c>
    </row>
    <row r="65403" spans="1:7" x14ac:dyDescent="0.25">
      <c r="A65403">
        <v>90145</v>
      </c>
      <c r="B65403" s="1" t="s">
        <v>47173</v>
      </c>
      <c r="C65403" t="s">
        <v>1071</v>
      </c>
      <c r="D65403" s="1" t="s">
        <v>44</v>
      </c>
      <c r="E65403">
        <v>0</v>
      </c>
      <c r="F65403">
        <v>0</v>
      </c>
      <c r="G65403">
        <v>2</v>
      </c>
    </row>
    <row r="65404" spans="1:7" x14ac:dyDescent="0.25">
      <c r="A65404">
        <v>90146</v>
      </c>
      <c r="B65404" s="1" t="s">
        <v>47174</v>
      </c>
      <c r="C65404" t="s">
        <v>1071</v>
      </c>
      <c r="D65404" s="1" t="s">
        <v>44</v>
      </c>
      <c r="E65404">
        <v>0</v>
      </c>
      <c r="F65404">
        <v>0</v>
      </c>
      <c r="G65404">
        <v>2</v>
      </c>
    </row>
    <row r="65405" spans="1:7" x14ac:dyDescent="0.25">
      <c r="A65405">
        <v>90147</v>
      </c>
      <c r="B65405" s="1" t="s">
        <v>47175</v>
      </c>
      <c r="C65405" t="s">
        <v>1071</v>
      </c>
      <c r="D65405" s="1" t="s">
        <v>44</v>
      </c>
      <c r="E65405">
        <v>0</v>
      </c>
      <c r="F65405">
        <v>0</v>
      </c>
      <c r="G65405">
        <v>2</v>
      </c>
    </row>
    <row r="65406" spans="1:7" x14ac:dyDescent="0.25">
      <c r="A65406">
        <v>90148</v>
      </c>
      <c r="B65406" s="1" t="s">
        <v>65039</v>
      </c>
      <c r="C65406" t="s">
        <v>1071</v>
      </c>
      <c r="D65406" s="1" t="s">
        <v>44</v>
      </c>
      <c r="E65406">
        <v>0</v>
      </c>
      <c r="F65406">
        <v>0</v>
      </c>
      <c r="G65406">
        <v>2</v>
      </c>
    </row>
    <row r="65407" spans="1:7" x14ac:dyDescent="0.25">
      <c r="A65407">
        <v>90207</v>
      </c>
      <c r="B65407" s="1" t="s">
        <v>65040</v>
      </c>
      <c r="C65407" t="s">
        <v>1136</v>
      </c>
      <c r="D65407" s="1" t="s">
        <v>44</v>
      </c>
      <c r="E65407">
        <v>0</v>
      </c>
      <c r="F65407">
        <v>0</v>
      </c>
      <c r="G65407">
        <v>2</v>
      </c>
    </row>
    <row r="65408" spans="1:7" x14ac:dyDescent="0.25">
      <c r="A65408">
        <v>90208</v>
      </c>
      <c r="B65408" s="1" t="s">
        <v>46359</v>
      </c>
      <c r="C65408" t="s">
        <v>1136</v>
      </c>
      <c r="D65408" s="1" t="s">
        <v>44</v>
      </c>
      <c r="E65408">
        <v>0</v>
      </c>
      <c r="F65408">
        <v>0</v>
      </c>
      <c r="G65408">
        <v>2</v>
      </c>
    </row>
    <row r="65409" spans="1:7" x14ac:dyDescent="0.25">
      <c r="A65409">
        <v>90210</v>
      </c>
      <c r="B65409" s="1" t="s">
        <v>47176</v>
      </c>
      <c r="C65409" t="s">
        <v>1136</v>
      </c>
      <c r="D65409" s="1" t="s">
        <v>44</v>
      </c>
      <c r="E65409">
        <v>0</v>
      </c>
      <c r="F65409">
        <v>0</v>
      </c>
      <c r="G65409">
        <v>2</v>
      </c>
    </row>
    <row r="65410" spans="1:7" x14ac:dyDescent="0.25">
      <c r="A65410">
        <v>90211</v>
      </c>
      <c r="B65410" s="1" t="s">
        <v>47177</v>
      </c>
      <c r="C65410" t="s">
        <v>1136</v>
      </c>
      <c r="D65410" s="1" t="s">
        <v>44</v>
      </c>
      <c r="E65410">
        <v>0</v>
      </c>
      <c r="F65410">
        <v>0</v>
      </c>
      <c r="G65410">
        <v>2</v>
      </c>
    </row>
    <row r="65411" spans="1:7" x14ac:dyDescent="0.25">
      <c r="A65411">
        <v>90212</v>
      </c>
      <c r="B65411" s="1" t="s">
        <v>47178</v>
      </c>
      <c r="C65411" t="s">
        <v>1136</v>
      </c>
      <c r="D65411" s="1" t="s">
        <v>44</v>
      </c>
      <c r="E65411">
        <v>0</v>
      </c>
      <c r="F65411">
        <v>0</v>
      </c>
      <c r="G65411">
        <v>2</v>
      </c>
    </row>
    <row r="65412" spans="1:7" x14ac:dyDescent="0.25">
      <c r="A65412">
        <v>90214</v>
      </c>
      <c r="B65412" s="1" t="s">
        <v>65041</v>
      </c>
      <c r="C65412" t="s">
        <v>1136</v>
      </c>
      <c r="D65412" s="1" t="s">
        <v>44</v>
      </c>
      <c r="E65412">
        <v>0</v>
      </c>
      <c r="F65412">
        <v>0</v>
      </c>
      <c r="G65412">
        <v>2</v>
      </c>
    </row>
    <row r="65413" spans="1:7" x14ac:dyDescent="0.25">
      <c r="A65413">
        <v>90215</v>
      </c>
      <c r="B65413" s="1" t="s">
        <v>46360</v>
      </c>
      <c r="C65413" t="s">
        <v>1136</v>
      </c>
      <c r="D65413" s="1" t="s">
        <v>44</v>
      </c>
      <c r="E65413">
        <v>0</v>
      </c>
      <c r="F65413">
        <v>0</v>
      </c>
      <c r="G65413">
        <v>2</v>
      </c>
    </row>
    <row r="65414" spans="1:7" x14ac:dyDescent="0.25">
      <c r="A65414">
        <v>90216</v>
      </c>
      <c r="B65414" s="1" t="s">
        <v>65042</v>
      </c>
      <c r="C65414" t="s">
        <v>1136</v>
      </c>
      <c r="D65414" s="1" t="s">
        <v>44</v>
      </c>
      <c r="E65414">
        <v>0</v>
      </c>
      <c r="F65414">
        <v>0</v>
      </c>
      <c r="G65414">
        <v>2</v>
      </c>
    </row>
    <row r="65415" spans="1:7" x14ac:dyDescent="0.25">
      <c r="A65415">
        <v>90218</v>
      </c>
      <c r="B65415" s="1" t="s">
        <v>65043</v>
      </c>
      <c r="C65415" t="s">
        <v>1136</v>
      </c>
      <c r="D65415" s="1" t="s">
        <v>44</v>
      </c>
      <c r="E65415">
        <v>0</v>
      </c>
      <c r="F65415">
        <v>0</v>
      </c>
      <c r="G65415">
        <v>2</v>
      </c>
    </row>
    <row r="65416" spans="1:7" x14ac:dyDescent="0.25">
      <c r="A65416">
        <v>90219</v>
      </c>
      <c r="B65416" s="1" t="s">
        <v>45411</v>
      </c>
      <c r="C65416" t="s">
        <v>1136</v>
      </c>
      <c r="D65416" s="1" t="s">
        <v>44</v>
      </c>
      <c r="E65416">
        <v>0</v>
      </c>
      <c r="F65416">
        <v>0</v>
      </c>
      <c r="G65416">
        <v>2</v>
      </c>
    </row>
    <row r="65417" spans="1:7" x14ac:dyDescent="0.25">
      <c r="A65417">
        <v>90220</v>
      </c>
      <c r="B65417" s="1" t="s">
        <v>45412</v>
      </c>
      <c r="C65417" t="s">
        <v>1136</v>
      </c>
      <c r="D65417" s="1" t="s">
        <v>44</v>
      </c>
      <c r="E65417">
        <v>0</v>
      </c>
      <c r="F65417">
        <v>0</v>
      </c>
      <c r="G65417">
        <v>2</v>
      </c>
    </row>
    <row r="65418" spans="1:7" x14ac:dyDescent="0.25">
      <c r="A65418">
        <v>90222</v>
      </c>
      <c r="B65418" s="1" t="s">
        <v>45413</v>
      </c>
      <c r="C65418" t="s">
        <v>1136</v>
      </c>
      <c r="D65418" s="1" t="s">
        <v>44</v>
      </c>
      <c r="E65418">
        <v>0</v>
      </c>
      <c r="F65418">
        <v>0</v>
      </c>
      <c r="G65418">
        <v>2</v>
      </c>
    </row>
    <row r="65419" spans="1:7" x14ac:dyDescent="0.25">
      <c r="A65419">
        <v>90223</v>
      </c>
      <c r="B65419" s="1" t="s">
        <v>65044</v>
      </c>
      <c r="C65419" t="s">
        <v>1136</v>
      </c>
      <c r="D65419" s="1" t="s">
        <v>44</v>
      </c>
      <c r="E65419">
        <v>0</v>
      </c>
      <c r="F65419">
        <v>0</v>
      </c>
      <c r="G65419">
        <v>2</v>
      </c>
    </row>
    <row r="65420" spans="1:7" x14ac:dyDescent="0.25">
      <c r="A65420">
        <v>90225</v>
      </c>
      <c r="B65420" s="1" t="s">
        <v>65045</v>
      </c>
      <c r="C65420" t="s">
        <v>1136</v>
      </c>
      <c r="D65420" s="1" t="s">
        <v>44</v>
      </c>
      <c r="E65420">
        <v>0</v>
      </c>
      <c r="F65420">
        <v>0</v>
      </c>
      <c r="G65420">
        <v>2</v>
      </c>
    </row>
    <row r="65421" spans="1:7" x14ac:dyDescent="0.25">
      <c r="A65421">
        <v>90226</v>
      </c>
      <c r="B65421" s="1" t="s">
        <v>46361</v>
      </c>
      <c r="C65421" t="s">
        <v>1136</v>
      </c>
      <c r="D65421" s="1" t="s">
        <v>44</v>
      </c>
      <c r="E65421">
        <v>0</v>
      </c>
      <c r="F65421">
        <v>0</v>
      </c>
      <c r="G65421">
        <v>2</v>
      </c>
    </row>
    <row r="65422" spans="1:7" x14ac:dyDescent="0.25">
      <c r="A65422">
        <v>90227</v>
      </c>
      <c r="B65422" s="1" t="s">
        <v>47179</v>
      </c>
      <c r="C65422" t="s">
        <v>1136</v>
      </c>
      <c r="D65422" s="1" t="s">
        <v>44</v>
      </c>
      <c r="E65422">
        <v>0</v>
      </c>
      <c r="F65422">
        <v>0</v>
      </c>
      <c r="G65422">
        <v>2</v>
      </c>
    </row>
    <row r="65423" spans="1:7" x14ac:dyDescent="0.25">
      <c r="A65423">
        <v>90229</v>
      </c>
      <c r="B65423" s="1" t="s">
        <v>47180</v>
      </c>
      <c r="C65423" t="s">
        <v>1136</v>
      </c>
      <c r="D65423" s="1" t="s">
        <v>44</v>
      </c>
      <c r="E65423">
        <v>0</v>
      </c>
      <c r="F65423">
        <v>0</v>
      </c>
      <c r="G65423">
        <v>2</v>
      </c>
    </row>
    <row r="65424" spans="1:7" x14ac:dyDescent="0.25">
      <c r="A65424">
        <v>90230</v>
      </c>
      <c r="B65424" s="1" t="s">
        <v>47181</v>
      </c>
      <c r="C65424" t="s">
        <v>1136</v>
      </c>
      <c r="D65424" s="1" t="s">
        <v>44</v>
      </c>
      <c r="E65424">
        <v>0</v>
      </c>
      <c r="F65424">
        <v>0</v>
      </c>
      <c r="G65424">
        <v>2</v>
      </c>
    </row>
    <row r="65425" spans="1:7" x14ac:dyDescent="0.25">
      <c r="A65425">
        <v>90231</v>
      </c>
      <c r="B65425" s="1" t="s">
        <v>46362</v>
      </c>
      <c r="C65425" t="s">
        <v>1136</v>
      </c>
      <c r="D65425" s="1" t="s">
        <v>44</v>
      </c>
      <c r="E65425">
        <v>0</v>
      </c>
      <c r="F65425">
        <v>0</v>
      </c>
      <c r="G65425">
        <v>2</v>
      </c>
    </row>
    <row r="65426" spans="1:7" x14ac:dyDescent="0.25">
      <c r="A65426">
        <v>90233</v>
      </c>
      <c r="B65426" s="1" t="s">
        <v>46363</v>
      </c>
      <c r="C65426" t="s">
        <v>1136</v>
      </c>
      <c r="D65426" s="1" t="s">
        <v>44</v>
      </c>
      <c r="E65426">
        <v>0</v>
      </c>
      <c r="F65426">
        <v>0</v>
      </c>
      <c r="G65426">
        <v>2</v>
      </c>
    </row>
    <row r="65427" spans="1:7" x14ac:dyDescent="0.25">
      <c r="A65427">
        <v>90234</v>
      </c>
      <c r="B65427" s="1" t="s">
        <v>65046</v>
      </c>
      <c r="C65427" t="s">
        <v>1136</v>
      </c>
      <c r="D65427" s="1" t="s">
        <v>44</v>
      </c>
      <c r="E65427">
        <v>0</v>
      </c>
      <c r="F65427">
        <v>0</v>
      </c>
      <c r="G65427">
        <v>2</v>
      </c>
    </row>
    <row r="65428" spans="1:7" x14ac:dyDescent="0.25">
      <c r="A65428">
        <v>90235</v>
      </c>
      <c r="B65428" s="1" t="s">
        <v>45414</v>
      </c>
      <c r="C65428" t="s">
        <v>1136</v>
      </c>
      <c r="D65428" s="1" t="s">
        <v>44</v>
      </c>
      <c r="E65428">
        <v>0</v>
      </c>
      <c r="F65428">
        <v>0</v>
      </c>
      <c r="G65428">
        <v>2</v>
      </c>
    </row>
    <row r="65429" spans="1:7" x14ac:dyDescent="0.25">
      <c r="A65429">
        <v>90237</v>
      </c>
      <c r="B65429" s="1" t="s">
        <v>45415</v>
      </c>
      <c r="C65429" t="s">
        <v>1136</v>
      </c>
      <c r="D65429" s="1" t="s">
        <v>44</v>
      </c>
      <c r="E65429">
        <v>0</v>
      </c>
      <c r="F65429">
        <v>0</v>
      </c>
      <c r="G65429">
        <v>2</v>
      </c>
    </row>
    <row r="65430" spans="1:7" x14ac:dyDescent="0.25">
      <c r="A65430">
        <v>90238</v>
      </c>
      <c r="B65430" s="1" t="s">
        <v>45416</v>
      </c>
      <c r="C65430" t="s">
        <v>1136</v>
      </c>
      <c r="D65430" s="1" t="s">
        <v>44</v>
      </c>
      <c r="E65430">
        <v>0</v>
      </c>
      <c r="F65430">
        <v>0</v>
      </c>
      <c r="G65430">
        <v>2</v>
      </c>
    </row>
    <row r="65431" spans="1:7" x14ac:dyDescent="0.25">
      <c r="A65431">
        <v>90239</v>
      </c>
      <c r="B65431" s="1" t="s">
        <v>65047</v>
      </c>
      <c r="C65431" t="s">
        <v>1136</v>
      </c>
      <c r="D65431" s="1" t="s">
        <v>44</v>
      </c>
      <c r="E65431">
        <v>0</v>
      </c>
      <c r="F65431">
        <v>0</v>
      </c>
      <c r="G65431">
        <v>2</v>
      </c>
    </row>
    <row r="65432" spans="1:7" x14ac:dyDescent="0.25">
      <c r="A65432">
        <v>90241</v>
      </c>
      <c r="B65432" s="1" t="s">
        <v>65048</v>
      </c>
      <c r="C65432" t="s">
        <v>1136</v>
      </c>
      <c r="D65432" s="1" t="s">
        <v>44</v>
      </c>
      <c r="E65432">
        <v>0</v>
      </c>
      <c r="F65432">
        <v>0</v>
      </c>
      <c r="G65432">
        <v>2</v>
      </c>
    </row>
    <row r="65433" spans="1:7" x14ac:dyDescent="0.25">
      <c r="A65433">
        <v>90242</v>
      </c>
      <c r="B65433" s="1" t="s">
        <v>46364</v>
      </c>
      <c r="C65433" t="s">
        <v>1136</v>
      </c>
      <c r="D65433" s="1" t="s">
        <v>44</v>
      </c>
      <c r="E65433">
        <v>0</v>
      </c>
      <c r="F65433">
        <v>0</v>
      </c>
      <c r="G65433">
        <v>2</v>
      </c>
    </row>
    <row r="65434" spans="1:7" x14ac:dyDescent="0.25">
      <c r="A65434">
        <v>90243</v>
      </c>
      <c r="B65434" s="1" t="s">
        <v>65049</v>
      </c>
      <c r="C65434" t="s">
        <v>1136</v>
      </c>
      <c r="D65434" s="1" t="s">
        <v>44</v>
      </c>
      <c r="E65434">
        <v>0</v>
      </c>
      <c r="F65434">
        <v>0</v>
      </c>
      <c r="G65434">
        <v>2</v>
      </c>
    </row>
    <row r="65435" spans="1:7" x14ac:dyDescent="0.25">
      <c r="A65435">
        <v>90245</v>
      </c>
      <c r="B65435" s="1" t="s">
        <v>47182</v>
      </c>
      <c r="C65435" t="s">
        <v>1136</v>
      </c>
      <c r="D65435" s="1" t="s">
        <v>44</v>
      </c>
      <c r="E65435">
        <v>0</v>
      </c>
      <c r="F65435">
        <v>0</v>
      </c>
      <c r="G65435">
        <v>2</v>
      </c>
    </row>
    <row r="65436" spans="1:7" x14ac:dyDescent="0.25">
      <c r="A65436">
        <v>90246</v>
      </c>
      <c r="B65436" s="1" t="s">
        <v>47183</v>
      </c>
      <c r="C65436" t="s">
        <v>1136</v>
      </c>
      <c r="D65436" s="1" t="s">
        <v>44</v>
      </c>
      <c r="E65436">
        <v>0</v>
      </c>
      <c r="F65436">
        <v>0</v>
      </c>
      <c r="G65436">
        <v>2</v>
      </c>
    </row>
    <row r="65437" spans="1:7" x14ac:dyDescent="0.25">
      <c r="A65437">
        <v>90247</v>
      </c>
      <c r="B65437" s="1" t="s">
        <v>47184</v>
      </c>
      <c r="C65437" t="s">
        <v>1136</v>
      </c>
      <c r="D65437" s="1" t="s">
        <v>44</v>
      </c>
      <c r="E65437">
        <v>0</v>
      </c>
      <c r="F65437">
        <v>0</v>
      </c>
      <c r="G65437">
        <v>2</v>
      </c>
    </row>
    <row r="65438" spans="1:7" x14ac:dyDescent="0.25">
      <c r="A65438">
        <v>90248</v>
      </c>
      <c r="B65438" s="1" t="s">
        <v>65050</v>
      </c>
      <c r="C65438" t="s">
        <v>1136</v>
      </c>
      <c r="D65438" s="1" t="s">
        <v>44</v>
      </c>
      <c r="E65438">
        <v>0</v>
      </c>
      <c r="F65438">
        <v>0</v>
      </c>
      <c r="G65438">
        <v>2</v>
      </c>
    </row>
    <row r="65439" spans="1:7" x14ac:dyDescent="0.25">
      <c r="A65439">
        <v>90249</v>
      </c>
      <c r="B65439" s="1" t="s">
        <v>46365</v>
      </c>
      <c r="C65439" t="s">
        <v>1136</v>
      </c>
      <c r="D65439" s="1" t="s">
        <v>44</v>
      </c>
      <c r="E65439">
        <v>0</v>
      </c>
      <c r="F65439">
        <v>0</v>
      </c>
      <c r="G65439">
        <v>2</v>
      </c>
    </row>
    <row r="65440" spans="1:7" x14ac:dyDescent="0.25">
      <c r="A65440">
        <v>90250</v>
      </c>
      <c r="B65440" s="1" t="s">
        <v>65051</v>
      </c>
      <c r="C65440" t="s">
        <v>1136</v>
      </c>
      <c r="D65440" s="1" t="s">
        <v>44</v>
      </c>
      <c r="E65440">
        <v>0</v>
      </c>
      <c r="F65440">
        <v>0</v>
      </c>
      <c r="G65440">
        <v>2</v>
      </c>
    </row>
    <row r="65441" spans="1:7" x14ac:dyDescent="0.25">
      <c r="A65441">
        <v>90251</v>
      </c>
      <c r="B65441" s="1" t="s">
        <v>46366</v>
      </c>
      <c r="C65441" t="s">
        <v>1136</v>
      </c>
      <c r="D65441" s="1" t="s">
        <v>44</v>
      </c>
      <c r="E65441">
        <v>0</v>
      </c>
      <c r="F65441">
        <v>0</v>
      </c>
      <c r="G65441">
        <v>2</v>
      </c>
    </row>
    <row r="65442" spans="1:7" x14ac:dyDescent="0.25">
      <c r="A65442">
        <v>90252</v>
      </c>
      <c r="B65442" s="1" t="s">
        <v>45417</v>
      </c>
      <c r="C65442" t="s">
        <v>1136</v>
      </c>
      <c r="D65442" s="1" t="s">
        <v>44</v>
      </c>
      <c r="E65442">
        <v>0</v>
      </c>
      <c r="F65442">
        <v>0</v>
      </c>
      <c r="G65442">
        <v>2</v>
      </c>
    </row>
    <row r="65443" spans="1:7" x14ac:dyDescent="0.25">
      <c r="A65443">
        <v>90253</v>
      </c>
      <c r="B65443" s="1" t="s">
        <v>45440</v>
      </c>
      <c r="C65443" t="s">
        <v>1136</v>
      </c>
      <c r="D65443" s="1" t="s">
        <v>44</v>
      </c>
      <c r="E65443">
        <v>0</v>
      </c>
      <c r="F65443">
        <v>0</v>
      </c>
      <c r="G65443">
        <v>2</v>
      </c>
    </row>
    <row r="65444" spans="1:7" x14ac:dyDescent="0.25">
      <c r="A65444">
        <v>90254</v>
      </c>
      <c r="B65444" s="1" t="s">
        <v>45441</v>
      </c>
      <c r="C65444" t="s">
        <v>1136</v>
      </c>
      <c r="D65444" s="1" t="s">
        <v>44</v>
      </c>
      <c r="E65444">
        <v>0</v>
      </c>
      <c r="F65444">
        <v>0</v>
      </c>
      <c r="G65444">
        <v>2</v>
      </c>
    </row>
    <row r="65445" spans="1:7" x14ac:dyDescent="0.25">
      <c r="A65445">
        <v>90255</v>
      </c>
      <c r="B65445" s="1" t="s">
        <v>45442</v>
      </c>
      <c r="C65445" t="s">
        <v>1136</v>
      </c>
      <c r="D65445" s="1" t="s">
        <v>44</v>
      </c>
      <c r="E65445">
        <v>0</v>
      </c>
      <c r="F65445">
        <v>0</v>
      </c>
      <c r="G65445">
        <v>2</v>
      </c>
    </row>
    <row r="65446" spans="1:7" x14ac:dyDescent="0.25">
      <c r="A65446">
        <v>90256</v>
      </c>
      <c r="B65446" s="1" t="s">
        <v>46367</v>
      </c>
      <c r="C65446" t="s">
        <v>1136</v>
      </c>
      <c r="D65446" s="1" t="s">
        <v>44</v>
      </c>
      <c r="E65446">
        <v>0</v>
      </c>
      <c r="F65446">
        <v>0</v>
      </c>
      <c r="G65446">
        <v>2</v>
      </c>
    </row>
    <row r="65447" spans="1:7" x14ac:dyDescent="0.25">
      <c r="A65447">
        <v>90257</v>
      </c>
      <c r="B65447" s="1" t="s">
        <v>65052</v>
      </c>
      <c r="C65447" t="s">
        <v>1136</v>
      </c>
      <c r="D65447" s="1" t="s">
        <v>44</v>
      </c>
      <c r="E65447">
        <v>0</v>
      </c>
      <c r="F65447">
        <v>0</v>
      </c>
      <c r="G65447">
        <v>2</v>
      </c>
    </row>
    <row r="65448" spans="1:7" x14ac:dyDescent="0.25">
      <c r="A65448">
        <v>90258</v>
      </c>
      <c r="B65448" s="1" t="s">
        <v>46368</v>
      </c>
      <c r="C65448" t="s">
        <v>1136</v>
      </c>
      <c r="D65448" s="1" t="s">
        <v>44</v>
      </c>
      <c r="E65448">
        <v>0</v>
      </c>
      <c r="F65448">
        <v>0</v>
      </c>
      <c r="G65448">
        <v>2</v>
      </c>
    </row>
    <row r="65449" spans="1:7" x14ac:dyDescent="0.25">
      <c r="A65449">
        <v>90259</v>
      </c>
      <c r="B65449" s="1" t="s">
        <v>65053</v>
      </c>
      <c r="C65449" t="s">
        <v>1136</v>
      </c>
      <c r="D65449" s="1" t="s">
        <v>44</v>
      </c>
      <c r="E65449">
        <v>0</v>
      </c>
      <c r="F65449">
        <v>0</v>
      </c>
      <c r="G65449">
        <v>2</v>
      </c>
    </row>
    <row r="65450" spans="1:7" x14ac:dyDescent="0.25">
      <c r="A65450">
        <v>90260</v>
      </c>
      <c r="B65450" s="1" t="s">
        <v>47185</v>
      </c>
      <c r="C65450" t="s">
        <v>1136</v>
      </c>
      <c r="D65450" s="1" t="s">
        <v>44</v>
      </c>
      <c r="E65450">
        <v>0</v>
      </c>
      <c r="F65450">
        <v>0</v>
      </c>
      <c r="G65450">
        <v>2</v>
      </c>
    </row>
    <row r="65451" spans="1:7" x14ac:dyDescent="0.25">
      <c r="A65451">
        <v>90261</v>
      </c>
      <c r="B65451" s="1" t="s">
        <v>47186</v>
      </c>
      <c r="C65451" t="s">
        <v>1136</v>
      </c>
      <c r="D65451" s="1" t="s">
        <v>44</v>
      </c>
      <c r="E65451">
        <v>0</v>
      </c>
      <c r="F65451">
        <v>0</v>
      </c>
      <c r="G65451">
        <v>2</v>
      </c>
    </row>
    <row r="65452" spans="1:7" x14ac:dyDescent="0.25">
      <c r="A65452">
        <v>90262</v>
      </c>
      <c r="B65452" s="1" t="s">
        <v>47187</v>
      </c>
      <c r="C65452" t="s">
        <v>1136</v>
      </c>
      <c r="D65452" s="1" t="s">
        <v>44</v>
      </c>
      <c r="E65452">
        <v>0</v>
      </c>
      <c r="F65452">
        <v>0</v>
      </c>
      <c r="G65452">
        <v>2</v>
      </c>
    </row>
    <row r="65453" spans="1:7" x14ac:dyDescent="0.25">
      <c r="A65453">
        <v>90263</v>
      </c>
      <c r="B65453" s="1" t="s">
        <v>47188</v>
      </c>
      <c r="C65453" t="s">
        <v>1136</v>
      </c>
      <c r="D65453" s="1" t="s">
        <v>44</v>
      </c>
      <c r="E65453">
        <v>0</v>
      </c>
      <c r="F65453">
        <v>0</v>
      </c>
      <c r="G65453">
        <v>2</v>
      </c>
    </row>
    <row r="65454" spans="1:7" x14ac:dyDescent="0.25">
      <c r="A65454">
        <v>90264</v>
      </c>
      <c r="B65454" s="1" t="s">
        <v>47189</v>
      </c>
      <c r="C65454" t="s">
        <v>1136</v>
      </c>
      <c r="D65454" s="1" t="s">
        <v>44</v>
      </c>
      <c r="E65454">
        <v>0</v>
      </c>
      <c r="F65454">
        <v>0</v>
      </c>
      <c r="G65454">
        <v>2</v>
      </c>
    </row>
    <row r="65455" spans="1:7" x14ac:dyDescent="0.25">
      <c r="A65455">
        <v>90265</v>
      </c>
      <c r="B65455" s="1" t="s">
        <v>46369</v>
      </c>
      <c r="C65455" t="s">
        <v>1473</v>
      </c>
      <c r="D65455" s="1" t="s">
        <v>44</v>
      </c>
      <c r="E65455">
        <v>0</v>
      </c>
      <c r="F65455">
        <v>0</v>
      </c>
      <c r="G65455">
        <v>2</v>
      </c>
    </row>
    <row r="65456" spans="1:7" x14ac:dyDescent="0.25">
      <c r="A65456">
        <v>90266</v>
      </c>
      <c r="B65456" s="1" t="s">
        <v>65054</v>
      </c>
      <c r="C65456" t="s">
        <v>1473</v>
      </c>
      <c r="D65456" s="1" t="s">
        <v>44</v>
      </c>
      <c r="E65456">
        <v>0</v>
      </c>
      <c r="F65456">
        <v>0</v>
      </c>
      <c r="G65456">
        <v>2</v>
      </c>
    </row>
    <row r="65457" spans="1:7" x14ac:dyDescent="0.25">
      <c r="A65457">
        <v>90267</v>
      </c>
      <c r="B65457" s="1" t="s">
        <v>46370</v>
      </c>
      <c r="C65457" t="s">
        <v>1473</v>
      </c>
      <c r="D65457" s="1" t="s">
        <v>44</v>
      </c>
      <c r="E65457">
        <v>0</v>
      </c>
      <c r="F65457">
        <v>0</v>
      </c>
      <c r="G65457">
        <v>2</v>
      </c>
    </row>
    <row r="65458" spans="1:7" x14ac:dyDescent="0.25">
      <c r="A65458">
        <v>90268</v>
      </c>
      <c r="B65458" s="1" t="s">
        <v>65055</v>
      </c>
      <c r="C65458" t="s">
        <v>1473</v>
      </c>
      <c r="D65458" s="1" t="s">
        <v>44</v>
      </c>
      <c r="E65458">
        <v>0</v>
      </c>
      <c r="F65458">
        <v>0</v>
      </c>
      <c r="G65458">
        <v>2</v>
      </c>
    </row>
    <row r="65459" spans="1:7" x14ac:dyDescent="0.25">
      <c r="A65459">
        <v>90269</v>
      </c>
      <c r="B65459" s="1" t="s">
        <v>45443</v>
      </c>
      <c r="C65459" t="s">
        <v>1473</v>
      </c>
      <c r="D65459" s="1" t="s">
        <v>44</v>
      </c>
      <c r="E65459">
        <v>0</v>
      </c>
      <c r="F65459">
        <v>0</v>
      </c>
      <c r="G65459">
        <v>2</v>
      </c>
    </row>
    <row r="65460" spans="1:7" x14ac:dyDescent="0.25">
      <c r="A65460">
        <v>90270</v>
      </c>
      <c r="B65460" s="1" t="s">
        <v>45444</v>
      </c>
      <c r="C65460" t="s">
        <v>1473</v>
      </c>
      <c r="D65460" s="1" t="s">
        <v>44</v>
      </c>
      <c r="E65460">
        <v>0</v>
      </c>
      <c r="F65460">
        <v>0</v>
      </c>
      <c r="G65460">
        <v>2</v>
      </c>
    </row>
    <row r="65461" spans="1:7" x14ac:dyDescent="0.25">
      <c r="A65461">
        <v>90271</v>
      </c>
      <c r="B65461" s="1" t="s">
        <v>45445</v>
      </c>
      <c r="C65461" t="s">
        <v>1473</v>
      </c>
      <c r="D65461" s="1" t="s">
        <v>44</v>
      </c>
      <c r="E65461">
        <v>0</v>
      </c>
      <c r="F65461">
        <v>0</v>
      </c>
      <c r="G65461">
        <v>2</v>
      </c>
    </row>
    <row r="65462" spans="1:7" x14ac:dyDescent="0.25">
      <c r="A65462">
        <v>90272</v>
      </c>
      <c r="B65462" s="1" t="s">
        <v>45446</v>
      </c>
      <c r="C65462" t="s">
        <v>1473</v>
      </c>
      <c r="D65462" s="1" t="s">
        <v>44</v>
      </c>
      <c r="E65462">
        <v>0</v>
      </c>
      <c r="F65462">
        <v>0</v>
      </c>
      <c r="G65462">
        <v>2</v>
      </c>
    </row>
    <row r="65463" spans="1:7" x14ac:dyDescent="0.25">
      <c r="A65463">
        <v>90273</v>
      </c>
      <c r="B65463" s="1" t="s">
        <v>65056</v>
      </c>
      <c r="C65463" t="s">
        <v>1473</v>
      </c>
      <c r="D65463" s="1" t="s">
        <v>44</v>
      </c>
      <c r="E65463">
        <v>0</v>
      </c>
      <c r="F65463">
        <v>0</v>
      </c>
      <c r="G65463">
        <v>2</v>
      </c>
    </row>
    <row r="65464" spans="1:7" x14ac:dyDescent="0.25">
      <c r="A65464">
        <v>90274</v>
      </c>
      <c r="B65464" s="1" t="s">
        <v>46371</v>
      </c>
      <c r="C65464" t="s">
        <v>1473</v>
      </c>
      <c r="D65464" s="1" t="s">
        <v>44</v>
      </c>
      <c r="E65464">
        <v>0</v>
      </c>
      <c r="F65464">
        <v>0</v>
      </c>
      <c r="G65464">
        <v>2</v>
      </c>
    </row>
    <row r="65465" spans="1:7" x14ac:dyDescent="0.25">
      <c r="A65465">
        <v>90275</v>
      </c>
      <c r="B65465" s="1" t="s">
        <v>65057</v>
      </c>
      <c r="C65465" t="s">
        <v>1473</v>
      </c>
      <c r="D65465" s="1" t="s">
        <v>44</v>
      </c>
      <c r="E65465">
        <v>0</v>
      </c>
      <c r="F65465">
        <v>0</v>
      </c>
      <c r="G65465">
        <v>2</v>
      </c>
    </row>
    <row r="65466" spans="1:7" x14ac:dyDescent="0.25">
      <c r="A65466">
        <v>90276</v>
      </c>
      <c r="B65466" s="1" t="s">
        <v>46372</v>
      </c>
      <c r="C65466" t="s">
        <v>1473</v>
      </c>
      <c r="D65466" s="1" t="s">
        <v>44</v>
      </c>
      <c r="E65466">
        <v>0</v>
      </c>
      <c r="F65466">
        <v>0</v>
      </c>
      <c r="G65466">
        <v>2</v>
      </c>
    </row>
    <row r="65467" spans="1:7" x14ac:dyDescent="0.25">
      <c r="A65467">
        <v>90277</v>
      </c>
      <c r="B65467" s="1" t="s">
        <v>47190</v>
      </c>
      <c r="C65467" t="s">
        <v>1473</v>
      </c>
      <c r="D65467" s="1" t="s">
        <v>44</v>
      </c>
      <c r="E65467">
        <v>0</v>
      </c>
      <c r="F65467">
        <v>0</v>
      </c>
      <c r="G65467">
        <v>2</v>
      </c>
    </row>
    <row r="65468" spans="1:7" x14ac:dyDescent="0.25">
      <c r="A65468">
        <v>90278</v>
      </c>
      <c r="B65468" s="1" t="s">
        <v>47191</v>
      </c>
      <c r="C65468" t="s">
        <v>1473</v>
      </c>
      <c r="D65468" s="1" t="s">
        <v>44</v>
      </c>
      <c r="E65468">
        <v>0</v>
      </c>
      <c r="F65468">
        <v>0</v>
      </c>
      <c r="G65468">
        <v>2</v>
      </c>
    </row>
    <row r="65469" spans="1:7" x14ac:dyDescent="0.25">
      <c r="A65469">
        <v>90279</v>
      </c>
      <c r="B65469" s="1" t="s">
        <v>47192</v>
      </c>
      <c r="C65469" t="s">
        <v>1473</v>
      </c>
      <c r="D65469" s="1" t="s">
        <v>44</v>
      </c>
      <c r="E65469">
        <v>0</v>
      </c>
      <c r="F65469">
        <v>0</v>
      </c>
      <c r="G65469">
        <v>2</v>
      </c>
    </row>
    <row r="65470" spans="1:7" x14ac:dyDescent="0.25">
      <c r="A65470">
        <v>90280</v>
      </c>
      <c r="B65470" s="1" t="s">
        <v>47203</v>
      </c>
      <c r="C65470" t="s">
        <v>1473</v>
      </c>
      <c r="D65470" s="1" t="s">
        <v>44</v>
      </c>
      <c r="E65470">
        <v>0</v>
      </c>
      <c r="F65470">
        <v>0</v>
      </c>
      <c r="G65470">
        <v>2</v>
      </c>
    </row>
    <row r="65471" spans="1:7" x14ac:dyDescent="0.25">
      <c r="A65471">
        <v>90281</v>
      </c>
      <c r="B65471" s="1" t="s">
        <v>46373</v>
      </c>
      <c r="C65471" t="s">
        <v>1473</v>
      </c>
      <c r="D65471" s="1" t="s">
        <v>44</v>
      </c>
      <c r="E65471">
        <v>0</v>
      </c>
      <c r="F65471">
        <v>0</v>
      </c>
      <c r="G65471">
        <v>2</v>
      </c>
    </row>
    <row r="65472" spans="1:7" x14ac:dyDescent="0.25">
      <c r="A65472">
        <v>90282</v>
      </c>
      <c r="B65472" s="1" t="s">
        <v>65058</v>
      </c>
      <c r="C65472" t="s">
        <v>1473</v>
      </c>
      <c r="D65472" s="1" t="s">
        <v>44</v>
      </c>
      <c r="E65472">
        <v>0</v>
      </c>
      <c r="F65472">
        <v>0</v>
      </c>
      <c r="G65472">
        <v>2</v>
      </c>
    </row>
    <row r="65473" spans="1:7" x14ac:dyDescent="0.25">
      <c r="A65473">
        <v>90283</v>
      </c>
      <c r="B65473" s="1" t="s">
        <v>46374</v>
      </c>
      <c r="C65473" t="s">
        <v>1473</v>
      </c>
      <c r="D65473" s="1" t="s">
        <v>44</v>
      </c>
      <c r="E65473">
        <v>0</v>
      </c>
      <c r="F65473">
        <v>0</v>
      </c>
      <c r="G65473">
        <v>2</v>
      </c>
    </row>
    <row r="65474" spans="1:7" x14ac:dyDescent="0.25">
      <c r="A65474">
        <v>90284</v>
      </c>
      <c r="B65474" s="1" t="s">
        <v>65059</v>
      </c>
      <c r="C65474" t="s">
        <v>1246</v>
      </c>
      <c r="D65474" s="1" t="s">
        <v>44</v>
      </c>
      <c r="E65474">
        <v>0</v>
      </c>
      <c r="F65474">
        <v>0</v>
      </c>
      <c r="G65474">
        <v>2</v>
      </c>
    </row>
    <row r="65475" spans="1:7" x14ac:dyDescent="0.25">
      <c r="A65475">
        <v>90285</v>
      </c>
      <c r="B65475" s="1" t="s">
        <v>45447</v>
      </c>
      <c r="C65475" t="s">
        <v>1246</v>
      </c>
      <c r="D65475" s="1" t="s">
        <v>44</v>
      </c>
      <c r="E65475">
        <v>0</v>
      </c>
      <c r="F65475">
        <v>0</v>
      </c>
      <c r="G65475">
        <v>2</v>
      </c>
    </row>
    <row r="65476" spans="1:7" x14ac:dyDescent="0.25">
      <c r="A65476">
        <v>90286</v>
      </c>
      <c r="B65476" s="1" t="s">
        <v>45448</v>
      </c>
      <c r="C65476" t="s">
        <v>1246</v>
      </c>
      <c r="D65476" s="1" t="s">
        <v>44</v>
      </c>
      <c r="E65476">
        <v>0</v>
      </c>
      <c r="F65476">
        <v>0</v>
      </c>
      <c r="G65476">
        <v>2</v>
      </c>
    </row>
    <row r="65477" spans="1:7" x14ac:dyDescent="0.25">
      <c r="A65477">
        <v>90287</v>
      </c>
      <c r="B65477" s="1" t="s">
        <v>45449</v>
      </c>
      <c r="C65477" t="s">
        <v>1246</v>
      </c>
      <c r="D65477" s="1" t="s">
        <v>44</v>
      </c>
      <c r="E65477">
        <v>0</v>
      </c>
      <c r="F65477">
        <v>0</v>
      </c>
      <c r="G65477">
        <v>2</v>
      </c>
    </row>
    <row r="65478" spans="1:7" x14ac:dyDescent="0.25">
      <c r="A65478">
        <v>90288</v>
      </c>
      <c r="B65478" s="1" t="s">
        <v>45450</v>
      </c>
      <c r="C65478" t="s">
        <v>1246</v>
      </c>
      <c r="D65478" s="1" t="s">
        <v>44</v>
      </c>
      <c r="E65478">
        <v>0</v>
      </c>
      <c r="F65478">
        <v>0</v>
      </c>
      <c r="G65478">
        <v>2</v>
      </c>
    </row>
    <row r="65479" spans="1:7" x14ac:dyDescent="0.25">
      <c r="A65479">
        <v>90289</v>
      </c>
      <c r="B65479" s="1" t="s">
        <v>45451</v>
      </c>
      <c r="C65479" t="s">
        <v>1246</v>
      </c>
      <c r="D65479" s="1" t="s">
        <v>44</v>
      </c>
      <c r="E65479">
        <v>0</v>
      </c>
      <c r="F65479">
        <v>0</v>
      </c>
      <c r="G65479">
        <v>2</v>
      </c>
    </row>
    <row r="65480" spans="1:7" x14ac:dyDescent="0.25">
      <c r="A65480">
        <v>90290</v>
      </c>
      <c r="B65480" s="1" t="s">
        <v>46375</v>
      </c>
      <c r="C65480" t="s">
        <v>1246</v>
      </c>
      <c r="D65480" s="1" t="s">
        <v>44</v>
      </c>
      <c r="E65480">
        <v>0</v>
      </c>
      <c r="F65480">
        <v>0</v>
      </c>
      <c r="G65480">
        <v>2</v>
      </c>
    </row>
    <row r="65481" spans="1:7" x14ac:dyDescent="0.25">
      <c r="A65481">
        <v>90291</v>
      </c>
      <c r="B65481" s="1" t="s">
        <v>65060</v>
      </c>
      <c r="C65481" t="s">
        <v>1246</v>
      </c>
      <c r="D65481" s="1" t="s">
        <v>44</v>
      </c>
      <c r="E65481">
        <v>0</v>
      </c>
      <c r="F65481">
        <v>0</v>
      </c>
      <c r="G65481">
        <v>2</v>
      </c>
    </row>
    <row r="65482" spans="1:7" x14ac:dyDescent="0.25">
      <c r="A65482">
        <v>90292</v>
      </c>
      <c r="B65482" s="1" t="s">
        <v>46376</v>
      </c>
      <c r="C65482" t="s">
        <v>1246</v>
      </c>
      <c r="D65482" s="1" t="s">
        <v>44</v>
      </c>
      <c r="E65482">
        <v>0</v>
      </c>
      <c r="F65482">
        <v>0</v>
      </c>
      <c r="G65482">
        <v>2</v>
      </c>
    </row>
    <row r="65483" spans="1:7" x14ac:dyDescent="0.25">
      <c r="A65483">
        <v>90293</v>
      </c>
      <c r="B65483" s="1" t="s">
        <v>65061</v>
      </c>
      <c r="C65483" t="s">
        <v>1246</v>
      </c>
      <c r="D65483" s="1" t="s">
        <v>44</v>
      </c>
      <c r="E65483">
        <v>0</v>
      </c>
      <c r="F65483">
        <v>0</v>
      </c>
      <c r="G65483">
        <v>2</v>
      </c>
    </row>
    <row r="65484" spans="1:7" x14ac:dyDescent="0.25">
      <c r="A65484">
        <v>90294</v>
      </c>
      <c r="B65484" s="1" t="s">
        <v>47204</v>
      </c>
      <c r="C65484" t="s">
        <v>1246</v>
      </c>
      <c r="D65484" s="1" t="s">
        <v>44</v>
      </c>
      <c r="E65484">
        <v>0</v>
      </c>
      <c r="F65484">
        <v>0</v>
      </c>
      <c r="G65484">
        <v>2</v>
      </c>
    </row>
    <row r="65485" spans="1:7" x14ac:dyDescent="0.25">
      <c r="A65485">
        <v>90295</v>
      </c>
      <c r="B65485" s="1" t="s">
        <v>47205</v>
      </c>
      <c r="C65485" t="s">
        <v>1246</v>
      </c>
      <c r="D65485" s="1" t="s">
        <v>44</v>
      </c>
      <c r="E65485">
        <v>0</v>
      </c>
      <c r="F65485">
        <v>0</v>
      </c>
      <c r="G65485">
        <v>2</v>
      </c>
    </row>
    <row r="65486" spans="1:7" x14ac:dyDescent="0.25">
      <c r="A65486">
        <v>90296</v>
      </c>
      <c r="B65486" s="1" t="s">
        <v>47206</v>
      </c>
      <c r="C65486" t="s">
        <v>1246</v>
      </c>
      <c r="D65486" s="1" t="s">
        <v>44</v>
      </c>
      <c r="E65486">
        <v>0</v>
      </c>
      <c r="F65486">
        <v>0</v>
      </c>
      <c r="G65486">
        <v>2</v>
      </c>
    </row>
    <row r="65487" spans="1:7" x14ac:dyDescent="0.25">
      <c r="A65487">
        <v>90297</v>
      </c>
      <c r="B65487" s="1" t="s">
        <v>47207</v>
      </c>
      <c r="C65487" t="s">
        <v>1246</v>
      </c>
      <c r="D65487" s="1" t="s">
        <v>44</v>
      </c>
      <c r="E65487">
        <v>0</v>
      </c>
      <c r="F65487">
        <v>0</v>
      </c>
      <c r="G65487">
        <v>2</v>
      </c>
    </row>
    <row r="65488" spans="1:7" x14ac:dyDescent="0.25">
      <c r="A65488">
        <v>90298</v>
      </c>
      <c r="B65488" s="1" t="s">
        <v>65062</v>
      </c>
      <c r="C65488" t="s">
        <v>1246</v>
      </c>
      <c r="D65488" s="1" t="s">
        <v>44</v>
      </c>
      <c r="E65488">
        <v>0</v>
      </c>
      <c r="F65488">
        <v>0</v>
      </c>
      <c r="G65488">
        <v>2</v>
      </c>
    </row>
    <row r="65489" spans="1:7" x14ac:dyDescent="0.25">
      <c r="A65489">
        <v>90299</v>
      </c>
      <c r="B65489" s="1" t="s">
        <v>46377</v>
      </c>
      <c r="C65489" t="s">
        <v>1246</v>
      </c>
      <c r="D65489" s="1" t="s">
        <v>44</v>
      </c>
      <c r="E65489">
        <v>0</v>
      </c>
      <c r="F65489">
        <v>0</v>
      </c>
      <c r="G65489">
        <v>2</v>
      </c>
    </row>
    <row r="65490" spans="1:7" x14ac:dyDescent="0.25">
      <c r="A65490">
        <v>90300</v>
      </c>
      <c r="B65490" s="1" t="s">
        <v>65063</v>
      </c>
      <c r="C65490" t="s">
        <v>1246</v>
      </c>
      <c r="D65490" s="1" t="s">
        <v>44</v>
      </c>
      <c r="E65490">
        <v>0</v>
      </c>
      <c r="F65490">
        <v>0</v>
      </c>
      <c r="G65490">
        <v>2</v>
      </c>
    </row>
    <row r="65491" spans="1:7" x14ac:dyDescent="0.25">
      <c r="A65491">
        <v>90301</v>
      </c>
      <c r="B65491" s="1" t="s">
        <v>46378</v>
      </c>
      <c r="C65491" t="s">
        <v>1246</v>
      </c>
      <c r="D65491" s="1" t="s">
        <v>44</v>
      </c>
      <c r="E65491">
        <v>0</v>
      </c>
      <c r="F65491">
        <v>0</v>
      </c>
      <c r="G65491">
        <v>2</v>
      </c>
    </row>
    <row r="65492" spans="1:7" x14ac:dyDescent="0.25">
      <c r="A65492">
        <v>90302</v>
      </c>
      <c r="B65492" s="1" t="s">
        <v>45472</v>
      </c>
      <c r="C65492" t="s">
        <v>1246</v>
      </c>
      <c r="D65492" s="1" t="s">
        <v>44</v>
      </c>
      <c r="E65492">
        <v>0</v>
      </c>
      <c r="F65492">
        <v>0</v>
      </c>
      <c r="G65492">
        <v>2</v>
      </c>
    </row>
    <row r="65493" spans="1:7" x14ac:dyDescent="0.25">
      <c r="A65493">
        <v>90303</v>
      </c>
      <c r="B65493" s="1" t="s">
        <v>45473</v>
      </c>
      <c r="C65493" t="s">
        <v>1246</v>
      </c>
      <c r="D65493" s="1" t="s">
        <v>44</v>
      </c>
      <c r="E65493">
        <v>0</v>
      </c>
      <c r="F65493">
        <v>0</v>
      </c>
      <c r="G65493">
        <v>2</v>
      </c>
    </row>
    <row r="65494" spans="1:7" x14ac:dyDescent="0.25">
      <c r="A65494">
        <v>90304</v>
      </c>
      <c r="B65494" s="1" t="s">
        <v>45474</v>
      </c>
      <c r="C65494" t="s">
        <v>1246</v>
      </c>
      <c r="D65494" s="1" t="s">
        <v>44</v>
      </c>
      <c r="E65494">
        <v>0</v>
      </c>
      <c r="F65494">
        <v>0</v>
      </c>
      <c r="G65494">
        <v>2</v>
      </c>
    </row>
    <row r="65495" spans="1:7" x14ac:dyDescent="0.25">
      <c r="A65495">
        <v>90305</v>
      </c>
      <c r="B65495" s="1" t="s">
        <v>45475</v>
      </c>
      <c r="C65495" t="s">
        <v>1246</v>
      </c>
      <c r="D65495" s="1" t="s">
        <v>44</v>
      </c>
      <c r="E65495">
        <v>0</v>
      </c>
      <c r="F65495">
        <v>0</v>
      </c>
      <c r="G65495">
        <v>2</v>
      </c>
    </row>
    <row r="65496" spans="1:7" x14ac:dyDescent="0.25">
      <c r="A65496">
        <v>90306</v>
      </c>
      <c r="B65496" s="1" t="s">
        <v>46379</v>
      </c>
      <c r="C65496" t="s">
        <v>1246</v>
      </c>
      <c r="D65496" s="1" t="s">
        <v>44</v>
      </c>
      <c r="E65496">
        <v>0</v>
      </c>
      <c r="F65496">
        <v>0</v>
      </c>
      <c r="G65496">
        <v>2</v>
      </c>
    </row>
    <row r="65497" spans="1:7" x14ac:dyDescent="0.25">
      <c r="A65497">
        <v>90307</v>
      </c>
      <c r="B65497" s="1" t="s">
        <v>65064</v>
      </c>
      <c r="C65497" t="s">
        <v>1246</v>
      </c>
      <c r="D65497" s="1" t="s">
        <v>44</v>
      </c>
      <c r="E65497">
        <v>0</v>
      </c>
      <c r="F65497">
        <v>0</v>
      </c>
      <c r="G65497">
        <v>2</v>
      </c>
    </row>
    <row r="65498" spans="1:7" x14ac:dyDescent="0.25">
      <c r="A65498">
        <v>90308</v>
      </c>
      <c r="B65498" s="1" t="s">
        <v>46380</v>
      </c>
      <c r="C65498" t="s">
        <v>1246</v>
      </c>
      <c r="D65498" s="1" t="s">
        <v>44</v>
      </c>
      <c r="E65498">
        <v>0</v>
      </c>
      <c r="F65498">
        <v>0</v>
      </c>
      <c r="G65498">
        <v>2</v>
      </c>
    </row>
    <row r="65499" spans="1:7" x14ac:dyDescent="0.25">
      <c r="A65499">
        <v>90309</v>
      </c>
      <c r="B65499" s="1" t="s">
        <v>65065</v>
      </c>
      <c r="C65499" t="s">
        <v>1246</v>
      </c>
      <c r="D65499" s="1" t="s">
        <v>44</v>
      </c>
      <c r="E65499">
        <v>0</v>
      </c>
      <c r="F65499">
        <v>0</v>
      </c>
      <c r="G65499">
        <v>2</v>
      </c>
    </row>
    <row r="65500" spans="1:7" x14ac:dyDescent="0.25">
      <c r="A65500">
        <v>90310</v>
      </c>
      <c r="B65500" s="1" t="s">
        <v>47208</v>
      </c>
      <c r="C65500" t="s">
        <v>1246</v>
      </c>
      <c r="D65500" s="1" t="s">
        <v>44</v>
      </c>
      <c r="E65500">
        <v>0</v>
      </c>
      <c r="F65500">
        <v>0</v>
      </c>
      <c r="G65500">
        <v>2</v>
      </c>
    </row>
    <row r="65501" spans="1:7" x14ac:dyDescent="0.25">
      <c r="A65501">
        <v>90311</v>
      </c>
      <c r="B65501" s="1" t="s">
        <v>47209</v>
      </c>
      <c r="C65501" t="s">
        <v>1246</v>
      </c>
      <c r="D65501" s="1" t="s">
        <v>44</v>
      </c>
      <c r="E65501">
        <v>0</v>
      </c>
      <c r="F65501">
        <v>0</v>
      </c>
      <c r="G65501">
        <v>2</v>
      </c>
    </row>
    <row r="65502" spans="1:7" x14ac:dyDescent="0.25">
      <c r="A65502">
        <v>90312</v>
      </c>
      <c r="B65502" s="1" t="s">
        <v>47210</v>
      </c>
      <c r="C65502" t="s">
        <v>1246</v>
      </c>
      <c r="D65502" s="1" t="s">
        <v>44</v>
      </c>
      <c r="E65502">
        <v>0</v>
      </c>
      <c r="F65502">
        <v>0</v>
      </c>
      <c r="G65502">
        <v>2</v>
      </c>
    </row>
    <row r="65503" spans="1:7" x14ac:dyDescent="0.25">
      <c r="A65503">
        <v>90313</v>
      </c>
      <c r="B65503" s="1" t="s">
        <v>47211</v>
      </c>
      <c r="C65503" t="s">
        <v>1246</v>
      </c>
      <c r="D65503" s="1" t="s">
        <v>44</v>
      </c>
      <c r="E65503">
        <v>0</v>
      </c>
      <c r="F65503">
        <v>0</v>
      </c>
      <c r="G65503">
        <v>2</v>
      </c>
    </row>
    <row r="65504" spans="1:7" x14ac:dyDescent="0.25">
      <c r="A65504">
        <v>90314</v>
      </c>
      <c r="B65504" s="1" t="s">
        <v>47212</v>
      </c>
      <c r="C65504" t="s">
        <v>1246</v>
      </c>
      <c r="D65504" s="1" t="s">
        <v>44</v>
      </c>
      <c r="E65504">
        <v>0</v>
      </c>
      <c r="F65504">
        <v>0</v>
      </c>
      <c r="G65504">
        <v>2</v>
      </c>
    </row>
    <row r="65505" spans="1:7" x14ac:dyDescent="0.25">
      <c r="A65505">
        <v>90315</v>
      </c>
      <c r="B65505" s="1" t="s">
        <v>46381</v>
      </c>
      <c r="C65505" t="s">
        <v>1246</v>
      </c>
      <c r="D65505" s="1" t="s">
        <v>44</v>
      </c>
      <c r="E65505">
        <v>0</v>
      </c>
      <c r="F65505">
        <v>0</v>
      </c>
      <c r="G65505">
        <v>2</v>
      </c>
    </row>
    <row r="65506" spans="1:7" x14ac:dyDescent="0.25">
      <c r="A65506">
        <v>90316</v>
      </c>
      <c r="B65506" s="1" t="s">
        <v>65066</v>
      </c>
      <c r="C65506" t="s">
        <v>1246</v>
      </c>
      <c r="D65506" s="1" t="s">
        <v>44</v>
      </c>
      <c r="E65506">
        <v>0</v>
      </c>
      <c r="F65506">
        <v>0</v>
      </c>
      <c r="G65506">
        <v>2</v>
      </c>
    </row>
    <row r="65507" spans="1:7" x14ac:dyDescent="0.25">
      <c r="A65507">
        <v>90317</v>
      </c>
      <c r="B65507" s="1" t="s">
        <v>46382</v>
      </c>
      <c r="C65507" t="s">
        <v>1246</v>
      </c>
      <c r="D65507" s="1" t="s">
        <v>44</v>
      </c>
      <c r="E65507">
        <v>0</v>
      </c>
      <c r="F65507">
        <v>0</v>
      </c>
      <c r="G65507">
        <v>2</v>
      </c>
    </row>
    <row r="65508" spans="1:7" x14ac:dyDescent="0.25">
      <c r="A65508">
        <v>90318</v>
      </c>
      <c r="B65508" s="1" t="s">
        <v>65067</v>
      </c>
      <c r="C65508" t="s">
        <v>1246</v>
      </c>
      <c r="D65508" s="1" t="s">
        <v>44</v>
      </c>
      <c r="E65508">
        <v>0</v>
      </c>
      <c r="F65508">
        <v>0</v>
      </c>
      <c r="G65508">
        <v>2</v>
      </c>
    </row>
    <row r="65509" spans="1:7" x14ac:dyDescent="0.25">
      <c r="A65509">
        <v>90319</v>
      </c>
      <c r="B65509" s="1" t="s">
        <v>45476</v>
      </c>
      <c r="C65509" t="s">
        <v>1246</v>
      </c>
      <c r="D65509" s="1" t="s">
        <v>44</v>
      </c>
      <c r="E65509">
        <v>0</v>
      </c>
      <c r="F65509">
        <v>0</v>
      </c>
      <c r="G65509">
        <v>2</v>
      </c>
    </row>
    <row r="65510" spans="1:7" x14ac:dyDescent="0.25">
      <c r="A65510">
        <v>90320</v>
      </c>
      <c r="B65510" s="1" t="s">
        <v>45477</v>
      </c>
      <c r="C65510" t="s">
        <v>1246</v>
      </c>
      <c r="D65510" s="1" t="s">
        <v>44</v>
      </c>
      <c r="E65510">
        <v>0</v>
      </c>
      <c r="F65510">
        <v>0</v>
      </c>
      <c r="G65510">
        <v>2</v>
      </c>
    </row>
    <row r="65511" spans="1:7" x14ac:dyDescent="0.25">
      <c r="A65511">
        <v>90321</v>
      </c>
      <c r="B65511" s="1" t="s">
        <v>45478</v>
      </c>
      <c r="C65511" t="s">
        <v>1246</v>
      </c>
      <c r="D65511" s="1" t="s">
        <v>44</v>
      </c>
      <c r="E65511">
        <v>0</v>
      </c>
      <c r="F65511">
        <v>0</v>
      </c>
      <c r="G65511">
        <v>2</v>
      </c>
    </row>
    <row r="65512" spans="1:7" x14ac:dyDescent="0.25">
      <c r="A65512">
        <v>90323</v>
      </c>
      <c r="B65512" s="1" t="s">
        <v>65068</v>
      </c>
      <c r="C65512" t="s">
        <v>1230</v>
      </c>
      <c r="D65512" s="1" t="s">
        <v>44</v>
      </c>
      <c r="E65512">
        <v>0</v>
      </c>
      <c r="F65512">
        <v>0</v>
      </c>
      <c r="G65512">
        <v>2</v>
      </c>
    </row>
    <row r="65513" spans="1:7" x14ac:dyDescent="0.25">
      <c r="A65513">
        <v>90325</v>
      </c>
      <c r="B65513" s="1" t="s">
        <v>65069</v>
      </c>
      <c r="C65513" t="s">
        <v>1230</v>
      </c>
      <c r="D65513" s="1" t="s">
        <v>44</v>
      </c>
      <c r="E65513">
        <v>0</v>
      </c>
      <c r="F65513">
        <v>0</v>
      </c>
      <c r="G65513">
        <v>2</v>
      </c>
    </row>
    <row r="65514" spans="1:7" x14ac:dyDescent="0.25">
      <c r="A65514">
        <v>90327</v>
      </c>
      <c r="B65514" s="1" t="s">
        <v>47213</v>
      </c>
      <c r="C65514" t="s">
        <v>1230</v>
      </c>
      <c r="D65514" s="1" t="s">
        <v>44</v>
      </c>
      <c r="E65514">
        <v>0</v>
      </c>
      <c r="F65514">
        <v>0</v>
      </c>
      <c r="G65514">
        <v>2</v>
      </c>
    </row>
    <row r="65515" spans="1:7" x14ac:dyDescent="0.25">
      <c r="A65515">
        <v>90329</v>
      </c>
      <c r="B65515" s="1" t="s">
        <v>47214</v>
      </c>
      <c r="C65515" t="s">
        <v>1230</v>
      </c>
      <c r="D65515" s="1" t="s">
        <v>44</v>
      </c>
      <c r="E65515">
        <v>0</v>
      </c>
      <c r="F65515">
        <v>0</v>
      </c>
      <c r="G65515">
        <v>2</v>
      </c>
    </row>
    <row r="65516" spans="1:7" x14ac:dyDescent="0.25">
      <c r="A65516">
        <v>90332</v>
      </c>
      <c r="B65516" s="1" t="s">
        <v>65070</v>
      </c>
      <c r="C65516" t="s">
        <v>1230</v>
      </c>
      <c r="D65516" s="1" t="s">
        <v>44</v>
      </c>
      <c r="E65516">
        <v>0</v>
      </c>
      <c r="F65516">
        <v>0</v>
      </c>
      <c r="G65516">
        <v>2</v>
      </c>
    </row>
    <row r="65517" spans="1:7" x14ac:dyDescent="0.25">
      <c r="A65517">
        <v>90334</v>
      </c>
      <c r="B65517" s="1" t="s">
        <v>65071</v>
      </c>
      <c r="C65517" t="s">
        <v>1230</v>
      </c>
      <c r="D65517" s="1" t="s">
        <v>44</v>
      </c>
      <c r="E65517">
        <v>0</v>
      </c>
      <c r="F65517">
        <v>0</v>
      </c>
      <c r="G65517">
        <v>2</v>
      </c>
    </row>
    <row r="65518" spans="1:7" x14ac:dyDescent="0.25">
      <c r="A65518">
        <v>90336</v>
      </c>
      <c r="B65518" s="1" t="s">
        <v>45479</v>
      </c>
      <c r="C65518" t="s">
        <v>1230</v>
      </c>
      <c r="D65518" s="1" t="s">
        <v>44</v>
      </c>
      <c r="E65518">
        <v>0</v>
      </c>
      <c r="F65518">
        <v>0</v>
      </c>
      <c r="G65518">
        <v>2</v>
      </c>
    </row>
    <row r="65519" spans="1:7" x14ac:dyDescent="0.25">
      <c r="A65519">
        <v>90338</v>
      </c>
      <c r="B65519" s="1" t="s">
        <v>45480</v>
      </c>
      <c r="C65519" t="s">
        <v>1230</v>
      </c>
      <c r="D65519" s="1" t="s">
        <v>44</v>
      </c>
      <c r="E65519">
        <v>0</v>
      </c>
      <c r="F65519">
        <v>0</v>
      </c>
      <c r="G65519">
        <v>2</v>
      </c>
    </row>
    <row r="65520" spans="1:7" x14ac:dyDescent="0.25">
      <c r="A65520">
        <v>90356</v>
      </c>
      <c r="B65520" s="1" t="s">
        <v>46393</v>
      </c>
      <c r="C65520" t="s">
        <v>1136</v>
      </c>
      <c r="D65520" s="1" t="s">
        <v>44</v>
      </c>
      <c r="E65520">
        <v>0</v>
      </c>
      <c r="F65520">
        <v>0</v>
      </c>
      <c r="G65520">
        <v>2</v>
      </c>
    </row>
    <row r="65521" spans="1:7" x14ac:dyDescent="0.25">
      <c r="A65521">
        <v>90357</v>
      </c>
      <c r="B65521" s="1" t="s">
        <v>65072</v>
      </c>
      <c r="C65521" t="s">
        <v>1136</v>
      </c>
      <c r="D65521" s="1" t="s">
        <v>44</v>
      </c>
      <c r="E65521">
        <v>0</v>
      </c>
      <c r="F65521">
        <v>0</v>
      </c>
      <c r="G65521">
        <v>2</v>
      </c>
    </row>
    <row r="65522" spans="1:7" x14ac:dyDescent="0.25">
      <c r="A65522">
        <v>90358</v>
      </c>
      <c r="B65522" s="1" t="s">
        <v>46394</v>
      </c>
      <c r="C65522" t="s">
        <v>1136</v>
      </c>
      <c r="D65522" s="1" t="s">
        <v>44</v>
      </c>
      <c r="E65522">
        <v>0</v>
      </c>
      <c r="F65522">
        <v>0</v>
      </c>
      <c r="G65522">
        <v>2</v>
      </c>
    </row>
    <row r="65523" spans="1:7" x14ac:dyDescent="0.25">
      <c r="A65523">
        <v>90359</v>
      </c>
      <c r="B65523" s="1" t="s">
        <v>65073</v>
      </c>
      <c r="C65523" t="s">
        <v>1136</v>
      </c>
      <c r="D65523" s="1" t="s">
        <v>44</v>
      </c>
      <c r="E65523">
        <v>0</v>
      </c>
      <c r="F65523">
        <v>0</v>
      </c>
      <c r="G65523">
        <v>2</v>
      </c>
    </row>
    <row r="65524" spans="1:7" x14ac:dyDescent="0.25">
      <c r="A65524">
        <v>90360</v>
      </c>
      <c r="B65524" s="1" t="s">
        <v>46395</v>
      </c>
      <c r="C65524" t="s">
        <v>1136</v>
      </c>
      <c r="D65524" s="1" t="s">
        <v>44</v>
      </c>
      <c r="E65524">
        <v>0</v>
      </c>
      <c r="F65524">
        <v>0</v>
      </c>
      <c r="G65524">
        <v>2</v>
      </c>
    </row>
    <row r="65525" spans="1:7" x14ac:dyDescent="0.25">
      <c r="A65525">
        <v>90361</v>
      </c>
      <c r="B65525" s="1" t="s">
        <v>47215</v>
      </c>
      <c r="C65525" t="s">
        <v>1136</v>
      </c>
      <c r="D65525" s="1" t="s">
        <v>44</v>
      </c>
      <c r="E65525">
        <v>0</v>
      </c>
      <c r="F65525">
        <v>0</v>
      </c>
      <c r="G65525">
        <v>2</v>
      </c>
    </row>
    <row r="65526" spans="1:7" x14ac:dyDescent="0.25">
      <c r="A65526">
        <v>90362</v>
      </c>
      <c r="B65526" s="1" t="s">
        <v>47216</v>
      </c>
      <c r="C65526" t="s">
        <v>1136</v>
      </c>
      <c r="D65526" s="1" t="s">
        <v>44</v>
      </c>
      <c r="E65526">
        <v>0</v>
      </c>
      <c r="F65526">
        <v>0</v>
      </c>
      <c r="G65526">
        <v>2</v>
      </c>
    </row>
    <row r="65527" spans="1:7" x14ac:dyDescent="0.25">
      <c r="A65527">
        <v>90363</v>
      </c>
      <c r="B65527" s="1" t="s">
        <v>47217</v>
      </c>
      <c r="C65527" t="s">
        <v>1136</v>
      </c>
      <c r="D65527" s="1" t="s">
        <v>44</v>
      </c>
      <c r="E65527">
        <v>0</v>
      </c>
      <c r="F65527">
        <v>0</v>
      </c>
      <c r="G65527">
        <v>2</v>
      </c>
    </row>
    <row r="65528" spans="1:7" x14ac:dyDescent="0.25">
      <c r="A65528">
        <v>90364</v>
      </c>
      <c r="B65528" s="1" t="s">
        <v>47218</v>
      </c>
      <c r="C65528" t="s">
        <v>1136</v>
      </c>
      <c r="D65528" s="1" t="s">
        <v>44</v>
      </c>
      <c r="E65528">
        <v>0</v>
      </c>
      <c r="F65528">
        <v>0</v>
      </c>
      <c r="G65528">
        <v>2</v>
      </c>
    </row>
    <row r="65529" spans="1:7" x14ac:dyDescent="0.25">
      <c r="A65529">
        <v>90365</v>
      </c>
      <c r="B65529" s="1" t="s">
        <v>46396</v>
      </c>
      <c r="C65529" t="s">
        <v>1136</v>
      </c>
      <c r="D65529" s="1" t="s">
        <v>44</v>
      </c>
      <c r="E65529">
        <v>0</v>
      </c>
      <c r="F65529">
        <v>0</v>
      </c>
      <c r="G65529">
        <v>2</v>
      </c>
    </row>
    <row r="65530" spans="1:7" x14ac:dyDescent="0.25">
      <c r="A65530">
        <v>90366</v>
      </c>
      <c r="B65530" s="1" t="s">
        <v>65074</v>
      </c>
      <c r="C65530" t="s">
        <v>1136</v>
      </c>
      <c r="D65530" s="1" t="s">
        <v>44</v>
      </c>
      <c r="E65530">
        <v>0</v>
      </c>
      <c r="F65530">
        <v>0</v>
      </c>
      <c r="G65530">
        <v>2</v>
      </c>
    </row>
    <row r="65531" spans="1:7" x14ac:dyDescent="0.25">
      <c r="A65531">
        <v>90367</v>
      </c>
      <c r="B65531" s="1" t="s">
        <v>46397</v>
      </c>
      <c r="C65531" t="s">
        <v>1136</v>
      </c>
      <c r="D65531" s="1" t="s">
        <v>44</v>
      </c>
      <c r="E65531">
        <v>0</v>
      </c>
      <c r="F65531">
        <v>0</v>
      </c>
      <c r="G65531">
        <v>2</v>
      </c>
    </row>
    <row r="65532" spans="1:7" x14ac:dyDescent="0.25">
      <c r="A65532">
        <v>90368</v>
      </c>
      <c r="B65532" s="1" t="s">
        <v>65075</v>
      </c>
      <c r="C65532" t="s">
        <v>1136</v>
      </c>
      <c r="D65532" s="1" t="s">
        <v>44</v>
      </c>
      <c r="E65532">
        <v>0</v>
      </c>
      <c r="F65532">
        <v>0</v>
      </c>
      <c r="G65532">
        <v>2</v>
      </c>
    </row>
    <row r="65533" spans="1:7" x14ac:dyDescent="0.25">
      <c r="A65533">
        <v>90369</v>
      </c>
      <c r="B65533" s="1" t="s">
        <v>45491</v>
      </c>
      <c r="C65533" t="s">
        <v>1136</v>
      </c>
      <c r="D65533" s="1" t="s">
        <v>44</v>
      </c>
      <c r="E65533">
        <v>0</v>
      </c>
      <c r="F65533">
        <v>0</v>
      </c>
      <c r="G65533">
        <v>2</v>
      </c>
    </row>
    <row r="65534" spans="1:7" x14ac:dyDescent="0.25">
      <c r="A65534">
        <v>90370</v>
      </c>
      <c r="B65534" s="1" t="s">
        <v>45492</v>
      </c>
      <c r="C65534" t="s">
        <v>1136</v>
      </c>
      <c r="D65534" s="1" t="s">
        <v>44</v>
      </c>
      <c r="E65534">
        <v>0</v>
      </c>
      <c r="F65534">
        <v>0</v>
      </c>
      <c r="G65534">
        <v>2</v>
      </c>
    </row>
    <row r="65535" spans="1:7" x14ac:dyDescent="0.25">
      <c r="A65535">
        <v>90371</v>
      </c>
      <c r="B65535" s="1" t="s">
        <v>45493</v>
      </c>
      <c r="C65535" t="s">
        <v>1136</v>
      </c>
      <c r="D65535" s="1" t="s">
        <v>44</v>
      </c>
      <c r="E65535">
        <v>0</v>
      </c>
      <c r="F65535">
        <v>0</v>
      </c>
      <c r="G65535">
        <v>2</v>
      </c>
    </row>
    <row r="65536" spans="1:7" x14ac:dyDescent="0.25">
      <c r="A65536">
        <v>90372</v>
      </c>
      <c r="B65536" s="1" t="s">
        <v>45494</v>
      </c>
      <c r="C65536" t="s">
        <v>1136</v>
      </c>
      <c r="D65536" s="1" t="s">
        <v>44</v>
      </c>
      <c r="E65536">
        <v>0</v>
      </c>
      <c r="F65536">
        <v>0</v>
      </c>
      <c r="G65536">
        <v>2</v>
      </c>
    </row>
    <row r="65537" spans="1:7" x14ac:dyDescent="0.25">
      <c r="A65537">
        <v>90373</v>
      </c>
      <c r="B65537" s="1" t="s">
        <v>65076</v>
      </c>
      <c r="C65537" t="s">
        <v>1136</v>
      </c>
      <c r="D65537" s="1" t="s">
        <v>44</v>
      </c>
      <c r="E65537">
        <v>0</v>
      </c>
      <c r="F65537">
        <v>0</v>
      </c>
      <c r="G65537">
        <v>2</v>
      </c>
    </row>
    <row r="65538" spans="1:7" x14ac:dyDescent="0.25">
      <c r="A65538">
        <v>90374</v>
      </c>
      <c r="B65538" s="1" t="s">
        <v>46398</v>
      </c>
      <c r="C65538" t="s">
        <v>1136</v>
      </c>
      <c r="D65538" s="1" t="s">
        <v>44</v>
      </c>
      <c r="E65538">
        <v>0</v>
      </c>
      <c r="F65538">
        <v>0</v>
      </c>
      <c r="G65538">
        <v>2</v>
      </c>
    </row>
    <row r="65539" spans="1:7" x14ac:dyDescent="0.25">
      <c r="A65539">
        <v>90375</v>
      </c>
      <c r="B65539" s="1" t="s">
        <v>65077</v>
      </c>
      <c r="C65539" t="s">
        <v>1136</v>
      </c>
      <c r="D65539" s="1" t="s">
        <v>44</v>
      </c>
      <c r="E65539">
        <v>0</v>
      </c>
      <c r="F65539">
        <v>0</v>
      </c>
      <c r="G65539">
        <v>2</v>
      </c>
    </row>
    <row r="65540" spans="1:7" x14ac:dyDescent="0.25">
      <c r="A65540">
        <v>90376</v>
      </c>
      <c r="B65540" s="1" t="s">
        <v>46399</v>
      </c>
      <c r="C65540" t="s">
        <v>1136</v>
      </c>
      <c r="D65540" s="1" t="s">
        <v>44</v>
      </c>
      <c r="E65540">
        <v>0</v>
      </c>
      <c r="F65540">
        <v>0</v>
      </c>
      <c r="G65540">
        <v>2</v>
      </c>
    </row>
    <row r="65541" spans="1:7" x14ac:dyDescent="0.25">
      <c r="A65541">
        <v>90377</v>
      </c>
      <c r="B65541" s="1" t="s">
        <v>47219</v>
      </c>
      <c r="C65541" t="s">
        <v>1136</v>
      </c>
      <c r="D65541" s="1" t="s">
        <v>44</v>
      </c>
      <c r="E65541">
        <v>0</v>
      </c>
      <c r="F65541">
        <v>0</v>
      </c>
      <c r="G65541">
        <v>2</v>
      </c>
    </row>
    <row r="65542" spans="1:7" x14ac:dyDescent="0.25">
      <c r="A65542">
        <v>90378</v>
      </c>
      <c r="B65542" s="1" t="s">
        <v>47220</v>
      </c>
      <c r="C65542" t="s">
        <v>1136</v>
      </c>
      <c r="D65542" s="1" t="s">
        <v>44</v>
      </c>
      <c r="E65542">
        <v>0</v>
      </c>
      <c r="F65542">
        <v>0</v>
      </c>
      <c r="G65542">
        <v>2</v>
      </c>
    </row>
    <row r="65543" spans="1:7" x14ac:dyDescent="0.25">
      <c r="A65543">
        <v>90379</v>
      </c>
      <c r="B65543" s="1" t="s">
        <v>47221</v>
      </c>
      <c r="C65543" t="s">
        <v>1136</v>
      </c>
      <c r="D65543" s="1" t="s">
        <v>44</v>
      </c>
      <c r="E65543">
        <v>0</v>
      </c>
      <c r="F65543">
        <v>0</v>
      </c>
      <c r="G65543">
        <v>2</v>
      </c>
    </row>
    <row r="65544" spans="1:7" x14ac:dyDescent="0.25">
      <c r="A65544">
        <v>90380</v>
      </c>
      <c r="B65544" s="1" t="s">
        <v>47222</v>
      </c>
      <c r="C65544" t="s">
        <v>1136</v>
      </c>
      <c r="D65544" s="1" t="s">
        <v>44</v>
      </c>
      <c r="E65544">
        <v>0</v>
      </c>
      <c r="F65544">
        <v>0</v>
      </c>
      <c r="G65544">
        <v>2</v>
      </c>
    </row>
    <row r="65545" spans="1:7" x14ac:dyDescent="0.25">
      <c r="A65545">
        <v>90381</v>
      </c>
      <c r="B65545" s="1" t="s">
        <v>47223</v>
      </c>
      <c r="C65545" t="s">
        <v>1136</v>
      </c>
      <c r="D65545" s="1" t="s">
        <v>44</v>
      </c>
      <c r="E65545">
        <v>0</v>
      </c>
      <c r="F65545">
        <v>0</v>
      </c>
      <c r="G65545">
        <v>2</v>
      </c>
    </row>
    <row r="65546" spans="1:7" x14ac:dyDescent="0.25">
      <c r="A65546">
        <v>90382</v>
      </c>
      <c r="B65546" s="1" t="s">
        <v>65078</v>
      </c>
      <c r="C65546" t="s">
        <v>1136</v>
      </c>
      <c r="D65546" s="1" t="s">
        <v>44</v>
      </c>
      <c r="E65546">
        <v>0</v>
      </c>
      <c r="F65546">
        <v>0</v>
      </c>
      <c r="G65546">
        <v>2</v>
      </c>
    </row>
    <row r="65547" spans="1:7" x14ac:dyDescent="0.25">
      <c r="A65547">
        <v>90383</v>
      </c>
      <c r="B65547" s="1" t="s">
        <v>46400</v>
      </c>
      <c r="C65547" t="s">
        <v>1136</v>
      </c>
      <c r="D65547" s="1" t="s">
        <v>44</v>
      </c>
      <c r="E65547">
        <v>0</v>
      </c>
      <c r="F65547">
        <v>0</v>
      </c>
      <c r="G65547">
        <v>2</v>
      </c>
    </row>
    <row r="65548" spans="1:7" x14ac:dyDescent="0.25">
      <c r="A65548">
        <v>90384</v>
      </c>
      <c r="B65548" s="1" t="s">
        <v>65079</v>
      </c>
      <c r="C65548" t="s">
        <v>1136</v>
      </c>
      <c r="D65548" s="1" t="s">
        <v>44</v>
      </c>
      <c r="E65548">
        <v>0</v>
      </c>
      <c r="F65548">
        <v>0</v>
      </c>
      <c r="G65548">
        <v>2</v>
      </c>
    </row>
    <row r="65549" spans="1:7" x14ac:dyDescent="0.25">
      <c r="A65549">
        <v>90385</v>
      </c>
      <c r="B65549" s="1" t="s">
        <v>46421</v>
      </c>
      <c r="C65549" t="s">
        <v>1136</v>
      </c>
      <c r="D65549" s="1" t="s">
        <v>44</v>
      </c>
      <c r="E65549">
        <v>0</v>
      </c>
      <c r="F65549">
        <v>0</v>
      </c>
      <c r="G65549">
        <v>2</v>
      </c>
    </row>
    <row r="65550" spans="1:7" x14ac:dyDescent="0.25">
      <c r="A65550">
        <v>90386</v>
      </c>
      <c r="B65550" s="1" t="s">
        <v>45495</v>
      </c>
      <c r="C65550" t="s">
        <v>1136</v>
      </c>
      <c r="D65550" s="1" t="s">
        <v>44</v>
      </c>
      <c r="E65550">
        <v>0</v>
      </c>
      <c r="F65550">
        <v>0</v>
      </c>
      <c r="G65550">
        <v>2</v>
      </c>
    </row>
    <row r="65551" spans="1:7" x14ac:dyDescent="0.25">
      <c r="A65551">
        <v>90387</v>
      </c>
      <c r="B65551" s="1" t="s">
        <v>45496</v>
      </c>
      <c r="C65551" t="s">
        <v>1136</v>
      </c>
      <c r="D65551" s="1" t="s">
        <v>44</v>
      </c>
      <c r="E65551">
        <v>0</v>
      </c>
      <c r="F65551">
        <v>0</v>
      </c>
      <c r="G65551">
        <v>2</v>
      </c>
    </row>
    <row r="65552" spans="1:7" x14ac:dyDescent="0.25">
      <c r="A65552">
        <v>90388</v>
      </c>
      <c r="B65552" s="1" t="s">
        <v>45497</v>
      </c>
      <c r="C65552" t="s">
        <v>1136</v>
      </c>
      <c r="D65552" s="1" t="s">
        <v>44</v>
      </c>
      <c r="E65552">
        <v>0</v>
      </c>
      <c r="F65552">
        <v>0</v>
      </c>
      <c r="G65552">
        <v>2</v>
      </c>
    </row>
    <row r="65553" spans="1:7" x14ac:dyDescent="0.25">
      <c r="A65553">
        <v>90389</v>
      </c>
      <c r="B65553" s="1" t="s">
        <v>45498</v>
      </c>
      <c r="C65553" t="s">
        <v>1136</v>
      </c>
      <c r="D65553" s="1" t="s">
        <v>44</v>
      </c>
      <c r="E65553">
        <v>0</v>
      </c>
      <c r="F65553">
        <v>0</v>
      </c>
      <c r="G65553">
        <v>2</v>
      </c>
    </row>
    <row r="65554" spans="1:7" x14ac:dyDescent="0.25">
      <c r="A65554">
        <v>90390</v>
      </c>
      <c r="B65554" s="1" t="s">
        <v>46422</v>
      </c>
      <c r="C65554" t="s">
        <v>1136</v>
      </c>
      <c r="D65554" s="1" t="s">
        <v>44</v>
      </c>
      <c r="E65554">
        <v>0</v>
      </c>
      <c r="F65554">
        <v>0</v>
      </c>
      <c r="G65554">
        <v>2</v>
      </c>
    </row>
    <row r="65555" spans="1:7" x14ac:dyDescent="0.25">
      <c r="A65555">
        <v>90391</v>
      </c>
      <c r="B65555" s="1" t="s">
        <v>65080</v>
      </c>
      <c r="C65555" t="s">
        <v>1136</v>
      </c>
      <c r="D65555" s="1" t="s">
        <v>44</v>
      </c>
      <c r="E65555">
        <v>0</v>
      </c>
      <c r="F65555">
        <v>0</v>
      </c>
      <c r="G65555">
        <v>2</v>
      </c>
    </row>
    <row r="65556" spans="1:7" x14ac:dyDescent="0.25">
      <c r="A65556">
        <v>90392</v>
      </c>
      <c r="B65556" s="1" t="s">
        <v>46423</v>
      </c>
      <c r="C65556" t="s">
        <v>1136</v>
      </c>
      <c r="D65556" s="1" t="s">
        <v>44</v>
      </c>
      <c r="E65556">
        <v>0</v>
      </c>
      <c r="F65556">
        <v>0</v>
      </c>
      <c r="G65556">
        <v>2</v>
      </c>
    </row>
    <row r="65557" spans="1:7" x14ac:dyDescent="0.25">
      <c r="A65557">
        <v>90393</v>
      </c>
      <c r="B65557" s="1" t="s">
        <v>65081</v>
      </c>
      <c r="C65557" t="s">
        <v>1136</v>
      </c>
      <c r="D65557" s="1" t="s">
        <v>44</v>
      </c>
      <c r="E65557">
        <v>0</v>
      </c>
      <c r="F65557">
        <v>0</v>
      </c>
      <c r="G65557">
        <v>2</v>
      </c>
    </row>
    <row r="65558" spans="1:7" x14ac:dyDescent="0.25">
      <c r="A65558">
        <v>90394</v>
      </c>
      <c r="B65558" s="1" t="s">
        <v>47305</v>
      </c>
      <c r="C65558" t="s">
        <v>1136</v>
      </c>
      <c r="D65558" s="1" t="s">
        <v>44</v>
      </c>
      <c r="E65558">
        <v>0</v>
      </c>
      <c r="F65558">
        <v>0</v>
      </c>
      <c r="G65558">
        <v>2</v>
      </c>
    </row>
    <row r="65559" spans="1:7" x14ac:dyDescent="0.25">
      <c r="A65559">
        <v>90395</v>
      </c>
      <c r="B65559" s="1" t="s">
        <v>47306</v>
      </c>
      <c r="C65559" t="s">
        <v>1136</v>
      </c>
      <c r="D65559" s="1" t="s">
        <v>44</v>
      </c>
      <c r="E65559">
        <v>0</v>
      </c>
      <c r="F65559">
        <v>0</v>
      </c>
      <c r="G65559">
        <v>2</v>
      </c>
    </row>
    <row r="65560" spans="1:7" x14ac:dyDescent="0.25">
      <c r="A65560">
        <v>90396</v>
      </c>
      <c r="B65560" s="1" t="s">
        <v>47307</v>
      </c>
      <c r="C65560" t="s">
        <v>1136</v>
      </c>
      <c r="D65560" s="1" t="s">
        <v>44</v>
      </c>
      <c r="E65560">
        <v>0</v>
      </c>
      <c r="F65560">
        <v>0</v>
      </c>
      <c r="G65560">
        <v>2</v>
      </c>
    </row>
    <row r="65561" spans="1:7" x14ac:dyDescent="0.25">
      <c r="A65561">
        <v>90397</v>
      </c>
      <c r="B65561" s="1" t="s">
        <v>47308</v>
      </c>
      <c r="C65561" t="s">
        <v>1136</v>
      </c>
      <c r="D65561" s="1" t="s">
        <v>44</v>
      </c>
      <c r="E65561">
        <v>0</v>
      </c>
      <c r="F65561">
        <v>0</v>
      </c>
      <c r="G65561">
        <v>2</v>
      </c>
    </row>
    <row r="65562" spans="1:7" x14ac:dyDescent="0.25">
      <c r="A65562">
        <v>90398</v>
      </c>
      <c r="B65562" s="1" t="s">
        <v>65082</v>
      </c>
      <c r="C65562" t="s">
        <v>1136</v>
      </c>
      <c r="D65562" s="1" t="s">
        <v>44</v>
      </c>
      <c r="E65562">
        <v>0</v>
      </c>
      <c r="F65562">
        <v>0</v>
      </c>
      <c r="G65562">
        <v>2</v>
      </c>
    </row>
    <row r="65563" spans="1:7" x14ac:dyDescent="0.25">
      <c r="A65563">
        <v>90399</v>
      </c>
      <c r="B65563" s="1" t="s">
        <v>46424</v>
      </c>
      <c r="C65563" t="s">
        <v>1136</v>
      </c>
      <c r="D65563" s="1" t="s">
        <v>44</v>
      </c>
      <c r="E65563">
        <v>0</v>
      </c>
      <c r="F65563">
        <v>0</v>
      </c>
      <c r="G65563">
        <v>2</v>
      </c>
    </row>
    <row r="65564" spans="1:7" x14ac:dyDescent="0.25">
      <c r="A65564">
        <v>90400</v>
      </c>
      <c r="B65564" s="1" t="s">
        <v>65083</v>
      </c>
      <c r="C65564" t="s">
        <v>1136</v>
      </c>
      <c r="D65564" s="1" t="s">
        <v>44</v>
      </c>
      <c r="E65564">
        <v>0</v>
      </c>
      <c r="F65564">
        <v>0</v>
      </c>
      <c r="G65564">
        <v>2</v>
      </c>
    </row>
    <row r="65565" spans="1:7" x14ac:dyDescent="0.25">
      <c r="A65565">
        <v>90401</v>
      </c>
      <c r="B65565" s="1" t="s">
        <v>46425</v>
      </c>
      <c r="C65565" t="s">
        <v>1136</v>
      </c>
      <c r="D65565" s="1" t="s">
        <v>44</v>
      </c>
      <c r="E65565">
        <v>0</v>
      </c>
      <c r="F65565">
        <v>0</v>
      </c>
      <c r="G65565">
        <v>2</v>
      </c>
    </row>
    <row r="65566" spans="1:7" x14ac:dyDescent="0.25">
      <c r="A65566">
        <v>90402</v>
      </c>
      <c r="B65566" s="1" t="s">
        <v>45499</v>
      </c>
      <c r="C65566" t="s">
        <v>1136</v>
      </c>
      <c r="D65566" s="1" t="s">
        <v>44</v>
      </c>
      <c r="E65566">
        <v>0</v>
      </c>
      <c r="F65566">
        <v>0</v>
      </c>
      <c r="G65566">
        <v>2</v>
      </c>
    </row>
    <row r="65567" spans="1:7" x14ac:dyDescent="0.25">
      <c r="A65567">
        <v>90403</v>
      </c>
      <c r="B65567" s="1" t="s">
        <v>45500</v>
      </c>
      <c r="C65567" t="s">
        <v>1136</v>
      </c>
      <c r="D65567" s="1" t="s">
        <v>44</v>
      </c>
      <c r="E65567">
        <v>0</v>
      </c>
      <c r="F65567">
        <v>0</v>
      </c>
      <c r="G65567">
        <v>2</v>
      </c>
    </row>
    <row r="65568" spans="1:7" x14ac:dyDescent="0.25">
      <c r="A65568">
        <v>90404</v>
      </c>
      <c r="B65568" s="1" t="s">
        <v>45501</v>
      </c>
      <c r="C65568" t="s">
        <v>1136</v>
      </c>
      <c r="D65568" s="1" t="s">
        <v>44</v>
      </c>
      <c r="E65568">
        <v>0</v>
      </c>
      <c r="F65568">
        <v>0</v>
      </c>
      <c r="G65568">
        <v>2</v>
      </c>
    </row>
    <row r="65569" spans="1:7" x14ac:dyDescent="0.25">
      <c r="A65569">
        <v>90405</v>
      </c>
      <c r="B65569" s="1" t="s">
        <v>45525</v>
      </c>
      <c r="C65569" t="s">
        <v>1136</v>
      </c>
      <c r="D65569" s="1" t="s">
        <v>44</v>
      </c>
      <c r="E65569">
        <v>0</v>
      </c>
      <c r="F65569">
        <v>0</v>
      </c>
      <c r="G65569">
        <v>2</v>
      </c>
    </row>
    <row r="65570" spans="1:7" x14ac:dyDescent="0.25">
      <c r="A65570">
        <v>90406</v>
      </c>
      <c r="B65570" s="1" t="s">
        <v>45526</v>
      </c>
      <c r="C65570" t="s">
        <v>1136</v>
      </c>
      <c r="D65570" s="1" t="s">
        <v>44</v>
      </c>
      <c r="E65570">
        <v>0</v>
      </c>
      <c r="F65570">
        <v>0</v>
      </c>
      <c r="G65570">
        <v>2</v>
      </c>
    </row>
    <row r="65571" spans="1:7" x14ac:dyDescent="0.25">
      <c r="A65571">
        <v>90407</v>
      </c>
      <c r="B65571" s="1" t="s">
        <v>65084</v>
      </c>
      <c r="C65571" t="s">
        <v>1136</v>
      </c>
      <c r="D65571" s="1" t="s">
        <v>44</v>
      </c>
      <c r="E65571">
        <v>0</v>
      </c>
      <c r="F65571">
        <v>0</v>
      </c>
      <c r="G65571">
        <v>2</v>
      </c>
    </row>
    <row r="65572" spans="1:7" x14ac:dyDescent="0.25">
      <c r="A65572">
        <v>90408</v>
      </c>
      <c r="B65572" s="1" t="s">
        <v>46426</v>
      </c>
      <c r="C65572" t="s">
        <v>1136</v>
      </c>
      <c r="D65572" s="1" t="s">
        <v>44</v>
      </c>
      <c r="E65572">
        <v>0</v>
      </c>
      <c r="F65572">
        <v>0</v>
      </c>
      <c r="G65572">
        <v>2</v>
      </c>
    </row>
    <row r="65573" spans="1:7" x14ac:dyDescent="0.25">
      <c r="A65573">
        <v>90409</v>
      </c>
      <c r="B65573" s="1" t="s">
        <v>65085</v>
      </c>
      <c r="C65573" t="s">
        <v>1136</v>
      </c>
      <c r="D65573" s="1" t="s">
        <v>44</v>
      </c>
      <c r="E65573">
        <v>0</v>
      </c>
      <c r="F65573">
        <v>0</v>
      </c>
      <c r="G65573">
        <v>2</v>
      </c>
    </row>
    <row r="65574" spans="1:7" x14ac:dyDescent="0.25">
      <c r="A65574">
        <v>90410</v>
      </c>
      <c r="B65574" s="1" t="s">
        <v>46427</v>
      </c>
      <c r="C65574" t="s">
        <v>1136</v>
      </c>
      <c r="D65574" s="1" t="s">
        <v>44</v>
      </c>
      <c r="E65574">
        <v>0</v>
      </c>
      <c r="F65574">
        <v>0</v>
      </c>
      <c r="G65574">
        <v>2</v>
      </c>
    </row>
    <row r="65575" spans="1:7" x14ac:dyDescent="0.25">
      <c r="A65575">
        <v>90411</v>
      </c>
      <c r="B65575" s="1" t="s">
        <v>47309</v>
      </c>
      <c r="C65575" t="s">
        <v>1136</v>
      </c>
      <c r="D65575" s="1" t="s">
        <v>44</v>
      </c>
      <c r="E65575">
        <v>0</v>
      </c>
      <c r="F65575">
        <v>0</v>
      </c>
      <c r="G65575">
        <v>2</v>
      </c>
    </row>
    <row r="65576" spans="1:7" x14ac:dyDescent="0.25">
      <c r="A65576">
        <v>90412</v>
      </c>
      <c r="B65576" s="1" t="s">
        <v>47310</v>
      </c>
      <c r="C65576" t="s">
        <v>1136</v>
      </c>
      <c r="D65576" s="1" t="s">
        <v>44</v>
      </c>
      <c r="E65576">
        <v>0</v>
      </c>
      <c r="F65576">
        <v>0</v>
      </c>
      <c r="G65576">
        <v>2</v>
      </c>
    </row>
    <row r="65577" spans="1:7" x14ac:dyDescent="0.25">
      <c r="A65577">
        <v>90413</v>
      </c>
      <c r="B65577" s="1" t="s">
        <v>47311</v>
      </c>
      <c r="C65577" t="s">
        <v>1136</v>
      </c>
      <c r="D65577" s="1" t="s">
        <v>44</v>
      </c>
      <c r="E65577">
        <v>0</v>
      </c>
      <c r="F65577">
        <v>0</v>
      </c>
      <c r="G65577">
        <v>2</v>
      </c>
    </row>
    <row r="65578" spans="1:7" x14ac:dyDescent="0.25">
      <c r="A65578">
        <v>90414</v>
      </c>
      <c r="B65578" s="1" t="s">
        <v>47312</v>
      </c>
      <c r="C65578" t="s">
        <v>1136</v>
      </c>
      <c r="D65578" s="1" t="s">
        <v>44</v>
      </c>
      <c r="E65578">
        <v>0</v>
      </c>
      <c r="F65578">
        <v>0</v>
      </c>
      <c r="G65578">
        <v>2</v>
      </c>
    </row>
    <row r="65579" spans="1:7" x14ac:dyDescent="0.25">
      <c r="A65579">
        <v>90415</v>
      </c>
      <c r="B65579" s="1" t="s">
        <v>46428</v>
      </c>
      <c r="C65579" t="s">
        <v>1136</v>
      </c>
      <c r="D65579" s="1" t="s">
        <v>44</v>
      </c>
      <c r="E65579">
        <v>0</v>
      </c>
      <c r="F65579">
        <v>0</v>
      </c>
      <c r="G65579">
        <v>2</v>
      </c>
    </row>
    <row r="65580" spans="1:7" x14ac:dyDescent="0.25">
      <c r="A65580">
        <v>90416</v>
      </c>
      <c r="B65580" s="1" t="s">
        <v>65086</v>
      </c>
      <c r="C65580" t="s">
        <v>1136</v>
      </c>
      <c r="D65580" s="1" t="s">
        <v>44</v>
      </c>
      <c r="E65580">
        <v>0</v>
      </c>
      <c r="F65580">
        <v>0</v>
      </c>
      <c r="G65580">
        <v>2</v>
      </c>
    </row>
    <row r="65581" spans="1:7" x14ac:dyDescent="0.25">
      <c r="A65581">
        <v>90417</v>
      </c>
      <c r="B65581" s="1" t="s">
        <v>46429</v>
      </c>
      <c r="C65581" t="s">
        <v>1136</v>
      </c>
      <c r="D65581" s="1" t="s">
        <v>44</v>
      </c>
      <c r="E65581">
        <v>0</v>
      </c>
      <c r="F65581">
        <v>0</v>
      </c>
      <c r="G65581">
        <v>2</v>
      </c>
    </row>
    <row r="65582" spans="1:7" x14ac:dyDescent="0.25">
      <c r="A65582">
        <v>90418</v>
      </c>
      <c r="B65582" s="1" t="s">
        <v>65087</v>
      </c>
      <c r="C65582" t="s">
        <v>1136</v>
      </c>
      <c r="D65582" s="1" t="s">
        <v>44</v>
      </c>
      <c r="E65582">
        <v>0</v>
      </c>
      <c r="F65582">
        <v>0</v>
      </c>
      <c r="G65582">
        <v>2</v>
      </c>
    </row>
    <row r="65583" spans="1:7" x14ac:dyDescent="0.25">
      <c r="A65583">
        <v>90419</v>
      </c>
      <c r="B65583" s="1" t="s">
        <v>45527</v>
      </c>
      <c r="C65583" t="s">
        <v>1136</v>
      </c>
      <c r="D65583" s="1" t="s">
        <v>44</v>
      </c>
      <c r="E65583">
        <v>0</v>
      </c>
      <c r="F65583">
        <v>0</v>
      </c>
      <c r="G65583">
        <v>2</v>
      </c>
    </row>
    <row r="65584" spans="1:7" x14ac:dyDescent="0.25">
      <c r="A65584">
        <v>90420</v>
      </c>
      <c r="B65584" s="1" t="s">
        <v>45528</v>
      </c>
      <c r="C65584" t="s">
        <v>1136</v>
      </c>
      <c r="D65584" s="1" t="s">
        <v>44</v>
      </c>
      <c r="E65584">
        <v>0</v>
      </c>
      <c r="F65584">
        <v>0</v>
      </c>
      <c r="G65584">
        <v>2</v>
      </c>
    </row>
    <row r="65585" spans="1:7" x14ac:dyDescent="0.25">
      <c r="A65585">
        <v>90421</v>
      </c>
      <c r="B65585" s="1" t="s">
        <v>45529</v>
      </c>
      <c r="C65585" t="s">
        <v>1136</v>
      </c>
      <c r="D65585" s="1" t="s">
        <v>44</v>
      </c>
      <c r="E65585">
        <v>0</v>
      </c>
      <c r="F65585">
        <v>0</v>
      </c>
      <c r="G65585">
        <v>2</v>
      </c>
    </row>
    <row r="65586" spans="1:7" x14ac:dyDescent="0.25">
      <c r="A65586">
        <v>90422</v>
      </c>
      <c r="B65586" s="1" t="s">
        <v>45530</v>
      </c>
      <c r="C65586" t="s">
        <v>1136</v>
      </c>
      <c r="D65586" s="1" t="s">
        <v>44</v>
      </c>
      <c r="E65586">
        <v>0</v>
      </c>
      <c r="F65586">
        <v>0</v>
      </c>
      <c r="G65586">
        <v>2</v>
      </c>
    </row>
    <row r="65587" spans="1:7" x14ac:dyDescent="0.25">
      <c r="A65587">
        <v>90423</v>
      </c>
      <c r="B65587" s="1" t="s">
        <v>65088</v>
      </c>
      <c r="C65587" t="s">
        <v>1136</v>
      </c>
      <c r="D65587" s="1" t="s">
        <v>44</v>
      </c>
      <c r="E65587">
        <v>0</v>
      </c>
      <c r="F65587">
        <v>0</v>
      </c>
      <c r="G65587">
        <v>2</v>
      </c>
    </row>
    <row r="65588" spans="1:7" x14ac:dyDescent="0.25">
      <c r="A65588">
        <v>90424</v>
      </c>
      <c r="B65588" s="1" t="s">
        <v>46430</v>
      </c>
      <c r="C65588" t="s">
        <v>1136</v>
      </c>
      <c r="D65588" s="1" t="s">
        <v>44</v>
      </c>
      <c r="E65588">
        <v>0</v>
      </c>
      <c r="F65588">
        <v>0</v>
      </c>
      <c r="G65588">
        <v>2</v>
      </c>
    </row>
    <row r="65589" spans="1:7" x14ac:dyDescent="0.25">
      <c r="A65589">
        <v>90425</v>
      </c>
      <c r="B65589" s="1" t="s">
        <v>65089</v>
      </c>
      <c r="C65589" t="s">
        <v>1136</v>
      </c>
      <c r="D65589" s="1" t="s">
        <v>44</v>
      </c>
      <c r="E65589">
        <v>0</v>
      </c>
      <c r="F65589">
        <v>0</v>
      </c>
      <c r="G65589">
        <v>2</v>
      </c>
    </row>
    <row r="65590" spans="1:7" x14ac:dyDescent="0.25">
      <c r="A65590">
        <v>90426</v>
      </c>
      <c r="B65590" s="1" t="s">
        <v>46431</v>
      </c>
      <c r="C65590" t="s">
        <v>1136</v>
      </c>
      <c r="D65590" s="1" t="s">
        <v>44</v>
      </c>
      <c r="E65590">
        <v>0</v>
      </c>
      <c r="F65590">
        <v>0</v>
      </c>
      <c r="G65590">
        <v>2</v>
      </c>
    </row>
    <row r="65591" spans="1:7" x14ac:dyDescent="0.25">
      <c r="A65591">
        <v>90427</v>
      </c>
      <c r="B65591" s="1" t="s">
        <v>47313</v>
      </c>
      <c r="C65591" t="s">
        <v>1136</v>
      </c>
      <c r="D65591" s="1" t="s">
        <v>44</v>
      </c>
      <c r="E65591">
        <v>0</v>
      </c>
      <c r="F65591">
        <v>0</v>
      </c>
      <c r="G65591">
        <v>2</v>
      </c>
    </row>
    <row r="65592" spans="1:7" x14ac:dyDescent="0.25">
      <c r="A65592">
        <v>90428</v>
      </c>
      <c r="B65592" s="1" t="s">
        <v>47314</v>
      </c>
      <c r="C65592" t="s">
        <v>1136</v>
      </c>
      <c r="D65592" s="1" t="s">
        <v>44</v>
      </c>
      <c r="E65592">
        <v>0</v>
      </c>
      <c r="F65592">
        <v>0</v>
      </c>
      <c r="G65592">
        <v>2</v>
      </c>
    </row>
    <row r="65593" spans="1:7" x14ac:dyDescent="0.25">
      <c r="A65593">
        <v>90429</v>
      </c>
      <c r="B65593" s="1" t="s">
        <v>47315</v>
      </c>
      <c r="C65593" t="s">
        <v>1136</v>
      </c>
      <c r="D65593" s="1" t="s">
        <v>44</v>
      </c>
      <c r="E65593">
        <v>0</v>
      </c>
      <c r="F65593">
        <v>0</v>
      </c>
      <c r="G65593">
        <v>2</v>
      </c>
    </row>
    <row r="65594" spans="1:7" x14ac:dyDescent="0.25">
      <c r="A65594">
        <v>90430</v>
      </c>
      <c r="B65594" s="1" t="s">
        <v>47316</v>
      </c>
      <c r="C65594" t="s">
        <v>1136</v>
      </c>
      <c r="D65594" s="1" t="s">
        <v>44</v>
      </c>
      <c r="E65594">
        <v>0</v>
      </c>
      <c r="F65594">
        <v>0</v>
      </c>
      <c r="G65594">
        <v>2</v>
      </c>
    </row>
    <row r="65595" spans="1:7" x14ac:dyDescent="0.25">
      <c r="A65595">
        <v>90431</v>
      </c>
      <c r="B65595" s="1" t="s">
        <v>47329</v>
      </c>
      <c r="C65595" t="s">
        <v>1136</v>
      </c>
      <c r="D65595" s="1" t="s">
        <v>44</v>
      </c>
      <c r="E65595">
        <v>0</v>
      </c>
      <c r="F65595">
        <v>0</v>
      </c>
      <c r="G65595">
        <v>2</v>
      </c>
    </row>
    <row r="65596" spans="1:7" x14ac:dyDescent="0.25">
      <c r="A65596">
        <v>90432</v>
      </c>
      <c r="B65596" s="1" t="s">
        <v>65090</v>
      </c>
      <c r="C65596" t="s">
        <v>1136</v>
      </c>
      <c r="D65596" s="1" t="s">
        <v>44</v>
      </c>
      <c r="E65596">
        <v>0</v>
      </c>
      <c r="F65596">
        <v>0</v>
      </c>
      <c r="G65596">
        <v>2</v>
      </c>
    </row>
    <row r="65597" spans="1:7" x14ac:dyDescent="0.25">
      <c r="A65597">
        <v>90433</v>
      </c>
      <c r="B65597" s="1" t="s">
        <v>46432</v>
      </c>
      <c r="C65597" t="s">
        <v>1136</v>
      </c>
      <c r="D65597" s="1" t="s">
        <v>44</v>
      </c>
      <c r="E65597">
        <v>0</v>
      </c>
      <c r="F65597">
        <v>0</v>
      </c>
      <c r="G65597">
        <v>2</v>
      </c>
    </row>
    <row r="65598" spans="1:7" x14ac:dyDescent="0.25">
      <c r="A65598">
        <v>90434</v>
      </c>
      <c r="B65598" s="1" t="s">
        <v>65091</v>
      </c>
      <c r="C65598" t="s">
        <v>1136</v>
      </c>
      <c r="D65598" s="1" t="s">
        <v>44</v>
      </c>
      <c r="E65598">
        <v>0</v>
      </c>
      <c r="F65598">
        <v>0</v>
      </c>
      <c r="G65598">
        <v>2</v>
      </c>
    </row>
    <row r="65599" spans="1:7" x14ac:dyDescent="0.25">
      <c r="A65599">
        <v>90435</v>
      </c>
      <c r="B65599" s="1" t="s">
        <v>46433</v>
      </c>
      <c r="C65599" t="s">
        <v>1136</v>
      </c>
      <c r="D65599" s="1" t="s">
        <v>44</v>
      </c>
      <c r="E65599">
        <v>0</v>
      </c>
      <c r="F65599">
        <v>0</v>
      </c>
      <c r="G65599">
        <v>2</v>
      </c>
    </row>
    <row r="65600" spans="1:7" x14ac:dyDescent="0.25">
      <c r="A65600">
        <v>90436</v>
      </c>
      <c r="B65600" s="1" t="s">
        <v>45531</v>
      </c>
      <c r="C65600" t="s">
        <v>1136</v>
      </c>
      <c r="D65600" s="1" t="s">
        <v>44</v>
      </c>
      <c r="E65600">
        <v>0</v>
      </c>
      <c r="F65600">
        <v>0</v>
      </c>
      <c r="G65600">
        <v>2</v>
      </c>
    </row>
    <row r="65601" spans="1:7" x14ac:dyDescent="0.25">
      <c r="A65601">
        <v>90437</v>
      </c>
      <c r="B65601" s="1" t="s">
        <v>45532</v>
      </c>
      <c r="C65601" t="s">
        <v>1136</v>
      </c>
      <c r="D65601" s="1" t="s">
        <v>44</v>
      </c>
      <c r="E65601">
        <v>0</v>
      </c>
      <c r="F65601">
        <v>0</v>
      </c>
      <c r="G65601">
        <v>2</v>
      </c>
    </row>
    <row r="65602" spans="1:7" x14ac:dyDescent="0.25">
      <c r="A65602">
        <v>90438</v>
      </c>
      <c r="B65602" s="1" t="s">
        <v>45533</v>
      </c>
      <c r="C65602" t="s">
        <v>1136</v>
      </c>
      <c r="D65602" s="1" t="s">
        <v>44</v>
      </c>
      <c r="E65602">
        <v>0</v>
      </c>
      <c r="F65602">
        <v>0</v>
      </c>
      <c r="G65602">
        <v>2</v>
      </c>
    </row>
    <row r="65603" spans="1:7" x14ac:dyDescent="0.25">
      <c r="A65603">
        <v>90439</v>
      </c>
      <c r="B65603" s="1" t="s">
        <v>45534</v>
      </c>
      <c r="C65603" t="s">
        <v>1136</v>
      </c>
      <c r="D65603" s="1" t="s">
        <v>44</v>
      </c>
      <c r="E65603">
        <v>0</v>
      </c>
      <c r="F65603">
        <v>0</v>
      </c>
      <c r="G65603">
        <v>2</v>
      </c>
    </row>
    <row r="65604" spans="1:7" x14ac:dyDescent="0.25">
      <c r="A65604">
        <v>90440</v>
      </c>
      <c r="B65604" s="1" t="s">
        <v>46434</v>
      </c>
      <c r="C65604" t="s">
        <v>1136</v>
      </c>
      <c r="D65604" s="1" t="s">
        <v>44</v>
      </c>
      <c r="E65604">
        <v>0</v>
      </c>
      <c r="F65604">
        <v>0</v>
      </c>
      <c r="G65604">
        <v>2</v>
      </c>
    </row>
    <row r="65605" spans="1:7" x14ac:dyDescent="0.25">
      <c r="A65605">
        <v>90441</v>
      </c>
      <c r="B65605" s="1" t="s">
        <v>65092</v>
      </c>
      <c r="C65605" t="s">
        <v>1136</v>
      </c>
      <c r="D65605" s="1" t="s">
        <v>44</v>
      </c>
      <c r="E65605">
        <v>0</v>
      </c>
      <c r="F65605">
        <v>0</v>
      </c>
      <c r="G65605">
        <v>2</v>
      </c>
    </row>
    <row r="65606" spans="1:7" x14ac:dyDescent="0.25">
      <c r="A65606">
        <v>90442</v>
      </c>
      <c r="B65606" s="1" t="s">
        <v>46435</v>
      </c>
      <c r="C65606" t="s">
        <v>1136</v>
      </c>
      <c r="D65606" s="1" t="s">
        <v>44</v>
      </c>
      <c r="E65606">
        <v>0</v>
      </c>
      <c r="F65606">
        <v>0</v>
      </c>
      <c r="G65606">
        <v>2</v>
      </c>
    </row>
    <row r="65607" spans="1:7" x14ac:dyDescent="0.25">
      <c r="A65607">
        <v>90443</v>
      </c>
      <c r="B65607" s="1" t="s">
        <v>65093</v>
      </c>
      <c r="C65607" t="s">
        <v>1136</v>
      </c>
      <c r="D65607" s="1" t="s">
        <v>44</v>
      </c>
      <c r="E65607">
        <v>0</v>
      </c>
      <c r="F65607">
        <v>0</v>
      </c>
      <c r="G65607">
        <v>2</v>
      </c>
    </row>
    <row r="65608" spans="1:7" x14ac:dyDescent="0.25">
      <c r="A65608">
        <v>90444</v>
      </c>
      <c r="B65608" s="1" t="s">
        <v>47330</v>
      </c>
      <c r="C65608" t="s">
        <v>1136</v>
      </c>
      <c r="D65608" s="1" t="s">
        <v>44</v>
      </c>
      <c r="E65608">
        <v>0</v>
      </c>
      <c r="F65608">
        <v>0</v>
      </c>
      <c r="G65608">
        <v>2</v>
      </c>
    </row>
    <row r="65609" spans="1:7" x14ac:dyDescent="0.25">
      <c r="A65609">
        <v>90445</v>
      </c>
      <c r="B65609" s="1" t="s">
        <v>47331</v>
      </c>
      <c r="C65609" t="s">
        <v>1136</v>
      </c>
      <c r="D65609" s="1" t="s">
        <v>44</v>
      </c>
      <c r="E65609">
        <v>0</v>
      </c>
      <c r="F65609">
        <v>0</v>
      </c>
      <c r="G65609">
        <v>2</v>
      </c>
    </row>
    <row r="65610" spans="1:7" x14ac:dyDescent="0.25">
      <c r="A65610">
        <v>90446</v>
      </c>
      <c r="B65610" s="1" t="s">
        <v>47332</v>
      </c>
      <c r="C65610" t="s">
        <v>1136</v>
      </c>
      <c r="D65610" s="1" t="s">
        <v>44</v>
      </c>
      <c r="E65610">
        <v>0</v>
      </c>
      <c r="F65610">
        <v>0</v>
      </c>
      <c r="G65610">
        <v>2</v>
      </c>
    </row>
    <row r="65611" spans="1:7" x14ac:dyDescent="0.25">
      <c r="A65611">
        <v>90447</v>
      </c>
      <c r="B65611" s="1" t="s">
        <v>47333</v>
      </c>
      <c r="C65611" t="s">
        <v>1136</v>
      </c>
      <c r="D65611" s="1" t="s">
        <v>44</v>
      </c>
      <c r="E65611">
        <v>0</v>
      </c>
      <c r="F65611">
        <v>0</v>
      </c>
      <c r="G65611">
        <v>2</v>
      </c>
    </row>
    <row r="65612" spans="1:7" x14ac:dyDescent="0.25">
      <c r="A65612">
        <v>90448</v>
      </c>
      <c r="B65612" s="1" t="s">
        <v>65094</v>
      </c>
      <c r="C65612" t="s">
        <v>1136</v>
      </c>
      <c r="D65612" s="1" t="s">
        <v>44</v>
      </c>
      <c r="E65612">
        <v>0</v>
      </c>
      <c r="F65612">
        <v>0</v>
      </c>
      <c r="G65612">
        <v>2</v>
      </c>
    </row>
    <row r="65613" spans="1:7" x14ac:dyDescent="0.25">
      <c r="A65613">
        <v>90449</v>
      </c>
      <c r="B65613" s="1" t="s">
        <v>46436</v>
      </c>
      <c r="C65613" t="s">
        <v>1136</v>
      </c>
      <c r="D65613" s="1" t="s">
        <v>44</v>
      </c>
      <c r="E65613">
        <v>0</v>
      </c>
      <c r="F65613">
        <v>0</v>
      </c>
      <c r="G65613">
        <v>2</v>
      </c>
    </row>
    <row r="65614" spans="1:7" x14ac:dyDescent="0.25">
      <c r="A65614">
        <v>90450</v>
      </c>
      <c r="B65614" s="1" t="s">
        <v>65095</v>
      </c>
      <c r="C65614" t="s">
        <v>1136</v>
      </c>
      <c r="D65614" s="1" t="s">
        <v>44</v>
      </c>
      <c r="E65614">
        <v>0</v>
      </c>
      <c r="F65614">
        <v>0</v>
      </c>
      <c r="G65614">
        <v>2</v>
      </c>
    </row>
    <row r="65615" spans="1:7" x14ac:dyDescent="0.25">
      <c r="A65615">
        <v>90451</v>
      </c>
      <c r="B65615" s="1" t="s">
        <v>46437</v>
      </c>
      <c r="C65615" t="s">
        <v>1136</v>
      </c>
      <c r="D65615" s="1" t="s">
        <v>44</v>
      </c>
      <c r="E65615">
        <v>0</v>
      </c>
      <c r="F65615">
        <v>0</v>
      </c>
      <c r="G65615">
        <v>2</v>
      </c>
    </row>
    <row r="65616" spans="1:7" x14ac:dyDescent="0.25">
      <c r="A65616">
        <v>90452</v>
      </c>
      <c r="B65616" s="1" t="s">
        <v>65096</v>
      </c>
      <c r="C65616" t="s">
        <v>1136</v>
      </c>
      <c r="D65616" s="1" t="s">
        <v>44</v>
      </c>
      <c r="E65616">
        <v>0</v>
      </c>
      <c r="F65616">
        <v>0</v>
      </c>
      <c r="G65616">
        <v>2</v>
      </c>
    </row>
    <row r="65617" spans="1:7" x14ac:dyDescent="0.25">
      <c r="A65617">
        <v>90453</v>
      </c>
      <c r="B65617" s="1" t="s">
        <v>45535</v>
      </c>
      <c r="C65617" t="s">
        <v>1136</v>
      </c>
      <c r="D65617" s="1" t="s">
        <v>44</v>
      </c>
      <c r="E65617">
        <v>0</v>
      </c>
      <c r="F65617">
        <v>0</v>
      </c>
      <c r="G65617">
        <v>2</v>
      </c>
    </row>
    <row r="65618" spans="1:7" x14ac:dyDescent="0.25">
      <c r="A65618">
        <v>90454</v>
      </c>
      <c r="B65618" s="1" t="s">
        <v>45536</v>
      </c>
      <c r="C65618" t="s">
        <v>1136</v>
      </c>
      <c r="D65618" s="1" t="s">
        <v>44</v>
      </c>
      <c r="E65618">
        <v>0</v>
      </c>
      <c r="F65618">
        <v>0</v>
      </c>
      <c r="G65618">
        <v>2</v>
      </c>
    </row>
    <row r="65619" spans="1:7" x14ac:dyDescent="0.25">
      <c r="A65619">
        <v>90455</v>
      </c>
      <c r="B65619" s="1" t="s">
        <v>45559</v>
      </c>
      <c r="C65619" t="s">
        <v>1136</v>
      </c>
      <c r="D65619" s="1" t="s">
        <v>44</v>
      </c>
      <c r="E65619">
        <v>0</v>
      </c>
      <c r="F65619">
        <v>0</v>
      </c>
      <c r="G65619">
        <v>2</v>
      </c>
    </row>
    <row r="65620" spans="1:7" x14ac:dyDescent="0.25">
      <c r="A65620">
        <v>90456</v>
      </c>
      <c r="B65620" s="1" t="s">
        <v>45560</v>
      </c>
      <c r="C65620" t="s">
        <v>1136</v>
      </c>
      <c r="D65620" s="1" t="s">
        <v>44</v>
      </c>
      <c r="E65620">
        <v>0</v>
      </c>
      <c r="F65620">
        <v>0</v>
      </c>
      <c r="G65620">
        <v>2</v>
      </c>
    </row>
    <row r="65621" spans="1:7" x14ac:dyDescent="0.25">
      <c r="A65621">
        <v>90457</v>
      </c>
      <c r="B65621" s="1" t="s">
        <v>65097</v>
      </c>
      <c r="C65621" t="s">
        <v>1136</v>
      </c>
      <c r="D65621" s="1" t="s">
        <v>44</v>
      </c>
      <c r="E65621">
        <v>0</v>
      </c>
      <c r="F65621">
        <v>0</v>
      </c>
      <c r="G65621">
        <v>2</v>
      </c>
    </row>
    <row r="65622" spans="1:7" x14ac:dyDescent="0.25">
      <c r="A65622">
        <v>90458</v>
      </c>
      <c r="B65622" s="1" t="s">
        <v>46438</v>
      </c>
      <c r="C65622" t="s">
        <v>1136</v>
      </c>
      <c r="D65622" s="1" t="s">
        <v>44</v>
      </c>
      <c r="E65622">
        <v>0</v>
      </c>
      <c r="F65622">
        <v>0</v>
      </c>
      <c r="G65622">
        <v>2</v>
      </c>
    </row>
    <row r="65623" spans="1:7" x14ac:dyDescent="0.25">
      <c r="A65623">
        <v>90459</v>
      </c>
      <c r="B65623" s="1" t="s">
        <v>65098</v>
      </c>
      <c r="C65623" t="s">
        <v>1136</v>
      </c>
      <c r="D65623" s="1" t="s">
        <v>44</v>
      </c>
      <c r="E65623">
        <v>0</v>
      </c>
      <c r="F65623">
        <v>0</v>
      </c>
      <c r="G65623">
        <v>2</v>
      </c>
    </row>
    <row r="65624" spans="1:7" x14ac:dyDescent="0.25">
      <c r="A65624">
        <v>90460</v>
      </c>
      <c r="B65624" s="1" t="s">
        <v>46439</v>
      </c>
      <c r="C65624" t="s">
        <v>1136</v>
      </c>
      <c r="D65624" s="1" t="s">
        <v>44</v>
      </c>
      <c r="E65624">
        <v>0</v>
      </c>
      <c r="F65624">
        <v>0</v>
      </c>
      <c r="G65624">
        <v>2</v>
      </c>
    </row>
    <row r="65625" spans="1:7" x14ac:dyDescent="0.25">
      <c r="A65625">
        <v>90461</v>
      </c>
      <c r="B65625" s="1" t="s">
        <v>47334</v>
      </c>
      <c r="C65625" t="s">
        <v>1136</v>
      </c>
      <c r="D65625" s="1" t="s">
        <v>44</v>
      </c>
      <c r="E65625">
        <v>0</v>
      </c>
      <c r="F65625">
        <v>0</v>
      </c>
      <c r="G65625">
        <v>2</v>
      </c>
    </row>
    <row r="65626" spans="1:7" x14ac:dyDescent="0.25">
      <c r="A65626">
        <v>90462</v>
      </c>
      <c r="B65626" s="1" t="s">
        <v>47335</v>
      </c>
      <c r="C65626" t="s">
        <v>1136</v>
      </c>
      <c r="D65626" s="1" t="s">
        <v>44</v>
      </c>
      <c r="E65626">
        <v>0</v>
      </c>
      <c r="F65626">
        <v>0</v>
      </c>
      <c r="G65626">
        <v>2</v>
      </c>
    </row>
    <row r="65627" spans="1:7" x14ac:dyDescent="0.25">
      <c r="A65627">
        <v>90463</v>
      </c>
      <c r="B65627" s="1" t="s">
        <v>47336</v>
      </c>
      <c r="C65627" t="s">
        <v>1136</v>
      </c>
      <c r="D65627" s="1" t="s">
        <v>44</v>
      </c>
      <c r="E65627">
        <v>0</v>
      </c>
      <c r="F65627">
        <v>0</v>
      </c>
      <c r="G65627">
        <v>2</v>
      </c>
    </row>
    <row r="65628" spans="1:7" x14ac:dyDescent="0.25">
      <c r="A65628">
        <v>90464</v>
      </c>
      <c r="B65628" s="1" t="s">
        <v>47337</v>
      </c>
      <c r="C65628" t="s">
        <v>1136</v>
      </c>
      <c r="D65628" s="1" t="s">
        <v>44</v>
      </c>
      <c r="E65628">
        <v>0</v>
      </c>
      <c r="F65628">
        <v>0</v>
      </c>
      <c r="G65628">
        <v>2</v>
      </c>
    </row>
    <row r="65629" spans="1:7" x14ac:dyDescent="0.25">
      <c r="A65629">
        <v>90465</v>
      </c>
      <c r="B65629" s="1" t="s">
        <v>46440</v>
      </c>
      <c r="C65629" t="s">
        <v>1136</v>
      </c>
      <c r="D65629" s="1" t="s">
        <v>44</v>
      </c>
      <c r="E65629">
        <v>0</v>
      </c>
      <c r="F65629">
        <v>0</v>
      </c>
      <c r="G65629">
        <v>2</v>
      </c>
    </row>
    <row r="65630" spans="1:7" x14ac:dyDescent="0.25">
      <c r="A65630">
        <v>90466</v>
      </c>
      <c r="B65630" s="1" t="s">
        <v>65099</v>
      </c>
      <c r="C65630" t="s">
        <v>1136</v>
      </c>
      <c r="D65630" s="1" t="s">
        <v>44</v>
      </c>
      <c r="E65630">
        <v>0</v>
      </c>
      <c r="F65630">
        <v>0</v>
      </c>
      <c r="G65630">
        <v>2</v>
      </c>
    </row>
    <row r="65631" spans="1:7" x14ac:dyDescent="0.25">
      <c r="A65631">
        <v>90467</v>
      </c>
      <c r="B65631" s="1" t="s">
        <v>46441</v>
      </c>
      <c r="C65631" t="s">
        <v>1136</v>
      </c>
      <c r="D65631" s="1" t="s">
        <v>44</v>
      </c>
      <c r="E65631">
        <v>0</v>
      </c>
      <c r="F65631">
        <v>0</v>
      </c>
      <c r="G65631">
        <v>2</v>
      </c>
    </row>
    <row r="65632" spans="1:7" x14ac:dyDescent="0.25">
      <c r="A65632">
        <v>90468</v>
      </c>
      <c r="B65632" s="1" t="s">
        <v>65100</v>
      </c>
      <c r="C65632" t="s">
        <v>1136</v>
      </c>
      <c r="D65632" s="1" t="s">
        <v>44</v>
      </c>
      <c r="E65632">
        <v>0</v>
      </c>
      <c r="F65632">
        <v>0</v>
      </c>
      <c r="G65632">
        <v>2</v>
      </c>
    </row>
    <row r="65633" spans="1:7" x14ac:dyDescent="0.25">
      <c r="A65633">
        <v>90469</v>
      </c>
      <c r="B65633" s="1" t="s">
        <v>45561</v>
      </c>
      <c r="C65633" t="s">
        <v>1136</v>
      </c>
      <c r="D65633" s="1" t="s">
        <v>44</v>
      </c>
      <c r="E65633">
        <v>0</v>
      </c>
      <c r="F65633">
        <v>0</v>
      </c>
      <c r="G65633">
        <v>2</v>
      </c>
    </row>
    <row r="65634" spans="1:7" x14ac:dyDescent="0.25">
      <c r="A65634">
        <v>90470</v>
      </c>
      <c r="B65634" s="1" t="s">
        <v>45562</v>
      </c>
      <c r="C65634" t="s">
        <v>1136</v>
      </c>
      <c r="D65634" s="1" t="s">
        <v>44</v>
      </c>
      <c r="E65634">
        <v>0</v>
      </c>
      <c r="F65634">
        <v>0</v>
      </c>
      <c r="G65634">
        <v>2</v>
      </c>
    </row>
    <row r="65635" spans="1:7" x14ac:dyDescent="0.25">
      <c r="A65635">
        <v>90471</v>
      </c>
      <c r="B65635" s="1" t="s">
        <v>45563</v>
      </c>
      <c r="C65635" t="s">
        <v>1136</v>
      </c>
      <c r="D65635" s="1" t="s">
        <v>44</v>
      </c>
      <c r="E65635">
        <v>0</v>
      </c>
      <c r="F65635">
        <v>0</v>
      </c>
      <c r="G65635">
        <v>2</v>
      </c>
    </row>
    <row r="65636" spans="1:7" x14ac:dyDescent="0.25">
      <c r="A65636">
        <v>90472</v>
      </c>
      <c r="B65636" s="1" t="s">
        <v>45564</v>
      </c>
      <c r="C65636" t="s">
        <v>3393</v>
      </c>
      <c r="D65636" s="1" t="s">
        <v>44</v>
      </c>
      <c r="E65636">
        <v>0</v>
      </c>
      <c r="F65636">
        <v>0</v>
      </c>
      <c r="G65636">
        <v>2</v>
      </c>
    </row>
    <row r="65637" spans="1:7" x14ac:dyDescent="0.25">
      <c r="A65637">
        <v>90473</v>
      </c>
      <c r="B65637" s="1" t="s">
        <v>65101</v>
      </c>
      <c r="C65637" t="s">
        <v>3393</v>
      </c>
      <c r="D65637" s="1" t="s">
        <v>44</v>
      </c>
      <c r="E65637">
        <v>0</v>
      </c>
      <c r="F65637">
        <v>0</v>
      </c>
      <c r="G65637">
        <v>2</v>
      </c>
    </row>
    <row r="65638" spans="1:7" x14ac:dyDescent="0.25">
      <c r="A65638">
        <v>90474</v>
      </c>
      <c r="B65638" s="1" t="s">
        <v>46442</v>
      </c>
      <c r="C65638" t="s">
        <v>3393</v>
      </c>
      <c r="D65638" s="1" t="s">
        <v>44</v>
      </c>
      <c r="E65638">
        <v>0</v>
      </c>
      <c r="F65638">
        <v>0</v>
      </c>
      <c r="G65638">
        <v>2</v>
      </c>
    </row>
    <row r="65639" spans="1:7" x14ac:dyDescent="0.25">
      <c r="A65639">
        <v>90475</v>
      </c>
      <c r="B65639" s="1" t="s">
        <v>65102</v>
      </c>
      <c r="C65639" t="s">
        <v>3393</v>
      </c>
      <c r="D65639" s="1" t="s">
        <v>44</v>
      </c>
      <c r="E65639">
        <v>0</v>
      </c>
      <c r="F65639">
        <v>0</v>
      </c>
      <c r="G65639">
        <v>2</v>
      </c>
    </row>
    <row r="65640" spans="1:7" x14ac:dyDescent="0.25">
      <c r="A65640">
        <v>90476</v>
      </c>
      <c r="B65640" s="1" t="s">
        <v>46443</v>
      </c>
      <c r="C65640" t="s">
        <v>3393</v>
      </c>
      <c r="D65640" s="1" t="s">
        <v>44</v>
      </c>
      <c r="E65640">
        <v>0</v>
      </c>
      <c r="F65640">
        <v>0</v>
      </c>
      <c r="G65640">
        <v>2</v>
      </c>
    </row>
    <row r="65641" spans="1:7" x14ac:dyDescent="0.25">
      <c r="A65641">
        <v>90477</v>
      </c>
      <c r="B65641" s="1" t="s">
        <v>65103</v>
      </c>
      <c r="C65641" t="s">
        <v>3393</v>
      </c>
      <c r="D65641" s="1" t="s">
        <v>44</v>
      </c>
      <c r="E65641">
        <v>0</v>
      </c>
      <c r="F65641">
        <v>0</v>
      </c>
      <c r="G65641">
        <v>2</v>
      </c>
    </row>
    <row r="65642" spans="1:7" x14ac:dyDescent="0.25">
      <c r="A65642">
        <v>90478</v>
      </c>
      <c r="B65642" s="1" t="s">
        <v>47338</v>
      </c>
      <c r="C65642" t="s">
        <v>3393</v>
      </c>
      <c r="D65642" s="1" t="s">
        <v>44</v>
      </c>
      <c r="E65642">
        <v>0</v>
      </c>
      <c r="F65642">
        <v>0</v>
      </c>
      <c r="G65642">
        <v>2</v>
      </c>
    </row>
    <row r="65643" spans="1:7" x14ac:dyDescent="0.25">
      <c r="A65643">
        <v>90479</v>
      </c>
      <c r="B65643" s="1" t="s">
        <v>47339</v>
      </c>
      <c r="C65643" t="s">
        <v>3393</v>
      </c>
      <c r="D65643" s="1" t="s">
        <v>44</v>
      </c>
      <c r="E65643">
        <v>0</v>
      </c>
      <c r="F65643">
        <v>0</v>
      </c>
      <c r="G65643">
        <v>2</v>
      </c>
    </row>
    <row r="65644" spans="1:7" x14ac:dyDescent="0.25">
      <c r="A65644">
        <v>90480</v>
      </c>
      <c r="B65644" s="1" t="s">
        <v>47340</v>
      </c>
      <c r="C65644" t="s">
        <v>3393</v>
      </c>
      <c r="D65644" s="1" t="s">
        <v>44</v>
      </c>
      <c r="E65644">
        <v>0</v>
      </c>
      <c r="F65644">
        <v>0</v>
      </c>
      <c r="G65644">
        <v>2</v>
      </c>
    </row>
    <row r="65645" spans="1:7" x14ac:dyDescent="0.25">
      <c r="A65645">
        <v>90481</v>
      </c>
      <c r="B65645" s="1" t="s">
        <v>47351</v>
      </c>
      <c r="C65645" t="s">
        <v>3393</v>
      </c>
      <c r="D65645" s="1" t="s">
        <v>44</v>
      </c>
      <c r="E65645">
        <v>0</v>
      </c>
      <c r="F65645">
        <v>0</v>
      </c>
      <c r="G65645">
        <v>2</v>
      </c>
    </row>
    <row r="65646" spans="1:7" x14ac:dyDescent="0.25">
      <c r="A65646">
        <v>90482</v>
      </c>
      <c r="B65646" s="1" t="s">
        <v>65104</v>
      </c>
      <c r="C65646" t="s">
        <v>3393</v>
      </c>
      <c r="D65646" s="1" t="s">
        <v>44</v>
      </c>
      <c r="E65646">
        <v>0</v>
      </c>
      <c r="F65646">
        <v>0</v>
      </c>
      <c r="G65646">
        <v>2</v>
      </c>
    </row>
    <row r="65647" spans="1:7" x14ac:dyDescent="0.25">
      <c r="A65647">
        <v>90483</v>
      </c>
      <c r="B65647" s="1" t="s">
        <v>46444</v>
      </c>
      <c r="C65647" t="s">
        <v>3393</v>
      </c>
      <c r="D65647" s="1" t="s">
        <v>44</v>
      </c>
      <c r="E65647">
        <v>0</v>
      </c>
      <c r="F65647">
        <v>0</v>
      </c>
      <c r="G65647">
        <v>2</v>
      </c>
    </row>
    <row r="65648" spans="1:7" x14ac:dyDescent="0.25">
      <c r="A65648">
        <v>90484</v>
      </c>
      <c r="B65648" s="1" t="s">
        <v>65105</v>
      </c>
      <c r="C65648" t="s">
        <v>3393</v>
      </c>
      <c r="D65648" s="1" t="s">
        <v>44</v>
      </c>
      <c r="E65648">
        <v>0</v>
      </c>
      <c r="F65648">
        <v>0</v>
      </c>
      <c r="G65648">
        <v>2</v>
      </c>
    </row>
    <row r="65649" spans="1:7" x14ac:dyDescent="0.25">
      <c r="A65649">
        <v>90485</v>
      </c>
      <c r="B65649" s="1" t="s">
        <v>46445</v>
      </c>
      <c r="C65649" t="s">
        <v>3393</v>
      </c>
      <c r="D65649" s="1" t="s">
        <v>44</v>
      </c>
      <c r="E65649">
        <v>0</v>
      </c>
      <c r="F65649">
        <v>0</v>
      </c>
      <c r="G65649">
        <v>2</v>
      </c>
    </row>
    <row r="65650" spans="1:7" x14ac:dyDescent="0.25">
      <c r="A65650">
        <v>90486</v>
      </c>
      <c r="B65650" s="1" t="s">
        <v>45565</v>
      </c>
      <c r="C65650" t="s">
        <v>3393</v>
      </c>
      <c r="D65650" s="1" t="s">
        <v>44</v>
      </c>
      <c r="E65650">
        <v>0</v>
      </c>
      <c r="F65650">
        <v>0</v>
      </c>
      <c r="G65650">
        <v>2</v>
      </c>
    </row>
    <row r="65651" spans="1:7" x14ac:dyDescent="0.25">
      <c r="A65651">
        <v>90487</v>
      </c>
      <c r="B65651" s="1" t="s">
        <v>45566</v>
      </c>
      <c r="C65651" t="s">
        <v>3393</v>
      </c>
      <c r="D65651" s="1" t="s">
        <v>44</v>
      </c>
      <c r="E65651">
        <v>0</v>
      </c>
      <c r="F65651">
        <v>0</v>
      </c>
      <c r="G65651">
        <v>2</v>
      </c>
    </row>
    <row r="65652" spans="1:7" x14ac:dyDescent="0.25">
      <c r="A65652">
        <v>90488</v>
      </c>
      <c r="B65652" s="1" t="s">
        <v>45567</v>
      </c>
      <c r="C65652" t="s">
        <v>3393</v>
      </c>
      <c r="D65652" s="1" t="s">
        <v>44</v>
      </c>
      <c r="E65652">
        <v>0</v>
      </c>
      <c r="F65652">
        <v>0</v>
      </c>
      <c r="G65652">
        <v>2</v>
      </c>
    </row>
    <row r="65653" spans="1:7" x14ac:dyDescent="0.25">
      <c r="A65653">
        <v>90489</v>
      </c>
      <c r="B65653" s="1" t="s">
        <v>45568</v>
      </c>
      <c r="C65653" t="s">
        <v>3393</v>
      </c>
      <c r="D65653" s="1" t="s">
        <v>44</v>
      </c>
      <c r="E65653">
        <v>0</v>
      </c>
      <c r="F65653">
        <v>0</v>
      </c>
      <c r="G65653">
        <v>2</v>
      </c>
    </row>
    <row r="65654" spans="1:7" x14ac:dyDescent="0.25">
      <c r="A65654">
        <v>90490</v>
      </c>
      <c r="B65654" s="1" t="s">
        <v>46446</v>
      </c>
      <c r="C65654" t="s">
        <v>3393</v>
      </c>
      <c r="D65654" s="1" t="s">
        <v>44</v>
      </c>
      <c r="E65654">
        <v>0</v>
      </c>
      <c r="F65654">
        <v>0</v>
      </c>
      <c r="G65654">
        <v>2</v>
      </c>
    </row>
    <row r="65655" spans="1:7" x14ac:dyDescent="0.25">
      <c r="A65655">
        <v>90491</v>
      </c>
      <c r="B65655" s="1" t="s">
        <v>65106</v>
      </c>
      <c r="C65655" t="s">
        <v>3393</v>
      </c>
      <c r="D65655" s="1" t="s">
        <v>44</v>
      </c>
      <c r="E65655">
        <v>0</v>
      </c>
      <c r="F65655">
        <v>0</v>
      </c>
      <c r="G65655">
        <v>2</v>
      </c>
    </row>
    <row r="65656" spans="1:7" x14ac:dyDescent="0.25">
      <c r="A65656">
        <v>90492</v>
      </c>
      <c r="B65656" s="1" t="s">
        <v>46447</v>
      </c>
      <c r="C65656" t="s">
        <v>3393</v>
      </c>
      <c r="D65656" s="1" t="s">
        <v>44</v>
      </c>
      <c r="E65656">
        <v>0</v>
      </c>
      <c r="F65656">
        <v>0</v>
      </c>
      <c r="G65656">
        <v>2</v>
      </c>
    </row>
    <row r="65657" spans="1:7" x14ac:dyDescent="0.25">
      <c r="A65657">
        <v>90493</v>
      </c>
      <c r="B65657" s="1" t="s">
        <v>65107</v>
      </c>
      <c r="C65657" t="s">
        <v>3393</v>
      </c>
      <c r="D65657" s="1" t="s">
        <v>44</v>
      </c>
      <c r="E65657">
        <v>0</v>
      </c>
      <c r="F65657">
        <v>0</v>
      </c>
      <c r="G65657">
        <v>2</v>
      </c>
    </row>
    <row r="65658" spans="1:7" x14ac:dyDescent="0.25">
      <c r="A65658">
        <v>90494</v>
      </c>
      <c r="B65658" s="1" t="s">
        <v>47352</v>
      </c>
      <c r="C65658" t="s">
        <v>3393</v>
      </c>
      <c r="D65658" s="1" t="s">
        <v>44</v>
      </c>
      <c r="E65658">
        <v>0</v>
      </c>
      <c r="F65658">
        <v>0</v>
      </c>
      <c r="G65658">
        <v>2</v>
      </c>
    </row>
    <row r="65659" spans="1:7" x14ac:dyDescent="0.25">
      <c r="A65659">
        <v>90495</v>
      </c>
      <c r="B65659" s="1" t="s">
        <v>47353</v>
      </c>
      <c r="C65659" t="s">
        <v>3393</v>
      </c>
      <c r="D65659" s="1" t="s">
        <v>44</v>
      </c>
      <c r="E65659">
        <v>0</v>
      </c>
      <c r="F65659">
        <v>0</v>
      </c>
      <c r="G65659">
        <v>2</v>
      </c>
    </row>
    <row r="65660" spans="1:7" x14ac:dyDescent="0.25">
      <c r="A65660">
        <v>90496</v>
      </c>
      <c r="B65660" s="1" t="s">
        <v>47354</v>
      </c>
      <c r="C65660" t="s">
        <v>3393</v>
      </c>
      <c r="D65660" s="1" t="s">
        <v>44</v>
      </c>
      <c r="E65660">
        <v>0</v>
      </c>
      <c r="F65660">
        <v>0</v>
      </c>
      <c r="G65660">
        <v>2</v>
      </c>
    </row>
    <row r="65661" spans="1:7" x14ac:dyDescent="0.25">
      <c r="A65661">
        <v>90497</v>
      </c>
      <c r="B65661" s="1" t="s">
        <v>47355</v>
      </c>
      <c r="C65661" t="s">
        <v>3393</v>
      </c>
      <c r="D65661" s="1" t="s">
        <v>44</v>
      </c>
      <c r="E65661">
        <v>0</v>
      </c>
      <c r="F65661">
        <v>0</v>
      </c>
      <c r="G65661">
        <v>2</v>
      </c>
    </row>
    <row r="65662" spans="1:7" x14ac:dyDescent="0.25">
      <c r="A65662">
        <v>90498</v>
      </c>
      <c r="B65662" s="1" t="s">
        <v>47356</v>
      </c>
      <c r="C65662" t="s">
        <v>3393</v>
      </c>
      <c r="D65662" s="1" t="s">
        <v>44</v>
      </c>
      <c r="E65662">
        <v>0</v>
      </c>
      <c r="F65662">
        <v>0</v>
      </c>
      <c r="G65662">
        <v>2</v>
      </c>
    </row>
    <row r="65663" spans="1:7" x14ac:dyDescent="0.25">
      <c r="A65663">
        <v>90499</v>
      </c>
      <c r="B65663" s="1" t="s">
        <v>46448</v>
      </c>
      <c r="C65663" t="s">
        <v>3393</v>
      </c>
      <c r="D65663" s="1" t="s">
        <v>44</v>
      </c>
      <c r="E65663">
        <v>0</v>
      </c>
      <c r="F65663">
        <v>0</v>
      </c>
      <c r="G65663">
        <v>2</v>
      </c>
    </row>
    <row r="65664" spans="1:7" x14ac:dyDescent="0.25">
      <c r="A65664">
        <v>90500</v>
      </c>
      <c r="B65664" s="1" t="s">
        <v>65108</v>
      </c>
      <c r="C65664" t="s">
        <v>3393</v>
      </c>
      <c r="D65664" s="1" t="s">
        <v>44</v>
      </c>
      <c r="E65664">
        <v>0</v>
      </c>
      <c r="F65664">
        <v>0</v>
      </c>
      <c r="G65664">
        <v>2</v>
      </c>
    </row>
    <row r="65665" spans="1:7" x14ac:dyDescent="0.25">
      <c r="A65665">
        <v>90501</v>
      </c>
      <c r="B65665" s="1" t="s">
        <v>46449</v>
      </c>
      <c r="C65665" t="s">
        <v>3393</v>
      </c>
      <c r="D65665" s="1" t="s">
        <v>44</v>
      </c>
      <c r="E65665">
        <v>0</v>
      </c>
      <c r="F65665">
        <v>0</v>
      </c>
      <c r="G65665">
        <v>2</v>
      </c>
    </row>
    <row r="65666" spans="1:7" x14ac:dyDescent="0.25">
      <c r="A65666">
        <v>90502</v>
      </c>
      <c r="B65666" s="1" t="s">
        <v>65109</v>
      </c>
      <c r="C65666" t="s">
        <v>3393</v>
      </c>
      <c r="D65666" s="1" t="s">
        <v>44</v>
      </c>
      <c r="E65666">
        <v>0</v>
      </c>
      <c r="F65666">
        <v>0</v>
      </c>
      <c r="G65666">
        <v>2</v>
      </c>
    </row>
    <row r="65667" spans="1:7" x14ac:dyDescent="0.25">
      <c r="A65667">
        <v>90503</v>
      </c>
      <c r="B65667" s="1" t="s">
        <v>45569</v>
      </c>
      <c r="C65667" t="s">
        <v>3393</v>
      </c>
      <c r="D65667" s="1" t="s">
        <v>44</v>
      </c>
      <c r="E65667">
        <v>0</v>
      </c>
      <c r="F65667">
        <v>0</v>
      </c>
      <c r="G65667">
        <v>2</v>
      </c>
    </row>
    <row r="65668" spans="1:7" x14ac:dyDescent="0.25">
      <c r="A65668">
        <v>90504</v>
      </c>
      <c r="B65668" s="1" t="s">
        <v>45592</v>
      </c>
      <c r="C65668" t="s">
        <v>3393</v>
      </c>
      <c r="D65668" s="1" t="s">
        <v>44</v>
      </c>
      <c r="E65668">
        <v>0</v>
      </c>
      <c r="F65668">
        <v>0</v>
      </c>
      <c r="G65668">
        <v>2</v>
      </c>
    </row>
    <row r="65669" spans="1:7" x14ac:dyDescent="0.25">
      <c r="A65669">
        <v>90505</v>
      </c>
      <c r="B65669" s="1" t="s">
        <v>45593</v>
      </c>
      <c r="C65669" t="s">
        <v>3393</v>
      </c>
      <c r="D65669" s="1" t="s">
        <v>44</v>
      </c>
      <c r="E65669">
        <v>0</v>
      </c>
      <c r="F65669">
        <v>0</v>
      </c>
      <c r="G65669">
        <v>2</v>
      </c>
    </row>
    <row r="65670" spans="1:7" x14ac:dyDescent="0.25">
      <c r="A65670">
        <v>90506</v>
      </c>
      <c r="B65670" s="1" t="s">
        <v>45594</v>
      </c>
      <c r="C65670" t="s">
        <v>3393</v>
      </c>
      <c r="D65670" s="1" t="s">
        <v>44</v>
      </c>
      <c r="E65670">
        <v>0</v>
      </c>
      <c r="F65670">
        <v>0</v>
      </c>
      <c r="G65670">
        <v>2</v>
      </c>
    </row>
    <row r="65671" spans="1:7" x14ac:dyDescent="0.25">
      <c r="A65671">
        <v>90507</v>
      </c>
      <c r="B65671" s="1" t="s">
        <v>65110</v>
      </c>
      <c r="C65671" t="s">
        <v>3393</v>
      </c>
      <c r="D65671" s="1" t="s">
        <v>44</v>
      </c>
      <c r="E65671">
        <v>0</v>
      </c>
      <c r="F65671">
        <v>0</v>
      </c>
      <c r="G65671">
        <v>2</v>
      </c>
    </row>
    <row r="65672" spans="1:7" x14ac:dyDescent="0.25">
      <c r="A65672">
        <v>90508</v>
      </c>
      <c r="B65672" s="1" t="s">
        <v>46450</v>
      </c>
      <c r="C65672" t="s">
        <v>3393</v>
      </c>
      <c r="D65672" s="1" t="s">
        <v>44</v>
      </c>
      <c r="E65672">
        <v>0</v>
      </c>
      <c r="F65672">
        <v>0</v>
      </c>
      <c r="G65672">
        <v>2</v>
      </c>
    </row>
    <row r="65673" spans="1:7" x14ac:dyDescent="0.25">
      <c r="A65673">
        <v>90509</v>
      </c>
      <c r="B65673" s="1" t="s">
        <v>65111</v>
      </c>
      <c r="C65673" t="s">
        <v>3393</v>
      </c>
      <c r="D65673" s="1" t="s">
        <v>44</v>
      </c>
      <c r="E65673">
        <v>0</v>
      </c>
      <c r="F65673">
        <v>0</v>
      </c>
      <c r="G65673">
        <v>2</v>
      </c>
    </row>
    <row r="65674" spans="1:7" x14ac:dyDescent="0.25">
      <c r="A65674">
        <v>90510</v>
      </c>
      <c r="B65674" s="1" t="s">
        <v>46451</v>
      </c>
      <c r="C65674" t="s">
        <v>3393</v>
      </c>
      <c r="D65674" s="1" t="s">
        <v>44</v>
      </c>
      <c r="E65674">
        <v>0</v>
      </c>
      <c r="F65674">
        <v>0</v>
      </c>
      <c r="G65674">
        <v>2</v>
      </c>
    </row>
    <row r="65675" spans="1:7" x14ac:dyDescent="0.25">
      <c r="A65675">
        <v>90511</v>
      </c>
      <c r="B65675" s="1" t="s">
        <v>47357</v>
      </c>
      <c r="C65675" t="s">
        <v>3393</v>
      </c>
      <c r="D65675" s="1" t="s">
        <v>44</v>
      </c>
      <c r="E65675">
        <v>0</v>
      </c>
      <c r="F65675">
        <v>0</v>
      </c>
      <c r="G65675">
        <v>2</v>
      </c>
    </row>
    <row r="65676" spans="1:7" x14ac:dyDescent="0.25">
      <c r="A65676">
        <v>90512</v>
      </c>
      <c r="B65676" s="1" t="s">
        <v>47358</v>
      </c>
      <c r="C65676" t="s">
        <v>3393</v>
      </c>
      <c r="D65676" s="1" t="s">
        <v>44</v>
      </c>
      <c r="E65676">
        <v>0</v>
      </c>
      <c r="F65676">
        <v>0</v>
      </c>
      <c r="G65676">
        <v>2</v>
      </c>
    </row>
    <row r="65677" spans="1:7" x14ac:dyDescent="0.25">
      <c r="A65677">
        <v>90513</v>
      </c>
      <c r="B65677" s="1" t="s">
        <v>47359</v>
      </c>
      <c r="C65677" t="s">
        <v>3393</v>
      </c>
      <c r="D65677" s="1" t="s">
        <v>44</v>
      </c>
      <c r="E65677">
        <v>0</v>
      </c>
      <c r="F65677">
        <v>0</v>
      </c>
      <c r="G65677">
        <v>2</v>
      </c>
    </row>
    <row r="65678" spans="1:7" x14ac:dyDescent="0.25">
      <c r="A65678">
        <v>90514</v>
      </c>
      <c r="B65678" s="1" t="s">
        <v>47360</v>
      </c>
      <c r="C65678" t="s">
        <v>3393</v>
      </c>
      <c r="D65678" s="1" t="s">
        <v>44</v>
      </c>
      <c r="E65678">
        <v>0</v>
      </c>
      <c r="F65678">
        <v>0</v>
      </c>
      <c r="G65678">
        <v>2</v>
      </c>
    </row>
    <row r="65679" spans="1:7" x14ac:dyDescent="0.25">
      <c r="A65679">
        <v>90515</v>
      </c>
      <c r="B65679" s="1" t="s">
        <v>46452</v>
      </c>
      <c r="C65679" t="s">
        <v>3393</v>
      </c>
      <c r="D65679" s="1" t="s">
        <v>44</v>
      </c>
      <c r="E65679">
        <v>0</v>
      </c>
      <c r="F65679">
        <v>0</v>
      </c>
      <c r="G65679">
        <v>2</v>
      </c>
    </row>
    <row r="65680" spans="1:7" x14ac:dyDescent="0.25">
      <c r="A65680">
        <v>90516</v>
      </c>
      <c r="B65680" s="1" t="s">
        <v>65112</v>
      </c>
      <c r="C65680" t="s">
        <v>3393</v>
      </c>
      <c r="D65680" s="1" t="s">
        <v>44</v>
      </c>
      <c r="E65680">
        <v>0</v>
      </c>
      <c r="F65680">
        <v>0</v>
      </c>
      <c r="G65680">
        <v>2</v>
      </c>
    </row>
    <row r="65681" spans="1:7" x14ac:dyDescent="0.25">
      <c r="A65681">
        <v>90517</v>
      </c>
      <c r="B65681" s="1" t="s">
        <v>46453</v>
      </c>
      <c r="C65681" t="s">
        <v>3393</v>
      </c>
      <c r="D65681" s="1" t="s">
        <v>44</v>
      </c>
      <c r="E65681">
        <v>0</v>
      </c>
      <c r="F65681">
        <v>0</v>
      </c>
      <c r="G65681">
        <v>2</v>
      </c>
    </row>
    <row r="65682" spans="1:7" x14ac:dyDescent="0.25">
      <c r="A65682">
        <v>90518</v>
      </c>
      <c r="B65682" s="1" t="s">
        <v>65113</v>
      </c>
      <c r="C65682" t="s">
        <v>1473</v>
      </c>
      <c r="D65682" s="1" t="s">
        <v>44</v>
      </c>
      <c r="E65682">
        <v>0</v>
      </c>
      <c r="F65682">
        <v>0</v>
      </c>
      <c r="G65682">
        <v>2</v>
      </c>
    </row>
    <row r="65683" spans="1:7" x14ac:dyDescent="0.25">
      <c r="A65683">
        <v>90519</v>
      </c>
      <c r="B65683" s="1" t="s">
        <v>45595</v>
      </c>
      <c r="C65683" t="s">
        <v>1473</v>
      </c>
      <c r="D65683" s="1" t="s">
        <v>44</v>
      </c>
      <c r="E65683">
        <v>0</v>
      </c>
      <c r="F65683">
        <v>0</v>
      </c>
      <c r="G65683">
        <v>2</v>
      </c>
    </row>
    <row r="65684" spans="1:7" x14ac:dyDescent="0.25">
      <c r="A65684">
        <v>90520</v>
      </c>
      <c r="B65684" s="1" t="s">
        <v>45596</v>
      </c>
      <c r="C65684" t="s">
        <v>1473</v>
      </c>
      <c r="D65684" s="1" t="s">
        <v>44</v>
      </c>
      <c r="E65684">
        <v>0</v>
      </c>
      <c r="F65684">
        <v>0</v>
      </c>
      <c r="G65684">
        <v>2</v>
      </c>
    </row>
    <row r="65685" spans="1:7" x14ac:dyDescent="0.25">
      <c r="A65685">
        <v>90521</v>
      </c>
      <c r="B65685" s="1" t="s">
        <v>45597</v>
      </c>
      <c r="C65685" t="s">
        <v>1473</v>
      </c>
      <c r="D65685" s="1" t="s">
        <v>44</v>
      </c>
      <c r="E65685">
        <v>0</v>
      </c>
      <c r="F65685">
        <v>0</v>
      </c>
      <c r="G65685">
        <v>2</v>
      </c>
    </row>
    <row r="65686" spans="1:7" x14ac:dyDescent="0.25">
      <c r="A65686">
        <v>90522</v>
      </c>
      <c r="B65686" s="1" t="s">
        <v>45598</v>
      </c>
      <c r="C65686" t="s">
        <v>1473</v>
      </c>
      <c r="D65686" s="1" t="s">
        <v>44</v>
      </c>
      <c r="E65686">
        <v>0</v>
      </c>
      <c r="F65686">
        <v>0</v>
      </c>
      <c r="G65686">
        <v>2</v>
      </c>
    </row>
    <row r="65687" spans="1:7" x14ac:dyDescent="0.25">
      <c r="A65687">
        <v>90523</v>
      </c>
      <c r="B65687" s="1" t="s">
        <v>45599</v>
      </c>
      <c r="C65687" t="s">
        <v>1473</v>
      </c>
      <c r="D65687" s="1" t="s">
        <v>44</v>
      </c>
      <c r="E65687">
        <v>0</v>
      </c>
      <c r="F65687">
        <v>0</v>
      </c>
      <c r="G65687">
        <v>2</v>
      </c>
    </row>
    <row r="65688" spans="1:7" x14ac:dyDescent="0.25">
      <c r="A65688">
        <v>90524</v>
      </c>
      <c r="B65688" s="1" t="s">
        <v>46454</v>
      </c>
      <c r="C65688" t="s">
        <v>1473</v>
      </c>
      <c r="D65688" s="1" t="s">
        <v>44</v>
      </c>
      <c r="E65688">
        <v>0</v>
      </c>
      <c r="F65688">
        <v>0</v>
      </c>
      <c r="G65688">
        <v>2</v>
      </c>
    </row>
    <row r="65689" spans="1:7" x14ac:dyDescent="0.25">
      <c r="A65689">
        <v>90525</v>
      </c>
      <c r="B65689" s="1" t="s">
        <v>65114</v>
      </c>
      <c r="C65689" t="s">
        <v>1473</v>
      </c>
      <c r="D65689" s="1" t="s">
        <v>44</v>
      </c>
      <c r="E65689">
        <v>0</v>
      </c>
      <c r="F65689">
        <v>0</v>
      </c>
      <c r="G65689">
        <v>2</v>
      </c>
    </row>
    <row r="65690" spans="1:7" x14ac:dyDescent="0.25">
      <c r="A65690">
        <v>90526</v>
      </c>
      <c r="B65690" s="1" t="s">
        <v>46455</v>
      </c>
      <c r="C65690" t="s">
        <v>1473</v>
      </c>
      <c r="D65690" s="1" t="s">
        <v>44</v>
      </c>
      <c r="E65690">
        <v>0</v>
      </c>
      <c r="F65690">
        <v>0</v>
      </c>
      <c r="G65690">
        <v>2</v>
      </c>
    </row>
    <row r="65691" spans="1:7" x14ac:dyDescent="0.25">
      <c r="A65691">
        <v>90527</v>
      </c>
      <c r="B65691" s="1" t="s">
        <v>65115</v>
      </c>
      <c r="C65691" t="s">
        <v>1473</v>
      </c>
      <c r="D65691" s="1" t="s">
        <v>44</v>
      </c>
      <c r="E65691">
        <v>0</v>
      </c>
      <c r="F65691">
        <v>0</v>
      </c>
      <c r="G65691">
        <v>2</v>
      </c>
    </row>
    <row r="65692" spans="1:7" x14ac:dyDescent="0.25">
      <c r="A65692">
        <v>90528</v>
      </c>
      <c r="B65692" s="1" t="s">
        <v>47408</v>
      </c>
      <c r="C65692" t="s">
        <v>1473</v>
      </c>
      <c r="D65692" s="1" t="s">
        <v>44</v>
      </c>
      <c r="E65692">
        <v>0</v>
      </c>
      <c r="F65692">
        <v>0</v>
      </c>
      <c r="G65692">
        <v>2</v>
      </c>
    </row>
    <row r="65693" spans="1:7" x14ac:dyDescent="0.25">
      <c r="A65693">
        <v>90529</v>
      </c>
      <c r="B65693" s="1" t="s">
        <v>47409</v>
      </c>
      <c r="C65693" t="s">
        <v>1473</v>
      </c>
      <c r="D65693" s="1" t="s">
        <v>44</v>
      </c>
      <c r="E65693">
        <v>0</v>
      </c>
      <c r="F65693">
        <v>0</v>
      </c>
      <c r="G65693">
        <v>2</v>
      </c>
    </row>
    <row r="65694" spans="1:7" x14ac:dyDescent="0.25">
      <c r="A65694">
        <v>90530</v>
      </c>
      <c r="B65694" s="1" t="s">
        <v>47410</v>
      </c>
      <c r="C65694" t="s">
        <v>1473</v>
      </c>
      <c r="D65694" s="1" t="s">
        <v>44</v>
      </c>
      <c r="E65694">
        <v>0</v>
      </c>
      <c r="F65694">
        <v>0</v>
      </c>
      <c r="G65694">
        <v>2</v>
      </c>
    </row>
    <row r="65695" spans="1:7" x14ac:dyDescent="0.25">
      <c r="A65695">
        <v>90531</v>
      </c>
      <c r="B65695" s="1" t="s">
        <v>47411</v>
      </c>
      <c r="C65695" t="s">
        <v>1473</v>
      </c>
      <c r="D65695" s="1" t="s">
        <v>44</v>
      </c>
      <c r="E65695">
        <v>0</v>
      </c>
      <c r="F65695">
        <v>0</v>
      </c>
      <c r="G65695">
        <v>2</v>
      </c>
    </row>
    <row r="65696" spans="1:7" x14ac:dyDescent="0.25">
      <c r="A65696">
        <v>90532</v>
      </c>
      <c r="B65696" s="1" t="s">
        <v>65116</v>
      </c>
      <c r="C65696" t="s">
        <v>1473</v>
      </c>
      <c r="D65696" s="1" t="s">
        <v>44</v>
      </c>
      <c r="E65696">
        <v>0</v>
      </c>
      <c r="F65696">
        <v>0</v>
      </c>
      <c r="G65696">
        <v>2</v>
      </c>
    </row>
    <row r="65697" spans="1:7" x14ac:dyDescent="0.25">
      <c r="A65697">
        <v>90533</v>
      </c>
      <c r="B65697" s="1" t="s">
        <v>46456</v>
      </c>
      <c r="C65697" t="s">
        <v>1473</v>
      </c>
      <c r="D65697" s="1" t="s">
        <v>44</v>
      </c>
      <c r="E65697">
        <v>0</v>
      </c>
      <c r="F65697">
        <v>0</v>
      </c>
      <c r="G65697">
        <v>2</v>
      </c>
    </row>
    <row r="65698" spans="1:7" x14ac:dyDescent="0.25">
      <c r="A65698">
        <v>90534</v>
      </c>
      <c r="B65698" s="1" t="s">
        <v>65117</v>
      </c>
      <c r="C65698" t="s">
        <v>1473</v>
      </c>
      <c r="D65698" s="1" t="s">
        <v>44</v>
      </c>
      <c r="E65698">
        <v>0</v>
      </c>
      <c r="F65698">
        <v>0</v>
      </c>
      <c r="G65698">
        <v>2</v>
      </c>
    </row>
    <row r="65699" spans="1:7" x14ac:dyDescent="0.25">
      <c r="A65699">
        <v>90535</v>
      </c>
      <c r="B65699" s="1" t="s">
        <v>46457</v>
      </c>
      <c r="C65699" t="s">
        <v>1473</v>
      </c>
      <c r="D65699" s="1" t="s">
        <v>44</v>
      </c>
      <c r="E65699">
        <v>0</v>
      </c>
      <c r="F65699">
        <v>0</v>
      </c>
      <c r="G65699">
        <v>2</v>
      </c>
    </row>
    <row r="65700" spans="1:7" x14ac:dyDescent="0.25">
      <c r="A65700">
        <v>90536</v>
      </c>
      <c r="B65700" s="1" t="s">
        <v>45600</v>
      </c>
      <c r="C65700" t="s">
        <v>1473</v>
      </c>
      <c r="D65700" s="1" t="s">
        <v>44</v>
      </c>
      <c r="E65700">
        <v>0</v>
      </c>
      <c r="F65700">
        <v>0</v>
      </c>
      <c r="G65700">
        <v>2</v>
      </c>
    </row>
    <row r="65701" spans="1:7" x14ac:dyDescent="0.25">
      <c r="A65701">
        <v>90537</v>
      </c>
      <c r="B65701" s="1" t="s">
        <v>45601</v>
      </c>
      <c r="C65701" t="s">
        <v>1473</v>
      </c>
      <c r="D65701" s="1" t="s">
        <v>44</v>
      </c>
      <c r="E65701">
        <v>0</v>
      </c>
      <c r="F65701">
        <v>0</v>
      </c>
      <c r="G65701">
        <v>2</v>
      </c>
    </row>
    <row r="65702" spans="1:7" x14ac:dyDescent="0.25">
      <c r="A65702">
        <v>90538</v>
      </c>
      <c r="B65702" s="1" t="s">
        <v>45602</v>
      </c>
      <c r="C65702" t="s">
        <v>1473</v>
      </c>
      <c r="D65702" s="1" t="s">
        <v>44</v>
      </c>
      <c r="E65702">
        <v>0</v>
      </c>
      <c r="F65702">
        <v>0</v>
      </c>
      <c r="G65702">
        <v>2</v>
      </c>
    </row>
    <row r="65703" spans="1:7" x14ac:dyDescent="0.25">
      <c r="A65703">
        <v>90539</v>
      </c>
      <c r="B65703" s="1" t="s">
        <v>45603</v>
      </c>
      <c r="C65703" t="s">
        <v>1473</v>
      </c>
      <c r="D65703" s="1" t="s">
        <v>44</v>
      </c>
      <c r="E65703">
        <v>0</v>
      </c>
      <c r="F65703">
        <v>0</v>
      </c>
      <c r="G65703">
        <v>2</v>
      </c>
    </row>
    <row r="65704" spans="1:7" x14ac:dyDescent="0.25">
      <c r="A65704">
        <v>90540</v>
      </c>
      <c r="B65704" s="1" t="s">
        <v>46458</v>
      </c>
      <c r="C65704" t="s">
        <v>1473</v>
      </c>
      <c r="D65704" s="1" t="s">
        <v>44</v>
      </c>
      <c r="E65704">
        <v>0</v>
      </c>
      <c r="F65704">
        <v>0</v>
      </c>
      <c r="G65704">
        <v>2</v>
      </c>
    </row>
    <row r="65705" spans="1:7" x14ac:dyDescent="0.25">
      <c r="A65705">
        <v>90541</v>
      </c>
      <c r="B65705" s="1" t="s">
        <v>65118</v>
      </c>
      <c r="C65705" t="s">
        <v>1473</v>
      </c>
      <c r="D65705" s="1" t="s">
        <v>44</v>
      </c>
      <c r="E65705">
        <v>0</v>
      </c>
      <c r="F65705">
        <v>0</v>
      </c>
      <c r="G65705">
        <v>2</v>
      </c>
    </row>
    <row r="65706" spans="1:7" x14ac:dyDescent="0.25">
      <c r="A65706">
        <v>90542</v>
      </c>
      <c r="B65706" s="1" t="s">
        <v>46459</v>
      </c>
      <c r="C65706" t="s">
        <v>1473</v>
      </c>
      <c r="D65706" s="1" t="s">
        <v>44</v>
      </c>
      <c r="E65706">
        <v>0</v>
      </c>
      <c r="F65706">
        <v>0</v>
      </c>
      <c r="G65706">
        <v>2</v>
      </c>
    </row>
    <row r="65707" spans="1:7" x14ac:dyDescent="0.25">
      <c r="A65707">
        <v>90543</v>
      </c>
      <c r="B65707" s="1" t="s">
        <v>65119</v>
      </c>
      <c r="C65707" t="s">
        <v>1473</v>
      </c>
      <c r="D65707" s="1" t="s">
        <v>44</v>
      </c>
      <c r="E65707">
        <v>0</v>
      </c>
      <c r="F65707">
        <v>0</v>
      </c>
      <c r="G65707">
        <v>2</v>
      </c>
    </row>
    <row r="65708" spans="1:7" x14ac:dyDescent="0.25">
      <c r="A65708">
        <v>90544</v>
      </c>
      <c r="B65708" s="1" t="s">
        <v>47412</v>
      </c>
      <c r="C65708" t="s">
        <v>1473</v>
      </c>
      <c r="D65708" s="1" t="s">
        <v>44</v>
      </c>
      <c r="E65708">
        <v>0</v>
      </c>
      <c r="F65708">
        <v>0</v>
      </c>
      <c r="G65708">
        <v>2</v>
      </c>
    </row>
    <row r="65709" spans="1:7" x14ac:dyDescent="0.25">
      <c r="A65709">
        <v>90545</v>
      </c>
      <c r="B65709" s="1" t="s">
        <v>47413</v>
      </c>
      <c r="C65709" t="s">
        <v>1473</v>
      </c>
      <c r="D65709" s="1" t="s">
        <v>44</v>
      </c>
      <c r="E65709">
        <v>0</v>
      </c>
      <c r="F65709">
        <v>0</v>
      </c>
      <c r="G65709">
        <v>2</v>
      </c>
    </row>
    <row r="65710" spans="1:7" x14ac:dyDescent="0.25">
      <c r="A65710">
        <v>90546</v>
      </c>
      <c r="B65710" s="1" t="s">
        <v>47414</v>
      </c>
      <c r="C65710" t="s">
        <v>1473</v>
      </c>
      <c r="D65710" s="1" t="s">
        <v>44</v>
      </c>
      <c r="E65710">
        <v>0</v>
      </c>
      <c r="F65710">
        <v>0</v>
      </c>
      <c r="G65710">
        <v>2</v>
      </c>
    </row>
    <row r="65711" spans="1:7" x14ac:dyDescent="0.25">
      <c r="A65711">
        <v>90547</v>
      </c>
      <c r="B65711" s="1" t="s">
        <v>47415</v>
      </c>
      <c r="C65711" t="s">
        <v>1473</v>
      </c>
      <c r="D65711" s="1" t="s">
        <v>44</v>
      </c>
      <c r="E65711">
        <v>0</v>
      </c>
      <c r="F65711">
        <v>0</v>
      </c>
      <c r="G65711">
        <v>2</v>
      </c>
    </row>
    <row r="65712" spans="1:7" x14ac:dyDescent="0.25">
      <c r="A65712">
        <v>90548</v>
      </c>
      <c r="B65712" s="1" t="s">
        <v>47416</v>
      </c>
      <c r="C65712" t="s">
        <v>1473</v>
      </c>
      <c r="D65712" s="1" t="s">
        <v>44</v>
      </c>
      <c r="E65712">
        <v>0</v>
      </c>
      <c r="F65712">
        <v>0</v>
      </c>
      <c r="G65712">
        <v>2</v>
      </c>
    </row>
    <row r="65713" spans="1:7" x14ac:dyDescent="0.25">
      <c r="A65713">
        <v>90549</v>
      </c>
      <c r="B65713" s="1" t="s">
        <v>46460</v>
      </c>
      <c r="C65713" t="s">
        <v>1473</v>
      </c>
      <c r="D65713" s="1" t="s">
        <v>44</v>
      </c>
      <c r="E65713">
        <v>0</v>
      </c>
      <c r="F65713">
        <v>0</v>
      </c>
      <c r="G65713">
        <v>2</v>
      </c>
    </row>
    <row r="65714" spans="1:7" x14ac:dyDescent="0.25">
      <c r="A65714">
        <v>90550</v>
      </c>
      <c r="B65714" s="1" t="s">
        <v>65120</v>
      </c>
      <c r="C65714" t="s">
        <v>1473</v>
      </c>
      <c r="D65714" s="1" t="s">
        <v>44</v>
      </c>
      <c r="E65714">
        <v>0</v>
      </c>
      <c r="F65714">
        <v>0</v>
      </c>
      <c r="G65714">
        <v>2</v>
      </c>
    </row>
    <row r="65715" spans="1:7" x14ac:dyDescent="0.25">
      <c r="A65715">
        <v>90551</v>
      </c>
      <c r="B65715" s="1" t="s">
        <v>46461</v>
      </c>
      <c r="C65715" t="s">
        <v>1473</v>
      </c>
      <c r="D65715" s="1" t="s">
        <v>44</v>
      </c>
      <c r="E65715">
        <v>0</v>
      </c>
      <c r="F65715">
        <v>0</v>
      </c>
      <c r="G65715">
        <v>2</v>
      </c>
    </row>
    <row r="65716" spans="1:7" x14ac:dyDescent="0.25">
      <c r="A65716">
        <v>90552</v>
      </c>
      <c r="B65716" s="1" t="s">
        <v>65121</v>
      </c>
      <c r="C65716" t="s">
        <v>1473</v>
      </c>
      <c r="D65716" s="1" t="s">
        <v>44</v>
      </c>
      <c r="E65716">
        <v>0</v>
      </c>
      <c r="F65716">
        <v>0</v>
      </c>
      <c r="G65716">
        <v>2</v>
      </c>
    </row>
    <row r="65717" spans="1:7" x14ac:dyDescent="0.25">
      <c r="A65717">
        <v>90553</v>
      </c>
      <c r="B65717" s="1" t="s">
        <v>45604</v>
      </c>
      <c r="C65717" t="s">
        <v>1473</v>
      </c>
      <c r="D65717" s="1" t="s">
        <v>44</v>
      </c>
      <c r="E65717">
        <v>0</v>
      </c>
      <c r="F65717">
        <v>0</v>
      </c>
      <c r="G65717">
        <v>2</v>
      </c>
    </row>
    <row r="65718" spans="1:7" x14ac:dyDescent="0.25">
      <c r="A65718">
        <v>90554</v>
      </c>
      <c r="B65718" s="1" t="s">
        <v>45605</v>
      </c>
      <c r="C65718" t="s">
        <v>1473</v>
      </c>
      <c r="D65718" s="1" t="s">
        <v>44</v>
      </c>
      <c r="E65718">
        <v>0</v>
      </c>
      <c r="F65718">
        <v>0</v>
      </c>
      <c r="G65718">
        <v>2</v>
      </c>
    </row>
    <row r="65719" spans="1:7" x14ac:dyDescent="0.25">
      <c r="A65719">
        <v>90555</v>
      </c>
      <c r="B65719" s="1" t="s">
        <v>45606</v>
      </c>
      <c r="C65719" t="s">
        <v>1473</v>
      </c>
      <c r="D65719" s="1" t="s">
        <v>44</v>
      </c>
      <c r="E65719">
        <v>0</v>
      </c>
      <c r="F65719">
        <v>0</v>
      </c>
      <c r="G65719">
        <v>2</v>
      </c>
    </row>
    <row r="65720" spans="1:7" x14ac:dyDescent="0.25">
      <c r="A65720">
        <v>90556</v>
      </c>
      <c r="B65720" s="1" t="s">
        <v>45607</v>
      </c>
      <c r="C65720" t="s">
        <v>1473</v>
      </c>
      <c r="D65720" s="1" t="s">
        <v>44</v>
      </c>
      <c r="E65720">
        <v>0</v>
      </c>
      <c r="F65720">
        <v>0</v>
      </c>
      <c r="G65720">
        <v>2</v>
      </c>
    </row>
    <row r="65721" spans="1:7" x14ac:dyDescent="0.25">
      <c r="A65721">
        <v>90557</v>
      </c>
      <c r="B65721" s="1" t="s">
        <v>65122</v>
      </c>
      <c r="C65721" t="s">
        <v>1473</v>
      </c>
      <c r="D65721" s="1" t="s">
        <v>44</v>
      </c>
      <c r="E65721">
        <v>0</v>
      </c>
      <c r="F65721">
        <v>0</v>
      </c>
      <c r="G65721">
        <v>2</v>
      </c>
    </row>
    <row r="65722" spans="1:7" x14ac:dyDescent="0.25">
      <c r="A65722">
        <v>90558</v>
      </c>
      <c r="B65722" s="1" t="s">
        <v>46462</v>
      </c>
      <c r="C65722" t="s">
        <v>1473</v>
      </c>
      <c r="D65722" s="1" t="s">
        <v>44</v>
      </c>
      <c r="E65722">
        <v>0</v>
      </c>
      <c r="F65722">
        <v>0</v>
      </c>
      <c r="G65722">
        <v>2</v>
      </c>
    </row>
    <row r="65723" spans="1:7" x14ac:dyDescent="0.25">
      <c r="A65723">
        <v>90559</v>
      </c>
      <c r="B65723" s="1" t="s">
        <v>65123</v>
      </c>
      <c r="C65723" t="s">
        <v>1473</v>
      </c>
      <c r="D65723" s="1" t="s">
        <v>44</v>
      </c>
      <c r="E65723">
        <v>0</v>
      </c>
      <c r="F65723">
        <v>0</v>
      </c>
      <c r="G65723">
        <v>2</v>
      </c>
    </row>
    <row r="65724" spans="1:7" x14ac:dyDescent="0.25">
      <c r="A65724">
        <v>90560</v>
      </c>
      <c r="B65724" s="1" t="s">
        <v>46463</v>
      </c>
      <c r="C65724" t="s">
        <v>1473</v>
      </c>
      <c r="D65724" s="1" t="s">
        <v>44</v>
      </c>
      <c r="E65724">
        <v>0</v>
      </c>
      <c r="F65724">
        <v>0</v>
      </c>
      <c r="G65724">
        <v>2</v>
      </c>
    </row>
    <row r="65725" spans="1:7" x14ac:dyDescent="0.25">
      <c r="A65725">
        <v>90561</v>
      </c>
      <c r="B65725" s="1" t="s">
        <v>47417</v>
      </c>
      <c r="C65725" t="s">
        <v>1473</v>
      </c>
      <c r="D65725" s="1" t="s">
        <v>44</v>
      </c>
      <c r="E65725">
        <v>0</v>
      </c>
      <c r="F65725">
        <v>0</v>
      </c>
      <c r="G65725">
        <v>2</v>
      </c>
    </row>
    <row r="65726" spans="1:7" x14ac:dyDescent="0.25">
      <c r="A65726">
        <v>90562</v>
      </c>
      <c r="B65726" s="1" t="s">
        <v>47418</v>
      </c>
      <c r="C65726" t="s">
        <v>1473</v>
      </c>
      <c r="D65726" s="1" t="s">
        <v>44</v>
      </c>
      <c r="E65726">
        <v>0</v>
      </c>
      <c r="F65726">
        <v>0</v>
      </c>
      <c r="G65726">
        <v>2</v>
      </c>
    </row>
    <row r="65727" spans="1:7" x14ac:dyDescent="0.25">
      <c r="A65727">
        <v>90563</v>
      </c>
      <c r="B65727" s="1" t="s">
        <v>47419</v>
      </c>
      <c r="C65727" t="s">
        <v>1473</v>
      </c>
      <c r="D65727" s="1" t="s">
        <v>44</v>
      </c>
      <c r="E65727">
        <v>0</v>
      </c>
      <c r="F65727">
        <v>0</v>
      </c>
      <c r="G65727">
        <v>2</v>
      </c>
    </row>
    <row r="65728" spans="1:7" x14ac:dyDescent="0.25">
      <c r="A65728">
        <v>90564</v>
      </c>
      <c r="B65728" s="1" t="s">
        <v>47420</v>
      </c>
      <c r="C65728" t="s">
        <v>1473</v>
      </c>
      <c r="D65728" s="1" t="s">
        <v>44</v>
      </c>
      <c r="E65728">
        <v>0</v>
      </c>
      <c r="F65728">
        <v>0</v>
      </c>
      <c r="G65728">
        <v>2</v>
      </c>
    </row>
    <row r="65729" spans="1:7" x14ac:dyDescent="0.25">
      <c r="A65729">
        <v>90565</v>
      </c>
      <c r="B65729" s="1" t="s">
        <v>46464</v>
      </c>
      <c r="C65729" t="s">
        <v>1473</v>
      </c>
      <c r="D65729" s="1" t="s">
        <v>44</v>
      </c>
      <c r="E65729">
        <v>0</v>
      </c>
      <c r="F65729">
        <v>0</v>
      </c>
      <c r="G65729">
        <v>2</v>
      </c>
    </row>
    <row r="65730" spans="1:7" x14ac:dyDescent="0.25">
      <c r="A65730">
        <v>90566</v>
      </c>
      <c r="B65730" s="1" t="s">
        <v>65124</v>
      </c>
      <c r="C65730" t="s">
        <v>1473</v>
      </c>
      <c r="D65730" s="1" t="s">
        <v>44</v>
      </c>
      <c r="E65730">
        <v>0</v>
      </c>
      <c r="F65730">
        <v>0</v>
      </c>
      <c r="G65730">
        <v>2</v>
      </c>
    </row>
    <row r="65731" spans="1:7" x14ac:dyDescent="0.25">
      <c r="A65731">
        <v>90567</v>
      </c>
      <c r="B65731" s="1" t="s">
        <v>46465</v>
      </c>
      <c r="C65731" t="s">
        <v>1473</v>
      </c>
      <c r="D65731" s="1" t="s">
        <v>44</v>
      </c>
      <c r="E65731">
        <v>0</v>
      </c>
      <c r="F65731">
        <v>0</v>
      </c>
      <c r="G65731">
        <v>2</v>
      </c>
    </row>
    <row r="65732" spans="1:7" x14ac:dyDescent="0.25">
      <c r="A65732">
        <v>90568</v>
      </c>
      <c r="B65732" s="1" t="s">
        <v>65125</v>
      </c>
      <c r="C65732" t="s">
        <v>1473</v>
      </c>
      <c r="D65732" s="1" t="s">
        <v>44</v>
      </c>
      <c r="E65732">
        <v>0</v>
      </c>
      <c r="F65732">
        <v>0</v>
      </c>
      <c r="G65732">
        <v>2</v>
      </c>
    </row>
    <row r="65733" spans="1:7" x14ac:dyDescent="0.25">
      <c r="A65733">
        <v>90569</v>
      </c>
      <c r="B65733" s="1" t="s">
        <v>46466</v>
      </c>
      <c r="C65733" t="s">
        <v>1473</v>
      </c>
      <c r="D65733" s="1" t="s">
        <v>44</v>
      </c>
      <c r="E65733">
        <v>0</v>
      </c>
      <c r="F65733">
        <v>0</v>
      </c>
      <c r="G65733">
        <v>2</v>
      </c>
    </row>
    <row r="65734" spans="1:7" x14ac:dyDescent="0.25">
      <c r="A65734">
        <v>90570</v>
      </c>
      <c r="B65734" s="1" t="s">
        <v>45608</v>
      </c>
      <c r="C65734" t="s">
        <v>1473</v>
      </c>
      <c r="D65734" s="1" t="s">
        <v>44</v>
      </c>
      <c r="E65734">
        <v>0</v>
      </c>
      <c r="F65734">
        <v>0</v>
      </c>
      <c r="G65734">
        <v>2</v>
      </c>
    </row>
    <row r="65735" spans="1:7" x14ac:dyDescent="0.25">
      <c r="A65735">
        <v>90571</v>
      </c>
      <c r="B65735" s="1" t="s">
        <v>45609</v>
      </c>
      <c r="C65735" t="s">
        <v>1473</v>
      </c>
      <c r="D65735" s="1" t="s">
        <v>44</v>
      </c>
      <c r="E65735">
        <v>0</v>
      </c>
      <c r="F65735">
        <v>0</v>
      </c>
      <c r="G65735">
        <v>2</v>
      </c>
    </row>
    <row r="65736" spans="1:7" x14ac:dyDescent="0.25">
      <c r="A65736">
        <v>90572</v>
      </c>
      <c r="B65736" s="1" t="s">
        <v>45610</v>
      </c>
      <c r="C65736" t="s">
        <v>1473</v>
      </c>
      <c r="D65736" s="1" t="s">
        <v>44</v>
      </c>
      <c r="E65736">
        <v>0</v>
      </c>
      <c r="F65736">
        <v>0</v>
      </c>
      <c r="G65736">
        <v>2</v>
      </c>
    </row>
    <row r="65737" spans="1:7" x14ac:dyDescent="0.25">
      <c r="A65737">
        <v>90573</v>
      </c>
      <c r="B65737" s="1" t="s">
        <v>45611</v>
      </c>
      <c r="C65737" t="s">
        <v>1473</v>
      </c>
      <c r="D65737" s="1" t="s">
        <v>44</v>
      </c>
      <c r="E65737">
        <v>0</v>
      </c>
      <c r="F65737">
        <v>0</v>
      </c>
      <c r="G65737">
        <v>2</v>
      </c>
    </row>
    <row r="65738" spans="1:7" x14ac:dyDescent="0.25">
      <c r="A65738">
        <v>90574</v>
      </c>
      <c r="B65738" s="1" t="s">
        <v>46467</v>
      </c>
      <c r="C65738" t="s">
        <v>1473</v>
      </c>
      <c r="D65738" s="1" t="s">
        <v>44</v>
      </c>
      <c r="E65738">
        <v>0</v>
      </c>
      <c r="F65738">
        <v>0</v>
      </c>
      <c r="G65738">
        <v>2</v>
      </c>
    </row>
    <row r="65739" spans="1:7" x14ac:dyDescent="0.25">
      <c r="A65739">
        <v>90575</v>
      </c>
      <c r="B65739" s="1" t="s">
        <v>65126</v>
      </c>
      <c r="C65739" t="s">
        <v>1473</v>
      </c>
      <c r="D65739" s="1" t="s">
        <v>44</v>
      </c>
      <c r="E65739">
        <v>0</v>
      </c>
      <c r="F65739">
        <v>0</v>
      </c>
      <c r="G65739">
        <v>2</v>
      </c>
    </row>
    <row r="65740" spans="1:7" x14ac:dyDescent="0.25">
      <c r="A65740">
        <v>90576</v>
      </c>
      <c r="B65740" s="1" t="s">
        <v>46478</v>
      </c>
      <c r="C65740" t="s">
        <v>1473</v>
      </c>
      <c r="D65740" s="1" t="s">
        <v>44</v>
      </c>
      <c r="E65740">
        <v>0</v>
      </c>
      <c r="F65740">
        <v>0</v>
      </c>
      <c r="G65740">
        <v>2</v>
      </c>
    </row>
    <row r="65741" spans="1:7" x14ac:dyDescent="0.25">
      <c r="A65741">
        <v>90577</v>
      </c>
      <c r="B65741" s="1" t="s">
        <v>65127</v>
      </c>
      <c r="C65741" t="s">
        <v>1473</v>
      </c>
      <c r="D65741" s="1" t="s">
        <v>44</v>
      </c>
      <c r="E65741">
        <v>0</v>
      </c>
      <c r="F65741">
        <v>0</v>
      </c>
      <c r="G65741">
        <v>2</v>
      </c>
    </row>
    <row r="65742" spans="1:7" x14ac:dyDescent="0.25">
      <c r="A65742">
        <v>90578</v>
      </c>
      <c r="B65742" s="1" t="s">
        <v>47421</v>
      </c>
      <c r="C65742" t="s">
        <v>1473</v>
      </c>
      <c r="D65742" s="1" t="s">
        <v>44</v>
      </c>
      <c r="E65742">
        <v>0</v>
      </c>
      <c r="F65742">
        <v>0</v>
      </c>
      <c r="G65742">
        <v>2</v>
      </c>
    </row>
    <row r="65743" spans="1:7" x14ac:dyDescent="0.25">
      <c r="A65743">
        <v>90579</v>
      </c>
      <c r="B65743" s="1" t="s">
        <v>47422</v>
      </c>
      <c r="C65743" t="s">
        <v>1473</v>
      </c>
      <c r="D65743" s="1" t="s">
        <v>44</v>
      </c>
      <c r="E65743">
        <v>0</v>
      </c>
      <c r="F65743">
        <v>0</v>
      </c>
      <c r="G65743">
        <v>2</v>
      </c>
    </row>
    <row r="65744" spans="1:7" x14ac:dyDescent="0.25">
      <c r="A65744">
        <v>90580</v>
      </c>
      <c r="B65744" s="1" t="s">
        <v>47423</v>
      </c>
      <c r="C65744" t="s">
        <v>1473</v>
      </c>
      <c r="D65744" s="1" t="s">
        <v>44</v>
      </c>
      <c r="E65744">
        <v>0</v>
      </c>
      <c r="F65744">
        <v>0</v>
      </c>
      <c r="G65744">
        <v>2</v>
      </c>
    </row>
    <row r="65745" spans="1:7" x14ac:dyDescent="0.25">
      <c r="A65745">
        <v>90581</v>
      </c>
      <c r="B65745" s="1" t="s">
        <v>47424</v>
      </c>
      <c r="C65745" t="s">
        <v>1473</v>
      </c>
      <c r="D65745" s="1" t="s">
        <v>44</v>
      </c>
      <c r="E65745">
        <v>0</v>
      </c>
      <c r="F65745">
        <v>0</v>
      </c>
      <c r="G65745">
        <v>2</v>
      </c>
    </row>
    <row r="65746" spans="1:7" x14ac:dyDescent="0.25">
      <c r="A65746">
        <v>90582</v>
      </c>
      <c r="B65746" s="1" t="s">
        <v>65128</v>
      </c>
      <c r="C65746" t="s">
        <v>1473</v>
      </c>
      <c r="D65746" s="1" t="s">
        <v>44</v>
      </c>
      <c r="E65746">
        <v>0</v>
      </c>
      <c r="F65746">
        <v>0</v>
      </c>
      <c r="G65746">
        <v>2</v>
      </c>
    </row>
    <row r="65747" spans="1:7" x14ac:dyDescent="0.25">
      <c r="A65747">
        <v>90583</v>
      </c>
      <c r="B65747" s="1" t="s">
        <v>46479</v>
      </c>
      <c r="C65747" t="s">
        <v>1473</v>
      </c>
      <c r="D65747" s="1" t="s">
        <v>44</v>
      </c>
      <c r="E65747">
        <v>0</v>
      </c>
      <c r="F65747">
        <v>0</v>
      </c>
      <c r="G65747">
        <v>2</v>
      </c>
    </row>
    <row r="65748" spans="1:7" x14ac:dyDescent="0.25">
      <c r="A65748">
        <v>90584</v>
      </c>
      <c r="B65748" s="1" t="s">
        <v>65129</v>
      </c>
      <c r="C65748" t="s">
        <v>1473</v>
      </c>
      <c r="D65748" s="1" t="s">
        <v>44</v>
      </c>
      <c r="E65748">
        <v>0</v>
      </c>
      <c r="F65748">
        <v>0</v>
      </c>
      <c r="G65748">
        <v>2</v>
      </c>
    </row>
    <row r="65749" spans="1:7" x14ac:dyDescent="0.25">
      <c r="A65749">
        <v>90585</v>
      </c>
      <c r="B65749" s="1" t="s">
        <v>46480</v>
      </c>
      <c r="C65749" t="s">
        <v>1473</v>
      </c>
      <c r="D65749" s="1" t="s">
        <v>44</v>
      </c>
      <c r="E65749">
        <v>0</v>
      </c>
      <c r="F65749">
        <v>0</v>
      </c>
      <c r="G65749">
        <v>2</v>
      </c>
    </row>
    <row r="65750" spans="1:7" x14ac:dyDescent="0.25">
      <c r="A65750">
        <v>90586</v>
      </c>
      <c r="B65750" s="1" t="s">
        <v>45612</v>
      </c>
      <c r="C65750" t="s">
        <v>1473</v>
      </c>
      <c r="D65750" s="1" t="s">
        <v>44</v>
      </c>
      <c r="E65750">
        <v>0</v>
      </c>
      <c r="F65750">
        <v>0</v>
      </c>
      <c r="G65750">
        <v>2</v>
      </c>
    </row>
    <row r="65751" spans="1:7" x14ac:dyDescent="0.25">
      <c r="A65751">
        <v>90587</v>
      </c>
      <c r="B65751" s="1" t="s">
        <v>45613</v>
      </c>
      <c r="C65751" t="s">
        <v>1473</v>
      </c>
      <c r="D65751" s="1" t="s">
        <v>44</v>
      </c>
      <c r="E65751">
        <v>0</v>
      </c>
      <c r="F65751">
        <v>0</v>
      </c>
      <c r="G65751">
        <v>2</v>
      </c>
    </row>
    <row r="65752" spans="1:7" x14ac:dyDescent="0.25">
      <c r="A65752">
        <v>90588</v>
      </c>
      <c r="B65752" s="1" t="s">
        <v>45614</v>
      </c>
      <c r="C65752" t="s">
        <v>1473</v>
      </c>
      <c r="D65752" s="1" t="s">
        <v>44</v>
      </c>
      <c r="E65752">
        <v>0</v>
      </c>
      <c r="F65752">
        <v>0</v>
      </c>
      <c r="G65752">
        <v>2</v>
      </c>
    </row>
    <row r="65753" spans="1:7" x14ac:dyDescent="0.25">
      <c r="A65753">
        <v>90589</v>
      </c>
      <c r="B65753" s="1" t="s">
        <v>45615</v>
      </c>
      <c r="C65753" t="s">
        <v>1473</v>
      </c>
      <c r="D65753" s="1" t="s">
        <v>44</v>
      </c>
      <c r="E65753">
        <v>0</v>
      </c>
      <c r="F65753">
        <v>0</v>
      </c>
      <c r="G65753">
        <v>2</v>
      </c>
    </row>
    <row r="65754" spans="1:7" x14ac:dyDescent="0.25">
      <c r="A65754">
        <v>90590</v>
      </c>
      <c r="B65754" s="1" t="s">
        <v>46481</v>
      </c>
      <c r="C65754" t="s">
        <v>1473</v>
      </c>
      <c r="D65754" s="1" t="s">
        <v>44</v>
      </c>
      <c r="E65754">
        <v>0</v>
      </c>
      <c r="F65754">
        <v>0</v>
      </c>
      <c r="G65754">
        <v>2</v>
      </c>
    </row>
    <row r="65755" spans="1:7" x14ac:dyDescent="0.25">
      <c r="A65755">
        <v>90591</v>
      </c>
      <c r="B65755" s="1" t="s">
        <v>65130</v>
      </c>
      <c r="C65755" t="s">
        <v>1473</v>
      </c>
      <c r="D65755" s="1" t="s">
        <v>44</v>
      </c>
      <c r="E65755">
        <v>0</v>
      </c>
      <c r="F65755">
        <v>0</v>
      </c>
      <c r="G65755">
        <v>2</v>
      </c>
    </row>
    <row r="65756" spans="1:7" x14ac:dyDescent="0.25">
      <c r="A65756">
        <v>90592</v>
      </c>
      <c r="B65756" s="1" t="s">
        <v>46482</v>
      </c>
      <c r="C65756" t="s">
        <v>1473</v>
      </c>
      <c r="D65756" s="1" t="s">
        <v>44</v>
      </c>
      <c r="E65756">
        <v>0</v>
      </c>
      <c r="F65756">
        <v>0</v>
      </c>
      <c r="G65756">
        <v>2</v>
      </c>
    </row>
    <row r="65757" spans="1:7" x14ac:dyDescent="0.25">
      <c r="A65757">
        <v>90593</v>
      </c>
      <c r="B65757" s="1" t="s">
        <v>65131</v>
      </c>
      <c r="C65757" t="s">
        <v>1473</v>
      </c>
      <c r="D65757" s="1" t="s">
        <v>44</v>
      </c>
      <c r="E65757">
        <v>0</v>
      </c>
      <c r="F65757">
        <v>0</v>
      </c>
      <c r="G65757">
        <v>2</v>
      </c>
    </row>
    <row r="65758" spans="1:7" x14ac:dyDescent="0.25">
      <c r="A65758">
        <v>90594</v>
      </c>
      <c r="B65758" s="1" t="s">
        <v>46483</v>
      </c>
      <c r="C65758" t="s">
        <v>1473</v>
      </c>
      <c r="D65758" s="1" t="s">
        <v>44</v>
      </c>
      <c r="E65758">
        <v>0</v>
      </c>
      <c r="F65758">
        <v>0</v>
      </c>
      <c r="G65758">
        <v>2</v>
      </c>
    </row>
    <row r="65759" spans="1:7" x14ac:dyDescent="0.25">
      <c r="A65759">
        <v>90595</v>
      </c>
      <c r="B65759" s="1" t="s">
        <v>47425</v>
      </c>
      <c r="C65759" t="s">
        <v>1473</v>
      </c>
      <c r="D65759" s="1" t="s">
        <v>44</v>
      </c>
      <c r="E65759">
        <v>0</v>
      </c>
      <c r="F65759">
        <v>0</v>
      </c>
      <c r="G65759">
        <v>2</v>
      </c>
    </row>
    <row r="65760" spans="1:7" x14ac:dyDescent="0.25">
      <c r="A65760">
        <v>90596</v>
      </c>
      <c r="B65760" s="1" t="s">
        <v>47426</v>
      </c>
      <c r="C65760" t="s">
        <v>1473</v>
      </c>
      <c r="D65760" s="1" t="s">
        <v>44</v>
      </c>
      <c r="E65760">
        <v>0</v>
      </c>
      <c r="F65760">
        <v>0</v>
      </c>
      <c r="G65760">
        <v>2</v>
      </c>
    </row>
    <row r="65761" spans="1:7" x14ac:dyDescent="0.25">
      <c r="A65761">
        <v>90597</v>
      </c>
      <c r="B65761" s="1" t="s">
        <v>47427</v>
      </c>
      <c r="C65761" t="s">
        <v>1473</v>
      </c>
      <c r="D65761" s="1" t="s">
        <v>44</v>
      </c>
      <c r="E65761">
        <v>0</v>
      </c>
      <c r="F65761">
        <v>0</v>
      </c>
      <c r="G65761">
        <v>2</v>
      </c>
    </row>
    <row r="65762" spans="1:7" x14ac:dyDescent="0.25">
      <c r="A65762">
        <v>90598</v>
      </c>
      <c r="B65762" s="1" t="s">
        <v>47428</v>
      </c>
      <c r="C65762" t="s">
        <v>1473</v>
      </c>
      <c r="D65762" s="1" t="s">
        <v>44</v>
      </c>
      <c r="E65762">
        <v>0</v>
      </c>
      <c r="F65762">
        <v>0</v>
      </c>
      <c r="G65762">
        <v>2</v>
      </c>
    </row>
    <row r="65763" spans="1:7" x14ac:dyDescent="0.25">
      <c r="A65763">
        <v>90599</v>
      </c>
      <c r="B65763" s="1" t="s">
        <v>46484</v>
      </c>
      <c r="C65763" t="s">
        <v>1473</v>
      </c>
      <c r="D65763" s="1" t="s">
        <v>44</v>
      </c>
      <c r="E65763">
        <v>0</v>
      </c>
      <c r="F65763">
        <v>0</v>
      </c>
      <c r="G65763">
        <v>2</v>
      </c>
    </row>
    <row r="65764" spans="1:7" x14ac:dyDescent="0.25">
      <c r="A65764">
        <v>90600</v>
      </c>
      <c r="B65764" s="1" t="s">
        <v>65132</v>
      </c>
      <c r="C65764" t="s">
        <v>1473</v>
      </c>
      <c r="D65764" s="1" t="s">
        <v>44</v>
      </c>
      <c r="E65764">
        <v>0</v>
      </c>
      <c r="F65764">
        <v>0</v>
      </c>
      <c r="G65764">
        <v>2</v>
      </c>
    </row>
    <row r="65765" spans="1:7" x14ac:dyDescent="0.25">
      <c r="A65765">
        <v>90601</v>
      </c>
      <c r="B65765" s="1" t="s">
        <v>46485</v>
      </c>
      <c r="C65765" t="s">
        <v>1473</v>
      </c>
      <c r="D65765" s="1" t="s">
        <v>44</v>
      </c>
      <c r="E65765">
        <v>0</v>
      </c>
      <c r="F65765">
        <v>0</v>
      </c>
      <c r="G65765">
        <v>2</v>
      </c>
    </row>
    <row r="65766" spans="1:7" x14ac:dyDescent="0.25">
      <c r="A65766">
        <v>90602</v>
      </c>
      <c r="B65766" s="1" t="s">
        <v>65133</v>
      </c>
      <c r="C65766" t="s">
        <v>1473</v>
      </c>
      <c r="D65766" s="1" t="s">
        <v>44</v>
      </c>
      <c r="E65766">
        <v>0</v>
      </c>
      <c r="F65766">
        <v>0</v>
      </c>
      <c r="G65766">
        <v>2</v>
      </c>
    </row>
    <row r="65767" spans="1:7" x14ac:dyDescent="0.25">
      <c r="A65767">
        <v>90603</v>
      </c>
      <c r="B65767" s="1" t="s">
        <v>45640</v>
      </c>
      <c r="C65767" t="s">
        <v>1473</v>
      </c>
      <c r="D65767" s="1" t="s">
        <v>44</v>
      </c>
      <c r="E65767">
        <v>0</v>
      </c>
      <c r="F65767">
        <v>0</v>
      </c>
      <c r="G65767">
        <v>2</v>
      </c>
    </row>
    <row r="65768" spans="1:7" x14ac:dyDescent="0.25">
      <c r="A65768">
        <v>90604</v>
      </c>
      <c r="B65768" s="1" t="s">
        <v>45641</v>
      </c>
      <c r="C65768" t="s">
        <v>1473</v>
      </c>
      <c r="D65768" s="1" t="s">
        <v>44</v>
      </c>
      <c r="E65768">
        <v>0</v>
      </c>
      <c r="F65768">
        <v>0</v>
      </c>
      <c r="G65768">
        <v>2</v>
      </c>
    </row>
    <row r="65769" spans="1:7" x14ac:dyDescent="0.25">
      <c r="A65769">
        <v>90605</v>
      </c>
      <c r="B65769" s="1" t="s">
        <v>45642</v>
      </c>
      <c r="C65769" t="s">
        <v>1473</v>
      </c>
      <c r="D65769" s="1" t="s">
        <v>44</v>
      </c>
      <c r="E65769">
        <v>0</v>
      </c>
      <c r="F65769">
        <v>0</v>
      </c>
      <c r="G65769">
        <v>2</v>
      </c>
    </row>
    <row r="65770" spans="1:7" x14ac:dyDescent="0.25">
      <c r="A65770">
        <v>90606</v>
      </c>
      <c r="B65770" s="1" t="s">
        <v>45643</v>
      </c>
      <c r="C65770" t="s">
        <v>1473</v>
      </c>
      <c r="D65770" s="1" t="s">
        <v>44</v>
      </c>
      <c r="E65770">
        <v>0</v>
      </c>
      <c r="F65770">
        <v>0</v>
      </c>
      <c r="G65770">
        <v>2</v>
      </c>
    </row>
    <row r="65771" spans="1:7" x14ac:dyDescent="0.25">
      <c r="A65771">
        <v>90607</v>
      </c>
      <c r="B65771" s="1" t="s">
        <v>65134</v>
      </c>
      <c r="C65771" t="s">
        <v>1473</v>
      </c>
      <c r="D65771" s="1" t="s">
        <v>44</v>
      </c>
      <c r="E65771">
        <v>0</v>
      </c>
      <c r="F65771">
        <v>0</v>
      </c>
      <c r="G65771">
        <v>2</v>
      </c>
    </row>
    <row r="65772" spans="1:7" x14ac:dyDescent="0.25">
      <c r="A65772">
        <v>90608</v>
      </c>
      <c r="B65772" s="1" t="s">
        <v>46486</v>
      </c>
      <c r="C65772" t="s">
        <v>1473</v>
      </c>
      <c r="D65772" s="1" t="s">
        <v>44</v>
      </c>
      <c r="E65772">
        <v>0</v>
      </c>
      <c r="F65772">
        <v>0</v>
      </c>
      <c r="G65772">
        <v>2</v>
      </c>
    </row>
    <row r="65773" spans="1:7" x14ac:dyDescent="0.25">
      <c r="A65773">
        <v>90609</v>
      </c>
      <c r="B65773" s="1" t="s">
        <v>65135</v>
      </c>
      <c r="C65773" t="s">
        <v>1473</v>
      </c>
      <c r="D65773" s="1" t="s">
        <v>44</v>
      </c>
      <c r="E65773">
        <v>0</v>
      </c>
      <c r="F65773">
        <v>0</v>
      </c>
      <c r="G65773">
        <v>2</v>
      </c>
    </row>
    <row r="65774" spans="1:7" x14ac:dyDescent="0.25">
      <c r="A65774">
        <v>90610</v>
      </c>
      <c r="B65774" s="1" t="s">
        <v>46487</v>
      </c>
      <c r="C65774" t="s">
        <v>1473</v>
      </c>
      <c r="D65774" s="1" t="s">
        <v>44</v>
      </c>
      <c r="E65774">
        <v>0</v>
      </c>
      <c r="F65774">
        <v>0</v>
      </c>
      <c r="G65774">
        <v>2</v>
      </c>
    </row>
    <row r="65775" spans="1:7" x14ac:dyDescent="0.25">
      <c r="A65775">
        <v>90611</v>
      </c>
      <c r="B65775" s="1" t="s">
        <v>47429</v>
      </c>
      <c r="C65775" t="s">
        <v>1473</v>
      </c>
      <c r="D65775" s="1" t="s">
        <v>44</v>
      </c>
      <c r="E65775">
        <v>0</v>
      </c>
      <c r="F65775">
        <v>0</v>
      </c>
      <c r="G65775">
        <v>2</v>
      </c>
    </row>
    <row r="65776" spans="1:7" x14ac:dyDescent="0.25">
      <c r="A65776">
        <v>90612</v>
      </c>
      <c r="B65776" s="1" t="s">
        <v>47430</v>
      </c>
      <c r="C65776" t="s">
        <v>1473</v>
      </c>
      <c r="D65776" s="1" t="s">
        <v>44</v>
      </c>
      <c r="E65776">
        <v>0</v>
      </c>
      <c r="F65776">
        <v>0</v>
      </c>
      <c r="G65776">
        <v>2</v>
      </c>
    </row>
    <row r="65777" spans="1:7" x14ac:dyDescent="0.25">
      <c r="A65777">
        <v>90613</v>
      </c>
      <c r="B65777" s="1" t="s">
        <v>47431</v>
      </c>
      <c r="C65777" t="s">
        <v>1473</v>
      </c>
      <c r="D65777" s="1" t="s">
        <v>44</v>
      </c>
      <c r="E65777">
        <v>0</v>
      </c>
      <c r="F65777">
        <v>0</v>
      </c>
      <c r="G65777">
        <v>2</v>
      </c>
    </row>
    <row r="65778" spans="1:7" x14ac:dyDescent="0.25">
      <c r="A65778">
        <v>90614</v>
      </c>
      <c r="B65778" s="1" t="s">
        <v>47444</v>
      </c>
      <c r="C65778" t="s">
        <v>1473</v>
      </c>
      <c r="D65778" s="1" t="s">
        <v>44</v>
      </c>
      <c r="E65778">
        <v>0</v>
      </c>
      <c r="F65778">
        <v>0</v>
      </c>
      <c r="G65778">
        <v>2</v>
      </c>
    </row>
    <row r="65779" spans="1:7" x14ac:dyDescent="0.25">
      <c r="A65779">
        <v>90615</v>
      </c>
      <c r="B65779" s="1" t="s">
        <v>46488</v>
      </c>
      <c r="C65779" t="s">
        <v>1473</v>
      </c>
      <c r="D65779" s="1" t="s">
        <v>44</v>
      </c>
      <c r="E65779">
        <v>0</v>
      </c>
      <c r="F65779">
        <v>0</v>
      </c>
      <c r="G65779">
        <v>2</v>
      </c>
    </row>
    <row r="65780" spans="1:7" x14ac:dyDescent="0.25">
      <c r="A65780">
        <v>90616</v>
      </c>
      <c r="B65780" s="1" t="s">
        <v>65136</v>
      </c>
      <c r="C65780" t="s">
        <v>1473</v>
      </c>
      <c r="D65780" s="1" t="s">
        <v>44</v>
      </c>
      <c r="E65780">
        <v>0</v>
      </c>
      <c r="F65780">
        <v>0</v>
      </c>
      <c r="G65780">
        <v>2</v>
      </c>
    </row>
    <row r="65781" spans="1:7" x14ac:dyDescent="0.25">
      <c r="A65781">
        <v>90617</v>
      </c>
      <c r="B65781" s="1" t="s">
        <v>46489</v>
      </c>
      <c r="C65781" t="s">
        <v>1473</v>
      </c>
      <c r="D65781" s="1" t="s">
        <v>44</v>
      </c>
      <c r="E65781">
        <v>0</v>
      </c>
      <c r="F65781">
        <v>0</v>
      </c>
      <c r="G65781">
        <v>2</v>
      </c>
    </row>
    <row r="65782" spans="1:7" x14ac:dyDescent="0.25">
      <c r="A65782">
        <v>90618</v>
      </c>
      <c r="B65782" s="1" t="s">
        <v>65137</v>
      </c>
      <c r="C65782" t="s">
        <v>1473</v>
      </c>
      <c r="D65782" s="1" t="s">
        <v>44</v>
      </c>
      <c r="E65782">
        <v>0</v>
      </c>
      <c r="F65782">
        <v>0</v>
      </c>
      <c r="G65782">
        <v>2</v>
      </c>
    </row>
    <row r="65783" spans="1:7" x14ac:dyDescent="0.25">
      <c r="A65783">
        <v>90619</v>
      </c>
      <c r="B65783" s="1" t="s">
        <v>46585</v>
      </c>
      <c r="C65783" t="s">
        <v>1473</v>
      </c>
      <c r="D65783" s="1" t="s">
        <v>44</v>
      </c>
      <c r="E65783">
        <v>0</v>
      </c>
      <c r="F65783">
        <v>0</v>
      </c>
      <c r="G65783">
        <v>2</v>
      </c>
    </row>
    <row r="65784" spans="1:7" x14ac:dyDescent="0.25">
      <c r="A65784">
        <v>90620</v>
      </c>
      <c r="B65784" s="1" t="s">
        <v>45644</v>
      </c>
      <c r="C65784" t="s">
        <v>1473</v>
      </c>
      <c r="D65784" s="1" t="s">
        <v>44</v>
      </c>
      <c r="E65784">
        <v>0</v>
      </c>
      <c r="F65784">
        <v>0</v>
      </c>
      <c r="G65784">
        <v>2</v>
      </c>
    </row>
    <row r="65785" spans="1:7" x14ac:dyDescent="0.25">
      <c r="A65785">
        <v>90621</v>
      </c>
      <c r="B65785" s="1" t="s">
        <v>45645</v>
      </c>
      <c r="C65785" t="s">
        <v>1473</v>
      </c>
      <c r="D65785" s="1" t="s">
        <v>44</v>
      </c>
      <c r="E65785">
        <v>0</v>
      </c>
      <c r="F65785">
        <v>0</v>
      </c>
      <c r="G65785">
        <v>2</v>
      </c>
    </row>
    <row r="65786" spans="1:7" x14ac:dyDescent="0.25">
      <c r="A65786">
        <v>90622</v>
      </c>
      <c r="B65786" s="1" t="s">
        <v>45646</v>
      </c>
      <c r="C65786" t="s">
        <v>1473</v>
      </c>
      <c r="D65786" s="1" t="s">
        <v>44</v>
      </c>
      <c r="E65786">
        <v>0</v>
      </c>
      <c r="F65786">
        <v>0</v>
      </c>
      <c r="G65786">
        <v>2</v>
      </c>
    </row>
    <row r="65787" spans="1:7" x14ac:dyDescent="0.25">
      <c r="A65787">
        <v>90623</v>
      </c>
      <c r="B65787" s="1" t="s">
        <v>45647</v>
      </c>
      <c r="C65787" t="s">
        <v>1473</v>
      </c>
      <c r="D65787" s="1" t="s">
        <v>44</v>
      </c>
      <c r="E65787">
        <v>0</v>
      </c>
      <c r="F65787">
        <v>0</v>
      </c>
      <c r="G65787">
        <v>2</v>
      </c>
    </row>
    <row r="65788" spans="1:7" x14ac:dyDescent="0.25">
      <c r="A65788">
        <v>90624</v>
      </c>
      <c r="B65788" s="1" t="s">
        <v>46586</v>
      </c>
      <c r="C65788" t="s">
        <v>1473</v>
      </c>
      <c r="D65788" s="1" t="s">
        <v>44</v>
      </c>
      <c r="E65788">
        <v>0</v>
      </c>
      <c r="F65788">
        <v>0</v>
      </c>
      <c r="G65788">
        <v>2</v>
      </c>
    </row>
    <row r="65789" spans="1:7" x14ac:dyDescent="0.25">
      <c r="A65789">
        <v>90625</v>
      </c>
      <c r="B65789" s="1" t="s">
        <v>65138</v>
      </c>
      <c r="C65789" t="s">
        <v>1473</v>
      </c>
      <c r="D65789" s="1" t="s">
        <v>44</v>
      </c>
      <c r="E65789">
        <v>0</v>
      </c>
      <c r="F65789">
        <v>0</v>
      </c>
      <c r="G65789">
        <v>2</v>
      </c>
    </row>
    <row r="65790" spans="1:7" x14ac:dyDescent="0.25">
      <c r="A65790">
        <v>90626</v>
      </c>
      <c r="B65790" s="1" t="s">
        <v>46587</v>
      </c>
      <c r="C65790" t="s">
        <v>1473</v>
      </c>
      <c r="D65790" s="1" t="s">
        <v>44</v>
      </c>
      <c r="E65790">
        <v>0</v>
      </c>
      <c r="F65790">
        <v>0</v>
      </c>
      <c r="G65790">
        <v>2</v>
      </c>
    </row>
    <row r="65791" spans="1:7" x14ac:dyDescent="0.25">
      <c r="A65791">
        <v>90627</v>
      </c>
      <c r="B65791" s="1" t="s">
        <v>65139</v>
      </c>
      <c r="C65791" t="s">
        <v>1473</v>
      </c>
      <c r="D65791" s="1" t="s">
        <v>44</v>
      </c>
      <c r="E65791">
        <v>0</v>
      </c>
      <c r="F65791">
        <v>0</v>
      </c>
      <c r="G65791">
        <v>2</v>
      </c>
    </row>
    <row r="65792" spans="1:7" x14ac:dyDescent="0.25">
      <c r="A65792">
        <v>90628</v>
      </c>
      <c r="B65792" s="1" t="s">
        <v>47445</v>
      </c>
      <c r="C65792" t="s">
        <v>1473</v>
      </c>
      <c r="D65792" s="1" t="s">
        <v>44</v>
      </c>
      <c r="E65792">
        <v>0</v>
      </c>
      <c r="F65792">
        <v>0</v>
      </c>
      <c r="G65792">
        <v>2</v>
      </c>
    </row>
    <row r="65793" spans="1:7" x14ac:dyDescent="0.25">
      <c r="A65793">
        <v>90629</v>
      </c>
      <c r="B65793" s="1" t="s">
        <v>47446</v>
      </c>
      <c r="C65793" t="s">
        <v>1473</v>
      </c>
      <c r="D65793" s="1" t="s">
        <v>44</v>
      </c>
      <c r="E65793">
        <v>0</v>
      </c>
      <c r="F65793">
        <v>0</v>
      </c>
      <c r="G65793">
        <v>2</v>
      </c>
    </row>
    <row r="65794" spans="1:7" x14ac:dyDescent="0.25">
      <c r="A65794">
        <v>90630</v>
      </c>
      <c r="B65794" s="1" t="s">
        <v>47447</v>
      </c>
      <c r="C65794" t="s">
        <v>1473</v>
      </c>
      <c r="D65794" s="1" t="s">
        <v>44</v>
      </c>
      <c r="E65794">
        <v>0</v>
      </c>
      <c r="F65794">
        <v>0</v>
      </c>
      <c r="G65794">
        <v>2</v>
      </c>
    </row>
    <row r="65795" spans="1:7" x14ac:dyDescent="0.25">
      <c r="A65795">
        <v>90631</v>
      </c>
      <c r="B65795" s="1" t="s">
        <v>47448</v>
      </c>
      <c r="C65795" t="s">
        <v>1473</v>
      </c>
      <c r="D65795" s="1" t="s">
        <v>44</v>
      </c>
      <c r="E65795">
        <v>0</v>
      </c>
      <c r="F65795">
        <v>0</v>
      </c>
      <c r="G65795">
        <v>2</v>
      </c>
    </row>
    <row r="65796" spans="1:7" x14ac:dyDescent="0.25">
      <c r="A65796">
        <v>90632</v>
      </c>
      <c r="B65796" s="1" t="s">
        <v>65140</v>
      </c>
      <c r="C65796" t="s">
        <v>1473</v>
      </c>
      <c r="D65796" s="1" t="s">
        <v>44</v>
      </c>
      <c r="E65796">
        <v>0</v>
      </c>
      <c r="F65796">
        <v>0</v>
      </c>
      <c r="G65796">
        <v>2</v>
      </c>
    </row>
    <row r="65797" spans="1:7" x14ac:dyDescent="0.25">
      <c r="A65797">
        <v>90633</v>
      </c>
      <c r="B65797" s="1" t="s">
        <v>46588</v>
      </c>
      <c r="C65797" t="s">
        <v>1473</v>
      </c>
      <c r="D65797" s="1" t="s">
        <v>44</v>
      </c>
      <c r="E65797">
        <v>0</v>
      </c>
      <c r="F65797">
        <v>0</v>
      </c>
      <c r="G65797">
        <v>2</v>
      </c>
    </row>
    <row r="65798" spans="1:7" x14ac:dyDescent="0.25">
      <c r="A65798">
        <v>90634</v>
      </c>
      <c r="B65798" s="1" t="s">
        <v>65141</v>
      </c>
      <c r="C65798" t="s">
        <v>4783</v>
      </c>
      <c r="D65798" s="1" t="s">
        <v>44</v>
      </c>
      <c r="E65798">
        <v>0</v>
      </c>
      <c r="F65798">
        <v>0</v>
      </c>
      <c r="G65798">
        <v>2</v>
      </c>
    </row>
    <row r="65799" spans="1:7" x14ac:dyDescent="0.25">
      <c r="A65799">
        <v>90635</v>
      </c>
      <c r="B65799" s="1" t="s">
        <v>46589</v>
      </c>
      <c r="C65799" t="s">
        <v>4783</v>
      </c>
      <c r="D65799" s="1" t="s">
        <v>44</v>
      </c>
      <c r="E65799">
        <v>0</v>
      </c>
      <c r="F65799">
        <v>0</v>
      </c>
      <c r="G65799">
        <v>2</v>
      </c>
    </row>
    <row r="65800" spans="1:7" x14ac:dyDescent="0.25">
      <c r="A65800">
        <v>90636</v>
      </c>
      <c r="B65800" s="1" t="s">
        <v>45648</v>
      </c>
      <c r="C65800" t="s">
        <v>4783</v>
      </c>
      <c r="D65800" s="1" t="s">
        <v>44</v>
      </c>
      <c r="E65800">
        <v>0</v>
      </c>
      <c r="F65800">
        <v>0</v>
      </c>
      <c r="G65800">
        <v>2</v>
      </c>
    </row>
    <row r="65801" spans="1:7" x14ac:dyDescent="0.25">
      <c r="A65801">
        <v>90637</v>
      </c>
      <c r="B65801" s="1" t="s">
        <v>45649</v>
      </c>
      <c r="C65801" t="s">
        <v>4783</v>
      </c>
      <c r="D65801" s="1" t="s">
        <v>44</v>
      </c>
      <c r="E65801">
        <v>0</v>
      </c>
      <c r="F65801">
        <v>0</v>
      </c>
      <c r="G65801">
        <v>2</v>
      </c>
    </row>
    <row r="65802" spans="1:7" x14ac:dyDescent="0.25">
      <c r="A65802">
        <v>90638</v>
      </c>
      <c r="B65802" s="1" t="s">
        <v>45650</v>
      </c>
      <c r="C65802" t="s">
        <v>4783</v>
      </c>
      <c r="D65802" s="1" t="s">
        <v>44</v>
      </c>
      <c r="E65802">
        <v>0</v>
      </c>
      <c r="F65802">
        <v>0</v>
      </c>
      <c r="G65802">
        <v>2</v>
      </c>
    </row>
    <row r="65803" spans="1:7" x14ac:dyDescent="0.25">
      <c r="A65803">
        <v>90639</v>
      </c>
      <c r="B65803" s="1" t="s">
        <v>45651</v>
      </c>
      <c r="C65803" t="s">
        <v>4783</v>
      </c>
      <c r="D65803" s="1" t="s">
        <v>44</v>
      </c>
      <c r="E65803">
        <v>0</v>
      </c>
      <c r="F65803">
        <v>0</v>
      </c>
      <c r="G65803">
        <v>2</v>
      </c>
    </row>
    <row r="65804" spans="1:7" x14ac:dyDescent="0.25">
      <c r="A65804">
        <v>90640</v>
      </c>
      <c r="B65804" s="1" t="s">
        <v>45664</v>
      </c>
      <c r="C65804" t="s">
        <v>4783</v>
      </c>
      <c r="D65804" s="1" t="s">
        <v>44</v>
      </c>
      <c r="E65804">
        <v>0</v>
      </c>
      <c r="F65804">
        <v>0</v>
      </c>
      <c r="G65804">
        <v>2</v>
      </c>
    </row>
    <row r="65805" spans="1:7" x14ac:dyDescent="0.25">
      <c r="A65805">
        <v>90641</v>
      </c>
      <c r="B65805" s="1" t="s">
        <v>65142</v>
      </c>
      <c r="C65805" t="s">
        <v>4783</v>
      </c>
      <c r="D65805" s="1" t="s">
        <v>44</v>
      </c>
      <c r="E65805">
        <v>0</v>
      </c>
      <c r="F65805">
        <v>0</v>
      </c>
      <c r="G65805">
        <v>2</v>
      </c>
    </row>
    <row r="65806" spans="1:7" x14ac:dyDescent="0.25">
      <c r="A65806">
        <v>90642</v>
      </c>
      <c r="B65806" s="1" t="s">
        <v>46590</v>
      </c>
      <c r="C65806" t="s">
        <v>4783</v>
      </c>
      <c r="D65806" s="1" t="s">
        <v>44</v>
      </c>
      <c r="E65806">
        <v>0</v>
      </c>
      <c r="F65806">
        <v>0</v>
      </c>
      <c r="G65806">
        <v>2</v>
      </c>
    </row>
    <row r="65807" spans="1:7" x14ac:dyDescent="0.25">
      <c r="A65807">
        <v>90643</v>
      </c>
      <c r="B65807" s="1" t="s">
        <v>65143</v>
      </c>
      <c r="C65807" t="s">
        <v>4783</v>
      </c>
      <c r="D65807" s="1" t="s">
        <v>44</v>
      </c>
      <c r="E65807">
        <v>0</v>
      </c>
      <c r="F65807">
        <v>0</v>
      </c>
      <c r="G65807">
        <v>2</v>
      </c>
    </row>
    <row r="65808" spans="1:7" x14ac:dyDescent="0.25">
      <c r="A65808">
        <v>90644</v>
      </c>
      <c r="B65808" s="1" t="s">
        <v>46591</v>
      </c>
      <c r="C65808" t="s">
        <v>4783</v>
      </c>
      <c r="D65808" s="1" t="s">
        <v>44</v>
      </c>
      <c r="E65808">
        <v>0</v>
      </c>
      <c r="F65808">
        <v>0</v>
      </c>
      <c r="G65808">
        <v>2</v>
      </c>
    </row>
    <row r="65809" spans="1:7" x14ac:dyDescent="0.25">
      <c r="A65809">
        <v>90645</v>
      </c>
      <c r="B65809" s="1" t="s">
        <v>47449</v>
      </c>
      <c r="C65809" t="s">
        <v>4783</v>
      </c>
      <c r="D65809" s="1" t="s">
        <v>44</v>
      </c>
      <c r="E65809">
        <v>0</v>
      </c>
      <c r="F65809">
        <v>0</v>
      </c>
      <c r="G65809">
        <v>2</v>
      </c>
    </row>
    <row r="65810" spans="1:7" x14ac:dyDescent="0.25">
      <c r="A65810">
        <v>90646</v>
      </c>
      <c r="B65810" s="1" t="s">
        <v>47450</v>
      </c>
      <c r="C65810" t="s">
        <v>4783</v>
      </c>
      <c r="D65810" s="1" t="s">
        <v>44</v>
      </c>
      <c r="E65810">
        <v>0</v>
      </c>
      <c r="F65810">
        <v>0</v>
      </c>
      <c r="G65810">
        <v>2</v>
      </c>
    </row>
    <row r="65811" spans="1:7" x14ac:dyDescent="0.25">
      <c r="A65811">
        <v>90647</v>
      </c>
      <c r="B65811" s="1" t="s">
        <v>47451</v>
      </c>
      <c r="C65811" t="s">
        <v>4783</v>
      </c>
      <c r="D65811" s="1" t="s">
        <v>44</v>
      </c>
      <c r="E65811">
        <v>0</v>
      </c>
      <c r="F65811">
        <v>0</v>
      </c>
      <c r="G65811">
        <v>2</v>
      </c>
    </row>
    <row r="65812" spans="1:7" x14ac:dyDescent="0.25">
      <c r="A65812">
        <v>90648</v>
      </c>
      <c r="B65812" s="1" t="s">
        <v>47452</v>
      </c>
      <c r="C65812" t="s">
        <v>4783</v>
      </c>
      <c r="D65812" s="1" t="s">
        <v>44</v>
      </c>
      <c r="E65812">
        <v>0</v>
      </c>
      <c r="F65812">
        <v>0</v>
      </c>
      <c r="G65812">
        <v>2</v>
      </c>
    </row>
    <row r="65813" spans="1:7" x14ac:dyDescent="0.25">
      <c r="A65813">
        <v>90649</v>
      </c>
      <c r="B65813" s="1" t="s">
        <v>46592</v>
      </c>
      <c r="C65813" t="s">
        <v>4783</v>
      </c>
      <c r="D65813" s="1" t="s">
        <v>44</v>
      </c>
      <c r="E65813">
        <v>0</v>
      </c>
      <c r="F65813">
        <v>0</v>
      </c>
      <c r="G65813">
        <v>2</v>
      </c>
    </row>
    <row r="65814" spans="1:7" x14ac:dyDescent="0.25">
      <c r="A65814">
        <v>90650</v>
      </c>
      <c r="B65814" s="1" t="s">
        <v>65144</v>
      </c>
      <c r="C65814" t="s">
        <v>4783</v>
      </c>
      <c r="D65814" s="1" t="s">
        <v>44</v>
      </c>
      <c r="E65814">
        <v>0</v>
      </c>
      <c r="F65814">
        <v>0</v>
      </c>
      <c r="G65814">
        <v>2</v>
      </c>
    </row>
    <row r="65815" spans="1:7" x14ac:dyDescent="0.25">
      <c r="A65815">
        <v>90651</v>
      </c>
      <c r="B65815" s="1" t="s">
        <v>46593</v>
      </c>
      <c r="C65815" t="s">
        <v>4783</v>
      </c>
      <c r="D65815" s="1" t="s">
        <v>44</v>
      </c>
      <c r="E65815">
        <v>0</v>
      </c>
      <c r="F65815">
        <v>0</v>
      </c>
      <c r="G65815">
        <v>2</v>
      </c>
    </row>
    <row r="65816" spans="1:7" x14ac:dyDescent="0.25">
      <c r="A65816">
        <v>90652</v>
      </c>
      <c r="B65816" s="1" t="s">
        <v>65145</v>
      </c>
      <c r="C65816" t="s">
        <v>4783</v>
      </c>
      <c r="D65816" s="1" t="s">
        <v>44</v>
      </c>
      <c r="E65816">
        <v>0</v>
      </c>
      <c r="F65816">
        <v>0</v>
      </c>
      <c r="G65816">
        <v>2</v>
      </c>
    </row>
    <row r="65817" spans="1:7" x14ac:dyDescent="0.25">
      <c r="A65817">
        <v>90653</v>
      </c>
      <c r="B65817" s="1" t="s">
        <v>45665</v>
      </c>
      <c r="C65817" t="s">
        <v>4783</v>
      </c>
      <c r="D65817" s="1" t="s">
        <v>44</v>
      </c>
      <c r="E65817">
        <v>0</v>
      </c>
      <c r="F65817">
        <v>0</v>
      </c>
      <c r="G65817">
        <v>2</v>
      </c>
    </row>
    <row r="65818" spans="1:7" x14ac:dyDescent="0.25">
      <c r="A65818">
        <v>90654</v>
      </c>
      <c r="B65818" s="1" t="s">
        <v>45666</v>
      </c>
      <c r="C65818" t="s">
        <v>4783</v>
      </c>
      <c r="D65818" s="1" t="s">
        <v>44</v>
      </c>
      <c r="E65818">
        <v>0</v>
      </c>
      <c r="F65818">
        <v>0</v>
      </c>
      <c r="G65818">
        <v>2</v>
      </c>
    </row>
    <row r="65819" spans="1:7" x14ac:dyDescent="0.25">
      <c r="A65819">
        <v>90655</v>
      </c>
      <c r="B65819" s="1" t="s">
        <v>45667</v>
      </c>
      <c r="C65819" t="s">
        <v>4783</v>
      </c>
      <c r="D65819" s="1" t="s">
        <v>44</v>
      </c>
      <c r="E65819">
        <v>0</v>
      </c>
      <c r="F65819">
        <v>0</v>
      </c>
      <c r="G65819">
        <v>2</v>
      </c>
    </row>
    <row r="65820" spans="1:7" x14ac:dyDescent="0.25">
      <c r="A65820">
        <v>90656</v>
      </c>
      <c r="B65820" s="1" t="s">
        <v>45668</v>
      </c>
      <c r="C65820" t="s">
        <v>4783</v>
      </c>
      <c r="D65820" s="1" t="s">
        <v>44</v>
      </c>
      <c r="E65820">
        <v>0</v>
      </c>
      <c r="F65820">
        <v>0</v>
      </c>
      <c r="G65820">
        <v>2</v>
      </c>
    </row>
    <row r="65821" spans="1:7" x14ac:dyDescent="0.25">
      <c r="A65821">
        <v>90657</v>
      </c>
      <c r="B65821" s="1" t="s">
        <v>65146</v>
      </c>
      <c r="C65821" t="s">
        <v>4783</v>
      </c>
      <c r="D65821" s="1" t="s">
        <v>44</v>
      </c>
      <c r="E65821">
        <v>0</v>
      </c>
      <c r="F65821">
        <v>0</v>
      </c>
      <c r="G65821">
        <v>2</v>
      </c>
    </row>
    <row r="65822" spans="1:7" x14ac:dyDescent="0.25">
      <c r="A65822">
        <v>90658</v>
      </c>
      <c r="B65822" s="1" t="s">
        <v>46594</v>
      </c>
      <c r="C65822" t="s">
        <v>4783</v>
      </c>
      <c r="D65822" s="1" t="s">
        <v>44</v>
      </c>
      <c r="E65822">
        <v>0</v>
      </c>
      <c r="F65822">
        <v>0</v>
      </c>
      <c r="G65822">
        <v>2</v>
      </c>
    </row>
    <row r="65823" spans="1:7" x14ac:dyDescent="0.25">
      <c r="A65823">
        <v>90659</v>
      </c>
      <c r="B65823" s="1" t="s">
        <v>65147</v>
      </c>
      <c r="C65823" t="s">
        <v>4783</v>
      </c>
      <c r="D65823" s="1" t="s">
        <v>44</v>
      </c>
      <c r="E65823">
        <v>0</v>
      </c>
      <c r="F65823">
        <v>0</v>
      </c>
      <c r="G65823">
        <v>2</v>
      </c>
    </row>
    <row r="65824" spans="1:7" x14ac:dyDescent="0.25">
      <c r="A65824">
        <v>90660</v>
      </c>
      <c r="B65824" s="1" t="s">
        <v>46595</v>
      </c>
      <c r="C65824" t="s">
        <v>4783</v>
      </c>
      <c r="D65824" s="1" t="s">
        <v>44</v>
      </c>
      <c r="E65824">
        <v>0</v>
      </c>
      <c r="F65824">
        <v>0</v>
      </c>
      <c r="G65824">
        <v>2</v>
      </c>
    </row>
    <row r="65825" spans="1:7" x14ac:dyDescent="0.25">
      <c r="A65825">
        <v>90661</v>
      </c>
      <c r="B65825" s="1" t="s">
        <v>47453</v>
      </c>
      <c r="C65825" t="s">
        <v>4783</v>
      </c>
      <c r="D65825" s="1" t="s">
        <v>44</v>
      </c>
      <c r="E65825">
        <v>0</v>
      </c>
      <c r="F65825">
        <v>0</v>
      </c>
      <c r="G65825">
        <v>2</v>
      </c>
    </row>
    <row r="65826" spans="1:7" x14ac:dyDescent="0.25">
      <c r="A65826">
        <v>90662</v>
      </c>
      <c r="B65826" s="1" t="s">
        <v>47454</v>
      </c>
      <c r="C65826" t="s">
        <v>4783</v>
      </c>
      <c r="D65826" s="1" t="s">
        <v>44</v>
      </c>
      <c r="E65826">
        <v>0</v>
      </c>
      <c r="F65826">
        <v>0</v>
      </c>
      <c r="G65826">
        <v>2</v>
      </c>
    </row>
    <row r="65827" spans="1:7" x14ac:dyDescent="0.25">
      <c r="A65827">
        <v>90663</v>
      </c>
      <c r="B65827" s="1" t="s">
        <v>47467</v>
      </c>
      <c r="C65827" t="s">
        <v>4783</v>
      </c>
      <c r="D65827" s="1" t="s">
        <v>44</v>
      </c>
      <c r="E65827">
        <v>0</v>
      </c>
      <c r="F65827">
        <v>0</v>
      </c>
      <c r="G65827">
        <v>2</v>
      </c>
    </row>
    <row r="65828" spans="1:7" x14ac:dyDescent="0.25">
      <c r="A65828">
        <v>90664</v>
      </c>
      <c r="B65828" s="1" t="s">
        <v>47468</v>
      </c>
      <c r="C65828" t="s">
        <v>4783</v>
      </c>
      <c r="D65828" s="1" t="s">
        <v>44</v>
      </c>
      <c r="E65828">
        <v>0</v>
      </c>
      <c r="F65828">
        <v>0</v>
      </c>
      <c r="G65828">
        <v>2</v>
      </c>
    </row>
    <row r="65829" spans="1:7" x14ac:dyDescent="0.25">
      <c r="A65829">
        <v>90665</v>
      </c>
      <c r="B65829" s="1" t="s">
        <v>47469</v>
      </c>
      <c r="C65829" t="s">
        <v>4783</v>
      </c>
      <c r="D65829" s="1" t="s">
        <v>44</v>
      </c>
      <c r="E65829">
        <v>0</v>
      </c>
      <c r="F65829">
        <v>0</v>
      </c>
      <c r="G65829">
        <v>2</v>
      </c>
    </row>
    <row r="65830" spans="1:7" x14ac:dyDescent="0.25">
      <c r="A65830">
        <v>90666</v>
      </c>
      <c r="B65830" s="1" t="s">
        <v>65148</v>
      </c>
      <c r="C65830" t="s">
        <v>4783</v>
      </c>
      <c r="D65830" s="1" t="s">
        <v>44</v>
      </c>
      <c r="E65830">
        <v>0</v>
      </c>
      <c r="F65830">
        <v>0</v>
      </c>
      <c r="G65830">
        <v>2</v>
      </c>
    </row>
    <row r="65831" spans="1:7" x14ac:dyDescent="0.25">
      <c r="A65831">
        <v>90667</v>
      </c>
      <c r="B65831" s="1" t="s">
        <v>46596</v>
      </c>
      <c r="C65831" t="s">
        <v>4783</v>
      </c>
      <c r="D65831" s="1" t="s">
        <v>44</v>
      </c>
      <c r="E65831">
        <v>0</v>
      </c>
      <c r="F65831">
        <v>0</v>
      </c>
      <c r="G65831">
        <v>2</v>
      </c>
    </row>
    <row r="65832" spans="1:7" x14ac:dyDescent="0.25">
      <c r="A65832">
        <v>90668</v>
      </c>
      <c r="B65832" s="1" t="s">
        <v>65149</v>
      </c>
      <c r="C65832" t="s">
        <v>4783</v>
      </c>
      <c r="D65832" s="1" t="s">
        <v>44</v>
      </c>
      <c r="E65832">
        <v>0</v>
      </c>
      <c r="F65832">
        <v>0</v>
      </c>
      <c r="G65832">
        <v>2</v>
      </c>
    </row>
    <row r="65833" spans="1:7" x14ac:dyDescent="0.25">
      <c r="A65833">
        <v>90669</v>
      </c>
      <c r="B65833" s="1" t="s">
        <v>46597</v>
      </c>
      <c r="C65833" t="s">
        <v>4783</v>
      </c>
      <c r="D65833" s="1" t="s">
        <v>44</v>
      </c>
      <c r="E65833">
        <v>0</v>
      </c>
      <c r="F65833">
        <v>0</v>
      </c>
      <c r="G65833">
        <v>2</v>
      </c>
    </row>
    <row r="65834" spans="1:7" x14ac:dyDescent="0.25">
      <c r="A65834">
        <v>90670</v>
      </c>
      <c r="B65834" s="1" t="s">
        <v>45669</v>
      </c>
      <c r="C65834" t="s">
        <v>4783</v>
      </c>
      <c r="D65834" s="1" t="s">
        <v>44</v>
      </c>
      <c r="E65834">
        <v>0</v>
      </c>
      <c r="F65834">
        <v>0</v>
      </c>
      <c r="G65834">
        <v>2</v>
      </c>
    </row>
    <row r="65835" spans="1:7" x14ac:dyDescent="0.25">
      <c r="A65835">
        <v>90671</v>
      </c>
      <c r="B65835" s="1" t="s">
        <v>45670</v>
      </c>
      <c r="C65835" t="s">
        <v>4783</v>
      </c>
      <c r="D65835" s="1" t="s">
        <v>44</v>
      </c>
      <c r="E65835">
        <v>0</v>
      </c>
      <c r="F65835">
        <v>0</v>
      </c>
      <c r="G65835">
        <v>2</v>
      </c>
    </row>
    <row r="65836" spans="1:7" x14ac:dyDescent="0.25">
      <c r="A65836">
        <v>90672</v>
      </c>
      <c r="B65836" s="1" t="s">
        <v>45671</v>
      </c>
      <c r="C65836" t="s">
        <v>4783</v>
      </c>
      <c r="D65836" s="1" t="s">
        <v>44</v>
      </c>
      <c r="E65836">
        <v>0</v>
      </c>
      <c r="F65836">
        <v>0</v>
      </c>
      <c r="G65836">
        <v>2</v>
      </c>
    </row>
    <row r="65837" spans="1:7" x14ac:dyDescent="0.25">
      <c r="A65837">
        <v>90673</v>
      </c>
      <c r="B65837" s="1" t="s">
        <v>45672</v>
      </c>
      <c r="C65837" t="s">
        <v>4783</v>
      </c>
      <c r="D65837" s="1" t="s">
        <v>44</v>
      </c>
      <c r="E65837">
        <v>0</v>
      </c>
      <c r="F65837">
        <v>0</v>
      </c>
      <c r="G65837">
        <v>2</v>
      </c>
    </row>
    <row r="65838" spans="1:7" x14ac:dyDescent="0.25">
      <c r="A65838">
        <v>90674</v>
      </c>
      <c r="B65838" s="1" t="s">
        <v>46598</v>
      </c>
      <c r="C65838" t="s">
        <v>4783</v>
      </c>
      <c r="D65838" s="1" t="s">
        <v>44</v>
      </c>
      <c r="E65838">
        <v>0</v>
      </c>
      <c r="F65838">
        <v>0</v>
      </c>
      <c r="G65838">
        <v>2</v>
      </c>
    </row>
    <row r="65839" spans="1:7" x14ac:dyDescent="0.25">
      <c r="A65839">
        <v>90675</v>
      </c>
      <c r="B65839" s="1" t="s">
        <v>65150</v>
      </c>
      <c r="C65839" t="s">
        <v>4783</v>
      </c>
      <c r="D65839" s="1" t="s">
        <v>44</v>
      </c>
      <c r="E65839">
        <v>0</v>
      </c>
      <c r="F65839">
        <v>0</v>
      </c>
      <c r="G65839">
        <v>2</v>
      </c>
    </row>
    <row r="65840" spans="1:7" x14ac:dyDescent="0.25">
      <c r="A65840">
        <v>90676</v>
      </c>
      <c r="B65840" s="1" t="s">
        <v>46599</v>
      </c>
      <c r="C65840" t="s">
        <v>4783</v>
      </c>
      <c r="D65840" s="1" t="s">
        <v>44</v>
      </c>
      <c r="E65840">
        <v>0</v>
      </c>
      <c r="F65840">
        <v>0</v>
      </c>
      <c r="G65840">
        <v>2</v>
      </c>
    </row>
    <row r="65841" spans="1:7" x14ac:dyDescent="0.25">
      <c r="A65841">
        <v>90677</v>
      </c>
      <c r="B65841" s="1" t="s">
        <v>65151</v>
      </c>
      <c r="C65841" t="s">
        <v>4783</v>
      </c>
      <c r="D65841" s="1" t="s">
        <v>44</v>
      </c>
      <c r="E65841">
        <v>0</v>
      </c>
      <c r="F65841">
        <v>0</v>
      </c>
      <c r="G65841">
        <v>2</v>
      </c>
    </row>
    <row r="65842" spans="1:7" x14ac:dyDescent="0.25">
      <c r="A65842">
        <v>90678</v>
      </c>
      <c r="B65842" s="1" t="s">
        <v>47470</v>
      </c>
      <c r="C65842" t="s">
        <v>4783</v>
      </c>
      <c r="D65842" s="1" t="s">
        <v>44</v>
      </c>
      <c r="E65842">
        <v>0</v>
      </c>
      <c r="F65842">
        <v>0</v>
      </c>
      <c r="G65842">
        <v>2</v>
      </c>
    </row>
    <row r="65843" spans="1:7" x14ac:dyDescent="0.25">
      <c r="A65843">
        <v>90679</v>
      </c>
      <c r="B65843" s="1" t="s">
        <v>47471</v>
      </c>
      <c r="C65843" t="s">
        <v>4783</v>
      </c>
      <c r="D65843" s="1" t="s">
        <v>44</v>
      </c>
      <c r="E65843">
        <v>0</v>
      </c>
      <c r="F65843">
        <v>0</v>
      </c>
      <c r="G65843">
        <v>2</v>
      </c>
    </row>
    <row r="65844" spans="1:7" x14ac:dyDescent="0.25">
      <c r="A65844">
        <v>90680</v>
      </c>
      <c r="B65844" s="1" t="s">
        <v>47472</v>
      </c>
      <c r="C65844" t="s">
        <v>998</v>
      </c>
      <c r="D65844" s="1" t="s">
        <v>44</v>
      </c>
      <c r="E65844">
        <v>0</v>
      </c>
      <c r="F65844">
        <v>0</v>
      </c>
      <c r="G65844">
        <v>2</v>
      </c>
    </row>
    <row r="65845" spans="1:7" x14ac:dyDescent="0.25">
      <c r="A65845">
        <v>90681</v>
      </c>
      <c r="B65845" s="1" t="s">
        <v>47473</v>
      </c>
      <c r="C65845" t="s">
        <v>998</v>
      </c>
      <c r="D65845" s="1" t="s">
        <v>44</v>
      </c>
      <c r="E65845">
        <v>0</v>
      </c>
      <c r="F65845">
        <v>0</v>
      </c>
      <c r="G65845">
        <v>2</v>
      </c>
    </row>
    <row r="65846" spans="1:7" x14ac:dyDescent="0.25">
      <c r="A65846">
        <v>90682</v>
      </c>
      <c r="B65846" s="1" t="s">
        <v>65152</v>
      </c>
      <c r="C65846" t="s">
        <v>998</v>
      </c>
      <c r="D65846" s="1" t="s">
        <v>44</v>
      </c>
      <c r="E65846">
        <v>0</v>
      </c>
      <c r="F65846">
        <v>0</v>
      </c>
      <c r="G65846">
        <v>2</v>
      </c>
    </row>
    <row r="65847" spans="1:7" x14ac:dyDescent="0.25">
      <c r="A65847">
        <v>90683</v>
      </c>
      <c r="B65847" s="1" t="s">
        <v>46600</v>
      </c>
      <c r="C65847" t="s">
        <v>998</v>
      </c>
      <c r="D65847" s="1" t="s">
        <v>44</v>
      </c>
      <c r="E65847">
        <v>0</v>
      </c>
      <c r="F65847">
        <v>0</v>
      </c>
      <c r="G65847">
        <v>2</v>
      </c>
    </row>
    <row r="65848" spans="1:7" x14ac:dyDescent="0.25">
      <c r="A65848">
        <v>90684</v>
      </c>
      <c r="B65848" s="1" t="s">
        <v>65153</v>
      </c>
      <c r="C65848" t="s">
        <v>998</v>
      </c>
      <c r="D65848" s="1" t="s">
        <v>44</v>
      </c>
      <c r="E65848">
        <v>0</v>
      </c>
      <c r="F65848">
        <v>0</v>
      </c>
      <c r="G65848">
        <v>2</v>
      </c>
    </row>
    <row r="65849" spans="1:7" x14ac:dyDescent="0.25">
      <c r="A65849">
        <v>90685</v>
      </c>
      <c r="B65849" s="1" t="s">
        <v>46601</v>
      </c>
      <c r="C65849" t="s">
        <v>998</v>
      </c>
      <c r="D65849" s="1" t="s">
        <v>44</v>
      </c>
      <c r="E65849">
        <v>0</v>
      </c>
      <c r="F65849">
        <v>0</v>
      </c>
      <c r="G65849">
        <v>2</v>
      </c>
    </row>
    <row r="65850" spans="1:7" x14ac:dyDescent="0.25">
      <c r="A65850">
        <v>90686</v>
      </c>
      <c r="B65850" s="1" t="s">
        <v>65154</v>
      </c>
      <c r="C65850" t="s">
        <v>998</v>
      </c>
      <c r="D65850" s="1" t="s">
        <v>44</v>
      </c>
      <c r="E65850">
        <v>0</v>
      </c>
      <c r="F65850">
        <v>0</v>
      </c>
      <c r="G65850">
        <v>2</v>
      </c>
    </row>
    <row r="65851" spans="1:7" x14ac:dyDescent="0.25">
      <c r="A65851">
        <v>90687</v>
      </c>
      <c r="B65851" s="1" t="s">
        <v>45673</v>
      </c>
      <c r="C65851" t="s">
        <v>998</v>
      </c>
      <c r="D65851" s="1" t="s">
        <v>44</v>
      </c>
      <c r="E65851">
        <v>0</v>
      </c>
      <c r="F65851">
        <v>0</v>
      </c>
      <c r="G65851">
        <v>2</v>
      </c>
    </row>
    <row r="65852" spans="1:7" x14ac:dyDescent="0.25">
      <c r="A65852">
        <v>90688</v>
      </c>
      <c r="B65852" s="1" t="s">
        <v>45674</v>
      </c>
      <c r="C65852" t="s">
        <v>998</v>
      </c>
      <c r="D65852" s="1" t="s">
        <v>44</v>
      </c>
      <c r="E65852">
        <v>0</v>
      </c>
      <c r="F65852">
        <v>0</v>
      </c>
      <c r="G65852">
        <v>2</v>
      </c>
    </row>
    <row r="65853" spans="1:7" x14ac:dyDescent="0.25">
      <c r="A65853">
        <v>90689</v>
      </c>
      <c r="B65853" s="1" t="s">
        <v>45675</v>
      </c>
      <c r="C65853" t="s">
        <v>998</v>
      </c>
      <c r="D65853" s="1" t="s">
        <v>44</v>
      </c>
      <c r="E65853">
        <v>0</v>
      </c>
      <c r="F65853">
        <v>0</v>
      </c>
      <c r="G65853">
        <v>2</v>
      </c>
    </row>
    <row r="65854" spans="1:7" x14ac:dyDescent="0.25">
      <c r="A65854">
        <v>90690</v>
      </c>
      <c r="B65854" s="1" t="s">
        <v>45676</v>
      </c>
      <c r="C65854" t="s">
        <v>998</v>
      </c>
      <c r="D65854" s="1" t="s">
        <v>44</v>
      </c>
      <c r="E65854">
        <v>0</v>
      </c>
      <c r="F65854">
        <v>0</v>
      </c>
      <c r="G65854">
        <v>2</v>
      </c>
    </row>
    <row r="65855" spans="1:7" x14ac:dyDescent="0.25">
      <c r="A65855">
        <v>90691</v>
      </c>
      <c r="B65855" s="1" t="s">
        <v>65155</v>
      </c>
      <c r="C65855" t="s">
        <v>998</v>
      </c>
      <c r="D65855" s="1" t="s">
        <v>44</v>
      </c>
      <c r="E65855">
        <v>0</v>
      </c>
      <c r="F65855">
        <v>0</v>
      </c>
      <c r="G65855">
        <v>2</v>
      </c>
    </row>
    <row r="65856" spans="1:7" x14ac:dyDescent="0.25">
      <c r="A65856">
        <v>90692</v>
      </c>
      <c r="B65856" s="1" t="s">
        <v>46602</v>
      </c>
      <c r="C65856" t="s">
        <v>998</v>
      </c>
      <c r="D65856" s="1" t="s">
        <v>44</v>
      </c>
      <c r="E65856">
        <v>0</v>
      </c>
      <c r="F65856">
        <v>0</v>
      </c>
      <c r="G65856">
        <v>2</v>
      </c>
    </row>
    <row r="65857" spans="1:7" x14ac:dyDescent="0.25">
      <c r="A65857">
        <v>90693</v>
      </c>
      <c r="B65857" s="1" t="s">
        <v>65156</v>
      </c>
      <c r="C65857" t="s">
        <v>998</v>
      </c>
      <c r="D65857" s="1" t="s">
        <v>44</v>
      </c>
      <c r="E65857">
        <v>0</v>
      </c>
      <c r="F65857">
        <v>0</v>
      </c>
      <c r="G65857">
        <v>2</v>
      </c>
    </row>
    <row r="65858" spans="1:7" x14ac:dyDescent="0.25">
      <c r="A65858">
        <v>90694</v>
      </c>
      <c r="B65858" s="1" t="s">
        <v>46603</v>
      </c>
      <c r="C65858" t="s">
        <v>998</v>
      </c>
      <c r="D65858" s="1" t="s">
        <v>44</v>
      </c>
      <c r="E65858">
        <v>0</v>
      </c>
      <c r="F65858">
        <v>0</v>
      </c>
      <c r="G65858">
        <v>2</v>
      </c>
    </row>
    <row r="65859" spans="1:7" x14ac:dyDescent="0.25">
      <c r="A65859">
        <v>90695</v>
      </c>
      <c r="B65859" s="1" t="s">
        <v>47474</v>
      </c>
      <c r="C65859" t="s">
        <v>998</v>
      </c>
      <c r="D65859" s="1" t="s">
        <v>44</v>
      </c>
      <c r="E65859">
        <v>0</v>
      </c>
      <c r="F65859">
        <v>0</v>
      </c>
      <c r="G65859">
        <v>2</v>
      </c>
    </row>
    <row r="65860" spans="1:7" x14ac:dyDescent="0.25">
      <c r="A65860">
        <v>90696</v>
      </c>
      <c r="B65860" s="1" t="s">
        <v>47475</v>
      </c>
      <c r="C65860" t="s">
        <v>998</v>
      </c>
      <c r="D65860" s="1" t="s">
        <v>44</v>
      </c>
      <c r="E65860">
        <v>0</v>
      </c>
      <c r="F65860">
        <v>0</v>
      </c>
      <c r="G65860">
        <v>2</v>
      </c>
    </row>
    <row r="65861" spans="1:7" x14ac:dyDescent="0.25">
      <c r="A65861">
        <v>90697</v>
      </c>
      <c r="B65861" s="1" t="s">
        <v>47476</v>
      </c>
      <c r="C65861" t="s">
        <v>998</v>
      </c>
      <c r="D65861" s="1" t="s">
        <v>44</v>
      </c>
      <c r="E65861">
        <v>0</v>
      </c>
      <c r="F65861">
        <v>0</v>
      </c>
      <c r="G65861">
        <v>2</v>
      </c>
    </row>
    <row r="65862" spans="1:7" x14ac:dyDescent="0.25">
      <c r="A65862">
        <v>90698</v>
      </c>
      <c r="B65862" s="1" t="s">
        <v>47477</v>
      </c>
      <c r="C65862" t="s">
        <v>998</v>
      </c>
      <c r="D65862" s="1" t="s">
        <v>44</v>
      </c>
      <c r="E65862">
        <v>0</v>
      </c>
      <c r="F65862">
        <v>0</v>
      </c>
      <c r="G65862">
        <v>2</v>
      </c>
    </row>
    <row r="65863" spans="1:7" x14ac:dyDescent="0.25">
      <c r="A65863">
        <v>90699</v>
      </c>
      <c r="B65863" s="1" t="s">
        <v>46604</v>
      </c>
      <c r="C65863" t="s">
        <v>998</v>
      </c>
      <c r="D65863" s="1" t="s">
        <v>44</v>
      </c>
      <c r="E65863">
        <v>0</v>
      </c>
      <c r="F65863">
        <v>0</v>
      </c>
      <c r="G65863">
        <v>2</v>
      </c>
    </row>
    <row r="65864" spans="1:7" x14ac:dyDescent="0.25">
      <c r="A65864">
        <v>90700</v>
      </c>
      <c r="B65864" s="1" t="s">
        <v>65157</v>
      </c>
      <c r="C65864" t="s">
        <v>998</v>
      </c>
      <c r="D65864" s="1" t="s">
        <v>44</v>
      </c>
      <c r="E65864">
        <v>0</v>
      </c>
      <c r="F65864">
        <v>0</v>
      </c>
      <c r="G65864">
        <v>2</v>
      </c>
    </row>
    <row r="65865" spans="1:7" x14ac:dyDescent="0.25">
      <c r="A65865">
        <v>90701</v>
      </c>
      <c r="B65865" s="1" t="s">
        <v>46605</v>
      </c>
      <c r="C65865" t="s">
        <v>998</v>
      </c>
      <c r="D65865" s="1" t="s">
        <v>44</v>
      </c>
      <c r="E65865">
        <v>0</v>
      </c>
      <c r="F65865">
        <v>0</v>
      </c>
      <c r="G65865">
        <v>2</v>
      </c>
    </row>
    <row r="65866" spans="1:7" x14ac:dyDescent="0.25">
      <c r="A65866">
        <v>90702</v>
      </c>
      <c r="B65866" s="1" t="s">
        <v>65158</v>
      </c>
      <c r="C65866" t="s">
        <v>998</v>
      </c>
      <c r="D65866" s="1" t="s">
        <v>44</v>
      </c>
      <c r="E65866">
        <v>0</v>
      </c>
      <c r="F65866">
        <v>0</v>
      </c>
      <c r="G65866">
        <v>2</v>
      </c>
    </row>
    <row r="65867" spans="1:7" x14ac:dyDescent="0.25">
      <c r="A65867">
        <v>90703</v>
      </c>
      <c r="B65867" s="1" t="s">
        <v>45677</v>
      </c>
      <c r="C65867" t="s">
        <v>998</v>
      </c>
      <c r="D65867" s="1" t="s">
        <v>44</v>
      </c>
      <c r="E65867">
        <v>0</v>
      </c>
      <c r="F65867">
        <v>0</v>
      </c>
      <c r="G65867">
        <v>2</v>
      </c>
    </row>
    <row r="65868" spans="1:7" x14ac:dyDescent="0.25">
      <c r="A65868">
        <v>90704</v>
      </c>
      <c r="B65868" s="1" t="s">
        <v>45678</v>
      </c>
      <c r="C65868" t="s">
        <v>998</v>
      </c>
      <c r="D65868" s="1" t="s">
        <v>44</v>
      </c>
      <c r="E65868">
        <v>0</v>
      </c>
      <c r="F65868">
        <v>0</v>
      </c>
      <c r="G65868">
        <v>2</v>
      </c>
    </row>
    <row r="65869" spans="1:7" x14ac:dyDescent="0.25">
      <c r="A65869">
        <v>90705</v>
      </c>
      <c r="B65869" s="1" t="s">
        <v>45679</v>
      </c>
      <c r="C65869" t="s">
        <v>998</v>
      </c>
      <c r="D65869" s="1" t="s">
        <v>44</v>
      </c>
      <c r="E65869">
        <v>0</v>
      </c>
      <c r="F65869">
        <v>0</v>
      </c>
      <c r="G65869">
        <v>2</v>
      </c>
    </row>
    <row r="65870" spans="1:7" x14ac:dyDescent="0.25">
      <c r="A65870">
        <v>90706</v>
      </c>
      <c r="B65870" s="1" t="s">
        <v>45680</v>
      </c>
      <c r="C65870" t="s">
        <v>998</v>
      </c>
      <c r="D65870" s="1" t="s">
        <v>44</v>
      </c>
      <c r="E65870">
        <v>0</v>
      </c>
      <c r="F65870">
        <v>0</v>
      </c>
      <c r="G65870">
        <v>2</v>
      </c>
    </row>
    <row r="65871" spans="1:7" x14ac:dyDescent="0.25">
      <c r="A65871">
        <v>90707</v>
      </c>
      <c r="B65871" s="1" t="s">
        <v>65159</v>
      </c>
      <c r="C65871" t="s">
        <v>998</v>
      </c>
      <c r="D65871" s="1" t="s">
        <v>44</v>
      </c>
      <c r="E65871">
        <v>0</v>
      </c>
      <c r="F65871">
        <v>0</v>
      </c>
      <c r="G65871">
        <v>2</v>
      </c>
    </row>
    <row r="65872" spans="1:7" x14ac:dyDescent="0.25">
      <c r="A65872">
        <v>90708</v>
      </c>
      <c r="B65872" s="1" t="s">
        <v>46606</v>
      </c>
      <c r="C65872" t="s">
        <v>998</v>
      </c>
      <c r="D65872" s="1" t="s">
        <v>44</v>
      </c>
      <c r="E65872">
        <v>0</v>
      </c>
      <c r="F65872">
        <v>0</v>
      </c>
      <c r="G65872">
        <v>2</v>
      </c>
    </row>
    <row r="65873" spans="1:7" x14ac:dyDescent="0.25">
      <c r="A65873">
        <v>90709</v>
      </c>
      <c r="B65873" s="1" t="s">
        <v>65160</v>
      </c>
      <c r="C65873" t="s">
        <v>998</v>
      </c>
      <c r="D65873" s="1" t="s">
        <v>44</v>
      </c>
      <c r="E65873">
        <v>0</v>
      </c>
      <c r="F65873">
        <v>0</v>
      </c>
      <c r="G65873">
        <v>2</v>
      </c>
    </row>
    <row r="65874" spans="1:7" x14ac:dyDescent="0.25">
      <c r="A65874">
        <v>90710</v>
      </c>
      <c r="B65874" s="1" t="s">
        <v>46631</v>
      </c>
      <c r="C65874" t="s">
        <v>998</v>
      </c>
      <c r="D65874" s="1" t="s">
        <v>44</v>
      </c>
      <c r="E65874">
        <v>0</v>
      </c>
      <c r="F65874">
        <v>0</v>
      </c>
      <c r="G65874">
        <v>2</v>
      </c>
    </row>
    <row r="65875" spans="1:7" x14ac:dyDescent="0.25">
      <c r="A65875">
        <v>90711</v>
      </c>
      <c r="B65875" s="1" t="s">
        <v>65161</v>
      </c>
      <c r="C65875" t="s">
        <v>998</v>
      </c>
      <c r="D65875" s="1" t="s">
        <v>44</v>
      </c>
      <c r="E65875">
        <v>0</v>
      </c>
      <c r="F65875">
        <v>0</v>
      </c>
      <c r="G65875">
        <v>2</v>
      </c>
    </row>
    <row r="65876" spans="1:7" x14ac:dyDescent="0.25">
      <c r="A65876">
        <v>90712</v>
      </c>
      <c r="B65876" s="1" t="s">
        <v>47478</v>
      </c>
      <c r="C65876" t="s">
        <v>998</v>
      </c>
      <c r="D65876" s="1" t="s">
        <v>44</v>
      </c>
      <c r="E65876">
        <v>0</v>
      </c>
      <c r="F65876">
        <v>0</v>
      </c>
      <c r="G65876">
        <v>2</v>
      </c>
    </row>
    <row r="65877" spans="1:7" x14ac:dyDescent="0.25">
      <c r="A65877">
        <v>90713</v>
      </c>
      <c r="B65877" s="1" t="s">
        <v>47479</v>
      </c>
      <c r="C65877" t="s">
        <v>998</v>
      </c>
      <c r="D65877" s="1" t="s">
        <v>44</v>
      </c>
      <c r="E65877">
        <v>0</v>
      </c>
      <c r="F65877">
        <v>0</v>
      </c>
      <c r="G65877">
        <v>2</v>
      </c>
    </row>
    <row r="65878" spans="1:7" x14ac:dyDescent="0.25">
      <c r="A65878">
        <v>90714</v>
      </c>
      <c r="B65878" s="1" t="s">
        <v>47480</v>
      </c>
      <c r="C65878" t="s">
        <v>998</v>
      </c>
      <c r="D65878" s="1" t="s">
        <v>44</v>
      </c>
      <c r="E65878">
        <v>0</v>
      </c>
      <c r="F65878">
        <v>0</v>
      </c>
      <c r="G65878">
        <v>2</v>
      </c>
    </row>
    <row r="65879" spans="1:7" x14ac:dyDescent="0.25">
      <c r="A65879">
        <v>90715</v>
      </c>
      <c r="B65879" s="1" t="s">
        <v>47481</v>
      </c>
      <c r="C65879" t="s">
        <v>998</v>
      </c>
      <c r="D65879" s="1" t="s">
        <v>44</v>
      </c>
      <c r="E65879">
        <v>0</v>
      </c>
      <c r="F65879">
        <v>0</v>
      </c>
      <c r="G65879">
        <v>2</v>
      </c>
    </row>
    <row r="65880" spans="1:7" x14ac:dyDescent="0.25">
      <c r="A65880">
        <v>90716</v>
      </c>
      <c r="B65880" s="1" t="s">
        <v>65162</v>
      </c>
      <c r="C65880" t="s">
        <v>998</v>
      </c>
      <c r="D65880" s="1" t="s">
        <v>44</v>
      </c>
      <c r="E65880">
        <v>0</v>
      </c>
      <c r="F65880">
        <v>0</v>
      </c>
      <c r="G65880">
        <v>2</v>
      </c>
    </row>
    <row r="65881" spans="1:7" x14ac:dyDescent="0.25">
      <c r="A65881">
        <v>90717</v>
      </c>
      <c r="B65881" s="1" t="s">
        <v>46632</v>
      </c>
      <c r="C65881" t="s">
        <v>998</v>
      </c>
      <c r="D65881" s="1" t="s">
        <v>44</v>
      </c>
      <c r="E65881">
        <v>0</v>
      </c>
      <c r="F65881">
        <v>0</v>
      </c>
      <c r="G65881">
        <v>2</v>
      </c>
    </row>
    <row r="65882" spans="1:7" x14ac:dyDescent="0.25">
      <c r="A65882">
        <v>90718</v>
      </c>
      <c r="B65882" s="1" t="s">
        <v>65163</v>
      </c>
      <c r="C65882" t="s">
        <v>998</v>
      </c>
      <c r="D65882" s="1" t="s">
        <v>44</v>
      </c>
      <c r="E65882">
        <v>0</v>
      </c>
      <c r="F65882">
        <v>0</v>
      </c>
      <c r="G65882">
        <v>2</v>
      </c>
    </row>
    <row r="65883" spans="1:7" x14ac:dyDescent="0.25">
      <c r="A65883">
        <v>90719</v>
      </c>
      <c r="B65883" s="1" t="s">
        <v>46633</v>
      </c>
      <c r="C65883" t="s">
        <v>998</v>
      </c>
      <c r="D65883" s="1" t="s">
        <v>44</v>
      </c>
      <c r="E65883">
        <v>0</v>
      </c>
      <c r="F65883">
        <v>0</v>
      </c>
      <c r="G65883">
        <v>2</v>
      </c>
    </row>
    <row r="65884" spans="1:7" x14ac:dyDescent="0.25">
      <c r="A65884">
        <v>90720</v>
      </c>
      <c r="B65884" s="1" t="s">
        <v>45681</v>
      </c>
      <c r="C65884" t="s">
        <v>998</v>
      </c>
      <c r="D65884" s="1" t="s">
        <v>44</v>
      </c>
      <c r="E65884">
        <v>0</v>
      </c>
      <c r="F65884">
        <v>0</v>
      </c>
      <c r="G65884">
        <v>2</v>
      </c>
    </row>
    <row r="65885" spans="1:7" x14ac:dyDescent="0.25">
      <c r="A65885">
        <v>90721</v>
      </c>
      <c r="B65885" s="1" t="s">
        <v>45682</v>
      </c>
      <c r="C65885" t="s">
        <v>998</v>
      </c>
      <c r="D65885" s="1" t="s">
        <v>44</v>
      </c>
      <c r="E65885">
        <v>0</v>
      </c>
      <c r="F65885">
        <v>0</v>
      </c>
      <c r="G65885">
        <v>2</v>
      </c>
    </row>
    <row r="65886" spans="1:7" x14ac:dyDescent="0.25">
      <c r="A65886">
        <v>90722</v>
      </c>
      <c r="B65886" s="1" t="s">
        <v>45683</v>
      </c>
      <c r="C65886" t="s">
        <v>998</v>
      </c>
      <c r="D65886" s="1" t="s">
        <v>44</v>
      </c>
      <c r="E65886">
        <v>0</v>
      </c>
      <c r="F65886">
        <v>0</v>
      </c>
      <c r="G65886">
        <v>2</v>
      </c>
    </row>
    <row r="65887" spans="1:7" x14ac:dyDescent="0.25">
      <c r="A65887">
        <v>90723</v>
      </c>
      <c r="B65887" s="1" t="s">
        <v>45684</v>
      </c>
      <c r="C65887" t="s">
        <v>998</v>
      </c>
      <c r="D65887" s="1" t="s">
        <v>44</v>
      </c>
      <c r="E65887">
        <v>0</v>
      </c>
      <c r="F65887">
        <v>0</v>
      </c>
      <c r="G65887">
        <v>2</v>
      </c>
    </row>
    <row r="65888" spans="1:7" x14ac:dyDescent="0.25">
      <c r="A65888">
        <v>90724</v>
      </c>
      <c r="B65888" s="1" t="s">
        <v>46634</v>
      </c>
      <c r="C65888" t="s">
        <v>998</v>
      </c>
      <c r="D65888" s="1" t="s">
        <v>44</v>
      </c>
      <c r="E65888">
        <v>0</v>
      </c>
      <c r="F65888">
        <v>0</v>
      </c>
      <c r="G65888">
        <v>2</v>
      </c>
    </row>
    <row r="65889" spans="1:7" x14ac:dyDescent="0.25">
      <c r="A65889">
        <v>90725</v>
      </c>
      <c r="B65889" s="1" t="s">
        <v>65164</v>
      </c>
      <c r="C65889" t="s">
        <v>998</v>
      </c>
      <c r="D65889" s="1" t="s">
        <v>44</v>
      </c>
      <c r="E65889">
        <v>0</v>
      </c>
      <c r="F65889">
        <v>0</v>
      </c>
      <c r="G65889">
        <v>2</v>
      </c>
    </row>
    <row r="65890" spans="1:7" x14ac:dyDescent="0.25">
      <c r="A65890">
        <v>90726</v>
      </c>
      <c r="B65890" s="1" t="s">
        <v>46635</v>
      </c>
      <c r="C65890" t="s">
        <v>998</v>
      </c>
      <c r="D65890" s="1" t="s">
        <v>44</v>
      </c>
      <c r="E65890">
        <v>0</v>
      </c>
      <c r="F65890">
        <v>0</v>
      </c>
      <c r="G65890">
        <v>2</v>
      </c>
    </row>
    <row r="65891" spans="1:7" x14ac:dyDescent="0.25">
      <c r="A65891">
        <v>90727</v>
      </c>
      <c r="B65891" s="1" t="s">
        <v>65165</v>
      </c>
      <c r="C65891" t="s">
        <v>998</v>
      </c>
      <c r="D65891" s="1" t="s">
        <v>44</v>
      </c>
      <c r="E65891">
        <v>0</v>
      </c>
      <c r="F65891">
        <v>0</v>
      </c>
      <c r="G65891">
        <v>2</v>
      </c>
    </row>
    <row r="65892" spans="1:7" x14ac:dyDescent="0.25">
      <c r="A65892">
        <v>90728</v>
      </c>
      <c r="B65892" s="1" t="s">
        <v>47482</v>
      </c>
      <c r="C65892" t="s">
        <v>998</v>
      </c>
      <c r="D65892" s="1" t="s">
        <v>44</v>
      </c>
      <c r="E65892">
        <v>0</v>
      </c>
      <c r="F65892">
        <v>0</v>
      </c>
      <c r="G65892">
        <v>2</v>
      </c>
    </row>
    <row r="65893" spans="1:7" x14ac:dyDescent="0.25">
      <c r="A65893">
        <v>90729</v>
      </c>
      <c r="B65893" s="1" t="s">
        <v>47483</v>
      </c>
      <c r="C65893" t="s">
        <v>998</v>
      </c>
      <c r="D65893" s="1" t="s">
        <v>44</v>
      </c>
      <c r="E65893">
        <v>0</v>
      </c>
      <c r="F65893">
        <v>0</v>
      </c>
      <c r="G65893">
        <v>2</v>
      </c>
    </row>
    <row r="65894" spans="1:7" x14ac:dyDescent="0.25">
      <c r="A65894">
        <v>90730</v>
      </c>
      <c r="B65894" s="1" t="s">
        <v>47484</v>
      </c>
      <c r="C65894" t="s">
        <v>998</v>
      </c>
      <c r="D65894" s="1" t="s">
        <v>44</v>
      </c>
      <c r="E65894">
        <v>0</v>
      </c>
      <c r="F65894">
        <v>0</v>
      </c>
      <c r="G65894">
        <v>2</v>
      </c>
    </row>
    <row r="65895" spans="1:7" x14ac:dyDescent="0.25">
      <c r="A65895">
        <v>90731</v>
      </c>
      <c r="B65895" s="1" t="s">
        <v>47485</v>
      </c>
      <c r="C65895" t="s">
        <v>998</v>
      </c>
      <c r="D65895" s="1" t="s">
        <v>44</v>
      </c>
      <c r="E65895">
        <v>0</v>
      </c>
      <c r="F65895">
        <v>0</v>
      </c>
      <c r="G65895">
        <v>2</v>
      </c>
    </row>
    <row r="65896" spans="1:7" x14ac:dyDescent="0.25">
      <c r="A65896">
        <v>90732</v>
      </c>
      <c r="B65896" s="1" t="s">
        <v>65166</v>
      </c>
      <c r="C65896" t="s">
        <v>998</v>
      </c>
      <c r="D65896" s="1" t="s">
        <v>44</v>
      </c>
      <c r="E65896">
        <v>0</v>
      </c>
      <c r="F65896">
        <v>0</v>
      </c>
      <c r="G65896">
        <v>2</v>
      </c>
    </row>
    <row r="65897" spans="1:7" x14ac:dyDescent="0.25">
      <c r="A65897">
        <v>90733</v>
      </c>
      <c r="B65897" s="1" t="s">
        <v>46636</v>
      </c>
      <c r="C65897" t="s">
        <v>998</v>
      </c>
      <c r="D65897" s="1" t="s">
        <v>44</v>
      </c>
      <c r="E65897">
        <v>0</v>
      </c>
      <c r="F65897">
        <v>0</v>
      </c>
      <c r="G65897">
        <v>2</v>
      </c>
    </row>
    <row r="65898" spans="1:7" x14ac:dyDescent="0.25">
      <c r="A65898">
        <v>90734</v>
      </c>
      <c r="B65898" s="1" t="s">
        <v>65167</v>
      </c>
      <c r="C65898" t="s">
        <v>998</v>
      </c>
      <c r="D65898" s="1" t="s">
        <v>44</v>
      </c>
      <c r="E65898">
        <v>0</v>
      </c>
      <c r="F65898">
        <v>0</v>
      </c>
      <c r="G65898">
        <v>2</v>
      </c>
    </row>
    <row r="65899" spans="1:7" x14ac:dyDescent="0.25">
      <c r="A65899">
        <v>90735</v>
      </c>
      <c r="B65899" s="1" t="s">
        <v>46637</v>
      </c>
      <c r="C65899" t="s">
        <v>998</v>
      </c>
      <c r="D65899" s="1" t="s">
        <v>44</v>
      </c>
      <c r="E65899">
        <v>0</v>
      </c>
      <c r="F65899">
        <v>0</v>
      </c>
      <c r="G65899">
        <v>2</v>
      </c>
    </row>
    <row r="65900" spans="1:7" x14ac:dyDescent="0.25">
      <c r="A65900">
        <v>90736</v>
      </c>
      <c r="B65900" s="1" t="s">
        <v>65168</v>
      </c>
      <c r="C65900" t="s">
        <v>998</v>
      </c>
      <c r="D65900" s="1" t="s">
        <v>44</v>
      </c>
      <c r="E65900">
        <v>0</v>
      </c>
      <c r="F65900">
        <v>0</v>
      </c>
      <c r="G65900">
        <v>2</v>
      </c>
    </row>
    <row r="65901" spans="1:7" x14ac:dyDescent="0.25">
      <c r="A65901">
        <v>90737</v>
      </c>
      <c r="B65901" s="1" t="s">
        <v>45685</v>
      </c>
      <c r="C65901" t="s">
        <v>998</v>
      </c>
      <c r="D65901" s="1" t="s">
        <v>44</v>
      </c>
      <c r="E65901">
        <v>0</v>
      </c>
      <c r="F65901">
        <v>0</v>
      </c>
      <c r="G65901">
        <v>2</v>
      </c>
    </row>
    <row r="65902" spans="1:7" x14ac:dyDescent="0.25">
      <c r="A65902">
        <v>90738</v>
      </c>
      <c r="B65902" s="1" t="s">
        <v>45686</v>
      </c>
      <c r="C65902" t="s">
        <v>998</v>
      </c>
      <c r="D65902" s="1" t="s">
        <v>44</v>
      </c>
      <c r="E65902">
        <v>0</v>
      </c>
      <c r="F65902">
        <v>0</v>
      </c>
      <c r="G65902">
        <v>2</v>
      </c>
    </row>
    <row r="65903" spans="1:7" x14ac:dyDescent="0.25">
      <c r="A65903">
        <v>90739</v>
      </c>
      <c r="B65903" s="1" t="s">
        <v>45699</v>
      </c>
      <c r="C65903" t="s">
        <v>998</v>
      </c>
      <c r="D65903" s="1" t="s">
        <v>44</v>
      </c>
      <c r="E65903">
        <v>0</v>
      </c>
      <c r="F65903">
        <v>0</v>
      </c>
      <c r="G65903">
        <v>2</v>
      </c>
    </row>
    <row r="65904" spans="1:7" x14ac:dyDescent="0.25">
      <c r="A65904">
        <v>90740</v>
      </c>
      <c r="B65904" s="1" t="s">
        <v>45700</v>
      </c>
      <c r="C65904" t="s">
        <v>998</v>
      </c>
      <c r="D65904" s="1" t="s">
        <v>44</v>
      </c>
      <c r="E65904">
        <v>0</v>
      </c>
      <c r="F65904">
        <v>0</v>
      </c>
      <c r="G65904">
        <v>2</v>
      </c>
    </row>
    <row r="65905" spans="1:7" x14ac:dyDescent="0.25">
      <c r="A65905">
        <v>90741</v>
      </c>
      <c r="B65905" s="1" t="s">
        <v>65169</v>
      </c>
      <c r="C65905" t="s">
        <v>998</v>
      </c>
      <c r="D65905" s="1" t="s">
        <v>44</v>
      </c>
      <c r="E65905">
        <v>0</v>
      </c>
      <c r="F65905">
        <v>0</v>
      </c>
      <c r="G65905">
        <v>2</v>
      </c>
    </row>
    <row r="65906" spans="1:7" x14ac:dyDescent="0.25">
      <c r="A65906">
        <v>90742</v>
      </c>
      <c r="B65906" s="1" t="s">
        <v>46638</v>
      </c>
      <c r="C65906" t="s">
        <v>998</v>
      </c>
      <c r="D65906" s="1" t="s">
        <v>44</v>
      </c>
      <c r="E65906">
        <v>0</v>
      </c>
      <c r="F65906">
        <v>0</v>
      </c>
      <c r="G65906">
        <v>2</v>
      </c>
    </row>
    <row r="65907" spans="1:7" x14ac:dyDescent="0.25">
      <c r="A65907">
        <v>90743</v>
      </c>
      <c r="B65907" s="1" t="s">
        <v>65170</v>
      </c>
      <c r="C65907" t="s">
        <v>998</v>
      </c>
      <c r="D65907" s="1" t="s">
        <v>44</v>
      </c>
      <c r="E65907">
        <v>0</v>
      </c>
      <c r="F65907">
        <v>0</v>
      </c>
      <c r="G65907">
        <v>2</v>
      </c>
    </row>
    <row r="65908" spans="1:7" x14ac:dyDescent="0.25">
      <c r="A65908">
        <v>90744</v>
      </c>
      <c r="B65908" s="1" t="s">
        <v>46639</v>
      </c>
      <c r="C65908" t="s">
        <v>998</v>
      </c>
      <c r="D65908" s="1" t="s">
        <v>44</v>
      </c>
      <c r="E65908">
        <v>0</v>
      </c>
      <c r="F65908">
        <v>0</v>
      </c>
      <c r="G65908">
        <v>2</v>
      </c>
    </row>
    <row r="65909" spans="1:7" x14ac:dyDescent="0.25">
      <c r="A65909">
        <v>90745</v>
      </c>
      <c r="B65909" s="1" t="s">
        <v>47486</v>
      </c>
      <c r="C65909" t="s">
        <v>998</v>
      </c>
      <c r="D65909" s="1" t="s">
        <v>44</v>
      </c>
      <c r="E65909">
        <v>0</v>
      </c>
      <c r="F65909">
        <v>0</v>
      </c>
      <c r="G65909">
        <v>2</v>
      </c>
    </row>
    <row r="65910" spans="1:7" x14ac:dyDescent="0.25">
      <c r="A65910">
        <v>90746</v>
      </c>
      <c r="B65910" s="1" t="s">
        <v>47487</v>
      </c>
      <c r="C65910" t="s">
        <v>998</v>
      </c>
      <c r="D65910" s="1" t="s">
        <v>44</v>
      </c>
      <c r="E65910">
        <v>0</v>
      </c>
      <c r="F65910">
        <v>0</v>
      </c>
      <c r="G65910">
        <v>2</v>
      </c>
    </row>
    <row r="65911" spans="1:7" x14ac:dyDescent="0.25">
      <c r="A65911">
        <v>90747</v>
      </c>
      <c r="B65911" s="1" t="s">
        <v>47488</v>
      </c>
      <c r="C65911" t="s">
        <v>998</v>
      </c>
      <c r="D65911" s="1" t="s">
        <v>44</v>
      </c>
      <c r="E65911">
        <v>0</v>
      </c>
      <c r="F65911">
        <v>0</v>
      </c>
      <c r="G65911">
        <v>2</v>
      </c>
    </row>
    <row r="65912" spans="1:7" x14ac:dyDescent="0.25">
      <c r="A65912">
        <v>90748</v>
      </c>
      <c r="B65912" s="1" t="s">
        <v>47489</v>
      </c>
      <c r="C65912" t="s">
        <v>998</v>
      </c>
      <c r="D65912" s="1" t="s">
        <v>44</v>
      </c>
      <c r="E65912">
        <v>0</v>
      </c>
      <c r="F65912">
        <v>0</v>
      </c>
      <c r="G65912">
        <v>2</v>
      </c>
    </row>
    <row r="65913" spans="1:7" x14ac:dyDescent="0.25">
      <c r="A65913">
        <v>90749</v>
      </c>
      <c r="B65913" s="1" t="s">
        <v>46640</v>
      </c>
      <c r="C65913" t="s">
        <v>998</v>
      </c>
      <c r="D65913" s="1" t="s">
        <v>44</v>
      </c>
      <c r="E65913">
        <v>0</v>
      </c>
      <c r="F65913">
        <v>0</v>
      </c>
      <c r="G65913">
        <v>2</v>
      </c>
    </row>
    <row r="65914" spans="1:7" x14ac:dyDescent="0.25">
      <c r="A65914">
        <v>90750</v>
      </c>
      <c r="B65914" s="1" t="s">
        <v>65171</v>
      </c>
      <c r="C65914" t="s">
        <v>998</v>
      </c>
      <c r="D65914" s="1" t="s">
        <v>44</v>
      </c>
      <c r="E65914">
        <v>0</v>
      </c>
      <c r="F65914">
        <v>0</v>
      </c>
      <c r="G65914">
        <v>2</v>
      </c>
    </row>
    <row r="65915" spans="1:7" x14ac:dyDescent="0.25">
      <c r="A65915">
        <v>90751</v>
      </c>
      <c r="B65915" s="1" t="s">
        <v>46641</v>
      </c>
      <c r="C65915" t="s">
        <v>998</v>
      </c>
      <c r="D65915" s="1" t="s">
        <v>44</v>
      </c>
      <c r="E65915">
        <v>0</v>
      </c>
      <c r="F65915">
        <v>0</v>
      </c>
      <c r="G65915">
        <v>2</v>
      </c>
    </row>
    <row r="65916" spans="1:7" x14ac:dyDescent="0.25">
      <c r="A65916">
        <v>90752</v>
      </c>
      <c r="B65916" s="1" t="s">
        <v>65172</v>
      </c>
      <c r="C65916" t="s">
        <v>998</v>
      </c>
      <c r="D65916" s="1" t="s">
        <v>44</v>
      </c>
      <c r="E65916">
        <v>0</v>
      </c>
      <c r="F65916">
        <v>0</v>
      </c>
      <c r="G65916">
        <v>2</v>
      </c>
    </row>
    <row r="65917" spans="1:7" x14ac:dyDescent="0.25">
      <c r="A65917">
        <v>90753</v>
      </c>
      <c r="B65917" s="1" t="s">
        <v>45701</v>
      </c>
      <c r="C65917" t="s">
        <v>998</v>
      </c>
      <c r="D65917" s="1" t="s">
        <v>44</v>
      </c>
      <c r="E65917">
        <v>0</v>
      </c>
      <c r="F65917">
        <v>0</v>
      </c>
      <c r="G65917">
        <v>2</v>
      </c>
    </row>
    <row r="65918" spans="1:7" x14ac:dyDescent="0.25">
      <c r="A65918">
        <v>90754</v>
      </c>
      <c r="B65918" s="1" t="s">
        <v>45702</v>
      </c>
      <c r="C65918" t="s">
        <v>998</v>
      </c>
      <c r="D65918" s="1" t="s">
        <v>44</v>
      </c>
      <c r="E65918">
        <v>0</v>
      </c>
      <c r="F65918">
        <v>0</v>
      </c>
      <c r="G65918">
        <v>2</v>
      </c>
    </row>
    <row r="65919" spans="1:7" x14ac:dyDescent="0.25">
      <c r="A65919">
        <v>90755</v>
      </c>
      <c r="B65919" s="1" t="s">
        <v>45703</v>
      </c>
      <c r="C65919" t="s">
        <v>998</v>
      </c>
      <c r="D65919" s="1" t="s">
        <v>44</v>
      </c>
      <c r="E65919">
        <v>0</v>
      </c>
      <c r="F65919">
        <v>0</v>
      </c>
      <c r="G65919">
        <v>2</v>
      </c>
    </row>
    <row r="65920" spans="1:7" x14ac:dyDescent="0.25">
      <c r="A65920">
        <v>90756</v>
      </c>
      <c r="B65920" s="1" t="s">
        <v>45704</v>
      </c>
      <c r="C65920" t="s">
        <v>998</v>
      </c>
      <c r="D65920" s="1" t="s">
        <v>44</v>
      </c>
      <c r="E65920">
        <v>0</v>
      </c>
      <c r="F65920">
        <v>0</v>
      </c>
      <c r="G65920">
        <v>2</v>
      </c>
    </row>
    <row r="65921" spans="1:7" x14ac:dyDescent="0.25">
      <c r="A65921">
        <v>90757</v>
      </c>
      <c r="B65921" s="1" t="s">
        <v>45705</v>
      </c>
      <c r="C65921" t="s">
        <v>998</v>
      </c>
      <c r="D65921" s="1" t="s">
        <v>44</v>
      </c>
      <c r="E65921">
        <v>0</v>
      </c>
      <c r="F65921">
        <v>0</v>
      </c>
      <c r="G65921">
        <v>2</v>
      </c>
    </row>
    <row r="65922" spans="1:7" x14ac:dyDescent="0.25">
      <c r="A65922">
        <v>90758</v>
      </c>
      <c r="B65922" s="1" t="s">
        <v>46642</v>
      </c>
      <c r="C65922" t="s">
        <v>998</v>
      </c>
      <c r="D65922" s="1" t="s">
        <v>44</v>
      </c>
      <c r="E65922">
        <v>0</v>
      </c>
      <c r="F65922">
        <v>0</v>
      </c>
      <c r="G65922">
        <v>2</v>
      </c>
    </row>
    <row r="65923" spans="1:7" x14ac:dyDescent="0.25">
      <c r="A65923">
        <v>90759</v>
      </c>
      <c r="B65923" s="1" t="s">
        <v>65173</v>
      </c>
      <c r="C65923" t="s">
        <v>998</v>
      </c>
      <c r="D65923" s="1" t="s">
        <v>44</v>
      </c>
      <c r="E65923">
        <v>0</v>
      </c>
      <c r="F65923">
        <v>0</v>
      </c>
      <c r="G65923">
        <v>2</v>
      </c>
    </row>
    <row r="65924" spans="1:7" x14ac:dyDescent="0.25">
      <c r="A65924">
        <v>90760</v>
      </c>
      <c r="B65924" s="1" t="s">
        <v>46643</v>
      </c>
      <c r="C65924" t="s">
        <v>998</v>
      </c>
      <c r="D65924" s="1" t="s">
        <v>44</v>
      </c>
      <c r="E65924">
        <v>0</v>
      </c>
      <c r="F65924">
        <v>0</v>
      </c>
      <c r="G65924">
        <v>2</v>
      </c>
    </row>
    <row r="65925" spans="1:7" x14ac:dyDescent="0.25">
      <c r="A65925">
        <v>90761</v>
      </c>
      <c r="B65925" s="1" t="s">
        <v>65174</v>
      </c>
      <c r="C65925" t="s">
        <v>998</v>
      </c>
      <c r="D65925" s="1" t="s">
        <v>44</v>
      </c>
      <c r="E65925">
        <v>0</v>
      </c>
      <c r="F65925">
        <v>0</v>
      </c>
      <c r="G65925">
        <v>2</v>
      </c>
    </row>
    <row r="65926" spans="1:7" x14ac:dyDescent="0.25">
      <c r="A65926">
        <v>90762</v>
      </c>
      <c r="B65926" s="1" t="s">
        <v>47541</v>
      </c>
      <c r="C65926" t="s">
        <v>998</v>
      </c>
      <c r="D65926" s="1" t="s">
        <v>44</v>
      </c>
      <c r="E65926">
        <v>0</v>
      </c>
      <c r="F65926">
        <v>0</v>
      </c>
      <c r="G65926">
        <v>2</v>
      </c>
    </row>
    <row r="65927" spans="1:7" x14ac:dyDescent="0.25">
      <c r="A65927">
        <v>90763</v>
      </c>
      <c r="B65927" s="1" t="s">
        <v>47542</v>
      </c>
      <c r="C65927" t="s">
        <v>998</v>
      </c>
      <c r="D65927" s="1" t="s">
        <v>44</v>
      </c>
      <c r="E65927">
        <v>0</v>
      </c>
      <c r="F65927">
        <v>0</v>
      </c>
      <c r="G65927">
        <v>2</v>
      </c>
    </row>
    <row r="65928" spans="1:7" x14ac:dyDescent="0.25">
      <c r="A65928">
        <v>90764</v>
      </c>
      <c r="B65928" s="1" t="s">
        <v>47543</v>
      </c>
      <c r="C65928" t="s">
        <v>998</v>
      </c>
      <c r="D65928" s="1" t="s">
        <v>44</v>
      </c>
      <c r="E65928">
        <v>0</v>
      </c>
      <c r="F65928">
        <v>0</v>
      </c>
      <c r="G65928">
        <v>2</v>
      </c>
    </row>
    <row r="65929" spans="1:7" x14ac:dyDescent="0.25">
      <c r="A65929">
        <v>90765</v>
      </c>
      <c r="B65929" s="1" t="s">
        <v>47544</v>
      </c>
      <c r="C65929" t="s">
        <v>998</v>
      </c>
      <c r="D65929" s="1" t="s">
        <v>44</v>
      </c>
      <c r="E65929">
        <v>0</v>
      </c>
      <c r="F65929">
        <v>0</v>
      </c>
      <c r="G65929">
        <v>2</v>
      </c>
    </row>
    <row r="65930" spans="1:7" x14ac:dyDescent="0.25">
      <c r="A65930">
        <v>90766</v>
      </c>
      <c r="B65930" s="1" t="s">
        <v>65175</v>
      </c>
      <c r="C65930" t="s">
        <v>998</v>
      </c>
      <c r="D65930" s="1" t="s">
        <v>44</v>
      </c>
      <c r="E65930">
        <v>0</v>
      </c>
      <c r="F65930">
        <v>0</v>
      </c>
      <c r="G65930">
        <v>2</v>
      </c>
    </row>
    <row r="65931" spans="1:7" x14ac:dyDescent="0.25">
      <c r="A65931">
        <v>90767</v>
      </c>
      <c r="B65931" s="1" t="s">
        <v>46644</v>
      </c>
      <c r="C65931" t="s">
        <v>998</v>
      </c>
      <c r="D65931" s="1" t="s">
        <v>44</v>
      </c>
      <c r="E65931">
        <v>0</v>
      </c>
      <c r="F65931">
        <v>0</v>
      </c>
      <c r="G65931">
        <v>2</v>
      </c>
    </row>
    <row r="65932" spans="1:7" x14ac:dyDescent="0.25">
      <c r="A65932">
        <v>90768</v>
      </c>
      <c r="B65932" s="1" t="s">
        <v>65176</v>
      </c>
      <c r="C65932" t="s">
        <v>998</v>
      </c>
      <c r="D65932" s="1" t="s">
        <v>44</v>
      </c>
      <c r="E65932">
        <v>0</v>
      </c>
      <c r="F65932">
        <v>0</v>
      </c>
      <c r="G65932">
        <v>2</v>
      </c>
    </row>
    <row r="65933" spans="1:7" x14ac:dyDescent="0.25">
      <c r="A65933">
        <v>90769</v>
      </c>
      <c r="B65933" s="1" t="s">
        <v>46645</v>
      </c>
      <c r="C65933" t="s">
        <v>998</v>
      </c>
      <c r="D65933" s="1" t="s">
        <v>44</v>
      </c>
      <c r="E65933">
        <v>0</v>
      </c>
      <c r="F65933">
        <v>0</v>
      </c>
      <c r="G65933">
        <v>2</v>
      </c>
    </row>
    <row r="65934" spans="1:7" x14ac:dyDescent="0.25">
      <c r="A65934">
        <v>90770</v>
      </c>
      <c r="B65934" s="1" t="s">
        <v>45706</v>
      </c>
      <c r="C65934" t="s">
        <v>998</v>
      </c>
      <c r="D65934" s="1" t="s">
        <v>44</v>
      </c>
      <c r="E65934">
        <v>0</v>
      </c>
      <c r="F65934">
        <v>0</v>
      </c>
      <c r="G65934">
        <v>2</v>
      </c>
    </row>
    <row r="65935" spans="1:7" x14ac:dyDescent="0.25">
      <c r="A65935">
        <v>90771</v>
      </c>
      <c r="B65935" s="1" t="s">
        <v>45707</v>
      </c>
      <c r="C65935" t="s">
        <v>998</v>
      </c>
      <c r="D65935" s="1" t="s">
        <v>44</v>
      </c>
      <c r="E65935">
        <v>0</v>
      </c>
      <c r="F65935">
        <v>0</v>
      </c>
      <c r="G65935">
        <v>2</v>
      </c>
    </row>
    <row r="65936" spans="1:7" x14ac:dyDescent="0.25">
      <c r="A65936">
        <v>90772</v>
      </c>
      <c r="B65936" s="1" t="s">
        <v>45708</v>
      </c>
      <c r="C65936" t="s">
        <v>998</v>
      </c>
      <c r="D65936" s="1" t="s">
        <v>44</v>
      </c>
      <c r="E65936">
        <v>0</v>
      </c>
      <c r="F65936">
        <v>0</v>
      </c>
      <c r="G65936">
        <v>2</v>
      </c>
    </row>
    <row r="65937" spans="1:7" x14ac:dyDescent="0.25">
      <c r="A65937">
        <v>90773</v>
      </c>
      <c r="B65937" s="1" t="s">
        <v>45709</v>
      </c>
      <c r="C65937" t="s">
        <v>998</v>
      </c>
      <c r="D65937" s="1" t="s">
        <v>44</v>
      </c>
      <c r="E65937">
        <v>0</v>
      </c>
      <c r="F65937">
        <v>0</v>
      </c>
      <c r="G65937">
        <v>2</v>
      </c>
    </row>
    <row r="65938" spans="1:7" x14ac:dyDescent="0.25">
      <c r="A65938">
        <v>90774</v>
      </c>
      <c r="B65938" s="1" t="s">
        <v>46646</v>
      </c>
      <c r="C65938" t="s">
        <v>998</v>
      </c>
      <c r="D65938" s="1" t="s">
        <v>44</v>
      </c>
      <c r="E65938">
        <v>0</v>
      </c>
      <c r="F65938">
        <v>0</v>
      </c>
      <c r="G65938">
        <v>2</v>
      </c>
    </row>
    <row r="65939" spans="1:7" x14ac:dyDescent="0.25">
      <c r="A65939">
        <v>90775</v>
      </c>
      <c r="B65939" s="1" t="s">
        <v>65177</v>
      </c>
      <c r="C65939" t="s">
        <v>998</v>
      </c>
      <c r="D65939" s="1" t="s">
        <v>44</v>
      </c>
      <c r="E65939">
        <v>0</v>
      </c>
      <c r="F65939">
        <v>0</v>
      </c>
      <c r="G65939">
        <v>2</v>
      </c>
    </row>
    <row r="65940" spans="1:7" x14ac:dyDescent="0.25">
      <c r="A65940">
        <v>90776</v>
      </c>
      <c r="B65940" s="1" t="s">
        <v>46647</v>
      </c>
      <c r="C65940" t="s">
        <v>998</v>
      </c>
      <c r="D65940" s="1" t="s">
        <v>44</v>
      </c>
      <c r="E65940">
        <v>0</v>
      </c>
      <c r="F65940">
        <v>0</v>
      </c>
      <c r="G65940">
        <v>2</v>
      </c>
    </row>
    <row r="65941" spans="1:7" x14ac:dyDescent="0.25">
      <c r="A65941">
        <v>90777</v>
      </c>
      <c r="B65941" s="1" t="s">
        <v>65178</v>
      </c>
      <c r="C65941" t="s">
        <v>998</v>
      </c>
      <c r="D65941" s="1" t="s">
        <v>44</v>
      </c>
      <c r="E65941">
        <v>0</v>
      </c>
      <c r="F65941">
        <v>0</v>
      </c>
      <c r="G65941">
        <v>2</v>
      </c>
    </row>
    <row r="65942" spans="1:7" x14ac:dyDescent="0.25">
      <c r="A65942">
        <v>90778</v>
      </c>
      <c r="B65942" s="1" t="s">
        <v>47545</v>
      </c>
      <c r="C65942" t="s">
        <v>998</v>
      </c>
      <c r="D65942" s="1" t="s">
        <v>44</v>
      </c>
      <c r="E65942">
        <v>0</v>
      </c>
      <c r="F65942">
        <v>0</v>
      </c>
      <c r="G65942">
        <v>2</v>
      </c>
    </row>
    <row r="65943" spans="1:7" x14ac:dyDescent="0.25">
      <c r="A65943">
        <v>90779</v>
      </c>
      <c r="B65943" s="1" t="s">
        <v>47546</v>
      </c>
      <c r="C65943" t="s">
        <v>998</v>
      </c>
      <c r="D65943" s="1" t="s">
        <v>44</v>
      </c>
      <c r="E65943">
        <v>0</v>
      </c>
      <c r="F65943">
        <v>0</v>
      </c>
      <c r="G65943">
        <v>2</v>
      </c>
    </row>
    <row r="65944" spans="1:7" x14ac:dyDescent="0.25">
      <c r="A65944">
        <v>90780</v>
      </c>
      <c r="B65944" s="1" t="s">
        <v>47547</v>
      </c>
      <c r="C65944" t="s">
        <v>998</v>
      </c>
      <c r="D65944" s="1" t="s">
        <v>44</v>
      </c>
      <c r="E65944">
        <v>0</v>
      </c>
      <c r="F65944">
        <v>0</v>
      </c>
      <c r="G65944">
        <v>2</v>
      </c>
    </row>
    <row r="65945" spans="1:7" x14ac:dyDescent="0.25">
      <c r="A65945">
        <v>90781</v>
      </c>
      <c r="B65945" s="1" t="s">
        <v>47548</v>
      </c>
      <c r="C65945" t="s">
        <v>998</v>
      </c>
      <c r="D65945" s="1" t="s">
        <v>44</v>
      </c>
      <c r="E65945">
        <v>0</v>
      </c>
      <c r="F65945">
        <v>0</v>
      </c>
      <c r="G65945">
        <v>2</v>
      </c>
    </row>
    <row r="65946" spans="1:7" x14ac:dyDescent="0.25">
      <c r="A65946">
        <v>90782</v>
      </c>
      <c r="B65946" s="1" t="s">
        <v>47549</v>
      </c>
      <c r="C65946" t="s">
        <v>998</v>
      </c>
      <c r="D65946" s="1" t="s">
        <v>44</v>
      </c>
      <c r="E65946">
        <v>0</v>
      </c>
      <c r="F65946">
        <v>0</v>
      </c>
      <c r="G65946">
        <v>2</v>
      </c>
    </row>
    <row r="65947" spans="1:7" x14ac:dyDescent="0.25">
      <c r="A65947">
        <v>90783</v>
      </c>
      <c r="B65947" s="1" t="s">
        <v>46648</v>
      </c>
      <c r="C65947" t="s">
        <v>998</v>
      </c>
      <c r="D65947" s="1" t="s">
        <v>44</v>
      </c>
      <c r="E65947">
        <v>0</v>
      </c>
      <c r="F65947">
        <v>0</v>
      </c>
      <c r="G65947">
        <v>2</v>
      </c>
    </row>
    <row r="65948" spans="1:7" x14ac:dyDescent="0.25">
      <c r="A65948">
        <v>90784</v>
      </c>
      <c r="B65948" s="1" t="s">
        <v>65179</v>
      </c>
      <c r="C65948" t="s">
        <v>998</v>
      </c>
      <c r="D65948" s="1" t="s">
        <v>44</v>
      </c>
      <c r="E65948">
        <v>0</v>
      </c>
      <c r="F65948">
        <v>0</v>
      </c>
      <c r="G65948">
        <v>2</v>
      </c>
    </row>
    <row r="65949" spans="1:7" x14ac:dyDescent="0.25">
      <c r="A65949">
        <v>90785</v>
      </c>
      <c r="B65949" s="1" t="s">
        <v>46649</v>
      </c>
      <c r="C65949" t="s">
        <v>998</v>
      </c>
      <c r="D65949" s="1" t="s">
        <v>44</v>
      </c>
      <c r="E65949">
        <v>0</v>
      </c>
      <c r="F65949">
        <v>0</v>
      </c>
      <c r="G65949">
        <v>2</v>
      </c>
    </row>
    <row r="65950" spans="1:7" x14ac:dyDescent="0.25">
      <c r="A65950">
        <v>90786</v>
      </c>
      <c r="B65950" s="1" t="s">
        <v>65180</v>
      </c>
      <c r="C65950" t="s">
        <v>998</v>
      </c>
      <c r="D65950" s="1" t="s">
        <v>44</v>
      </c>
      <c r="E65950">
        <v>0</v>
      </c>
      <c r="F65950">
        <v>0</v>
      </c>
      <c r="G65950">
        <v>2</v>
      </c>
    </row>
    <row r="65951" spans="1:7" x14ac:dyDescent="0.25">
      <c r="A65951">
        <v>90787</v>
      </c>
      <c r="B65951" s="1" t="s">
        <v>45710</v>
      </c>
      <c r="C65951" t="s">
        <v>998</v>
      </c>
      <c r="D65951" s="1" t="s">
        <v>44</v>
      </c>
      <c r="E65951">
        <v>0</v>
      </c>
      <c r="F65951">
        <v>0</v>
      </c>
      <c r="G65951">
        <v>2</v>
      </c>
    </row>
    <row r="65952" spans="1:7" x14ac:dyDescent="0.25">
      <c r="A65952">
        <v>90788</v>
      </c>
      <c r="B65952" s="1" t="s">
        <v>45711</v>
      </c>
      <c r="C65952" t="s">
        <v>998</v>
      </c>
      <c r="D65952" s="1" t="s">
        <v>44</v>
      </c>
      <c r="E65952">
        <v>0</v>
      </c>
      <c r="F65952">
        <v>0</v>
      </c>
      <c r="G65952">
        <v>2</v>
      </c>
    </row>
    <row r="65953" spans="1:7" x14ac:dyDescent="0.25">
      <c r="A65953">
        <v>90789</v>
      </c>
      <c r="B65953" s="1" t="s">
        <v>45712</v>
      </c>
      <c r="C65953" t="s">
        <v>998</v>
      </c>
      <c r="D65953" s="1" t="s">
        <v>44</v>
      </c>
      <c r="E65953">
        <v>0</v>
      </c>
      <c r="F65953">
        <v>0</v>
      </c>
      <c r="G65953">
        <v>2</v>
      </c>
    </row>
    <row r="65954" spans="1:7" x14ac:dyDescent="0.25">
      <c r="A65954">
        <v>90790</v>
      </c>
      <c r="B65954" s="1" t="s">
        <v>45713</v>
      </c>
      <c r="C65954" t="s">
        <v>998</v>
      </c>
      <c r="D65954" s="1" t="s">
        <v>44</v>
      </c>
      <c r="E65954">
        <v>0</v>
      </c>
      <c r="F65954">
        <v>0</v>
      </c>
      <c r="G65954">
        <v>2</v>
      </c>
    </row>
    <row r="65955" spans="1:7" x14ac:dyDescent="0.25">
      <c r="A65955">
        <v>90791</v>
      </c>
      <c r="B65955" s="1" t="s">
        <v>65181</v>
      </c>
      <c r="C65955" t="s">
        <v>998</v>
      </c>
      <c r="D65955" s="1" t="s">
        <v>44</v>
      </c>
      <c r="E65955">
        <v>0</v>
      </c>
      <c r="F65955">
        <v>0</v>
      </c>
      <c r="G65955">
        <v>2</v>
      </c>
    </row>
    <row r="65956" spans="1:7" x14ac:dyDescent="0.25">
      <c r="A65956">
        <v>90792</v>
      </c>
      <c r="B65956" s="1" t="s">
        <v>46650</v>
      </c>
      <c r="C65956" t="s">
        <v>998</v>
      </c>
      <c r="D65956" s="1" t="s">
        <v>44</v>
      </c>
      <c r="E65956">
        <v>0</v>
      </c>
      <c r="F65956">
        <v>0</v>
      </c>
      <c r="G65956">
        <v>2</v>
      </c>
    </row>
    <row r="65957" spans="1:7" x14ac:dyDescent="0.25">
      <c r="A65957">
        <v>90793</v>
      </c>
      <c r="B65957" s="1" t="s">
        <v>65182</v>
      </c>
      <c r="C65957" t="s">
        <v>998</v>
      </c>
      <c r="D65957" s="1" t="s">
        <v>44</v>
      </c>
      <c r="E65957">
        <v>0</v>
      </c>
      <c r="F65957">
        <v>0</v>
      </c>
      <c r="G65957">
        <v>2</v>
      </c>
    </row>
    <row r="65958" spans="1:7" x14ac:dyDescent="0.25">
      <c r="A65958">
        <v>90794</v>
      </c>
      <c r="B65958" s="1" t="s">
        <v>46651</v>
      </c>
      <c r="C65958" t="s">
        <v>998</v>
      </c>
      <c r="D65958" s="1" t="s">
        <v>44</v>
      </c>
      <c r="E65958">
        <v>0</v>
      </c>
      <c r="F65958">
        <v>0</v>
      </c>
      <c r="G65958">
        <v>2</v>
      </c>
    </row>
    <row r="65959" spans="1:7" x14ac:dyDescent="0.25">
      <c r="A65959">
        <v>90795</v>
      </c>
      <c r="B65959" s="1" t="s">
        <v>47550</v>
      </c>
      <c r="C65959" t="s">
        <v>998</v>
      </c>
      <c r="D65959" s="1" t="s">
        <v>44</v>
      </c>
      <c r="E65959">
        <v>0</v>
      </c>
      <c r="F65959">
        <v>0</v>
      </c>
      <c r="G65959">
        <v>2</v>
      </c>
    </row>
    <row r="65960" spans="1:7" x14ac:dyDescent="0.25">
      <c r="A65960">
        <v>90796</v>
      </c>
      <c r="B65960" s="1" t="s">
        <v>47551</v>
      </c>
      <c r="C65960" t="s">
        <v>998</v>
      </c>
      <c r="D65960" s="1" t="s">
        <v>44</v>
      </c>
      <c r="E65960">
        <v>0</v>
      </c>
      <c r="F65960">
        <v>0</v>
      </c>
      <c r="G65960">
        <v>2</v>
      </c>
    </row>
    <row r="65961" spans="1:7" x14ac:dyDescent="0.25">
      <c r="A65961">
        <v>90797</v>
      </c>
      <c r="B65961" s="1" t="s">
        <v>47552</v>
      </c>
      <c r="C65961" t="s">
        <v>998</v>
      </c>
      <c r="D65961" s="1" t="s">
        <v>44</v>
      </c>
      <c r="E65961">
        <v>0</v>
      </c>
      <c r="F65961">
        <v>0</v>
      </c>
      <c r="G65961">
        <v>2</v>
      </c>
    </row>
    <row r="65962" spans="1:7" x14ac:dyDescent="0.25">
      <c r="A65962">
        <v>90798</v>
      </c>
      <c r="B65962" s="1" t="s">
        <v>47553</v>
      </c>
      <c r="C65962" t="s">
        <v>998</v>
      </c>
      <c r="D65962" s="1" t="s">
        <v>44</v>
      </c>
      <c r="E65962">
        <v>0</v>
      </c>
      <c r="F65962">
        <v>0</v>
      </c>
      <c r="G65962">
        <v>2</v>
      </c>
    </row>
    <row r="65963" spans="1:7" x14ac:dyDescent="0.25">
      <c r="A65963">
        <v>90799</v>
      </c>
      <c r="B65963" s="1" t="s">
        <v>46652</v>
      </c>
      <c r="C65963" t="s">
        <v>998</v>
      </c>
      <c r="D65963" s="1" t="s">
        <v>44</v>
      </c>
      <c r="E65963">
        <v>0</v>
      </c>
      <c r="F65963">
        <v>0</v>
      </c>
      <c r="G65963">
        <v>2</v>
      </c>
    </row>
    <row r="65964" spans="1:7" x14ac:dyDescent="0.25">
      <c r="A65964">
        <v>90800</v>
      </c>
      <c r="B65964" s="1" t="s">
        <v>65183</v>
      </c>
      <c r="C65964" t="s">
        <v>998</v>
      </c>
      <c r="D65964" s="1" t="s">
        <v>44</v>
      </c>
      <c r="E65964">
        <v>0</v>
      </c>
      <c r="F65964">
        <v>0</v>
      </c>
      <c r="G65964">
        <v>2</v>
      </c>
    </row>
    <row r="65965" spans="1:7" x14ac:dyDescent="0.25">
      <c r="A65965">
        <v>90801</v>
      </c>
      <c r="B65965" s="1" t="s">
        <v>46653</v>
      </c>
      <c r="C65965" t="s">
        <v>998</v>
      </c>
      <c r="D65965" s="1" t="s">
        <v>44</v>
      </c>
      <c r="E65965">
        <v>0</v>
      </c>
      <c r="F65965">
        <v>0</v>
      </c>
      <c r="G65965">
        <v>2</v>
      </c>
    </row>
    <row r="65966" spans="1:7" x14ac:dyDescent="0.25">
      <c r="A65966">
        <v>90802</v>
      </c>
      <c r="B65966" s="1" t="s">
        <v>65184</v>
      </c>
      <c r="C65966" t="s">
        <v>998</v>
      </c>
      <c r="D65966" s="1" t="s">
        <v>44</v>
      </c>
      <c r="E65966">
        <v>0</v>
      </c>
      <c r="F65966">
        <v>0</v>
      </c>
      <c r="G65966">
        <v>2</v>
      </c>
    </row>
    <row r="65967" spans="1:7" x14ac:dyDescent="0.25">
      <c r="A65967">
        <v>90803</v>
      </c>
      <c r="B65967" s="1" t="s">
        <v>46654</v>
      </c>
      <c r="C65967" t="s">
        <v>998</v>
      </c>
      <c r="D65967" s="1" t="s">
        <v>44</v>
      </c>
      <c r="E65967">
        <v>0</v>
      </c>
      <c r="F65967">
        <v>0</v>
      </c>
      <c r="G65967">
        <v>2</v>
      </c>
    </row>
    <row r="65968" spans="1:7" x14ac:dyDescent="0.25">
      <c r="A65968">
        <v>90804</v>
      </c>
      <c r="B65968" s="1" t="s">
        <v>45714</v>
      </c>
      <c r="C65968" t="s">
        <v>998</v>
      </c>
      <c r="D65968" s="1" t="s">
        <v>44</v>
      </c>
      <c r="E65968">
        <v>0</v>
      </c>
      <c r="F65968">
        <v>0</v>
      </c>
      <c r="G65968">
        <v>2</v>
      </c>
    </row>
    <row r="65969" spans="1:7" x14ac:dyDescent="0.25">
      <c r="A65969">
        <v>90805</v>
      </c>
      <c r="B65969" s="1" t="s">
        <v>45715</v>
      </c>
      <c r="C65969" t="s">
        <v>998</v>
      </c>
      <c r="D65969" s="1" t="s">
        <v>44</v>
      </c>
      <c r="E65969">
        <v>0</v>
      </c>
      <c r="F65969">
        <v>0</v>
      </c>
      <c r="G65969">
        <v>2</v>
      </c>
    </row>
    <row r="65970" spans="1:7" x14ac:dyDescent="0.25">
      <c r="A65970">
        <v>90806</v>
      </c>
      <c r="B65970" s="1" t="s">
        <v>45716</v>
      </c>
      <c r="C65970" t="s">
        <v>998</v>
      </c>
      <c r="D65970" s="1" t="s">
        <v>44</v>
      </c>
      <c r="E65970">
        <v>0</v>
      </c>
      <c r="F65970">
        <v>0</v>
      </c>
      <c r="G65970">
        <v>2</v>
      </c>
    </row>
    <row r="65971" spans="1:7" x14ac:dyDescent="0.25">
      <c r="A65971">
        <v>90807</v>
      </c>
      <c r="B65971" s="1" t="s">
        <v>45717</v>
      </c>
      <c r="C65971" t="s">
        <v>998</v>
      </c>
      <c r="D65971" s="1" t="s">
        <v>44</v>
      </c>
      <c r="E65971">
        <v>0</v>
      </c>
      <c r="F65971">
        <v>0</v>
      </c>
      <c r="G65971">
        <v>2</v>
      </c>
    </row>
    <row r="65972" spans="1:7" x14ac:dyDescent="0.25">
      <c r="A65972">
        <v>90808</v>
      </c>
      <c r="B65972" s="1" t="s">
        <v>46655</v>
      </c>
      <c r="C65972" t="s">
        <v>998</v>
      </c>
      <c r="D65972" s="1" t="s">
        <v>44</v>
      </c>
      <c r="E65972">
        <v>0</v>
      </c>
      <c r="F65972">
        <v>0</v>
      </c>
      <c r="G65972">
        <v>2</v>
      </c>
    </row>
    <row r="65973" spans="1:7" x14ac:dyDescent="0.25">
      <c r="A65973">
        <v>90809</v>
      </c>
      <c r="B65973" s="1" t="s">
        <v>65185</v>
      </c>
      <c r="C65973" t="s">
        <v>998</v>
      </c>
      <c r="D65973" s="1" t="s">
        <v>44</v>
      </c>
      <c r="E65973">
        <v>0</v>
      </c>
      <c r="F65973">
        <v>0</v>
      </c>
      <c r="G65973">
        <v>2</v>
      </c>
    </row>
    <row r="65974" spans="1:7" x14ac:dyDescent="0.25">
      <c r="A65974">
        <v>90810</v>
      </c>
      <c r="B65974" s="1" t="s">
        <v>46656</v>
      </c>
      <c r="C65974" t="s">
        <v>998</v>
      </c>
      <c r="D65974" s="1" t="s">
        <v>44</v>
      </c>
      <c r="E65974">
        <v>0</v>
      </c>
      <c r="F65974">
        <v>0</v>
      </c>
      <c r="G65974">
        <v>2</v>
      </c>
    </row>
    <row r="65975" spans="1:7" x14ac:dyDescent="0.25">
      <c r="A65975">
        <v>90811</v>
      </c>
      <c r="B65975" s="1" t="s">
        <v>65186</v>
      </c>
      <c r="C65975" t="s">
        <v>998</v>
      </c>
      <c r="D65975" s="1" t="s">
        <v>44</v>
      </c>
      <c r="E65975">
        <v>0</v>
      </c>
      <c r="F65975">
        <v>0</v>
      </c>
      <c r="G65975">
        <v>2</v>
      </c>
    </row>
    <row r="65976" spans="1:7" x14ac:dyDescent="0.25">
      <c r="A65976">
        <v>90812</v>
      </c>
      <c r="B65976" s="1" t="s">
        <v>47554</v>
      </c>
      <c r="C65976" t="s">
        <v>998</v>
      </c>
      <c r="D65976" s="1" t="s">
        <v>44</v>
      </c>
      <c r="E65976">
        <v>0</v>
      </c>
      <c r="F65976">
        <v>0</v>
      </c>
      <c r="G65976">
        <v>2</v>
      </c>
    </row>
    <row r="65977" spans="1:7" x14ac:dyDescent="0.25">
      <c r="A65977">
        <v>90813</v>
      </c>
      <c r="B65977" s="1" t="s">
        <v>47555</v>
      </c>
      <c r="C65977" t="s">
        <v>998</v>
      </c>
      <c r="D65977" s="1" t="s">
        <v>44</v>
      </c>
      <c r="E65977">
        <v>0</v>
      </c>
      <c r="F65977">
        <v>0</v>
      </c>
      <c r="G65977">
        <v>2</v>
      </c>
    </row>
    <row r="65978" spans="1:7" x14ac:dyDescent="0.25">
      <c r="A65978">
        <v>90814</v>
      </c>
      <c r="B65978" s="1" t="s">
        <v>47556</v>
      </c>
      <c r="C65978" t="s">
        <v>998</v>
      </c>
      <c r="D65978" s="1" t="s">
        <v>44</v>
      </c>
      <c r="E65978">
        <v>0</v>
      </c>
      <c r="F65978">
        <v>0</v>
      </c>
      <c r="G65978">
        <v>2</v>
      </c>
    </row>
    <row r="65979" spans="1:7" x14ac:dyDescent="0.25">
      <c r="A65979">
        <v>90815</v>
      </c>
      <c r="B65979" s="1" t="s">
        <v>47557</v>
      </c>
      <c r="C65979" t="s">
        <v>998</v>
      </c>
      <c r="D65979" s="1" t="s">
        <v>44</v>
      </c>
      <c r="E65979">
        <v>0</v>
      </c>
      <c r="F65979">
        <v>0</v>
      </c>
      <c r="G65979">
        <v>2</v>
      </c>
    </row>
    <row r="65980" spans="1:7" x14ac:dyDescent="0.25">
      <c r="A65980">
        <v>90816</v>
      </c>
      <c r="B65980" s="1" t="s">
        <v>65187</v>
      </c>
      <c r="C65980" t="s">
        <v>998</v>
      </c>
      <c r="D65980" s="1" t="s">
        <v>44</v>
      </c>
      <c r="E65980">
        <v>0</v>
      </c>
      <c r="F65980">
        <v>0</v>
      </c>
      <c r="G65980">
        <v>2</v>
      </c>
    </row>
    <row r="65981" spans="1:7" x14ac:dyDescent="0.25">
      <c r="A65981">
        <v>90817</v>
      </c>
      <c r="B65981" s="1" t="s">
        <v>46657</v>
      </c>
      <c r="C65981" t="s">
        <v>998</v>
      </c>
      <c r="D65981" s="1" t="s">
        <v>44</v>
      </c>
      <c r="E65981">
        <v>0</v>
      </c>
      <c r="F65981">
        <v>0</v>
      </c>
      <c r="G65981">
        <v>2</v>
      </c>
    </row>
    <row r="65982" spans="1:7" x14ac:dyDescent="0.25">
      <c r="A65982">
        <v>90818</v>
      </c>
      <c r="B65982" s="1" t="s">
        <v>65188</v>
      </c>
      <c r="C65982" t="s">
        <v>998</v>
      </c>
      <c r="D65982" s="1" t="s">
        <v>44</v>
      </c>
      <c r="E65982">
        <v>0</v>
      </c>
      <c r="F65982">
        <v>0</v>
      </c>
      <c r="G65982">
        <v>2</v>
      </c>
    </row>
    <row r="65983" spans="1:7" x14ac:dyDescent="0.25">
      <c r="A65983">
        <v>90819</v>
      </c>
      <c r="B65983" s="1" t="s">
        <v>46658</v>
      </c>
      <c r="C65983" t="s">
        <v>998</v>
      </c>
      <c r="D65983" s="1" t="s">
        <v>44</v>
      </c>
      <c r="E65983">
        <v>0</v>
      </c>
      <c r="F65983">
        <v>0</v>
      </c>
      <c r="G65983">
        <v>2</v>
      </c>
    </row>
    <row r="65984" spans="1:7" x14ac:dyDescent="0.25">
      <c r="A65984">
        <v>90820</v>
      </c>
      <c r="B65984" s="1" t="s">
        <v>45718</v>
      </c>
      <c r="C65984" t="s">
        <v>998</v>
      </c>
      <c r="D65984" s="1" t="s">
        <v>44</v>
      </c>
      <c r="E65984">
        <v>0</v>
      </c>
      <c r="F65984">
        <v>0</v>
      </c>
      <c r="G65984">
        <v>2</v>
      </c>
    </row>
    <row r="65985" spans="1:7" x14ac:dyDescent="0.25">
      <c r="A65985">
        <v>90821</v>
      </c>
      <c r="B65985" s="1" t="s">
        <v>45719</v>
      </c>
      <c r="C65985" t="s">
        <v>998</v>
      </c>
      <c r="D65985" s="1" t="s">
        <v>44</v>
      </c>
      <c r="E65985">
        <v>0</v>
      </c>
      <c r="F65985">
        <v>0</v>
      </c>
      <c r="G65985">
        <v>2</v>
      </c>
    </row>
    <row r="65986" spans="1:7" x14ac:dyDescent="0.25">
      <c r="A65986">
        <v>90822</v>
      </c>
      <c r="B65986" s="1" t="s">
        <v>45720</v>
      </c>
      <c r="C65986" t="s">
        <v>998</v>
      </c>
      <c r="D65986" s="1" t="s">
        <v>44</v>
      </c>
      <c r="E65986">
        <v>0</v>
      </c>
      <c r="F65986">
        <v>0</v>
      </c>
      <c r="G65986">
        <v>2</v>
      </c>
    </row>
    <row r="65987" spans="1:7" x14ac:dyDescent="0.25">
      <c r="A65987">
        <v>90823</v>
      </c>
      <c r="B65987" s="1" t="s">
        <v>45721</v>
      </c>
      <c r="C65987" t="s">
        <v>998</v>
      </c>
      <c r="D65987" s="1" t="s">
        <v>44</v>
      </c>
      <c r="E65987">
        <v>0</v>
      </c>
      <c r="F65987">
        <v>0</v>
      </c>
      <c r="G65987">
        <v>2</v>
      </c>
    </row>
    <row r="65988" spans="1:7" x14ac:dyDescent="0.25">
      <c r="A65988">
        <v>90824</v>
      </c>
      <c r="B65988" s="1" t="s">
        <v>46659</v>
      </c>
      <c r="C65988" t="s">
        <v>998</v>
      </c>
      <c r="D65988" s="1" t="s">
        <v>44</v>
      </c>
      <c r="E65988">
        <v>0</v>
      </c>
      <c r="F65988">
        <v>0</v>
      </c>
      <c r="G65988">
        <v>2</v>
      </c>
    </row>
    <row r="65989" spans="1:7" x14ac:dyDescent="0.25">
      <c r="A65989">
        <v>90825</v>
      </c>
      <c r="B65989" s="1" t="s">
        <v>65189</v>
      </c>
      <c r="C65989" t="s">
        <v>998</v>
      </c>
      <c r="D65989" s="1" t="s">
        <v>44</v>
      </c>
      <c r="E65989">
        <v>0</v>
      </c>
      <c r="F65989">
        <v>0</v>
      </c>
      <c r="G65989">
        <v>2</v>
      </c>
    </row>
    <row r="65990" spans="1:7" x14ac:dyDescent="0.25">
      <c r="A65990">
        <v>90826</v>
      </c>
      <c r="B65990" s="1" t="s">
        <v>46660</v>
      </c>
      <c r="C65990" t="s">
        <v>998</v>
      </c>
      <c r="D65990" s="1" t="s">
        <v>44</v>
      </c>
      <c r="E65990">
        <v>0</v>
      </c>
      <c r="F65990">
        <v>0</v>
      </c>
      <c r="G65990">
        <v>2</v>
      </c>
    </row>
    <row r="65991" spans="1:7" x14ac:dyDescent="0.25">
      <c r="A65991">
        <v>90827</v>
      </c>
      <c r="B65991" s="1" t="s">
        <v>65190</v>
      </c>
      <c r="C65991" t="s">
        <v>998</v>
      </c>
      <c r="D65991" s="1" t="s">
        <v>44</v>
      </c>
      <c r="E65991">
        <v>0</v>
      </c>
      <c r="F65991">
        <v>0</v>
      </c>
      <c r="G65991">
        <v>2</v>
      </c>
    </row>
    <row r="65992" spans="1:7" x14ac:dyDescent="0.25">
      <c r="A65992">
        <v>90828</v>
      </c>
      <c r="B65992" s="1" t="s">
        <v>46661</v>
      </c>
      <c r="C65992" t="s">
        <v>998</v>
      </c>
      <c r="D65992" s="1" t="s">
        <v>44</v>
      </c>
      <c r="E65992">
        <v>0</v>
      </c>
      <c r="F65992">
        <v>0</v>
      </c>
      <c r="G65992">
        <v>2</v>
      </c>
    </row>
    <row r="65993" spans="1:7" x14ac:dyDescent="0.25">
      <c r="A65993">
        <v>90829</v>
      </c>
      <c r="B65993" s="1" t="s">
        <v>47558</v>
      </c>
      <c r="C65993" t="s">
        <v>998</v>
      </c>
      <c r="D65993" s="1" t="s">
        <v>44</v>
      </c>
      <c r="E65993">
        <v>0</v>
      </c>
      <c r="F65993">
        <v>0</v>
      </c>
      <c r="G65993">
        <v>2</v>
      </c>
    </row>
    <row r="65994" spans="1:7" x14ac:dyDescent="0.25">
      <c r="A65994">
        <v>90830</v>
      </c>
      <c r="B65994" s="1" t="s">
        <v>47559</v>
      </c>
      <c r="C65994" t="s">
        <v>998</v>
      </c>
      <c r="D65994" s="1" t="s">
        <v>44</v>
      </c>
      <c r="E65994">
        <v>0</v>
      </c>
      <c r="F65994">
        <v>0</v>
      </c>
      <c r="G65994">
        <v>2</v>
      </c>
    </row>
    <row r="65995" spans="1:7" x14ac:dyDescent="0.25">
      <c r="A65995">
        <v>90831</v>
      </c>
      <c r="B65995" s="1" t="s">
        <v>47560</v>
      </c>
      <c r="C65995" t="s">
        <v>998</v>
      </c>
      <c r="D65995" s="1" t="s">
        <v>44</v>
      </c>
      <c r="E65995">
        <v>0</v>
      </c>
      <c r="F65995">
        <v>0</v>
      </c>
      <c r="G65995">
        <v>2</v>
      </c>
    </row>
    <row r="65996" spans="1:7" x14ac:dyDescent="0.25">
      <c r="A65996">
        <v>90832</v>
      </c>
      <c r="B65996" s="1" t="s">
        <v>47561</v>
      </c>
      <c r="C65996" t="s">
        <v>998</v>
      </c>
      <c r="D65996" s="1" t="s">
        <v>44</v>
      </c>
      <c r="E65996">
        <v>0</v>
      </c>
      <c r="F65996">
        <v>0</v>
      </c>
      <c r="G65996">
        <v>2</v>
      </c>
    </row>
    <row r="65997" spans="1:7" x14ac:dyDescent="0.25">
      <c r="A65997">
        <v>90833</v>
      </c>
      <c r="B65997" s="1" t="s">
        <v>46662</v>
      </c>
      <c r="C65997" t="s">
        <v>998</v>
      </c>
      <c r="D65997" s="1" t="s">
        <v>44</v>
      </c>
      <c r="E65997">
        <v>0</v>
      </c>
      <c r="F65997">
        <v>0</v>
      </c>
      <c r="G65997">
        <v>2</v>
      </c>
    </row>
    <row r="65998" spans="1:7" x14ac:dyDescent="0.25">
      <c r="A65998">
        <v>90834</v>
      </c>
      <c r="B65998" s="1" t="s">
        <v>65191</v>
      </c>
      <c r="C65998" t="s">
        <v>998</v>
      </c>
      <c r="D65998" s="1" t="s">
        <v>44</v>
      </c>
      <c r="E65998">
        <v>0</v>
      </c>
      <c r="F65998">
        <v>0</v>
      </c>
      <c r="G65998">
        <v>2</v>
      </c>
    </row>
    <row r="65999" spans="1:7" x14ac:dyDescent="0.25">
      <c r="A65999">
        <v>90835</v>
      </c>
      <c r="B65999" s="1" t="s">
        <v>46663</v>
      </c>
      <c r="C65999" t="s">
        <v>998</v>
      </c>
      <c r="D65999" s="1" t="s">
        <v>44</v>
      </c>
      <c r="E65999">
        <v>0</v>
      </c>
      <c r="F65999">
        <v>0</v>
      </c>
      <c r="G65999">
        <v>2</v>
      </c>
    </row>
    <row r="66000" spans="1:7" x14ac:dyDescent="0.25">
      <c r="A66000">
        <v>90836</v>
      </c>
      <c r="B66000" s="1" t="s">
        <v>65192</v>
      </c>
      <c r="C66000" t="s">
        <v>998</v>
      </c>
      <c r="D66000" s="1" t="s">
        <v>44</v>
      </c>
      <c r="E66000">
        <v>0</v>
      </c>
      <c r="F66000">
        <v>0</v>
      </c>
      <c r="G66000">
        <v>2</v>
      </c>
    </row>
    <row r="66001" spans="1:7" x14ac:dyDescent="0.25">
      <c r="A66001">
        <v>90837</v>
      </c>
      <c r="B66001" s="1" t="s">
        <v>45722</v>
      </c>
      <c r="C66001" t="s">
        <v>998</v>
      </c>
      <c r="D66001" s="1" t="s">
        <v>44</v>
      </c>
      <c r="E66001">
        <v>0</v>
      </c>
      <c r="F66001">
        <v>0</v>
      </c>
      <c r="G66001">
        <v>2</v>
      </c>
    </row>
    <row r="66002" spans="1:7" x14ac:dyDescent="0.25">
      <c r="A66002">
        <v>90838</v>
      </c>
      <c r="B66002" s="1" t="s">
        <v>45723</v>
      </c>
      <c r="C66002" t="s">
        <v>998</v>
      </c>
      <c r="D66002" s="1" t="s">
        <v>44</v>
      </c>
      <c r="E66002">
        <v>0</v>
      </c>
      <c r="F66002">
        <v>0</v>
      </c>
      <c r="G66002">
        <v>2</v>
      </c>
    </row>
    <row r="66003" spans="1:7" x14ac:dyDescent="0.25">
      <c r="A66003">
        <v>90839</v>
      </c>
      <c r="B66003" s="1" t="s">
        <v>45724</v>
      </c>
      <c r="C66003" t="s">
        <v>998</v>
      </c>
      <c r="D66003" s="1" t="s">
        <v>44</v>
      </c>
      <c r="E66003">
        <v>0</v>
      </c>
      <c r="F66003">
        <v>0</v>
      </c>
      <c r="G66003">
        <v>2</v>
      </c>
    </row>
    <row r="66004" spans="1:7" x14ac:dyDescent="0.25">
      <c r="A66004">
        <v>90840</v>
      </c>
      <c r="B66004" s="1" t="s">
        <v>45725</v>
      </c>
      <c r="C66004" t="s">
        <v>998</v>
      </c>
      <c r="D66004" s="1" t="s">
        <v>44</v>
      </c>
      <c r="E66004">
        <v>0</v>
      </c>
      <c r="F66004">
        <v>0</v>
      </c>
      <c r="G66004">
        <v>2</v>
      </c>
    </row>
    <row r="66005" spans="1:7" x14ac:dyDescent="0.25">
      <c r="A66005">
        <v>90841</v>
      </c>
      <c r="B66005" s="1" t="s">
        <v>65193</v>
      </c>
      <c r="C66005" t="s">
        <v>998</v>
      </c>
      <c r="D66005" s="1" t="s">
        <v>44</v>
      </c>
      <c r="E66005">
        <v>0</v>
      </c>
      <c r="F66005">
        <v>0</v>
      </c>
      <c r="G66005">
        <v>2</v>
      </c>
    </row>
    <row r="66006" spans="1:7" x14ac:dyDescent="0.25">
      <c r="A66006">
        <v>90842</v>
      </c>
      <c r="B66006" s="1" t="s">
        <v>46664</v>
      </c>
      <c r="C66006" t="s">
        <v>1071</v>
      </c>
      <c r="D66006" s="1" t="s">
        <v>44</v>
      </c>
      <c r="E66006">
        <v>0</v>
      </c>
      <c r="F66006">
        <v>0</v>
      </c>
      <c r="G66006">
        <v>2</v>
      </c>
    </row>
    <row r="66007" spans="1:7" x14ac:dyDescent="0.25">
      <c r="A66007">
        <v>90843</v>
      </c>
      <c r="B66007" s="1" t="s">
        <v>65194</v>
      </c>
      <c r="C66007" t="s">
        <v>1071</v>
      </c>
      <c r="D66007" s="1" t="s">
        <v>44</v>
      </c>
      <c r="E66007">
        <v>0</v>
      </c>
      <c r="F66007">
        <v>0</v>
      </c>
      <c r="G66007">
        <v>2</v>
      </c>
    </row>
    <row r="66008" spans="1:7" x14ac:dyDescent="0.25">
      <c r="A66008">
        <v>90844</v>
      </c>
      <c r="B66008" s="1" t="s">
        <v>46665</v>
      </c>
      <c r="C66008" t="s">
        <v>1071</v>
      </c>
      <c r="D66008" s="1" t="s">
        <v>44</v>
      </c>
      <c r="E66008">
        <v>0</v>
      </c>
      <c r="F66008">
        <v>0</v>
      </c>
      <c r="G66008">
        <v>2</v>
      </c>
    </row>
    <row r="66009" spans="1:7" x14ac:dyDescent="0.25">
      <c r="A66009">
        <v>90845</v>
      </c>
      <c r="B66009" s="1" t="s">
        <v>47562</v>
      </c>
      <c r="C66009" t="s">
        <v>1071</v>
      </c>
      <c r="D66009" s="1" t="s">
        <v>44</v>
      </c>
      <c r="E66009">
        <v>0</v>
      </c>
      <c r="F66009">
        <v>0</v>
      </c>
      <c r="G66009">
        <v>2</v>
      </c>
    </row>
    <row r="66010" spans="1:7" x14ac:dyDescent="0.25">
      <c r="A66010">
        <v>90846</v>
      </c>
      <c r="B66010" s="1" t="s">
        <v>47563</v>
      </c>
      <c r="C66010" t="s">
        <v>1071</v>
      </c>
      <c r="D66010" s="1" t="s">
        <v>44</v>
      </c>
      <c r="E66010">
        <v>0</v>
      </c>
      <c r="F66010">
        <v>0</v>
      </c>
      <c r="G66010">
        <v>2</v>
      </c>
    </row>
    <row r="66011" spans="1:7" x14ac:dyDescent="0.25">
      <c r="A66011">
        <v>90847</v>
      </c>
      <c r="B66011" s="1" t="s">
        <v>47564</v>
      </c>
      <c r="C66011" t="s">
        <v>1071</v>
      </c>
      <c r="D66011" s="1" t="s">
        <v>44</v>
      </c>
      <c r="E66011">
        <v>0</v>
      </c>
      <c r="F66011">
        <v>0</v>
      </c>
      <c r="G66011">
        <v>2</v>
      </c>
    </row>
    <row r="66012" spans="1:7" x14ac:dyDescent="0.25">
      <c r="A66012">
        <v>90848</v>
      </c>
      <c r="B66012" s="1" t="s">
        <v>47565</v>
      </c>
      <c r="C66012" t="s">
        <v>1071</v>
      </c>
      <c r="D66012" s="1" t="s">
        <v>44</v>
      </c>
      <c r="E66012">
        <v>0</v>
      </c>
      <c r="F66012">
        <v>0</v>
      </c>
      <c r="G66012">
        <v>2</v>
      </c>
    </row>
    <row r="66013" spans="1:7" x14ac:dyDescent="0.25">
      <c r="A66013">
        <v>90849</v>
      </c>
      <c r="B66013" s="1" t="s">
        <v>46666</v>
      </c>
      <c r="C66013" t="s">
        <v>1071</v>
      </c>
      <c r="D66013" s="1" t="s">
        <v>44</v>
      </c>
      <c r="E66013">
        <v>0</v>
      </c>
      <c r="F66013">
        <v>0</v>
      </c>
      <c r="G66013">
        <v>2</v>
      </c>
    </row>
    <row r="66014" spans="1:7" x14ac:dyDescent="0.25">
      <c r="A66014">
        <v>90850</v>
      </c>
      <c r="B66014" s="1" t="s">
        <v>65195</v>
      </c>
      <c r="C66014" t="s">
        <v>1071</v>
      </c>
      <c r="D66014" s="1" t="s">
        <v>44</v>
      </c>
      <c r="E66014">
        <v>0</v>
      </c>
      <c r="F66014">
        <v>0</v>
      </c>
      <c r="G66014">
        <v>2</v>
      </c>
    </row>
    <row r="66015" spans="1:7" x14ac:dyDescent="0.25">
      <c r="A66015">
        <v>90851</v>
      </c>
      <c r="B66015" s="1" t="s">
        <v>46667</v>
      </c>
      <c r="C66015" t="s">
        <v>1071</v>
      </c>
      <c r="D66015" s="1" t="s">
        <v>44</v>
      </c>
      <c r="E66015">
        <v>0</v>
      </c>
      <c r="F66015">
        <v>0</v>
      </c>
      <c r="G66015">
        <v>2</v>
      </c>
    </row>
    <row r="66016" spans="1:7" x14ac:dyDescent="0.25">
      <c r="A66016">
        <v>90852</v>
      </c>
      <c r="B66016" s="1" t="s">
        <v>65196</v>
      </c>
      <c r="C66016" t="s">
        <v>1071</v>
      </c>
      <c r="D66016" s="1" t="s">
        <v>44</v>
      </c>
      <c r="E66016">
        <v>0</v>
      </c>
      <c r="F66016">
        <v>0</v>
      </c>
      <c r="G66016">
        <v>2</v>
      </c>
    </row>
    <row r="66017" spans="1:7" x14ac:dyDescent="0.25">
      <c r="A66017">
        <v>90853</v>
      </c>
      <c r="B66017" s="1" t="s">
        <v>46668</v>
      </c>
      <c r="C66017" t="s">
        <v>1071</v>
      </c>
      <c r="D66017" s="1" t="s">
        <v>44</v>
      </c>
      <c r="E66017">
        <v>0</v>
      </c>
      <c r="F66017">
        <v>0</v>
      </c>
      <c r="G66017">
        <v>2</v>
      </c>
    </row>
    <row r="66018" spans="1:7" x14ac:dyDescent="0.25">
      <c r="A66018">
        <v>90854</v>
      </c>
      <c r="B66018" s="1" t="s">
        <v>45726</v>
      </c>
      <c r="C66018" t="s">
        <v>1071</v>
      </c>
      <c r="D66018" s="1" t="s">
        <v>44</v>
      </c>
      <c r="E66018">
        <v>0</v>
      </c>
      <c r="F66018">
        <v>0</v>
      </c>
      <c r="G66018">
        <v>2</v>
      </c>
    </row>
    <row r="66019" spans="1:7" x14ac:dyDescent="0.25">
      <c r="A66019">
        <v>90855</v>
      </c>
      <c r="B66019" s="1" t="s">
        <v>45727</v>
      </c>
      <c r="C66019" t="s">
        <v>1071</v>
      </c>
      <c r="D66019" s="1" t="s">
        <v>44</v>
      </c>
      <c r="E66019">
        <v>0</v>
      </c>
      <c r="F66019">
        <v>0</v>
      </c>
      <c r="G66019">
        <v>2</v>
      </c>
    </row>
    <row r="66020" spans="1:7" x14ac:dyDescent="0.25">
      <c r="A66020">
        <v>90856</v>
      </c>
      <c r="B66020" s="1" t="s">
        <v>45728</v>
      </c>
      <c r="C66020" t="s">
        <v>1071</v>
      </c>
      <c r="D66020" s="1" t="s">
        <v>44</v>
      </c>
      <c r="E66020">
        <v>0</v>
      </c>
      <c r="F66020">
        <v>0</v>
      </c>
      <c r="G66020">
        <v>2</v>
      </c>
    </row>
    <row r="66021" spans="1:7" x14ac:dyDescent="0.25">
      <c r="A66021">
        <v>90857</v>
      </c>
      <c r="B66021" s="1" t="s">
        <v>45729</v>
      </c>
      <c r="C66021" t="s">
        <v>1071</v>
      </c>
      <c r="D66021" s="1" t="s">
        <v>44</v>
      </c>
      <c r="E66021">
        <v>0</v>
      </c>
      <c r="F66021">
        <v>0</v>
      </c>
      <c r="G66021">
        <v>2</v>
      </c>
    </row>
    <row r="66022" spans="1:7" x14ac:dyDescent="0.25">
      <c r="A66022">
        <v>90858</v>
      </c>
      <c r="B66022" s="1" t="s">
        <v>46669</v>
      </c>
      <c r="C66022" t="s">
        <v>1071</v>
      </c>
      <c r="D66022" s="1" t="s">
        <v>44</v>
      </c>
      <c r="E66022">
        <v>0</v>
      </c>
      <c r="F66022">
        <v>0</v>
      </c>
      <c r="G66022">
        <v>2</v>
      </c>
    </row>
    <row r="66023" spans="1:7" x14ac:dyDescent="0.25">
      <c r="A66023">
        <v>90859</v>
      </c>
      <c r="B66023" s="1" t="s">
        <v>65197</v>
      </c>
      <c r="C66023" t="s">
        <v>1071</v>
      </c>
      <c r="D66023" s="1" t="s">
        <v>44</v>
      </c>
      <c r="E66023">
        <v>0</v>
      </c>
      <c r="F66023">
        <v>0</v>
      </c>
      <c r="G66023">
        <v>2</v>
      </c>
    </row>
    <row r="66024" spans="1:7" x14ac:dyDescent="0.25">
      <c r="A66024">
        <v>90860</v>
      </c>
      <c r="B66024" s="1" t="s">
        <v>46670</v>
      </c>
      <c r="C66024" t="s">
        <v>1071</v>
      </c>
      <c r="D66024" s="1" t="s">
        <v>44</v>
      </c>
      <c r="E66024">
        <v>0</v>
      </c>
      <c r="F66024">
        <v>0</v>
      </c>
      <c r="G66024">
        <v>2</v>
      </c>
    </row>
    <row r="66025" spans="1:7" x14ac:dyDescent="0.25">
      <c r="A66025">
        <v>90861</v>
      </c>
      <c r="B66025" s="1" t="s">
        <v>65198</v>
      </c>
      <c r="C66025" t="s">
        <v>1071</v>
      </c>
      <c r="D66025" s="1" t="s">
        <v>44</v>
      </c>
      <c r="E66025">
        <v>0</v>
      </c>
      <c r="F66025">
        <v>0</v>
      </c>
      <c r="G66025">
        <v>2</v>
      </c>
    </row>
    <row r="66026" spans="1:7" x14ac:dyDescent="0.25">
      <c r="A66026">
        <v>90862</v>
      </c>
      <c r="B66026" s="1" t="s">
        <v>47566</v>
      </c>
      <c r="C66026" t="s">
        <v>1071</v>
      </c>
      <c r="D66026" s="1" t="s">
        <v>44</v>
      </c>
      <c r="E66026">
        <v>0</v>
      </c>
      <c r="F66026">
        <v>0</v>
      </c>
      <c r="G66026">
        <v>2</v>
      </c>
    </row>
    <row r="66027" spans="1:7" x14ac:dyDescent="0.25">
      <c r="A66027">
        <v>90863</v>
      </c>
      <c r="B66027" s="1" t="s">
        <v>47567</v>
      </c>
      <c r="C66027" t="s">
        <v>1071</v>
      </c>
      <c r="D66027" s="1" t="s">
        <v>44</v>
      </c>
      <c r="E66027">
        <v>0</v>
      </c>
      <c r="F66027">
        <v>0</v>
      </c>
      <c r="G66027">
        <v>2</v>
      </c>
    </row>
    <row r="66028" spans="1:7" x14ac:dyDescent="0.25">
      <c r="A66028">
        <v>90864</v>
      </c>
      <c r="B66028" s="1" t="s">
        <v>47568</v>
      </c>
      <c r="C66028" t="s">
        <v>1071</v>
      </c>
      <c r="D66028" s="1" t="s">
        <v>44</v>
      </c>
      <c r="E66028">
        <v>0</v>
      </c>
      <c r="F66028">
        <v>0</v>
      </c>
      <c r="G66028">
        <v>2</v>
      </c>
    </row>
    <row r="66029" spans="1:7" x14ac:dyDescent="0.25">
      <c r="A66029">
        <v>90865</v>
      </c>
      <c r="B66029" s="1" t="s">
        <v>47569</v>
      </c>
      <c r="C66029" t="s">
        <v>1071</v>
      </c>
      <c r="D66029" s="1" t="s">
        <v>44</v>
      </c>
      <c r="E66029">
        <v>0</v>
      </c>
      <c r="F66029">
        <v>0</v>
      </c>
      <c r="G66029">
        <v>2</v>
      </c>
    </row>
    <row r="66030" spans="1:7" x14ac:dyDescent="0.25">
      <c r="A66030">
        <v>90866</v>
      </c>
      <c r="B66030" s="1" t="s">
        <v>65199</v>
      </c>
      <c r="C66030" t="s">
        <v>1071</v>
      </c>
      <c r="D66030" s="1" t="s">
        <v>44</v>
      </c>
      <c r="E66030">
        <v>0</v>
      </c>
      <c r="F66030">
        <v>0</v>
      </c>
      <c r="G66030">
        <v>2</v>
      </c>
    </row>
    <row r="66031" spans="1:7" x14ac:dyDescent="0.25">
      <c r="A66031">
        <v>90867</v>
      </c>
      <c r="B66031" s="1" t="s">
        <v>46671</v>
      </c>
      <c r="C66031" t="s">
        <v>1071</v>
      </c>
      <c r="D66031" s="1" t="s">
        <v>44</v>
      </c>
      <c r="E66031">
        <v>0</v>
      </c>
      <c r="F66031">
        <v>0</v>
      </c>
      <c r="G66031">
        <v>2</v>
      </c>
    </row>
    <row r="66032" spans="1:7" x14ac:dyDescent="0.25">
      <c r="A66032">
        <v>90868</v>
      </c>
      <c r="B66032" s="1" t="s">
        <v>65200</v>
      </c>
      <c r="C66032" t="s">
        <v>1071</v>
      </c>
      <c r="D66032" s="1" t="s">
        <v>44</v>
      </c>
      <c r="E66032">
        <v>0</v>
      </c>
      <c r="F66032">
        <v>0</v>
      </c>
      <c r="G66032">
        <v>2</v>
      </c>
    </row>
    <row r="66033" spans="1:7" x14ac:dyDescent="0.25">
      <c r="A66033">
        <v>90869</v>
      </c>
      <c r="B66033" s="1" t="s">
        <v>46672</v>
      </c>
      <c r="C66033" t="s">
        <v>1071</v>
      </c>
      <c r="D66033" s="1" t="s">
        <v>44</v>
      </c>
      <c r="E66033">
        <v>0</v>
      </c>
      <c r="F66033">
        <v>0</v>
      </c>
      <c r="G66033">
        <v>2</v>
      </c>
    </row>
    <row r="66034" spans="1:7" x14ac:dyDescent="0.25">
      <c r="A66034">
        <v>90870</v>
      </c>
      <c r="B66034" s="1" t="s">
        <v>45730</v>
      </c>
      <c r="C66034" t="s">
        <v>1071</v>
      </c>
      <c r="D66034" s="1" t="s">
        <v>44</v>
      </c>
      <c r="E66034">
        <v>0</v>
      </c>
      <c r="F66034">
        <v>0</v>
      </c>
      <c r="G66034">
        <v>2</v>
      </c>
    </row>
    <row r="66035" spans="1:7" x14ac:dyDescent="0.25">
      <c r="A66035">
        <v>90871</v>
      </c>
      <c r="B66035" s="1" t="s">
        <v>45731</v>
      </c>
      <c r="C66035" t="s">
        <v>1071</v>
      </c>
      <c r="D66035" s="1" t="s">
        <v>44</v>
      </c>
      <c r="E66035">
        <v>0</v>
      </c>
      <c r="F66035">
        <v>0</v>
      </c>
      <c r="G66035">
        <v>2</v>
      </c>
    </row>
    <row r="66036" spans="1:7" x14ac:dyDescent="0.25">
      <c r="A66036">
        <v>90872</v>
      </c>
      <c r="B66036" s="1" t="s">
        <v>45732</v>
      </c>
      <c r="C66036" t="s">
        <v>1071</v>
      </c>
      <c r="D66036" s="1" t="s">
        <v>44</v>
      </c>
      <c r="E66036">
        <v>0</v>
      </c>
      <c r="F66036">
        <v>0</v>
      </c>
      <c r="G66036">
        <v>2</v>
      </c>
    </row>
    <row r="66037" spans="1:7" x14ac:dyDescent="0.25">
      <c r="A66037">
        <v>90873</v>
      </c>
      <c r="B66037" s="1" t="s">
        <v>45733</v>
      </c>
      <c r="C66037" t="s">
        <v>1071</v>
      </c>
      <c r="D66037" s="1" t="s">
        <v>44</v>
      </c>
      <c r="E66037">
        <v>0</v>
      </c>
      <c r="F66037">
        <v>0</v>
      </c>
      <c r="G66037">
        <v>2</v>
      </c>
    </row>
    <row r="66038" spans="1:7" x14ac:dyDescent="0.25">
      <c r="A66038">
        <v>90874</v>
      </c>
      <c r="B66038" s="1" t="s">
        <v>45734</v>
      </c>
      <c r="C66038" t="s">
        <v>1071</v>
      </c>
      <c r="D66038" s="1" t="s">
        <v>44</v>
      </c>
      <c r="E66038">
        <v>0</v>
      </c>
      <c r="F66038">
        <v>0</v>
      </c>
      <c r="G66038">
        <v>2</v>
      </c>
    </row>
    <row r="66039" spans="1:7" x14ac:dyDescent="0.25">
      <c r="A66039">
        <v>90875</v>
      </c>
      <c r="B66039" s="1" t="s">
        <v>65201</v>
      </c>
      <c r="C66039" t="s">
        <v>1071</v>
      </c>
      <c r="D66039" s="1" t="s">
        <v>44</v>
      </c>
      <c r="E66039">
        <v>0</v>
      </c>
      <c r="F66039">
        <v>0</v>
      </c>
      <c r="G66039">
        <v>2</v>
      </c>
    </row>
    <row r="66040" spans="1:7" x14ac:dyDescent="0.25">
      <c r="A66040">
        <v>90876</v>
      </c>
      <c r="B66040" s="1" t="s">
        <v>46673</v>
      </c>
      <c r="C66040" t="s">
        <v>1071</v>
      </c>
      <c r="D66040" s="1" t="s">
        <v>44</v>
      </c>
      <c r="E66040">
        <v>0</v>
      </c>
      <c r="F66040">
        <v>0</v>
      </c>
      <c r="G66040">
        <v>2</v>
      </c>
    </row>
    <row r="66041" spans="1:7" x14ac:dyDescent="0.25">
      <c r="A66041">
        <v>90877</v>
      </c>
      <c r="B66041" s="1" t="s">
        <v>65202</v>
      </c>
      <c r="C66041" t="s">
        <v>1071</v>
      </c>
      <c r="D66041" s="1" t="s">
        <v>44</v>
      </c>
      <c r="E66041">
        <v>0</v>
      </c>
      <c r="F66041">
        <v>0</v>
      </c>
      <c r="G66041">
        <v>2</v>
      </c>
    </row>
    <row r="66042" spans="1:7" x14ac:dyDescent="0.25">
      <c r="A66042">
        <v>90878</v>
      </c>
      <c r="B66042" s="1" t="s">
        <v>46674</v>
      </c>
      <c r="C66042" t="s">
        <v>1071</v>
      </c>
      <c r="D66042" s="1" t="s">
        <v>44</v>
      </c>
      <c r="E66042">
        <v>0</v>
      </c>
      <c r="F66042">
        <v>0</v>
      </c>
      <c r="G66042">
        <v>2</v>
      </c>
    </row>
    <row r="66043" spans="1:7" x14ac:dyDescent="0.25">
      <c r="A66043">
        <v>90879</v>
      </c>
      <c r="B66043" s="1" t="s">
        <v>47570</v>
      </c>
      <c r="C66043" t="s">
        <v>1071</v>
      </c>
      <c r="D66043" s="1" t="s">
        <v>44</v>
      </c>
      <c r="E66043">
        <v>0</v>
      </c>
      <c r="F66043">
        <v>0</v>
      </c>
      <c r="G66043">
        <v>2</v>
      </c>
    </row>
    <row r="66044" spans="1:7" x14ac:dyDescent="0.25">
      <c r="A66044">
        <v>90880</v>
      </c>
      <c r="B66044" s="1" t="s">
        <v>47571</v>
      </c>
      <c r="C66044" t="s">
        <v>1071</v>
      </c>
      <c r="D66044" s="1" t="s">
        <v>44</v>
      </c>
      <c r="E66044">
        <v>0</v>
      </c>
      <c r="F66044">
        <v>0</v>
      </c>
      <c r="G66044">
        <v>2</v>
      </c>
    </row>
    <row r="66045" spans="1:7" x14ac:dyDescent="0.25">
      <c r="A66045">
        <v>90881</v>
      </c>
      <c r="B66045" s="1" t="s">
        <v>47572</v>
      </c>
      <c r="C66045" t="s">
        <v>1071</v>
      </c>
      <c r="D66045" s="1" t="s">
        <v>44</v>
      </c>
      <c r="E66045">
        <v>0</v>
      </c>
      <c r="F66045">
        <v>0</v>
      </c>
      <c r="G66045">
        <v>2</v>
      </c>
    </row>
    <row r="66046" spans="1:7" x14ac:dyDescent="0.25">
      <c r="A66046">
        <v>90882</v>
      </c>
      <c r="B66046" s="1" t="s">
        <v>47573</v>
      </c>
      <c r="C66046" t="s">
        <v>1071</v>
      </c>
      <c r="D66046" s="1" t="s">
        <v>44</v>
      </c>
      <c r="E66046">
        <v>0</v>
      </c>
      <c r="F66046">
        <v>0</v>
      </c>
      <c r="G66046">
        <v>2</v>
      </c>
    </row>
    <row r="66047" spans="1:7" x14ac:dyDescent="0.25">
      <c r="A66047">
        <v>90883</v>
      </c>
      <c r="B66047" s="1" t="s">
        <v>46675</v>
      </c>
      <c r="C66047" t="s">
        <v>1071</v>
      </c>
      <c r="D66047" s="1" t="s">
        <v>44</v>
      </c>
      <c r="E66047">
        <v>0</v>
      </c>
      <c r="F66047">
        <v>0</v>
      </c>
      <c r="G66047">
        <v>2</v>
      </c>
    </row>
    <row r="66048" spans="1:7" x14ac:dyDescent="0.25">
      <c r="A66048">
        <v>90884</v>
      </c>
      <c r="B66048" s="1" t="s">
        <v>65203</v>
      </c>
      <c r="C66048" t="s">
        <v>1071</v>
      </c>
      <c r="D66048" s="1" t="s">
        <v>44</v>
      </c>
      <c r="E66048">
        <v>0</v>
      </c>
      <c r="F66048">
        <v>0</v>
      </c>
      <c r="G66048">
        <v>2</v>
      </c>
    </row>
    <row r="66049" spans="1:7" x14ac:dyDescent="0.25">
      <c r="A66049">
        <v>90885</v>
      </c>
      <c r="B66049" s="1" t="s">
        <v>46676</v>
      </c>
      <c r="C66049" t="s">
        <v>1071</v>
      </c>
      <c r="D66049" s="1" t="s">
        <v>44</v>
      </c>
      <c r="E66049">
        <v>0</v>
      </c>
      <c r="F66049">
        <v>0</v>
      </c>
      <c r="G66049">
        <v>2</v>
      </c>
    </row>
    <row r="66050" spans="1:7" x14ac:dyDescent="0.25">
      <c r="A66050">
        <v>90886</v>
      </c>
      <c r="B66050" s="1" t="s">
        <v>65204</v>
      </c>
      <c r="C66050" t="s">
        <v>1071</v>
      </c>
      <c r="D66050" s="1" t="s">
        <v>44</v>
      </c>
      <c r="E66050">
        <v>0</v>
      </c>
      <c r="F66050">
        <v>0</v>
      </c>
      <c r="G66050">
        <v>2</v>
      </c>
    </row>
    <row r="66051" spans="1:7" x14ac:dyDescent="0.25">
      <c r="A66051">
        <v>90887</v>
      </c>
      <c r="B66051" s="1" t="s">
        <v>45759</v>
      </c>
      <c r="C66051" t="s">
        <v>1071</v>
      </c>
      <c r="D66051" s="1" t="s">
        <v>44</v>
      </c>
      <c r="E66051">
        <v>0</v>
      </c>
      <c r="F66051">
        <v>0</v>
      </c>
      <c r="G66051">
        <v>2</v>
      </c>
    </row>
    <row r="66052" spans="1:7" x14ac:dyDescent="0.25">
      <c r="A66052">
        <v>90888</v>
      </c>
      <c r="B66052" s="1" t="s">
        <v>45760</v>
      </c>
      <c r="C66052" t="s">
        <v>1071</v>
      </c>
      <c r="D66052" s="1" t="s">
        <v>44</v>
      </c>
      <c r="E66052">
        <v>0</v>
      </c>
      <c r="F66052">
        <v>0</v>
      </c>
      <c r="G66052">
        <v>2</v>
      </c>
    </row>
    <row r="66053" spans="1:7" x14ac:dyDescent="0.25">
      <c r="A66053">
        <v>90889</v>
      </c>
      <c r="B66053" s="1" t="s">
        <v>45761</v>
      </c>
      <c r="C66053" t="s">
        <v>1071</v>
      </c>
      <c r="D66053" s="1" t="s">
        <v>44</v>
      </c>
      <c r="E66053">
        <v>0</v>
      </c>
      <c r="F66053">
        <v>0</v>
      </c>
      <c r="G66053">
        <v>2</v>
      </c>
    </row>
    <row r="66054" spans="1:7" x14ac:dyDescent="0.25">
      <c r="A66054">
        <v>90890</v>
      </c>
      <c r="B66054" s="1" t="s">
        <v>45762</v>
      </c>
      <c r="C66054" t="s">
        <v>1071</v>
      </c>
      <c r="D66054" s="1" t="s">
        <v>44</v>
      </c>
      <c r="E66054">
        <v>0</v>
      </c>
      <c r="F66054">
        <v>0</v>
      </c>
      <c r="G66054">
        <v>2</v>
      </c>
    </row>
    <row r="66055" spans="1:7" x14ac:dyDescent="0.25">
      <c r="A66055">
        <v>90891</v>
      </c>
      <c r="B66055" s="1" t="s">
        <v>65205</v>
      </c>
      <c r="C66055" t="s">
        <v>1071</v>
      </c>
      <c r="D66055" s="1" t="s">
        <v>44</v>
      </c>
      <c r="E66055">
        <v>0</v>
      </c>
      <c r="F66055">
        <v>0</v>
      </c>
      <c r="G66055">
        <v>2</v>
      </c>
    </row>
    <row r="66056" spans="1:7" x14ac:dyDescent="0.25">
      <c r="A66056">
        <v>90892</v>
      </c>
      <c r="B66056" s="1" t="s">
        <v>46677</v>
      </c>
      <c r="C66056" t="s">
        <v>1071</v>
      </c>
      <c r="D66056" s="1" t="s">
        <v>44</v>
      </c>
      <c r="E66056">
        <v>0</v>
      </c>
      <c r="F66056">
        <v>0</v>
      </c>
      <c r="G66056">
        <v>2</v>
      </c>
    </row>
    <row r="66057" spans="1:7" x14ac:dyDescent="0.25">
      <c r="A66057">
        <v>90893</v>
      </c>
      <c r="B66057" s="1" t="s">
        <v>65206</v>
      </c>
      <c r="C66057" t="s">
        <v>1071</v>
      </c>
      <c r="D66057" s="1" t="s">
        <v>44</v>
      </c>
      <c r="E66057">
        <v>0</v>
      </c>
      <c r="F66057">
        <v>0</v>
      </c>
      <c r="G66057">
        <v>2</v>
      </c>
    </row>
    <row r="66058" spans="1:7" x14ac:dyDescent="0.25">
      <c r="A66058">
        <v>90894</v>
      </c>
      <c r="B66058" s="1" t="s">
        <v>46678</v>
      </c>
      <c r="C66058" t="s">
        <v>1071</v>
      </c>
      <c r="D66058" s="1" t="s">
        <v>44</v>
      </c>
      <c r="E66058">
        <v>0</v>
      </c>
      <c r="F66058">
        <v>0</v>
      </c>
      <c r="G66058">
        <v>2</v>
      </c>
    </row>
    <row r="66059" spans="1:7" x14ac:dyDescent="0.25">
      <c r="A66059">
        <v>90895</v>
      </c>
      <c r="B66059" s="1" t="s">
        <v>47574</v>
      </c>
      <c r="C66059" t="s">
        <v>1071</v>
      </c>
      <c r="D66059" s="1" t="s">
        <v>44</v>
      </c>
      <c r="E66059">
        <v>0</v>
      </c>
      <c r="F66059">
        <v>0</v>
      </c>
      <c r="G66059">
        <v>2</v>
      </c>
    </row>
    <row r="66060" spans="1:7" x14ac:dyDescent="0.25">
      <c r="A66060">
        <v>90896</v>
      </c>
      <c r="B66060" s="1" t="s">
        <v>47575</v>
      </c>
      <c r="C66060" t="s">
        <v>1071</v>
      </c>
      <c r="D66060" s="1" t="s">
        <v>44</v>
      </c>
      <c r="E66060">
        <v>0</v>
      </c>
      <c r="F66060">
        <v>0</v>
      </c>
      <c r="G66060">
        <v>2</v>
      </c>
    </row>
    <row r="66061" spans="1:7" x14ac:dyDescent="0.25">
      <c r="A66061">
        <v>90897</v>
      </c>
      <c r="B66061" s="1" t="s">
        <v>47576</v>
      </c>
      <c r="C66061" t="s">
        <v>1071</v>
      </c>
      <c r="D66061" s="1" t="s">
        <v>44</v>
      </c>
      <c r="E66061">
        <v>0</v>
      </c>
      <c r="F66061">
        <v>0</v>
      </c>
      <c r="G66061">
        <v>2</v>
      </c>
    </row>
    <row r="66062" spans="1:7" x14ac:dyDescent="0.25">
      <c r="A66062">
        <v>90898</v>
      </c>
      <c r="B66062" s="1" t="s">
        <v>47630</v>
      </c>
      <c r="C66062" t="s">
        <v>1071</v>
      </c>
      <c r="D66062" s="1" t="s">
        <v>44</v>
      </c>
      <c r="E66062">
        <v>0</v>
      </c>
      <c r="F66062">
        <v>0</v>
      </c>
      <c r="G66062">
        <v>2</v>
      </c>
    </row>
    <row r="66063" spans="1:7" x14ac:dyDescent="0.25">
      <c r="A66063">
        <v>90899</v>
      </c>
      <c r="B66063" s="1" t="s">
        <v>47631</v>
      </c>
      <c r="C66063" t="s">
        <v>1071</v>
      </c>
      <c r="D66063" s="1" t="s">
        <v>44</v>
      </c>
      <c r="E66063">
        <v>0</v>
      </c>
      <c r="F66063">
        <v>0</v>
      </c>
      <c r="G66063">
        <v>2</v>
      </c>
    </row>
    <row r="66064" spans="1:7" x14ac:dyDescent="0.25">
      <c r="A66064">
        <v>90900</v>
      </c>
      <c r="B66064" s="1" t="s">
        <v>65207</v>
      </c>
      <c r="C66064" t="s">
        <v>1071</v>
      </c>
      <c r="D66064" s="1" t="s">
        <v>44</v>
      </c>
      <c r="E66064">
        <v>0</v>
      </c>
      <c r="F66064">
        <v>0</v>
      </c>
      <c r="G66064">
        <v>2</v>
      </c>
    </row>
    <row r="66065" spans="1:7" x14ac:dyDescent="0.25">
      <c r="A66065">
        <v>90901</v>
      </c>
      <c r="B66065" s="1" t="s">
        <v>46690</v>
      </c>
      <c r="C66065" t="s">
        <v>1071</v>
      </c>
      <c r="D66065" s="1" t="s">
        <v>44</v>
      </c>
      <c r="E66065">
        <v>0</v>
      </c>
      <c r="F66065">
        <v>0</v>
      </c>
      <c r="G66065">
        <v>2</v>
      </c>
    </row>
    <row r="66066" spans="1:7" x14ac:dyDescent="0.25">
      <c r="A66066">
        <v>90902</v>
      </c>
      <c r="B66066" s="1" t="s">
        <v>65208</v>
      </c>
      <c r="C66066" t="s">
        <v>1071</v>
      </c>
      <c r="D66066" s="1" t="s">
        <v>44</v>
      </c>
      <c r="E66066">
        <v>0</v>
      </c>
      <c r="F66066">
        <v>0</v>
      </c>
      <c r="G66066">
        <v>2</v>
      </c>
    </row>
    <row r="66067" spans="1:7" x14ac:dyDescent="0.25">
      <c r="A66067">
        <v>90903</v>
      </c>
      <c r="B66067" s="1" t="s">
        <v>46691</v>
      </c>
      <c r="C66067" t="s">
        <v>1071</v>
      </c>
      <c r="D66067" s="1" t="s">
        <v>44</v>
      </c>
      <c r="E66067">
        <v>0</v>
      </c>
      <c r="F66067">
        <v>0</v>
      </c>
      <c r="G66067">
        <v>2</v>
      </c>
    </row>
    <row r="66068" spans="1:7" x14ac:dyDescent="0.25">
      <c r="A66068">
        <v>90904</v>
      </c>
      <c r="B66068" s="1" t="s">
        <v>45763</v>
      </c>
      <c r="C66068" t="s">
        <v>1071</v>
      </c>
      <c r="D66068" s="1" t="s">
        <v>44</v>
      </c>
      <c r="E66068">
        <v>0</v>
      </c>
      <c r="F66068">
        <v>0</v>
      </c>
      <c r="G66068">
        <v>2</v>
      </c>
    </row>
    <row r="66069" spans="1:7" x14ac:dyDescent="0.25">
      <c r="A66069">
        <v>90905</v>
      </c>
      <c r="B66069" s="1" t="s">
        <v>45764</v>
      </c>
      <c r="C66069" t="s">
        <v>1071</v>
      </c>
      <c r="D66069" s="1" t="s">
        <v>44</v>
      </c>
      <c r="E66069">
        <v>0</v>
      </c>
      <c r="F66069">
        <v>0</v>
      </c>
      <c r="G66069">
        <v>2</v>
      </c>
    </row>
    <row r="66070" spans="1:7" x14ac:dyDescent="0.25">
      <c r="A66070">
        <v>90906</v>
      </c>
      <c r="B66070" s="1" t="s">
        <v>45765</v>
      </c>
      <c r="C66070" t="s">
        <v>1071</v>
      </c>
      <c r="D66070" s="1" t="s">
        <v>44</v>
      </c>
      <c r="E66070">
        <v>0</v>
      </c>
      <c r="F66070">
        <v>0</v>
      </c>
      <c r="G66070">
        <v>2</v>
      </c>
    </row>
    <row r="66071" spans="1:7" x14ac:dyDescent="0.25">
      <c r="A66071">
        <v>90907</v>
      </c>
      <c r="B66071" s="1" t="s">
        <v>45766</v>
      </c>
      <c r="C66071" t="s">
        <v>1071</v>
      </c>
      <c r="D66071" s="1" t="s">
        <v>44</v>
      </c>
      <c r="E66071">
        <v>0</v>
      </c>
      <c r="F66071">
        <v>0</v>
      </c>
      <c r="G66071">
        <v>2</v>
      </c>
    </row>
    <row r="66072" spans="1:7" x14ac:dyDescent="0.25">
      <c r="A66072">
        <v>90908</v>
      </c>
      <c r="B66072" s="1" t="s">
        <v>46692</v>
      </c>
      <c r="C66072" t="s">
        <v>1071</v>
      </c>
      <c r="D66072" s="1" t="s">
        <v>44</v>
      </c>
      <c r="E66072">
        <v>0</v>
      </c>
      <c r="F66072">
        <v>0</v>
      </c>
      <c r="G66072">
        <v>2</v>
      </c>
    </row>
    <row r="66073" spans="1:7" x14ac:dyDescent="0.25">
      <c r="A66073">
        <v>90909</v>
      </c>
      <c r="B66073" s="1" t="s">
        <v>65209</v>
      </c>
      <c r="C66073" t="s">
        <v>1071</v>
      </c>
      <c r="D66073" s="1" t="s">
        <v>44</v>
      </c>
      <c r="E66073">
        <v>0</v>
      </c>
      <c r="F66073">
        <v>0</v>
      </c>
      <c r="G66073">
        <v>2</v>
      </c>
    </row>
    <row r="66074" spans="1:7" x14ac:dyDescent="0.25">
      <c r="A66074">
        <v>90910</v>
      </c>
      <c r="B66074" s="1" t="s">
        <v>46693</v>
      </c>
      <c r="C66074" t="s">
        <v>1071</v>
      </c>
      <c r="D66074" s="1" t="s">
        <v>44</v>
      </c>
      <c r="E66074">
        <v>0</v>
      </c>
      <c r="F66074">
        <v>0</v>
      </c>
      <c r="G66074">
        <v>2</v>
      </c>
    </row>
    <row r="66075" spans="1:7" x14ac:dyDescent="0.25">
      <c r="A66075">
        <v>90911</v>
      </c>
      <c r="B66075" s="1" t="s">
        <v>65210</v>
      </c>
      <c r="C66075" t="s">
        <v>1071</v>
      </c>
      <c r="D66075" s="1" t="s">
        <v>44</v>
      </c>
      <c r="E66075">
        <v>0</v>
      </c>
      <c r="F66075">
        <v>0</v>
      </c>
      <c r="G66075">
        <v>2</v>
      </c>
    </row>
    <row r="66076" spans="1:7" x14ac:dyDescent="0.25">
      <c r="A66076">
        <v>90912</v>
      </c>
      <c r="B66076" s="1" t="s">
        <v>47632</v>
      </c>
      <c r="C66076" t="s">
        <v>1071</v>
      </c>
      <c r="D66076" s="1" t="s">
        <v>44</v>
      </c>
      <c r="E66076">
        <v>0</v>
      </c>
      <c r="F66076">
        <v>0</v>
      </c>
      <c r="G66076">
        <v>2</v>
      </c>
    </row>
    <row r="66077" spans="1:7" x14ac:dyDescent="0.25">
      <c r="A66077">
        <v>90913</v>
      </c>
      <c r="B66077" s="1" t="s">
        <v>47633</v>
      </c>
      <c r="C66077" t="s">
        <v>1071</v>
      </c>
      <c r="D66077" s="1" t="s">
        <v>44</v>
      </c>
      <c r="E66077">
        <v>0</v>
      </c>
      <c r="F66077">
        <v>0</v>
      </c>
      <c r="G66077">
        <v>2</v>
      </c>
    </row>
    <row r="66078" spans="1:7" x14ac:dyDescent="0.25">
      <c r="A66078">
        <v>90914</v>
      </c>
      <c r="B66078" s="1" t="s">
        <v>47634</v>
      </c>
      <c r="C66078" t="s">
        <v>1071</v>
      </c>
      <c r="D66078" s="1" t="s">
        <v>44</v>
      </c>
      <c r="E66078">
        <v>0</v>
      </c>
      <c r="F66078">
        <v>0</v>
      </c>
      <c r="G66078">
        <v>2</v>
      </c>
    </row>
    <row r="66079" spans="1:7" x14ac:dyDescent="0.25">
      <c r="A66079">
        <v>90915</v>
      </c>
      <c r="B66079" s="1" t="s">
        <v>47635</v>
      </c>
      <c r="C66079" t="s">
        <v>1071</v>
      </c>
      <c r="D66079" s="1" t="s">
        <v>44</v>
      </c>
      <c r="E66079">
        <v>0</v>
      </c>
      <c r="F66079">
        <v>0</v>
      </c>
      <c r="G66079">
        <v>2</v>
      </c>
    </row>
    <row r="66080" spans="1:7" x14ac:dyDescent="0.25">
      <c r="A66080">
        <v>90916</v>
      </c>
      <c r="B66080" s="1" t="s">
        <v>65211</v>
      </c>
      <c r="C66080" t="s">
        <v>1071</v>
      </c>
      <c r="D66080" s="1" t="s">
        <v>44</v>
      </c>
      <c r="E66080">
        <v>0</v>
      </c>
      <c r="F66080">
        <v>0</v>
      </c>
      <c r="G66080">
        <v>2</v>
      </c>
    </row>
    <row r="66081" spans="1:7" x14ac:dyDescent="0.25">
      <c r="A66081">
        <v>90917</v>
      </c>
      <c r="B66081" s="1" t="s">
        <v>46694</v>
      </c>
      <c r="C66081" t="s">
        <v>1071</v>
      </c>
      <c r="D66081" s="1" t="s">
        <v>44</v>
      </c>
      <c r="E66081">
        <v>0</v>
      </c>
      <c r="F66081">
        <v>0</v>
      </c>
      <c r="G66081">
        <v>2</v>
      </c>
    </row>
    <row r="66082" spans="1:7" x14ac:dyDescent="0.25">
      <c r="A66082">
        <v>90918</v>
      </c>
      <c r="B66082" s="1" t="s">
        <v>65212</v>
      </c>
      <c r="C66082" t="s">
        <v>1071</v>
      </c>
      <c r="D66082" s="1" t="s">
        <v>44</v>
      </c>
      <c r="E66082">
        <v>0</v>
      </c>
      <c r="F66082">
        <v>0</v>
      </c>
      <c r="G66082">
        <v>2</v>
      </c>
    </row>
    <row r="66083" spans="1:7" x14ac:dyDescent="0.25">
      <c r="A66083">
        <v>90919</v>
      </c>
      <c r="B66083" s="1" t="s">
        <v>46695</v>
      </c>
      <c r="C66083" t="s">
        <v>1071</v>
      </c>
      <c r="D66083" s="1" t="s">
        <v>44</v>
      </c>
      <c r="E66083">
        <v>0</v>
      </c>
      <c r="F66083">
        <v>0</v>
      </c>
      <c r="G66083">
        <v>2</v>
      </c>
    </row>
    <row r="66084" spans="1:7" x14ac:dyDescent="0.25">
      <c r="A66084">
        <v>90920</v>
      </c>
      <c r="B66084" s="1" t="s">
        <v>45767</v>
      </c>
      <c r="C66084" t="s">
        <v>1071</v>
      </c>
      <c r="D66084" s="1" t="s">
        <v>44</v>
      </c>
      <c r="E66084">
        <v>0</v>
      </c>
      <c r="F66084">
        <v>0</v>
      </c>
      <c r="G66084">
        <v>2</v>
      </c>
    </row>
    <row r="66085" spans="1:7" x14ac:dyDescent="0.25">
      <c r="A66085">
        <v>90921</v>
      </c>
      <c r="B66085" s="1" t="s">
        <v>45768</v>
      </c>
      <c r="C66085" t="s">
        <v>1071</v>
      </c>
      <c r="D66085" s="1" t="s">
        <v>44</v>
      </c>
      <c r="E66085">
        <v>0</v>
      </c>
      <c r="F66085">
        <v>0</v>
      </c>
      <c r="G66085">
        <v>2</v>
      </c>
    </row>
    <row r="66086" spans="1:7" x14ac:dyDescent="0.25">
      <c r="A66086">
        <v>90922</v>
      </c>
      <c r="B66086" s="1" t="s">
        <v>45769</v>
      </c>
      <c r="C66086" t="s">
        <v>1071</v>
      </c>
      <c r="D66086" s="1" t="s">
        <v>44</v>
      </c>
      <c r="E66086">
        <v>0</v>
      </c>
      <c r="F66086">
        <v>0</v>
      </c>
      <c r="G66086">
        <v>2</v>
      </c>
    </row>
    <row r="66087" spans="1:7" x14ac:dyDescent="0.25">
      <c r="A66087">
        <v>90923</v>
      </c>
      <c r="B66087" s="1" t="s">
        <v>45770</v>
      </c>
      <c r="C66087" t="s">
        <v>1071</v>
      </c>
      <c r="D66087" s="1" t="s">
        <v>44</v>
      </c>
      <c r="E66087">
        <v>0</v>
      </c>
      <c r="F66087">
        <v>0</v>
      </c>
      <c r="G66087">
        <v>2</v>
      </c>
    </row>
    <row r="66088" spans="1:7" x14ac:dyDescent="0.25">
      <c r="A66088">
        <v>90924</v>
      </c>
      <c r="B66088" s="1" t="s">
        <v>45783</v>
      </c>
      <c r="C66088" t="s">
        <v>1071</v>
      </c>
      <c r="D66088" s="1" t="s">
        <v>44</v>
      </c>
      <c r="E66088">
        <v>0</v>
      </c>
      <c r="F66088">
        <v>0</v>
      </c>
      <c r="G66088">
        <v>2</v>
      </c>
    </row>
    <row r="66089" spans="1:7" x14ac:dyDescent="0.25">
      <c r="A66089">
        <v>90925</v>
      </c>
      <c r="B66089" s="1" t="s">
        <v>65213</v>
      </c>
      <c r="C66089" t="s">
        <v>1071</v>
      </c>
      <c r="D66089" s="1" t="s">
        <v>44</v>
      </c>
      <c r="E66089">
        <v>0</v>
      </c>
      <c r="F66089">
        <v>0</v>
      </c>
      <c r="G66089">
        <v>2</v>
      </c>
    </row>
    <row r="66090" spans="1:7" x14ac:dyDescent="0.25">
      <c r="A66090">
        <v>90926</v>
      </c>
      <c r="B66090" s="1" t="s">
        <v>46696</v>
      </c>
      <c r="C66090" t="s">
        <v>1071</v>
      </c>
      <c r="D66090" s="1" t="s">
        <v>44</v>
      </c>
      <c r="E66090">
        <v>0</v>
      </c>
      <c r="F66090">
        <v>0</v>
      </c>
      <c r="G66090">
        <v>2</v>
      </c>
    </row>
    <row r="66091" spans="1:7" x14ac:dyDescent="0.25">
      <c r="A66091">
        <v>90927</v>
      </c>
      <c r="B66091" s="1" t="s">
        <v>65214</v>
      </c>
      <c r="C66091" t="s">
        <v>1071</v>
      </c>
      <c r="D66091" s="1" t="s">
        <v>44</v>
      </c>
      <c r="E66091">
        <v>0</v>
      </c>
      <c r="F66091">
        <v>0</v>
      </c>
      <c r="G66091">
        <v>2</v>
      </c>
    </row>
    <row r="66092" spans="1:7" x14ac:dyDescent="0.25">
      <c r="A66092">
        <v>90928</v>
      </c>
      <c r="B66092" s="1" t="s">
        <v>46697</v>
      </c>
      <c r="C66092" t="s">
        <v>1071</v>
      </c>
      <c r="D66092" s="1" t="s">
        <v>44</v>
      </c>
      <c r="E66092">
        <v>0</v>
      </c>
      <c r="F66092">
        <v>0</v>
      </c>
      <c r="G66092">
        <v>2</v>
      </c>
    </row>
    <row r="66093" spans="1:7" x14ac:dyDescent="0.25">
      <c r="A66093">
        <v>90929</v>
      </c>
      <c r="B66093" s="1" t="s">
        <v>47636</v>
      </c>
      <c r="C66093" t="s">
        <v>1071</v>
      </c>
      <c r="D66093" s="1" t="s">
        <v>44</v>
      </c>
      <c r="E66093">
        <v>0</v>
      </c>
      <c r="F66093">
        <v>0</v>
      </c>
      <c r="G66093">
        <v>2</v>
      </c>
    </row>
    <row r="66094" spans="1:7" x14ac:dyDescent="0.25">
      <c r="A66094">
        <v>90930</v>
      </c>
      <c r="B66094" s="1" t="s">
        <v>47637</v>
      </c>
      <c r="C66094" t="s">
        <v>1071</v>
      </c>
      <c r="D66094" s="1" t="s">
        <v>44</v>
      </c>
      <c r="E66094">
        <v>0</v>
      </c>
      <c r="F66094">
        <v>0</v>
      </c>
      <c r="G66094">
        <v>2</v>
      </c>
    </row>
    <row r="66095" spans="1:7" x14ac:dyDescent="0.25">
      <c r="A66095">
        <v>90931</v>
      </c>
      <c r="B66095" s="1" t="s">
        <v>47638</v>
      </c>
      <c r="C66095" t="s">
        <v>1071</v>
      </c>
      <c r="D66095" s="1" t="s">
        <v>44</v>
      </c>
      <c r="E66095">
        <v>0</v>
      </c>
      <c r="F66095">
        <v>0</v>
      </c>
      <c r="G66095">
        <v>2</v>
      </c>
    </row>
    <row r="66096" spans="1:7" x14ac:dyDescent="0.25">
      <c r="A66096">
        <v>90932</v>
      </c>
      <c r="B66096" s="1" t="s">
        <v>47639</v>
      </c>
      <c r="C66096" t="s">
        <v>1071</v>
      </c>
      <c r="D66096" s="1" t="s">
        <v>44</v>
      </c>
      <c r="E66096">
        <v>0</v>
      </c>
      <c r="F66096">
        <v>0</v>
      </c>
      <c r="G66096">
        <v>2</v>
      </c>
    </row>
    <row r="66097" spans="1:7" x14ac:dyDescent="0.25">
      <c r="A66097">
        <v>90933</v>
      </c>
      <c r="B66097" s="1" t="s">
        <v>46698</v>
      </c>
      <c r="C66097" t="s">
        <v>1071</v>
      </c>
      <c r="D66097" s="1" t="s">
        <v>44</v>
      </c>
      <c r="E66097">
        <v>0</v>
      </c>
      <c r="F66097">
        <v>0</v>
      </c>
      <c r="G66097">
        <v>2</v>
      </c>
    </row>
    <row r="66098" spans="1:7" x14ac:dyDescent="0.25">
      <c r="A66098">
        <v>90934</v>
      </c>
      <c r="B66098" s="1" t="s">
        <v>65215</v>
      </c>
      <c r="C66098" t="s">
        <v>1071</v>
      </c>
      <c r="D66098" s="1" t="s">
        <v>44</v>
      </c>
      <c r="E66098">
        <v>0</v>
      </c>
      <c r="F66098">
        <v>0</v>
      </c>
      <c r="G66098">
        <v>2</v>
      </c>
    </row>
    <row r="66099" spans="1:7" x14ac:dyDescent="0.25">
      <c r="A66099">
        <v>90935</v>
      </c>
      <c r="B66099" s="1" t="s">
        <v>46699</v>
      </c>
      <c r="C66099" t="s">
        <v>1071</v>
      </c>
      <c r="D66099" s="1" t="s">
        <v>44</v>
      </c>
      <c r="E66099">
        <v>0</v>
      </c>
      <c r="F66099">
        <v>0</v>
      </c>
      <c r="G66099">
        <v>2</v>
      </c>
    </row>
    <row r="66100" spans="1:7" x14ac:dyDescent="0.25">
      <c r="A66100">
        <v>90936</v>
      </c>
      <c r="B66100" s="1" t="s">
        <v>65216</v>
      </c>
      <c r="C66100" t="s">
        <v>1071</v>
      </c>
      <c r="D66100" s="1" t="s">
        <v>44</v>
      </c>
      <c r="E66100">
        <v>0</v>
      </c>
      <c r="F66100">
        <v>0</v>
      </c>
      <c r="G66100">
        <v>2</v>
      </c>
    </row>
    <row r="66101" spans="1:7" x14ac:dyDescent="0.25">
      <c r="A66101">
        <v>90937</v>
      </c>
      <c r="B66101" s="1" t="s">
        <v>45784</v>
      </c>
      <c r="C66101" t="s">
        <v>1071</v>
      </c>
      <c r="D66101" s="1" t="s">
        <v>44</v>
      </c>
      <c r="E66101">
        <v>0</v>
      </c>
      <c r="F66101">
        <v>0</v>
      </c>
      <c r="G66101">
        <v>2</v>
      </c>
    </row>
    <row r="66102" spans="1:7" x14ac:dyDescent="0.25">
      <c r="A66102">
        <v>90938</v>
      </c>
      <c r="B66102" s="1" t="s">
        <v>45785</v>
      </c>
      <c r="C66102" t="s">
        <v>1071</v>
      </c>
      <c r="D66102" s="1" t="s">
        <v>44</v>
      </c>
      <c r="E66102">
        <v>0</v>
      </c>
      <c r="F66102">
        <v>0</v>
      </c>
      <c r="G66102">
        <v>2</v>
      </c>
    </row>
    <row r="66103" spans="1:7" x14ac:dyDescent="0.25">
      <c r="A66103">
        <v>90939</v>
      </c>
      <c r="B66103" s="1" t="s">
        <v>45786</v>
      </c>
      <c r="C66103" t="s">
        <v>1071</v>
      </c>
      <c r="D66103" s="1" t="s">
        <v>44</v>
      </c>
      <c r="E66103">
        <v>0</v>
      </c>
      <c r="F66103">
        <v>0</v>
      </c>
      <c r="G66103">
        <v>2</v>
      </c>
    </row>
    <row r="66104" spans="1:7" x14ac:dyDescent="0.25">
      <c r="A66104">
        <v>90940</v>
      </c>
      <c r="B66104" s="1" t="s">
        <v>45787</v>
      </c>
      <c r="C66104" t="s">
        <v>1071</v>
      </c>
      <c r="D66104" s="1" t="s">
        <v>44</v>
      </c>
      <c r="E66104">
        <v>0</v>
      </c>
      <c r="F66104">
        <v>0</v>
      </c>
      <c r="G66104">
        <v>2</v>
      </c>
    </row>
    <row r="66105" spans="1:7" x14ac:dyDescent="0.25">
      <c r="A66105">
        <v>90941</v>
      </c>
      <c r="B66105" s="1" t="s">
        <v>65217</v>
      </c>
      <c r="C66105" t="s">
        <v>1071</v>
      </c>
      <c r="D66105" s="1" t="s">
        <v>44</v>
      </c>
      <c r="E66105">
        <v>0</v>
      </c>
      <c r="F66105">
        <v>0</v>
      </c>
      <c r="G66105">
        <v>2</v>
      </c>
    </row>
    <row r="66106" spans="1:7" x14ac:dyDescent="0.25">
      <c r="A66106">
        <v>90942</v>
      </c>
      <c r="B66106" s="1" t="s">
        <v>46700</v>
      </c>
      <c r="C66106" t="s">
        <v>1071</v>
      </c>
      <c r="D66106" s="1" t="s">
        <v>44</v>
      </c>
      <c r="E66106">
        <v>0</v>
      </c>
      <c r="F66106">
        <v>0</v>
      </c>
      <c r="G66106">
        <v>2</v>
      </c>
    </row>
    <row r="66107" spans="1:7" x14ac:dyDescent="0.25">
      <c r="A66107">
        <v>90943</v>
      </c>
      <c r="B66107" s="1" t="s">
        <v>65218</v>
      </c>
      <c r="C66107" t="s">
        <v>1071</v>
      </c>
      <c r="D66107" s="1" t="s">
        <v>44</v>
      </c>
      <c r="E66107">
        <v>0</v>
      </c>
      <c r="F66107">
        <v>0</v>
      </c>
      <c r="G66107">
        <v>2</v>
      </c>
    </row>
    <row r="66108" spans="1:7" x14ac:dyDescent="0.25">
      <c r="A66108">
        <v>90944</v>
      </c>
      <c r="B66108" s="1" t="s">
        <v>46701</v>
      </c>
      <c r="C66108" t="s">
        <v>1071</v>
      </c>
      <c r="D66108" s="1" t="s">
        <v>44</v>
      </c>
      <c r="E66108">
        <v>0</v>
      </c>
      <c r="F66108">
        <v>0</v>
      </c>
      <c r="G66108">
        <v>2</v>
      </c>
    </row>
    <row r="66109" spans="1:7" x14ac:dyDescent="0.25">
      <c r="A66109">
        <v>90945</v>
      </c>
      <c r="B66109" s="1" t="s">
        <v>65219</v>
      </c>
      <c r="C66109" t="s">
        <v>1071</v>
      </c>
      <c r="D66109" s="1" t="s">
        <v>44</v>
      </c>
      <c r="E66109">
        <v>0</v>
      </c>
      <c r="F66109">
        <v>0</v>
      </c>
      <c r="G66109">
        <v>2</v>
      </c>
    </row>
    <row r="66110" spans="1:7" x14ac:dyDescent="0.25">
      <c r="A66110">
        <v>90946</v>
      </c>
      <c r="B66110" s="1" t="s">
        <v>47640</v>
      </c>
      <c r="C66110" t="s">
        <v>1071</v>
      </c>
      <c r="D66110" s="1" t="s">
        <v>44</v>
      </c>
      <c r="E66110">
        <v>0</v>
      </c>
      <c r="F66110">
        <v>0</v>
      </c>
      <c r="G66110">
        <v>2</v>
      </c>
    </row>
    <row r="66111" spans="1:7" x14ac:dyDescent="0.25">
      <c r="A66111">
        <v>90947</v>
      </c>
      <c r="B66111" s="1" t="s">
        <v>47641</v>
      </c>
      <c r="C66111" t="s">
        <v>1071</v>
      </c>
      <c r="D66111" s="1" t="s">
        <v>44</v>
      </c>
      <c r="E66111">
        <v>0</v>
      </c>
      <c r="F66111">
        <v>0</v>
      </c>
      <c r="G66111">
        <v>2</v>
      </c>
    </row>
    <row r="66112" spans="1:7" x14ac:dyDescent="0.25">
      <c r="A66112">
        <v>90948</v>
      </c>
      <c r="B66112" s="1" t="s">
        <v>47698</v>
      </c>
      <c r="C66112" t="s">
        <v>1071</v>
      </c>
      <c r="D66112" s="1" t="s">
        <v>44</v>
      </c>
      <c r="E66112">
        <v>0</v>
      </c>
      <c r="F66112">
        <v>0</v>
      </c>
      <c r="G66112">
        <v>2</v>
      </c>
    </row>
    <row r="66113" spans="1:7" x14ac:dyDescent="0.25">
      <c r="A66113">
        <v>90949</v>
      </c>
      <c r="B66113" s="1" t="s">
        <v>47699</v>
      </c>
      <c r="C66113" t="s">
        <v>1071</v>
      </c>
      <c r="D66113" s="1" t="s">
        <v>44</v>
      </c>
      <c r="E66113">
        <v>0</v>
      </c>
      <c r="F66113">
        <v>0</v>
      </c>
      <c r="G66113">
        <v>2</v>
      </c>
    </row>
    <row r="66114" spans="1:7" x14ac:dyDescent="0.25">
      <c r="A66114">
        <v>90950</v>
      </c>
      <c r="B66114" s="1" t="s">
        <v>65220</v>
      </c>
      <c r="C66114" t="s">
        <v>1071</v>
      </c>
      <c r="D66114" s="1" t="s">
        <v>44</v>
      </c>
      <c r="E66114">
        <v>0</v>
      </c>
      <c r="F66114">
        <v>0</v>
      </c>
      <c r="G66114">
        <v>2</v>
      </c>
    </row>
    <row r="66115" spans="1:7" x14ac:dyDescent="0.25">
      <c r="A66115">
        <v>90951</v>
      </c>
      <c r="B66115" s="1" t="s">
        <v>46702</v>
      </c>
      <c r="C66115" t="s">
        <v>1071</v>
      </c>
      <c r="D66115" s="1" t="s">
        <v>44</v>
      </c>
      <c r="E66115">
        <v>0</v>
      </c>
      <c r="F66115">
        <v>0</v>
      </c>
      <c r="G66115">
        <v>2</v>
      </c>
    </row>
    <row r="66116" spans="1:7" x14ac:dyDescent="0.25">
      <c r="A66116">
        <v>90952</v>
      </c>
      <c r="B66116" s="1" t="s">
        <v>65221</v>
      </c>
      <c r="C66116" t="s">
        <v>1071</v>
      </c>
      <c r="D66116" s="1" t="s">
        <v>44</v>
      </c>
      <c r="E66116">
        <v>0</v>
      </c>
      <c r="F66116">
        <v>0</v>
      </c>
      <c r="G66116">
        <v>2</v>
      </c>
    </row>
    <row r="66117" spans="1:7" x14ac:dyDescent="0.25">
      <c r="A66117">
        <v>90953</v>
      </c>
      <c r="B66117" s="1" t="s">
        <v>46703</v>
      </c>
      <c r="C66117" t="s">
        <v>1071</v>
      </c>
      <c r="D66117" s="1" t="s">
        <v>44</v>
      </c>
      <c r="E66117">
        <v>0</v>
      </c>
      <c r="F66117">
        <v>0</v>
      </c>
      <c r="G66117">
        <v>2</v>
      </c>
    </row>
    <row r="66118" spans="1:7" x14ac:dyDescent="0.25">
      <c r="A66118">
        <v>90954</v>
      </c>
      <c r="B66118" s="1" t="s">
        <v>45788</v>
      </c>
      <c r="C66118" t="s">
        <v>1071</v>
      </c>
      <c r="D66118" s="1" t="s">
        <v>44</v>
      </c>
      <c r="E66118">
        <v>0</v>
      </c>
      <c r="F66118">
        <v>0</v>
      </c>
      <c r="G66118">
        <v>2</v>
      </c>
    </row>
    <row r="66119" spans="1:7" x14ac:dyDescent="0.25">
      <c r="A66119">
        <v>90955</v>
      </c>
      <c r="B66119" s="1" t="s">
        <v>45789</v>
      </c>
      <c r="C66119" t="s">
        <v>1071</v>
      </c>
      <c r="D66119" s="1" t="s">
        <v>44</v>
      </c>
      <c r="E66119">
        <v>0</v>
      </c>
      <c r="F66119">
        <v>0</v>
      </c>
      <c r="G66119">
        <v>2</v>
      </c>
    </row>
    <row r="66120" spans="1:7" x14ac:dyDescent="0.25">
      <c r="A66120">
        <v>90956</v>
      </c>
      <c r="B66120" s="1" t="s">
        <v>45790</v>
      </c>
      <c r="C66120" t="s">
        <v>1071</v>
      </c>
      <c r="D66120" s="1" t="s">
        <v>44</v>
      </c>
      <c r="E66120">
        <v>0</v>
      </c>
      <c r="F66120">
        <v>0</v>
      </c>
      <c r="G66120">
        <v>2</v>
      </c>
    </row>
    <row r="66121" spans="1:7" x14ac:dyDescent="0.25">
      <c r="A66121">
        <v>90957</v>
      </c>
      <c r="B66121" s="1" t="s">
        <v>45791</v>
      </c>
      <c r="C66121" t="s">
        <v>1071</v>
      </c>
      <c r="D66121" s="1" t="s">
        <v>44</v>
      </c>
      <c r="E66121">
        <v>0</v>
      </c>
      <c r="F66121">
        <v>0</v>
      </c>
      <c r="G66121">
        <v>2</v>
      </c>
    </row>
    <row r="66122" spans="1:7" x14ac:dyDescent="0.25">
      <c r="A66122">
        <v>90958</v>
      </c>
      <c r="B66122" s="1" t="s">
        <v>46704</v>
      </c>
      <c r="C66122" t="s">
        <v>1071</v>
      </c>
      <c r="D66122" s="1" t="s">
        <v>44</v>
      </c>
      <c r="E66122">
        <v>0</v>
      </c>
      <c r="F66122">
        <v>0</v>
      </c>
      <c r="G66122">
        <v>2</v>
      </c>
    </row>
    <row r="66123" spans="1:7" x14ac:dyDescent="0.25">
      <c r="A66123">
        <v>90959</v>
      </c>
      <c r="B66123" s="1" t="s">
        <v>65222</v>
      </c>
      <c r="C66123" t="s">
        <v>1071</v>
      </c>
      <c r="D66123" s="1" t="s">
        <v>44</v>
      </c>
      <c r="E66123">
        <v>0</v>
      </c>
      <c r="F66123">
        <v>0</v>
      </c>
      <c r="G66123">
        <v>2</v>
      </c>
    </row>
    <row r="66124" spans="1:7" x14ac:dyDescent="0.25">
      <c r="A66124">
        <v>90960</v>
      </c>
      <c r="B66124" s="1" t="s">
        <v>46705</v>
      </c>
      <c r="C66124" t="s">
        <v>1071</v>
      </c>
      <c r="D66124" s="1" t="s">
        <v>44</v>
      </c>
      <c r="E66124">
        <v>0</v>
      </c>
      <c r="F66124">
        <v>0</v>
      </c>
      <c r="G66124">
        <v>2</v>
      </c>
    </row>
    <row r="66125" spans="1:7" x14ac:dyDescent="0.25">
      <c r="A66125">
        <v>90961</v>
      </c>
      <c r="B66125" s="1" t="s">
        <v>65223</v>
      </c>
      <c r="C66125" t="s">
        <v>1071</v>
      </c>
      <c r="D66125" s="1" t="s">
        <v>44</v>
      </c>
      <c r="E66125">
        <v>0</v>
      </c>
      <c r="F66125">
        <v>0</v>
      </c>
      <c r="G66125">
        <v>2</v>
      </c>
    </row>
    <row r="66126" spans="1:7" x14ac:dyDescent="0.25">
      <c r="A66126">
        <v>90962</v>
      </c>
      <c r="B66126" s="1" t="s">
        <v>47700</v>
      </c>
      <c r="C66126" t="s">
        <v>1071</v>
      </c>
      <c r="D66126" s="1" t="s">
        <v>44</v>
      </c>
      <c r="E66126">
        <v>0</v>
      </c>
      <c r="F66126">
        <v>0</v>
      </c>
      <c r="G66126">
        <v>2</v>
      </c>
    </row>
    <row r="66127" spans="1:7" x14ac:dyDescent="0.25">
      <c r="A66127">
        <v>90963</v>
      </c>
      <c r="B66127" s="1" t="s">
        <v>47701</v>
      </c>
      <c r="C66127" t="s">
        <v>1071</v>
      </c>
      <c r="D66127" s="1" t="s">
        <v>44</v>
      </c>
      <c r="E66127">
        <v>0</v>
      </c>
      <c r="F66127">
        <v>0</v>
      </c>
      <c r="G66127">
        <v>2</v>
      </c>
    </row>
    <row r="66128" spans="1:7" x14ac:dyDescent="0.25">
      <c r="A66128">
        <v>90964</v>
      </c>
      <c r="B66128" s="1" t="s">
        <v>47702</v>
      </c>
      <c r="C66128" t="s">
        <v>1071</v>
      </c>
      <c r="D66128" s="1" t="s">
        <v>44</v>
      </c>
      <c r="E66128">
        <v>0</v>
      </c>
      <c r="F66128">
        <v>0</v>
      </c>
      <c r="G66128">
        <v>2</v>
      </c>
    </row>
    <row r="66129" spans="1:7" x14ac:dyDescent="0.25">
      <c r="A66129">
        <v>90965</v>
      </c>
      <c r="B66129" s="1" t="s">
        <v>47703</v>
      </c>
      <c r="C66129" t="s">
        <v>1071</v>
      </c>
      <c r="D66129" s="1" t="s">
        <v>44</v>
      </c>
      <c r="E66129">
        <v>0</v>
      </c>
      <c r="F66129">
        <v>0</v>
      </c>
      <c r="G66129">
        <v>2</v>
      </c>
    </row>
    <row r="66130" spans="1:7" x14ac:dyDescent="0.25">
      <c r="A66130">
        <v>90966</v>
      </c>
      <c r="B66130" s="1" t="s">
        <v>65224</v>
      </c>
      <c r="C66130" t="s">
        <v>1071</v>
      </c>
      <c r="D66130" s="1" t="s">
        <v>44</v>
      </c>
      <c r="E66130">
        <v>0</v>
      </c>
      <c r="F66130">
        <v>0</v>
      </c>
      <c r="G66130">
        <v>2</v>
      </c>
    </row>
    <row r="66131" spans="1:7" x14ac:dyDescent="0.25">
      <c r="A66131">
        <v>90967</v>
      </c>
      <c r="B66131" s="1" t="s">
        <v>46706</v>
      </c>
      <c r="C66131" t="s">
        <v>1071</v>
      </c>
      <c r="D66131" s="1" t="s">
        <v>44</v>
      </c>
      <c r="E66131">
        <v>0</v>
      </c>
      <c r="F66131">
        <v>0</v>
      </c>
      <c r="G66131">
        <v>2</v>
      </c>
    </row>
    <row r="66132" spans="1:7" x14ac:dyDescent="0.25">
      <c r="A66132">
        <v>90968</v>
      </c>
      <c r="B66132" s="1" t="s">
        <v>65225</v>
      </c>
      <c r="C66132" t="s">
        <v>1071</v>
      </c>
      <c r="D66132" s="1" t="s">
        <v>44</v>
      </c>
      <c r="E66132">
        <v>0</v>
      </c>
      <c r="F66132">
        <v>0</v>
      </c>
      <c r="G66132">
        <v>2</v>
      </c>
    </row>
    <row r="66133" spans="1:7" x14ac:dyDescent="0.25">
      <c r="A66133">
        <v>90969</v>
      </c>
      <c r="B66133" s="1" t="s">
        <v>46707</v>
      </c>
      <c r="C66133" t="s">
        <v>1071</v>
      </c>
      <c r="D66133" s="1" t="s">
        <v>44</v>
      </c>
      <c r="E66133">
        <v>0</v>
      </c>
      <c r="F66133">
        <v>0</v>
      </c>
      <c r="G66133">
        <v>2</v>
      </c>
    </row>
    <row r="66134" spans="1:7" x14ac:dyDescent="0.25">
      <c r="A66134">
        <v>90970</v>
      </c>
      <c r="B66134" s="1" t="s">
        <v>65226</v>
      </c>
      <c r="C66134" t="s">
        <v>1071</v>
      </c>
      <c r="D66134" s="1" t="s">
        <v>44</v>
      </c>
      <c r="E66134">
        <v>0</v>
      </c>
      <c r="F66134">
        <v>0</v>
      </c>
      <c r="G66134">
        <v>2</v>
      </c>
    </row>
    <row r="66135" spans="1:7" x14ac:dyDescent="0.25">
      <c r="A66135">
        <v>90971</v>
      </c>
      <c r="B66135" s="1" t="s">
        <v>45792</v>
      </c>
      <c r="C66135" t="s">
        <v>1071</v>
      </c>
      <c r="D66135" s="1" t="s">
        <v>44</v>
      </c>
      <c r="E66135">
        <v>0</v>
      </c>
      <c r="F66135">
        <v>0</v>
      </c>
      <c r="G66135">
        <v>2</v>
      </c>
    </row>
    <row r="66136" spans="1:7" x14ac:dyDescent="0.25">
      <c r="A66136">
        <v>90972</v>
      </c>
      <c r="B66136" s="1" t="s">
        <v>45793</v>
      </c>
      <c r="C66136" t="s">
        <v>1071</v>
      </c>
      <c r="D66136" s="1" t="s">
        <v>44</v>
      </c>
      <c r="E66136">
        <v>0</v>
      </c>
      <c r="F66136">
        <v>0</v>
      </c>
      <c r="G66136">
        <v>2</v>
      </c>
    </row>
    <row r="66137" spans="1:7" x14ac:dyDescent="0.25">
      <c r="A66137">
        <v>90973</v>
      </c>
      <c r="B66137" s="1" t="s">
        <v>45794</v>
      </c>
      <c r="C66137" t="s">
        <v>1071</v>
      </c>
      <c r="D66137" s="1" t="s">
        <v>44</v>
      </c>
      <c r="E66137">
        <v>0</v>
      </c>
      <c r="F66137">
        <v>0</v>
      </c>
      <c r="G66137">
        <v>2</v>
      </c>
    </row>
    <row r="66138" spans="1:7" x14ac:dyDescent="0.25">
      <c r="A66138">
        <v>90974</v>
      </c>
      <c r="B66138" s="1" t="s">
        <v>45795</v>
      </c>
      <c r="C66138" t="s">
        <v>1071</v>
      </c>
      <c r="D66138" s="1" t="s">
        <v>44</v>
      </c>
      <c r="E66138">
        <v>0</v>
      </c>
      <c r="F66138">
        <v>0</v>
      </c>
      <c r="G66138">
        <v>2</v>
      </c>
    </row>
    <row r="66139" spans="1:7" x14ac:dyDescent="0.25">
      <c r="A66139">
        <v>90975</v>
      </c>
      <c r="B66139" s="1" t="s">
        <v>65227</v>
      </c>
      <c r="C66139" t="s">
        <v>1071</v>
      </c>
      <c r="D66139" s="1" t="s">
        <v>44</v>
      </c>
      <c r="E66139">
        <v>0</v>
      </c>
      <c r="F66139">
        <v>0</v>
      </c>
      <c r="G66139">
        <v>2</v>
      </c>
    </row>
    <row r="66140" spans="1:7" x14ac:dyDescent="0.25">
      <c r="A66140">
        <v>90976</v>
      </c>
      <c r="B66140" s="1" t="s">
        <v>46708</v>
      </c>
      <c r="C66140" t="s">
        <v>1071</v>
      </c>
      <c r="D66140" s="1" t="s">
        <v>44</v>
      </c>
      <c r="E66140">
        <v>0</v>
      </c>
      <c r="F66140">
        <v>0</v>
      </c>
      <c r="G66140">
        <v>2</v>
      </c>
    </row>
    <row r="66141" spans="1:7" x14ac:dyDescent="0.25">
      <c r="A66141">
        <v>90977</v>
      </c>
      <c r="B66141" s="1" t="s">
        <v>65228</v>
      </c>
      <c r="C66141" t="s">
        <v>1071</v>
      </c>
      <c r="D66141" s="1" t="s">
        <v>44</v>
      </c>
      <c r="E66141">
        <v>0</v>
      </c>
      <c r="F66141">
        <v>0</v>
      </c>
      <c r="G66141">
        <v>2</v>
      </c>
    </row>
    <row r="66142" spans="1:7" x14ac:dyDescent="0.25">
      <c r="A66142">
        <v>90978</v>
      </c>
      <c r="B66142" s="1" t="s">
        <v>46709</v>
      </c>
      <c r="C66142" t="s">
        <v>1071</v>
      </c>
      <c r="D66142" s="1" t="s">
        <v>44</v>
      </c>
      <c r="E66142">
        <v>0</v>
      </c>
      <c r="F66142">
        <v>0</v>
      </c>
      <c r="G66142">
        <v>2</v>
      </c>
    </row>
    <row r="66143" spans="1:7" x14ac:dyDescent="0.25">
      <c r="A66143">
        <v>90979</v>
      </c>
      <c r="B66143" s="1" t="s">
        <v>47704</v>
      </c>
      <c r="C66143" t="s">
        <v>1071</v>
      </c>
      <c r="D66143" s="1" t="s">
        <v>44</v>
      </c>
      <c r="E66143">
        <v>0</v>
      </c>
      <c r="F66143">
        <v>0</v>
      </c>
      <c r="G66143">
        <v>2</v>
      </c>
    </row>
    <row r="66144" spans="1:7" x14ac:dyDescent="0.25">
      <c r="A66144">
        <v>90980</v>
      </c>
      <c r="B66144" s="1" t="s">
        <v>47705</v>
      </c>
      <c r="C66144" t="s">
        <v>1071</v>
      </c>
      <c r="D66144" s="1" t="s">
        <v>44</v>
      </c>
      <c r="E66144">
        <v>0</v>
      </c>
      <c r="F66144">
        <v>0</v>
      </c>
      <c r="G66144">
        <v>2</v>
      </c>
    </row>
    <row r="66145" spans="1:7" x14ac:dyDescent="0.25">
      <c r="A66145">
        <v>90981</v>
      </c>
      <c r="B66145" s="1" t="s">
        <v>47706</v>
      </c>
      <c r="C66145" t="s">
        <v>1071</v>
      </c>
      <c r="D66145" s="1" t="s">
        <v>44</v>
      </c>
      <c r="E66145">
        <v>0</v>
      </c>
      <c r="F66145">
        <v>0</v>
      </c>
      <c r="G66145">
        <v>2</v>
      </c>
    </row>
    <row r="66146" spans="1:7" x14ac:dyDescent="0.25">
      <c r="A66146">
        <v>90982</v>
      </c>
      <c r="B66146" s="1" t="s">
        <v>47707</v>
      </c>
      <c r="C66146" t="s">
        <v>1071</v>
      </c>
      <c r="D66146" s="1" t="s">
        <v>44</v>
      </c>
      <c r="E66146">
        <v>0</v>
      </c>
      <c r="F66146">
        <v>0</v>
      </c>
      <c r="G66146">
        <v>2</v>
      </c>
    </row>
    <row r="66147" spans="1:7" x14ac:dyDescent="0.25">
      <c r="A66147">
        <v>90983</v>
      </c>
      <c r="B66147" s="1" t="s">
        <v>46710</v>
      </c>
      <c r="C66147" t="s">
        <v>1071</v>
      </c>
      <c r="D66147" s="1" t="s">
        <v>44</v>
      </c>
      <c r="E66147">
        <v>0</v>
      </c>
      <c r="F66147">
        <v>0</v>
      </c>
      <c r="G66147">
        <v>2</v>
      </c>
    </row>
    <row r="66148" spans="1:7" x14ac:dyDescent="0.25">
      <c r="A66148">
        <v>90984</v>
      </c>
      <c r="B66148" s="1" t="s">
        <v>65229</v>
      </c>
      <c r="C66148" t="s">
        <v>1071</v>
      </c>
      <c r="D66148" s="1" t="s">
        <v>44</v>
      </c>
      <c r="E66148">
        <v>0</v>
      </c>
      <c r="F66148">
        <v>0</v>
      </c>
      <c r="G66148">
        <v>2</v>
      </c>
    </row>
    <row r="66149" spans="1:7" x14ac:dyDescent="0.25">
      <c r="A66149">
        <v>90985</v>
      </c>
      <c r="B66149" s="1" t="s">
        <v>46711</v>
      </c>
      <c r="C66149" t="s">
        <v>1071</v>
      </c>
      <c r="D66149" s="1" t="s">
        <v>44</v>
      </c>
      <c r="E66149">
        <v>0</v>
      </c>
      <c r="F66149">
        <v>0</v>
      </c>
      <c r="G66149">
        <v>2</v>
      </c>
    </row>
    <row r="66150" spans="1:7" x14ac:dyDescent="0.25">
      <c r="A66150">
        <v>90986</v>
      </c>
      <c r="B66150" s="1" t="s">
        <v>65230</v>
      </c>
      <c r="C66150" t="s">
        <v>1071</v>
      </c>
      <c r="D66150" s="1" t="s">
        <v>44</v>
      </c>
      <c r="E66150">
        <v>0</v>
      </c>
      <c r="F66150">
        <v>0</v>
      </c>
      <c r="G66150">
        <v>2</v>
      </c>
    </row>
    <row r="66151" spans="1:7" x14ac:dyDescent="0.25">
      <c r="A66151">
        <v>90987</v>
      </c>
      <c r="B66151" s="1" t="s">
        <v>45796</v>
      </c>
      <c r="C66151" t="s">
        <v>1071</v>
      </c>
      <c r="D66151" s="1" t="s">
        <v>44</v>
      </c>
      <c r="E66151">
        <v>0</v>
      </c>
      <c r="F66151">
        <v>0</v>
      </c>
      <c r="G66151">
        <v>2</v>
      </c>
    </row>
    <row r="66152" spans="1:7" x14ac:dyDescent="0.25">
      <c r="A66152">
        <v>90988</v>
      </c>
      <c r="B66152" s="1" t="s">
        <v>45797</v>
      </c>
      <c r="C66152" t="s">
        <v>1071</v>
      </c>
      <c r="D66152" s="1" t="s">
        <v>44</v>
      </c>
      <c r="E66152">
        <v>0</v>
      </c>
      <c r="F66152">
        <v>0</v>
      </c>
      <c r="G66152">
        <v>2</v>
      </c>
    </row>
    <row r="66153" spans="1:7" x14ac:dyDescent="0.25">
      <c r="A66153">
        <v>90989</v>
      </c>
      <c r="B66153" s="1" t="s">
        <v>45798</v>
      </c>
      <c r="C66153" t="s">
        <v>1071</v>
      </c>
      <c r="D66153" s="1" t="s">
        <v>44</v>
      </c>
      <c r="E66153">
        <v>0</v>
      </c>
      <c r="F66153">
        <v>0</v>
      </c>
      <c r="G66153">
        <v>2</v>
      </c>
    </row>
    <row r="66154" spans="1:7" x14ac:dyDescent="0.25">
      <c r="A66154">
        <v>90990</v>
      </c>
      <c r="B66154" s="1" t="s">
        <v>45799</v>
      </c>
      <c r="C66154" t="s">
        <v>1071</v>
      </c>
      <c r="D66154" s="1" t="s">
        <v>44</v>
      </c>
      <c r="E66154">
        <v>0</v>
      </c>
      <c r="F66154">
        <v>0</v>
      </c>
      <c r="G66154">
        <v>2</v>
      </c>
    </row>
    <row r="66155" spans="1:7" x14ac:dyDescent="0.25">
      <c r="A66155">
        <v>90991</v>
      </c>
      <c r="B66155" s="1" t="s">
        <v>45800</v>
      </c>
      <c r="C66155" t="s">
        <v>1071</v>
      </c>
      <c r="D66155" s="1" t="s">
        <v>44</v>
      </c>
      <c r="E66155">
        <v>0</v>
      </c>
      <c r="F66155">
        <v>0</v>
      </c>
      <c r="G66155">
        <v>2</v>
      </c>
    </row>
    <row r="66156" spans="1:7" x14ac:dyDescent="0.25">
      <c r="A66156">
        <v>90992</v>
      </c>
      <c r="B66156" s="1" t="s">
        <v>46712</v>
      </c>
      <c r="C66156" t="s">
        <v>1071</v>
      </c>
      <c r="D66156" s="1" t="s">
        <v>44</v>
      </c>
      <c r="E66156">
        <v>0</v>
      </c>
      <c r="F66156">
        <v>0</v>
      </c>
      <c r="G66156">
        <v>2</v>
      </c>
    </row>
    <row r="66157" spans="1:7" x14ac:dyDescent="0.25">
      <c r="A66157">
        <v>90993</v>
      </c>
      <c r="B66157" s="1" t="s">
        <v>65231</v>
      </c>
      <c r="C66157" t="s">
        <v>1071</v>
      </c>
      <c r="D66157" s="1" t="s">
        <v>44</v>
      </c>
      <c r="E66157">
        <v>0</v>
      </c>
      <c r="F66157">
        <v>0</v>
      </c>
      <c r="G66157">
        <v>2</v>
      </c>
    </row>
    <row r="66158" spans="1:7" x14ac:dyDescent="0.25">
      <c r="A66158">
        <v>90994</v>
      </c>
      <c r="B66158" s="1" t="s">
        <v>46713</v>
      </c>
      <c r="C66158" t="s">
        <v>1071</v>
      </c>
      <c r="D66158" s="1" t="s">
        <v>44</v>
      </c>
      <c r="E66158">
        <v>0</v>
      </c>
      <c r="F66158">
        <v>0</v>
      </c>
      <c r="G66158">
        <v>2</v>
      </c>
    </row>
    <row r="66159" spans="1:7" x14ac:dyDescent="0.25">
      <c r="A66159">
        <v>90995</v>
      </c>
      <c r="B66159" s="1" t="s">
        <v>65232</v>
      </c>
      <c r="C66159" t="s">
        <v>1071</v>
      </c>
      <c r="D66159" s="1" t="s">
        <v>44</v>
      </c>
      <c r="E66159">
        <v>0</v>
      </c>
      <c r="F66159">
        <v>0</v>
      </c>
      <c r="G66159">
        <v>2</v>
      </c>
    </row>
    <row r="66160" spans="1:7" x14ac:dyDescent="0.25">
      <c r="A66160">
        <v>90996</v>
      </c>
      <c r="B66160" s="1" t="s">
        <v>47708</v>
      </c>
      <c r="C66160" t="s">
        <v>1071</v>
      </c>
      <c r="D66160" s="1" t="s">
        <v>44</v>
      </c>
      <c r="E66160">
        <v>0</v>
      </c>
      <c r="F66160">
        <v>0</v>
      </c>
      <c r="G66160">
        <v>2</v>
      </c>
    </row>
    <row r="66161" spans="1:7" x14ac:dyDescent="0.25">
      <c r="A66161">
        <v>90997</v>
      </c>
      <c r="B66161" s="1" t="s">
        <v>47709</v>
      </c>
      <c r="C66161" t="s">
        <v>1071</v>
      </c>
      <c r="D66161" s="1" t="s">
        <v>44</v>
      </c>
      <c r="E66161">
        <v>0</v>
      </c>
      <c r="F66161">
        <v>0</v>
      </c>
      <c r="G66161">
        <v>2</v>
      </c>
    </row>
    <row r="66162" spans="1:7" x14ac:dyDescent="0.25">
      <c r="A66162">
        <v>90998</v>
      </c>
      <c r="B66162" s="1" t="s">
        <v>47710</v>
      </c>
      <c r="C66162" t="s">
        <v>1071</v>
      </c>
      <c r="D66162" s="1" t="s">
        <v>44</v>
      </c>
      <c r="E66162">
        <v>0</v>
      </c>
      <c r="F66162">
        <v>0</v>
      </c>
      <c r="G66162">
        <v>2</v>
      </c>
    </row>
    <row r="66163" spans="1:7" x14ac:dyDescent="0.25">
      <c r="A66163">
        <v>90999</v>
      </c>
      <c r="B66163" s="1" t="s">
        <v>47711</v>
      </c>
      <c r="C66163" t="s">
        <v>1071</v>
      </c>
      <c r="D66163" s="1" t="s">
        <v>44</v>
      </c>
      <c r="E66163">
        <v>0</v>
      </c>
      <c r="F66163">
        <v>0</v>
      </c>
      <c r="G66163">
        <v>2</v>
      </c>
    </row>
    <row r="66164" spans="1:7" x14ac:dyDescent="0.25">
      <c r="A66164">
        <v>91000</v>
      </c>
      <c r="B66164" s="1" t="s">
        <v>65233</v>
      </c>
      <c r="C66164" t="s">
        <v>1071</v>
      </c>
      <c r="D66164" s="1" t="s">
        <v>44</v>
      </c>
      <c r="E66164">
        <v>0</v>
      </c>
      <c r="F66164">
        <v>0</v>
      </c>
      <c r="G66164">
        <v>2</v>
      </c>
    </row>
    <row r="66165" spans="1:7" x14ac:dyDescent="0.25">
      <c r="A66165">
        <v>91001</v>
      </c>
      <c r="B66165" s="1" t="s">
        <v>46714</v>
      </c>
      <c r="C66165" t="s">
        <v>1071</v>
      </c>
      <c r="D66165" s="1" t="s">
        <v>44</v>
      </c>
      <c r="E66165">
        <v>0</v>
      </c>
      <c r="F66165">
        <v>0</v>
      </c>
      <c r="G66165">
        <v>2</v>
      </c>
    </row>
    <row r="66166" spans="1:7" x14ac:dyDescent="0.25">
      <c r="A66166">
        <v>91002</v>
      </c>
      <c r="B66166" s="1" t="s">
        <v>65234</v>
      </c>
      <c r="C66166" t="s">
        <v>1071</v>
      </c>
      <c r="D66166" s="1" t="s">
        <v>44</v>
      </c>
      <c r="E66166">
        <v>0</v>
      </c>
      <c r="F66166">
        <v>0</v>
      </c>
      <c r="G66166">
        <v>2</v>
      </c>
    </row>
    <row r="66167" spans="1:7" x14ac:dyDescent="0.25">
      <c r="A66167">
        <v>91003</v>
      </c>
      <c r="B66167" s="1" t="s">
        <v>46715</v>
      </c>
      <c r="C66167" t="s">
        <v>1071</v>
      </c>
      <c r="D66167" s="1" t="s">
        <v>44</v>
      </c>
      <c r="E66167">
        <v>0</v>
      </c>
      <c r="F66167">
        <v>0</v>
      </c>
      <c r="G66167">
        <v>2</v>
      </c>
    </row>
    <row r="66168" spans="1:7" x14ac:dyDescent="0.25">
      <c r="A66168">
        <v>91004</v>
      </c>
      <c r="B66168" s="1" t="s">
        <v>45801</v>
      </c>
      <c r="C66168" t="s">
        <v>1378</v>
      </c>
      <c r="D66168" s="1" t="s">
        <v>44</v>
      </c>
      <c r="E66168">
        <v>0</v>
      </c>
      <c r="F66168">
        <v>0</v>
      </c>
      <c r="G66168">
        <v>2</v>
      </c>
    </row>
    <row r="66169" spans="1:7" x14ac:dyDescent="0.25">
      <c r="A66169">
        <v>91005</v>
      </c>
      <c r="B66169" s="1" t="s">
        <v>45802</v>
      </c>
      <c r="C66169" t="s">
        <v>1378</v>
      </c>
      <c r="D66169" s="1" t="s">
        <v>44</v>
      </c>
      <c r="E66169">
        <v>0</v>
      </c>
      <c r="F66169">
        <v>0</v>
      </c>
      <c r="G66169">
        <v>2</v>
      </c>
    </row>
    <row r="66170" spans="1:7" x14ac:dyDescent="0.25">
      <c r="A66170">
        <v>91006</v>
      </c>
      <c r="B66170" s="1" t="s">
        <v>45803</v>
      </c>
      <c r="C66170" t="s">
        <v>1378</v>
      </c>
      <c r="D66170" s="1" t="s">
        <v>44</v>
      </c>
      <c r="E66170">
        <v>0</v>
      </c>
      <c r="F66170">
        <v>0</v>
      </c>
      <c r="G66170">
        <v>2</v>
      </c>
    </row>
    <row r="66171" spans="1:7" x14ac:dyDescent="0.25">
      <c r="A66171">
        <v>91007</v>
      </c>
      <c r="B66171" s="1" t="s">
        <v>45804</v>
      </c>
      <c r="C66171" t="s">
        <v>1378</v>
      </c>
      <c r="D66171" s="1" t="s">
        <v>44</v>
      </c>
      <c r="E66171">
        <v>0</v>
      </c>
      <c r="F66171">
        <v>0</v>
      </c>
      <c r="G66171">
        <v>2</v>
      </c>
    </row>
    <row r="66172" spans="1:7" x14ac:dyDescent="0.25">
      <c r="A66172">
        <v>91008</v>
      </c>
      <c r="B66172" s="1" t="s">
        <v>46716</v>
      </c>
      <c r="C66172" t="s">
        <v>1378</v>
      </c>
      <c r="D66172" s="1" t="s">
        <v>44</v>
      </c>
      <c r="E66172">
        <v>0</v>
      </c>
      <c r="F66172">
        <v>0</v>
      </c>
      <c r="G66172">
        <v>2</v>
      </c>
    </row>
    <row r="66173" spans="1:7" x14ac:dyDescent="0.25">
      <c r="A66173">
        <v>91009</v>
      </c>
      <c r="B66173" s="1" t="s">
        <v>65235</v>
      </c>
      <c r="C66173" t="s">
        <v>1378</v>
      </c>
      <c r="D66173" s="1" t="s">
        <v>44</v>
      </c>
      <c r="E66173">
        <v>0</v>
      </c>
      <c r="F66173">
        <v>0</v>
      </c>
      <c r="G66173">
        <v>2</v>
      </c>
    </row>
    <row r="66174" spans="1:7" x14ac:dyDescent="0.25">
      <c r="A66174">
        <v>91010</v>
      </c>
      <c r="B66174" s="1" t="s">
        <v>46717</v>
      </c>
      <c r="C66174" t="s">
        <v>1378</v>
      </c>
      <c r="D66174" s="1" t="s">
        <v>44</v>
      </c>
      <c r="E66174">
        <v>0</v>
      </c>
      <c r="F66174">
        <v>0</v>
      </c>
      <c r="G66174">
        <v>2</v>
      </c>
    </row>
    <row r="66175" spans="1:7" x14ac:dyDescent="0.25">
      <c r="A66175">
        <v>91011</v>
      </c>
      <c r="B66175" s="1" t="s">
        <v>65236</v>
      </c>
      <c r="C66175" t="s">
        <v>1378</v>
      </c>
      <c r="D66175" s="1" t="s">
        <v>44</v>
      </c>
      <c r="E66175">
        <v>0</v>
      </c>
      <c r="F66175">
        <v>0</v>
      </c>
      <c r="G66175">
        <v>2</v>
      </c>
    </row>
    <row r="66176" spans="1:7" x14ac:dyDescent="0.25">
      <c r="A66176">
        <v>91012</v>
      </c>
      <c r="B66176" s="1" t="s">
        <v>47712</v>
      </c>
      <c r="C66176" t="s">
        <v>1378</v>
      </c>
      <c r="D66176" s="1" t="s">
        <v>44</v>
      </c>
      <c r="E66176">
        <v>0</v>
      </c>
      <c r="F66176">
        <v>0</v>
      </c>
      <c r="G66176">
        <v>2</v>
      </c>
    </row>
    <row r="66177" spans="1:7" x14ac:dyDescent="0.25">
      <c r="A66177">
        <v>91013</v>
      </c>
      <c r="B66177" s="1" t="s">
        <v>47713</v>
      </c>
      <c r="C66177" t="s">
        <v>1378</v>
      </c>
      <c r="D66177" s="1" t="s">
        <v>44</v>
      </c>
      <c r="E66177">
        <v>0</v>
      </c>
      <c r="F66177">
        <v>0</v>
      </c>
      <c r="G66177">
        <v>2</v>
      </c>
    </row>
    <row r="66178" spans="1:7" x14ac:dyDescent="0.25">
      <c r="A66178">
        <v>91014</v>
      </c>
      <c r="B66178" s="1" t="s">
        <v>47714</v>
      </c>
      <c r="C66178" t="s">
        <v>1378</v>
      </c>
      <c r="D66178" s="1" t="s">
        <v>44</v>
      </c>
      <c r="E66178">
        <v>0</v>
      </c>
      <c r="F66178">
        <v>0</v>
      </c>
      <c r="G66178">
        <v>2</v>
      </c>
    </row>
    <row r="66179" spans="1:7" x14ac:dyDescent="0.25">
      <c r="A66179">
        <v>91015</v>
      </c>
      <c r="B66179" s="1" t="s">
        <v>47715</v>
      </c>
      <c r="C66179" t="s">
        <v>1378</v>
      </c>
      <c r="D66179" s="1" t="s">
        <v>44</v>
      </c>
      <c r="E66179">
        <v>0</v>
      </c>
      <c r="F66179">
        <v>0</v>
      </c>
      <c r="G66179">
        <v>2</v>
      </c>
    </row>
    <row r="66180" spans="1:7" x14ac:dyDescent="0.25">
      <c r="A66180">
        <v>91016</v>
      </c>
      <c r="B66180" s="1" t="s">
        <v>47716</v>
      </c>
      <c r="C66180" t="s">
        <v>1378</v>
      </c>
      <c r="D66180" s="1" t="s">
        <v>44</v>
      </c>
      <c r="E66180">
        <v>0</v>
      </c>
      <c r="F66180">
        <v>0</v>
      </c>
      <c r="G66180">
        <v>2</v>
      </c>
    </row>
    <row r="66181" spans="1:7" x14ac:dyDescent="0.25">
      <c r="A66181">
        <v>91017</v>
      </c>
      <c r="B66181" s="1" t="s">
        <v>46718</v>
      </c>
      <c r="C66181" t="s">
        <v>1378</v>
      </c>
      <c r="D66181" s="1" t="s">
        <v>44</v>
      </c>
      <c r="E66181">
        <v>0</v>
      </c>
      <c r="F66181">
        <v>0</v>
      </c>
      <c r="G66181">
        <v>2</v>
      </c>
    </row>
    <row r="66182" spans="1:7" x14ac:dyDescent="0.25">
      <c r="A66182">
        <v>91018</v>
      </c>
      <c r="B66182" s="1" t="s">
        <v>65237</v>
      </c>
      <c r="C66182" t="s">
        <v>1378</v>
      </c>
      <c r="D66182" s="1" t="s">
        <v>44</v>
      </c>
      <c r="E66182">
        <v>0</v>
      </c>
      <c r="F66182">
        <v>0</v>
      </c>
      <c r="G66182">
        <v>2</v>
      </c>
    </row>
    <row r="66183" spans="1:7" x14ac:dyDescent="0.25">
      <c r="A66183">
        <v>91019</v>
      </c>
      <c r="B66183" s="1" t="s">
        <v>46719</v>
      </c>
      <c r="C66183" t="s">
        <v>1378</v>
      </c>
      <c r="D66183" s="1" t="s">
        <v>44</v>
      </c>
      <c r="E66183">
        <v>0</v>
      </c>
      <c r="F66183">
        <v>0</v>
      </c>
      <c r="G66183">
        <v>2</v>
      </c>
    </row>
    <row r="66184" spans="1:7" x14ac:dyDescent="0.25">
      <c r="A66184">
        <v>91020</v>
      </c>
      <c r="B66184" s="1" t="s">
        <v>65238</v>
      </c>
      <c r="C66184" t="s">
        <v>1378</v>
      </c>
      <c r="D66184" s="1" t="s">
        <v>44</v>
      </c>
      <c r="E66184">
        <v>0</v>
      </c>
      <c r="F66184">
        <v>0</v>
      </c>
      <c r="G66184">
        <v>2</v>
      </c>
    </row>
    <row r="66185" spans="1:7" x14ac:dyDescent="0.25">
      <c r="A66185">
        <v>91021</v>
      </c>
      <c r="B66185" s="1" t="s">
        <v>45805</v>
      </c>
      <c r="C66185" t="s">
        <v>1378</v>
      </c>
      <c r="D66185" s="1" t="s">
        <v>44</v>
      </c>
      <c r="E66185">
        <v>0</v>
      </c>
      <c r="F66185">
        <v>0</v>
      </c>
      <c r="G66185">
        <v>2</v>
      </c>
    </row>
    <row r="66186" spans="1:7" x14ac:dyDescent="0.25">
      <c r="A66186">
        <v>91022</v>
      </c>
      <c r="B66186" s="1" t="s">
        <v>45806</v>
      </c>
      <c r="C66186" t="s">
        <v>1378</v>
      </c>
      <c r="D66186" s="1" t="s">
        <v>44</v>
      </c>
      <c r="E66186">
        <v>0</v>
      </c>
      <c r="F66186">
        <v>0</v>
      </c>
      <c r="G66186">
        <v>2</v>
      </c>
    </row>
    <row r="66187" spans="1:7" x14ac:dyDescent="0.25">
      <c r="A66187">
        <v>91023</v>
      </c>
      <c r="B66187" s="1" t="s">
        <v>45807</v>
      </c>
      <c r="C66187" t="s">
        <v>1378</v>
      </c>
      <c r="D66187" s="1" t="s">
        <v>44</v>
      </c>
      <c r="E66187">
        <v>0</v>
      </c>
      <c r="F66187">
        <v>0</v>
      </c>
      <c r="G66187">
        <v>2</v>
      </c>
    </row>
    <row r="66188" spans="1:7" x14ac:dyDescent="0.25">
      <c r="A66188">
        <v>91024</v>
      </c>
      <c r="B66188" s="1" t="s">
        <v>45808</v>
      </c>
      <c r="C66188" t="s">
        <v>1378</v>
      </c>
      <c r="D66188" s="1" t="s">
        <v>44</v>
      </c>
      <c r="E66188">
        <v>0</v>
      </c>
      <c r="F66188">
        <v>0</v>
      </c>
      <c r="G66188">
        <v>2</v>
      </c>
    </row>
    <row r="66189" spans="1:7" x14ac:dyDescent="0.25">
      <c r="A66189">
        <v>91025</v>
      </c>
      <c r="B66189" s="1" t="s">
        <v>65239</v>
      </c>
      <c r="C66189" t="s">
        <v>1378</v>
      </c>
      <c r="D66189" s="1" t="s">
        <v>44</v>
      </c>
      <c r="E66189">
        <v>0</v>
      </c>
      <c r="F66189">
        <v>0</v>
      </c>
      <c r="G66189">
        <v>2</v>
      </c>
    </row>
    <row r="66190" spans="1:7" x14ac:dyDescent="0.25">
      <c r="A66190">
        <v>91026</v>
      </c>
      <c r="B66190" s="1" t="s">
        <v>46720</v>
      </c>
      <c r="C66190" t="s">
        <v>1378</v>
      </c>
      <c r="D66190" s="1" t="s">
        <v>44</v>
      </c>
      <c r="E66190">
        <v>0</v>
      </c>
      <c r="F66190">
        <v>0</v>
      </c>
      <c r="G66190">
        <v>2</v>
      </c>
    </row>
    <row r="66191" spans="1:7" x14ac:dyDescent="0.25">
      <c r="A66191">
        <v>91027</v>
      </c>
      <c r="B66191" s="1" t="s">
        <v>65240</v>
      </c>
      <c r="C66191" t="s">
        <v>1378</v>
      </c>
      <c r="D66191" s="1" t="s">
        <v>44</v>
      </c>
      <c r="E66191">
        <v>0</v>
      </c>
      <c r="F66191">
        <v>0</v>
      </c>
      <c r="G66191">
        <v>2</v>
      </c>
    </row>
    <row r="66192" spans="1:7" x14ac:dyDescent="0.25">
      <c r="A66192">
        <v>91028</v>
      </c>
      <c r="B66192" s="1" t="s">
        <v>46721</v>
      </c>
      <c r="C66192" t="s">
        <v>1378</v>
      </c>
      <c r="D66192" s="1" t="s">
        <v>44</v>
      </c>
      <c r="E66192">
        <v>0</v>
      </c>
      <c r="F66192">
        <v>0</v>
      </c>
      <c r="G66192">
        <v>2</v>
      </c>
    </row>
    <row r="66193" spans="1:7" x14ac:dyDescent="0.25">
      <c r="A66193">
        <v>91029</v>
      </c>
      <c r="B66193" s="1" t="s">
        <v>47717</v>
      </c>
      <c r="C66193" t="s">
        <v>1378</v>
      </c>
      <c r="D66193" s="1" t="s">
        <v>44</v>
      </c>
      <c r="E66193">
        <v>0</v>
      </c>
      <c r="F66193">
        <v>0</v>
      </c>
      <c r="G66193">
        <v>2</v>
      </c>
    </row>
    <row r="66194" spans="1:7" x14ac:dyDescent="0.25">
      <c r="A66194">
        <v>91030</v>
      </c>
      <c r="B66194" s="1" t="s">
        <v>47718</v>
      </c>
      <c r="C66194" t="s">
        <v>1378</v>
      </c>
      <c r="D66194" s="1" t="s">
        <v>44</v>
      </c>
      <c r="E66194">
        <v>0</v>
      </c>
      <c r="F66194">
        <v>0</v>
      </c>
      <c r="G66194">
        <v>2</v>
      </c>
    </row>
    <row r="66195" spans="1:7" x14ac:dyDescent="0.25">
      <c r="A66195">
        <v>91031</v>
      </c>
      <c r="B66195" s="1" t="s">
        <v>47719</v>
      </c>
      <c r="C66195" t="s">
        <v>1378</v>
      </c>
      <c r="D66195" s="1" t="s">
        <v>44</v>
      </c>
      <c r="E66195">
        <v>0</v>
      </c>
      <c r="F66195">
        <v>0</v>
      </c>
      <c r="G66195">
        <v>2</v>
      </c>
    </row>
    <row r="66196" spans="1:7" x14ac:dyDescent="0.25">
      <c r="A66196">
        <v>91032</v>
      </c>
      <c r="B66196" s="1" t="s">
        <v>47720</v>
      </c>
      <c r="C66196" t="s">
        <v>1378</v>
      </c>
      <c r="D66196" s="1" t="s">
        <v>44</v>
      </c>
      <c r="E66196">
        <v>0</v>
      </c>
      <c r="F66196">
        <v>0</v>
      </c>
      <c r="G66196">
        <v>2</v>
      </c>
    </row>
    <row r="66197" spans="1:7" x14ac:dyDescent="0.25">
      <c r="A66197">
        <v>91033</v>
      </c>
      <c r="B66197" s="1" t="s">
        <v>46722</v>
      </c>
      <c r="C66197" t="s">
        <v>1378</v>
      </c>
      <c r="D66197" s="1" t="s">
        <v>44</v>
      </c>
      <c r="E66197">
        <v>0</v>
      </c>
      <c r="F66197">
        <v>0</v>
      </c>
      <c r="G66197">
        <v>2</v>
      </c>
    </row>
    <row r="66198" spans="1:7" x14ac:dyDescent="0.25">
      <c r="A66198">
        <v>91034</v>
      </c>
      <c r="B66198" s="1" t="s">
        <v>65241</v>
      </c>
      <c r="C66198" t="s">
        <v>1378</v>
      </c>
      <c r="D66198" s="1" t="s">
        <v>44</v>
      </c>
      <c r="E66198">
        <v>0</v>
      </c>
      <c r="F66198">
        <v>0</v>
      </c>
      <c r="G66198">
        <v>2</v>
      </c>
    </row>
    <row r="66199" spans="1:7" x14ac:dyDescent="0.25">
      <c r="A66199">
        <v>91035</v>
      </c>
      <c r="B66199" s="1" t="s">
        <v>46723</v>
      </c>
      <c r="C66199" t="s">
        <v>1378</v>
      </c>
      <c r="D66199" s="1" t="s">
        <v>44</v>
      </c>
      <c r="E66199">
        <v>0</v>
      </c>
      <c r="F66199">
        <v>0</v>
      </c>
      <c r="G66199">
        <v>2</v>
      </c>
    </row>
    <row r="66200" spans="1:7" x14ac:dyDescent="0.25">
      <c r="A66200">
        <v>91036</v>
      </c>
      <c r="B66200" s="1" t="s">
        <v>65242</v>
      </c>
      <c r="C66200" t="s">
        <v>1378</v>
      </c>
      <c r="D66200" s="1" t="s">
        <v>44</v>
      </c>
      <c r="E66200">
        <v>0</v>
      </c>
      <c r="F66200">
        <v>0</v>
      </c>
      <c r="G66200">
        <v>2</v>
      </c>
    </row>
    <row r="66201" spans="1:7" x14ac:dyDescent="0.25">
      <c r="A66201">
        <v>91037</v>
      </c>
      <c r="B66201" s="1" t="s">
        <v>45809</v>
      </c>
      <c r="C66201" t="s">
        <v>1378</v>
      </c>
      <c r="D66201" s="1" t="s">
        <v>44</v>
      </c>
      <c r="E66201">
        <v>0</v>
      </c>
      <c r="F66201">
        <v>0</v>
      </c>
      <c r="G66201">
        <v>2</v>
      </c>
    </row>
    <row r="66202" spans="1:7" x14ac:dyDescent="0.25">
      <c r="A66202">
        <v>91038</v>
      </c>
      <c r="B66202" s="1" t="s">
        <v>45810</v>
      </c>
      <c r="C66202" t="s">
        <v>1378</v>
      </c>
      <c r="D66202" s="1" t="s">
        <v>44</v>
      </c>
      <c r="E66202">
        <v>0</v>
      </c>
      <c r="F66202">
        <v>0</v>
      </c>
      <c r="G66202">
        <v>2</v>
      </c>
    </row>
    <row r="66203" spans="1:7" x14ac:dyDescent="0.25">
      <c r="A66203">
        <v>91039</v>
      </c>
      <c r="B66203" s="1" t="s">
        <v>45811</v>
      </c>
      <c r="C66203" t="s">
        <v>1378</v>
      </c>
      <c r="D66203" s="1" t="s">
        <v>44</v>
      </c>
      <c r="E66203">
        <v>0</v>
      </c>
      <c r="F66203">
        <v>0</v>
      </c>
      <c r="G66203">
        <v>2</v>
      </c>
    </row>
    <row r="66204" spans="1:7" x14ac:dyDescent="0.25">
      <c r="A66204">
        <v>91040</v>
      </c>
      <c r="B66204" s="1" t="s">
        <v>45812</v>
      </c>
      <c r="C66204" t="s">
        <v>1378</v>
      </c>
      <c r="D66204" s="1" t="s">
        <v>44</v>
      </c>
      <c r="E66204">
        <v>0</v>
      </c>
      <c r="F66204">
        <v>0</v>
      </c>
      <c r="G66204">
        <v>2</v>
      </c>
    </row>
    <row r="66205" spans="1:7" x14ac:dyDescent="0.25">
      <c r="A66205">
        <v>91041</v>
      </c>
      <c r="B66205" s="1" t="s">
        <v>45813</v>
      </c>
      <c r="C66205" t="s">
        <v>1378</v>
      </c>
      <c r="D66205" s="1" t="s">
        <v>44</v>
      </c>
      <c r="E66205">
        <v>0</v>
      </c>
      <c r="F66205">
        <v>0</v>
      </c>
      <c r="G66205">
        <v>2</v>
      </c>
    </row>
    <row r="66206" spans="1:7" x14ac:dyDescent="0.25">
      <c r="A66206">
        <v>91042</v>
      </c>
      <c r="B66206" s="1" t="s">
        <v>46724</v>
      </c>
      <c r="C66206" t="s">
        <v>1378</v>
      </c>
      <c r="D66206" s="1" t="s">
        <v>44</v>
      </c>
      <c r="E66206">
        <v>0</v>
      </c>
      <c r="F66206">
        <v>0</v>
      </c>
      <c r="G66206">
        <v>2</v>
      </c>
    </row>
    <row r="66207" spans="1:7" x14ac:dyDescent="0.25">
      <c r="A66207">
        <v>91043</v>
      </c>
      <c r="B66207" s="1" t="s">
        <v>65243</v>
      </c>
      <c r="C66207" t="s">
        <v>1378</v>
      </c>
      <c r="D66207" s="1" t="s">
        <v>44</v>
      </c>
      <c r="E66207">
        <v>0</v>
      </c>
      <c r="F66207">
        <v>0</v>
      </c>
      <c r="G66207">
        <v>2</v>
      </c>
    </row>
    <row r="66208" spans="1:7" x14ac:dyDescent="0.25">
      <c r="A66208">
        <v>91044</v>
      </c>
      <c r="B66208" s="1" t="s">
        <v>46725</v>
      </c>
      <c r="C66208" t="s">
        <v>1378</v>
      </c>
      <c r="D66208" s="1" t="s">
        <v>44</v>
      </c>
      <c r="E66208">
        <v>0</v>
      </c>
      <c r="F66208">
        <v>0</v>
      </c>
      <c r="G66208">
        <v>2</v>
      </c>
    </row>
    <row r="66209" spans="1:7" x14ac:dyDescent="0.25">
      <c r="A66209">
        <v>91045</v>
      </c>
      <c r="B66209" s="1" t="s">
        <v>65244</v>
      </c>
      <c r="C66209" t="s">
        <v>1378</v>
      </c>
      <c r="D66209" s="1" t="s">
        <v>44</v>
      </c>
      <c r="E66209">
        <v>0</v>
      </c>
      <c r="F66209">
        <v>0</v>
      </c>
      <c r="G66209">
        <v>2</v>
      </c>
    </row>
    <row r="66210" spans="1:7" x14ac:dyDescent="0.25">
      <c r="A66210">
        <v>91046</v>
      </c>
      <c r="B66210" s="1" t="s">
        <v>47721</v>
      </c>
      <c r="C66210" t="s">
        <v>1378</v>
      </c>
      <c r="D66210" s="1" t="s">
        <v>44</v>
      </c>
      <c r="E66210">
        <v>0</v>
      </c>
      <c r="F66210">
        <v>0</v>
      </c>
      <c r="G66210">
        <v>2</v>
      </c>
    </row>
    <row r="66211" spans="1:7" x14ac:dyDescent="0.25">
      <c r="A66211">
        <v>91047</v>
      </c>
      <c r="B66211" s="1" t="s">
        <v>47722</v>
      </c>
      <c r="C66211" t="s">
        <v>1378</v>
      </c>
      <c r="D66211" s="1" t="s">
        <v>44</v>
      </c>
      <c r="E66211">
        <v>0</v>
      </c>
      <c r="F66211">
        <v>0</v>
      </c>
      <c r="G66211">
        <v>2</v>
      </c>
    </row>
    <row r="66212" spans="1:7" x14ac:dyDescent="0.25">
      <c r="A66212">
        <v>91048</v>
      </c>
      <c r="B66212" s="1" t="s">
        <v>47723</v>
      </c>
      <c r="C66212" t="s">
        <v>1378</v>
      </c>
      <c r="D66212" s="1" t="s">
        <v>44</v>
      </c>
      <c r="E66212">
        <v>0</v>
      </c>
      <c r="F66212">
        <v>0</v>
      </c>
      <c r="G66212">
        <v>2</v>
      </c>
    </row>
    <row r="66213" spans="1:7" x14ac:dyDescent="0.25">
      <c r="A66213">
        <v>91049</v>
      </c>
      <c r="B66213" s="1" t="s">
        <v>47724</v>
      </c>
      <c r="C66213" t="s">
        <v>1378</v>
      </c>
      <c r="D66213" s="1" t="s">
        <v>44</v>
      </c>
      <c r="E66213">
        <v>0</v>
      </c>
      <c r="F66213">
        <v>0</v>
      </c>
      <c r="G66213">
        <v>2</v>
      </c>
    </row>
    <row r="66214" spans="1:7" x14ac:dyDescent="0.25">
      <c r="A66214">
        <v>91050</v>
      </c>
      <c r="B66214" s="1" t="s">
        <v>65245</v>
      </c>
      <c r="C66214" t="s">
        <v>1378</v>
      </c>
      <c r="D66214" s="1" t="s">
        <v>44</v>
      </c>
      <c r="E66214">
        <v>0</v>
      </c>
      <c r="F66214">
        <v>0</v>
      </c>
      <c r="G66214">
        <v>2</v>
      </c>
    </row>
    <row r="66215" spans="1:7" x14ac:dyDescent="0.25">
      <c r="A66215">
        <v>91051</v>
      </c>
      <c r="B66215" s="1" t="s">
        <v>46736</v>
      </c>
      <c r="C66215" t="s">
        <v>1378</v>
      </c>
      <c r="D66215" s="1" t="s">
        <v>44</v>
      </c>
      <c r="E66215">
        <v>0</v>
      </c>
      <c r="F66215">
        <v>0</v>
      </c>
      <c r="G66215">
        <v>2</v>
      </c>
    </row>
    <row r="66216" spans="1:7" x14ac:dyDescent="0.25">
      <c r="A66216">
        <v>91052</v>
      </c>
      <c r="B66216" s="1" t="s">
        <v>65246</v>
      </c>
      <c r="C66216" t="s">
        <v>1378</v>
      </c>
      <c r="D66216" s="1" t="s">
        <v>44</v>
      </c>
      <c r="E66216">
        <v>0</v>
      </c>
      <c r="F66216">
        <v>0</v>
      </c>
      <c r="G66216">
        <v>2</v>
      </c>
    </row>
    <row r="66217" spans="1:7" x14ac:dyDescent="0.25">
      <c r="A66217">
        <v>91053</v>
      </c>
      <c r="B66217" s="1" t="s">
        <v>46737</v>
      </c>
      <c r="C66217" t="s">
        <v>1378</v>
      </c>
      <c r="D66217" s="1" t="s">
        <v>44</v>
      </c>
      <c r="E66217">
        <v>0</v>
      </c>
      <c r="F66217">
        <v>0</v>
      </c>
      <c r="G66217">
        <v>2</v>
      </c>
    </row>
    <row r="66218" spans="1:7" x14ac:dyDescent="0.25">
      <c r="A66218">
        <v>91054</v>
      </c>
      <c r="B66218" s="1" t="s">
        <v>45814</v>
      </c>
      <c r="C66218" t="s">
        <v>1378</v>
      </c>
      <c r="D66218" s="1" t="s">
        <v>44</v>
      </c>
      <c r="E66218">
        <v>0</v>
      </c>
      <c r="F66218">
        <v>0</v>
      </c>
      <c r="G66218">
        <v>2</v>
      </c>
    </row>
    <row r="66219" spans="1:7" x14ac:dyDescent="0.25">
      <c r="A66219">
        <v>91055</v>
      </c>
      <c r="B66219" s="1" t="s">
        <v>45815</v>
      </c>
      <c r="C66219" t="s">
        <v>1378</v>
      </c>
      <c r="D66219" s="1" t="s">
        <v>44</v>
      </c>
      <c r="E66219">
        <v>0</v>
      </c>
      <c r="F66219">
        <v>0</v>
      </c>
      <c r="G66219">
        <v>2</v>
      </c>
    </row>
    <row r="66220" spans="1:7" x14ac:dyDescent="0.25">
      <c r="A66220">
        <v>91056</v>
      </c>
      <c r="B66220" s="1" t="s">
        <v>45816</v>
      </c>
      <c r="C66220" t="s">
        <v>1378</v>
      </c>
      <c r="D66220" s="1" t="s">
        <v>44</v>
      </c>
      <c r="E66220">
        <v>0</v>
      </c>
      <c r="F66220">
        <v>0</v>
      </c>
      <c r="G66220">
        <v>2</v>
      </c>
    </row>
    <row r="66221" spans="1:7" x14ac:dyDescent="0.25">
      <c r="A66221">
        <v>91057</v>
      </c>
      <c r="B66221" s="1" t="s">
        <v>45817</v>
      </c>
      <c r="C66221" t="s">
        <v>1378</v>
      </c>
      <c r="D66221" s="1" t="s">
        <v>44</v>
      </c>
      <c r="E66221">
        <v>0</v>
      </c>
      <c r="F66221">
        <v>0</v>
      </c>
      <c r="G66221">
        <v>2</v>
      </c>
    </row>
    <row r="66222" spans="1:7" x14ac:dyDescent="0.25">
      <c r="A66222">
        <v>91058</v>
      </c>
      <c r="B66222" s="1" t="s">
        <v>46738</v>
      </c>
      <c r="C66222" t="s">
        <v>1378</v>
      </c>
      <c r="D66222" s="1" t="s">
        <v>44</v>
      </c>
      <c r="E66222">
        <v>0</v>
      </c>
      <c r="F66222">
        <v>0</v>
      </c>
      <c r="G66222">
        <v>2</v>
      </c>
    </row>
    <row r="66223" spans="1:7" x14ac:dyDescent="0.25">
      <c r="A66223">
        <v>91059</v>
      </c>
      <c r="B66223" s="1" t="s">
        <v>65247</v>
      </c>
      <c r="C66223" t="s">
        <v>1378</v>
      </c>
      <c r="D66223" s="1" t="s">
        <v>44</v>
      </c>
      <c r="E66223">
        <v>0</v>
      </c>
      <c r="F66223">
        <v>0</v>
      </c>
      <c r="G66223">
        <v>2</v>
      </c>
    </row>
    <row r="66224" spans="1:7" x14ac:dyDescent="0.25">
      <c r="A66224">
        <v>91060</v>
      </c>
      <c r="B66224" s="1" t="s">
        <v>46739</v>
      </c>
      <c r="C66224" t="s">
        <v>1378</v>
      </c>
      <c r="D66224" s="1" t="s">
        <v>44</v>
      </c>
      <c r="E66224">
        <v>0</v>
      </c>
      <c r="F66224">
        <v>0</v>
      </c>
      <c r="G66224">
        <v>2</v>
      </c>
    </row>
    <row r="66225" spans="1:7" x14ac:dyDescent="0.25">
      <c r="A66225">
        <v>91061</v>
      </c>
      <c r="B66225" s="1" t="s">
        <v>65248</v>
      </c>
      <c r="C66225" t="s">
        <v>1378</v>
      </c>
      <c r="D66225" s="1" t="s">
        <v>44</v>
      </c>
      <c r="E66225">
        <v>0</v>
      </c>
      <c r="F66225">
        <v>0</v>
      </c>
      <c r="G66225">
        <v>2</v>
      </c>
    </row>
    <row r="66226" spans="1:7" x14ac:dyDescent="0.25">
      <c r="A66226">
        <v>91062</v>
      </c>
      <c r="B66226" s="1" t="s">
        <v>46740</v>
      </c>
      <c r="C66226" t="s">
        <v>1378</v>
      </c>
      <c r="D66226" s="1" t="s">
        <v>44</v>
      </c>
      <c r="E66226">
        <v>0</v>
      </c>
      <c r="F66226">
        <v>0</v>
      </c>
      <c r="G66226">
        <v>2</v>
      </c>
    </row>
    <row r="66227" spans="1:7" x14ac:dyDescent="0.25">
      <c r="A66227">
        <v>91063</v>
      </c>
      <c r="B66227" s="1" t="s">
        <v>47725</v>
      </c>
      <c r="C66227" t="s">
        <v>1378</v>
      </c>
      <c r="D66227" s="1" t="s">
        <v>44</v>
      </c>
      <c r="E66227">
        <v>0</v>
      </c>
      <c r="F66227">
        <v>0</v>
      </c>
      <c r="G66227">
        <v>2</v>
      </c>
    </row>
    <row r="66228" spans="1:7" x14ac:dyDescent="0.25">
      <c r="A66228">
        <v>91064</v>
      </c>
      <c r="B66228" s="1" t="s">
        <v>47726</v>
      </c>
      <c r="C66228" t="s">
        <v>1378</v>
      </c>
      <c r="D66228" s="1" t="s">
        <v>44</v>
      </c>
      <c r="E66228">
        <v>0</v>
      </c>
      <c r="F66228">
        <v>0</v>
      </c>
      <c r="G66228">
        <v>2</v>
      </c>
    </row>
    <row r="66229" spans="1:7" x14ac:dyDescent="0.25">
      <c r="A66229">
        <v>91065</v>
      </c>
      <c r="B66229" s="1" t="s">
        <v>47727</v>
      </c>
      <c r="C66229" t="s">
        <v>1378</v>
      </c>
      <c r="D66229" s="1" t="s">
        <v>44</v>
      </c>
      <c r="E66229">
        <v>0</v>
      </c>
      <c r="F66229">
        <v>0</v>
      </c>
      <c r="G66229">
        <v>2</v>
      </c>
    </row>
    <row r="66230" spans="1:7" x14ac:dyDescent="0.25">
      <c r="A66230">
        <v>91066</v>
      </c>
      <c r="B66230" s="1" t="s">
        <v>47728</v>
      </c>
      <c r="C66230" t="s">
        <v>1378</v>
      </c>
      <c r="D66230" s="1" t="s">
        <v>44</v>
      </c>
      <c r="E66230">
        <v>0</v>
      </c>
      <c r="F66230">
        <v>0</v>
      </c>
      <c r="G66230">
        <v>2</v>
      </c>
    </row>
    <row r="66231" spans="1:7" x14ac:dyDescent="0.25">
      <c r="A66231">
        <v>91067</v>
      </c>
      <c r="B66231" s="1" t="s">
        <v>46741</v>
      </c>
      <c r="C66231" t="s">
        <v>1378</v>
      </c>
      <c r="D66231" s="1" t="s">
        <v>44</v>
      </c>
      <c r="E66231">
        <v>0</v>
      </c>
      <c r="F66231">
        <v>0</v>
      </c>
      <c r="G66231">
        <v>2</v>
      </c>
    </row>
    <row r="66232" spans="1:7" x14ac:dyDescent="0.25">
      <c r="A66232">
        <v>91068</v>
      </c>
      <c r="B66232" s="1" t="s">
        <v>65249</v>
      </c>
      <c r="C66232" t="s">
        <v>1378</v>
      </c>
      <c r="D66232" s="1" t="s">
        <v>44</v>
      </c>
      <c r="E66232">
        <v>0</v>
      </c>
      <c r="F66232">
        <v>0</v>
      </c>
      <c r="G66232">
        <v>2</v>
      </c>
    </row>
    <row r="66233" spans="1:7" x14ac:dyDescent="0.25">
      <c r="A66233">
        <v>91069</v>
      </c>
      <c r="B66233" s="1" t="s">
        <v>46742</v>
      </c>
      <c r="C66233" t="s">
        <v>1378</v>
      </c>
      <c r="D66233" s="1" t="s">
        <v>44</v>
      </c>
      <c r="E66233">
        <v>0</v>
      </c>
      <c r="F66233">
        <v>0</v>
      </c>
      <c r="G66233">
        <v>2</v>
      </c>
    </row>
    <row r="66234" spans="1:7" x14ac:dyDescent="0.25">
      <c r="A66234">
        <v>91070</v>
      </c>
      <c r="B66234" s="1" t="s">
        <v>65250</v>
      </c>
      <c r="C66234" t="s">
        <v>1378</v>
      </c>
      <c r="D66234" s="1" t="s">
        <v>44</v>
      </c>
      <c r="E66234">
        <v>0</v>
      </c>
      <c r="F66234">
        <v>0</v>
      </c>
      <c r="G66234">
        <v>2</v>
      </c>
    </row>
    <row r="66235" spans="1:7" x14ac:dyDescent="0.25">
      <c r="A66235">
        <v>91071</v>
      </c>
      <c r="B66235" s="1" t="s">
        <v>45818</v>
      </c>
      <c r="C66235" t="s">
        <v>1378</v>
      </c>
      <c r="D66235" s="1" t="s">
        <v>44</v>
      </c>
      <c r="E66235">
        <v>0</v>
      </c>
      <c r="F66235">
        <v>0</v>
      </c>
      <c r="G66235">
        <v>2</v>
      </c>
    </row>
    <row r="66236" spans="1:7" x14ac:dyDescent="0.25">
      <c r="A66236">
        <v>91072</v>
      </c>
      <c r="B66236" s="1" t="s">
        <v>45843</v>
      </c>
      <c r="C66236" t="s">
        <v>1378</v>
      </c>
      <c r="D66236" s="1" t="s">
        <v>44</v>
      </c>
      <c r="E66236">
        <v>0</v>
      </c>
      <c r="F66236">
        <v>0</v>
      </c>
      <c r="G66236">
        <v>2</v>
      </c>
    </row>
    <row r="66237" spans="1:7" x14ac:dyDescent="0.25">
      <c r="A66237">
        <v>91073</v>
      </c>
      <c r="B66237" s="1" t="s">
        <v>45844</v>
      </c>
      <c r="C66237" t="s">
        <v>1378</v>
      </c>
      <c r="D66237" s="1" t="s">
        <v>44</v>
      </c>
      <c r="E66237">
        <v>0</v>
      </c>
      <c r="F66237">
        <v>0</v>
      </c>
      <c r="G66237">
        <v>2</v>
      </c>
    </row>
    <row r="66238" spans="1:7" x14ac:dyDescent="0.25">
      <c r="A66238">
        <v>91074</v>
      </c>
      <c r="B66238" s="1" t="s">
        <v>45845</v>
      </c>
      <c r="C66238" t="s">
        <v>1378</v>
      </c>
      <c r="D66238" s="1" t="s">
        <v>44</v>
      </c>
      <c r="E66238">
        <v>0</v>
      </c>
      <c r="F66238">
        <v>0</v>
      </c>
      <c r="G66238">
        <v>2</v>
      </c>
    </row>
    <row r="66239" spans="1:7" x14ac:dyDescent="0.25">
      <c r="A66239">
        <v>91075</v>
      </c>
      <c r="B66239" s="1" t="s">
        <v>65251</v>
      </c>
      <c r="C66239" t="s">
        <v>1378</v>
      </c>
      <c r="D66239" s="1" t="s">
        <v>44</v>
      </c>
      <c r="E66239">
        <v>0</v>
      </c>
      <c r="F66239">
        <v>0</v>
      </c>
      <c r="G66239">
        <v>2</v>
      </c>
    </row>
    <row r="66240" spans="1:7" x14ac:dyDescent="0.25">
      <c r="A66240">
        <v>91076</v>
      </c>
      <c r="B66240" s="1" t="s">
        <v>46743</v>
      </c>
      <c r="C66240" t="s">
        <v>1378</v>
      </c>
      <c r="D66240" s="1" t="s">
        <v>44</v>
      </c>
      <c r="E66240">
        <v>0</v>
      </c>
      <c r="F66240">
        <v>0</v>
      </c>
      <c r="G66240">
        <v>2</v>
      </c>
    </row>
    <row r="66241" spans="1:7" x14ac:dyDescent="0.25">
      <c r="A66241">
        <v>91077</v>
      </c>
      <c r="B66241" s="1" t="s">
        <v>65252</v>
      </c>
      <c r="C66241" t="s">
        <v>1378</v>
      </c>
      <c r="D66241" s="1" t="s">
        <v>44</v>
      </c>
      <c r="E66241">
        <v>0</v>
      </c>
      <c r="F66241">
        <v>0</v>
      </c>
      <c r="G66241">
        <v>2</v>
      </c>
    </row>
    <row r="66242" spans="1:7" x14ac:dyDescent="0.25">
      <c r="A66242">
        <v>91078</v>
      </c>
      <c r="B66242" s="1" t="s">
        <v>46744</v>
      </c>
      <c r="C66242" t="s">
        <v>1378</v>
      </c>
      <c r="D66242" s="1" t="s">
        <v>44</v>
      </c>
      <c r="E66242">
        <v>0</v>
      </c>
      <c r="F66242">
        <v>0</v>
      </c>
      <c r="G66242">
        <v>2</v>
      </c>
    </row>
    <row r="66243" spans="1:7" x14ac:dyDescent="0.25">
      <c r="A66243">
        <v>91079</v>
      </c>
      <c r="B66243" s="1" t="s">
        <v>47729</v>
      </c>
      <c r="C66243" t="s">
        <v>1378</v>
      </c>
      <c r="D66243" s="1" t="s">
        <v>44</v>
      </c>
      <c r="E66243">
        <v>0</v>
      </c>
      <c r="F66243">
        <v>0</v>
      </c>
      <c r="G66243">
        <v>2</v>
      </c>
    </row>
    <row r="66244" spans="1:7" x14ac:dyDescent="0.25">
      <c r="A66244">
        <v>91080</v>
      </c>
      <c r="B66244" s="1" t="s">
        <v>47730</v>
      </c>
      <c r="C66244" t="s">
        <v>1378</v>
      </c>
      <c r="D66244" s="1" t="s">
        <v>44</v>
      </c>
      <c r="E66244">
        <v>0</v>
      </c>
      <c r="F66244">
        <v>0</v>
      </c>
      <c r="G66244">
        <v>2</v>
      </c>
    </row>
    <row r="66245" spans="1:7" x14ac:dyDescent="0.25">
      <c r="A66245">
        <v>91081</v>
      </c>
      <c r="B66245" s="1" t="s">
        <v>47731</v>
      </c>
      <c r="C66245" t="s">
        <v>1378</v>
      </c>
      <c r="D66245" s="1" t="s">
        <v>44</v>
      </c>
      <c r="E66245">
        <v>0</v>
      </c>
      <c r="F66245">
        <v>0</v>
      </c>
      <c r="G66245">
        <v>2</v>
      </c>
    </row>
    <row r="66246" spans="1:7" x14ac:dyDescent="0.25">
      <c r="A66246">
        <v>91082</v>
      </c>
      <c r="B66246" s="1" t="s">
        <v>47732</v>
      </c>
      <c r="C66246" t="s">
        <v>1378</v>
      </c>
      <c r="D66246" s="1" t="s">
        <v>44</v>
      </c>
      <c r="E66246">
        <v>0</v>
      </c>
      <c r="F66246">
        <v>0</v>
      </c>
      <c r="G66246">
        <v>2</v>
      </c>
    </row>
    <row r="66247" spans="1:7" x14ac:dyDescent="0.25">
      <c r="A66247">
        <v>91083</v>
      </c>
      <c r="B66247" s="1" t="s">
        <v>46745</v>
      </c>
      <c r="C66247" t="s">
        <v>1378</v>
      </c>
      <c r="D66247" s="1" t="s">
        <v>44</v>
      </c>
      <c r="E66247">
        <v>0</v>
      </c>
      <c r="F66247">
        <v>0</v>
      </c>
      <c r="G66247">
        <v>2</v>
      </c>
    </row>
    <row r="66248" spans="1:7" x14ac:dyDescent="0.25">
      <c r="A66248">
        <v>91084</v>
      </c>
      <c r="B66248" s="1" t="s">
        <v>65253</v>
      </c>
      <c r="C66248" t="s">
        <v>1378</v>
      </c>
      <c r="D66248" s="1" t="s">
        <v>44</v>
      </c>
      <c r="E66248">
        <v>0</v>
      </c>
      <c r="F66248">
        <v>0</v>
      </c>
      <c r="G66248">
        <v>2</v>
      </c>
    </row>
    <row r="66249" spans="1:7" x14ac:dyDescent="0.25">
      <c r="A66249">
        <v>91085</v>
      </c>
      <c r="B66249" s="1" t="s">
        <v>46746</v>
      </c>
      <c r="C66249" t="s">
        <v>1378</v>
      </c>
      <c r="D66249" s="1" t="s">
        <v>44</v>
      </c>
      <c r="E66249">
        <v>0</v>
      </c>
      <c r="F66249">
        <v>0</v>
      </c>
      <c r="G66249">
        <v>2</v>
      </c>
    </row>
    <row r="66250" spans="1:7" x14ac:dyDescent="0.25">
      <c r="A66250">
        <v>91086</v>
      </c>
      <c r="B66250" s="1" t="s">
        <v>65254</v>
      </c>
      <c r="C66250" t="s">
        <v>1378</v>
      </c>
      <c r="D66250" s="1" t="s">
        <v>44</v>
      </c>
      <c r="E66250">
        <v>0</v>
      </c>
      <c r="F66250">
        <v>0</v>
      </c>
      <c r="G66250">
        <v>2</v>
      </c>
    </row>
    <row r="66251" spans="1:7" x14ac:dyDescent="0.25">
      <c r="A66251">
        <v>91087</v>
      </c>
      <c r="B66251" s="1" t="s">
        <v>46747</v>
      </c>
      <c r="C66251" t="s">
        <v>1378</v>
      </c>
      <c r="D66251" s="1" t="s">
        <v>44</v>
      </c>
      <c r="E66251">
        <v>0</v>
      </c>
      <c r="F66251">
        <v>0</v>
      </c>
      <c r="G66251">
        <v>2</v>
      </c>
    </row>
    <row r="66252" spans="1:7" x14ac:dyDescent="0.25">
      <c r="A66252">
        <v>91088</v>
      </c>
      <c r="B66252" s="1" t="s">
        <v>45846</v>
      </c>
      <c r="C66252" t="s">
        <v>1378</v>
      </c>
      <c r="D66252" s="1" t="s">
        <v>44</v>
      </c>
      <c r="E66252">
        <v>0</v>
      </c>
      <c r="F66252">
        <v>0</v>
      </c>
      <c r="G66252">
        <v>2</v>
      </c>
    </row>
    <row r="66253" spans="1:7" x14ac:dyDescent="0.25">
      <c r="A66253">
        <v>91089</v>
      </c>
      <c r="B66253" s="1" t="s">
        <v>45847</v>
      </c>
      <c r="C66253" t="s">
        <v>1378</v>
      </c>
      <c r="D66253" s="1" t="s">
        <v>44</v>
      </c>
      <c r="E66253">
        <v>0</v>
      </c>
      <c r="F66253">
        <v>0</v>
      </c>
      <c r="G66253">
        <v>2</v>
      </c>
    </row>
    <row r="66254" spans="1:7" x14ac:dyDescent="0.25">
      <c r="A66254">
        <v>91090</v>
      </c>
      <c r="B66254" s="1" t="s">
        <v>45848</v>
      </c>
      <c r="C66254" t="s">
        <v>1378</v>
      </c>
      <c r="D66254" s="1" t="s">
        <v>44</v>
      </c>
      <c r="E66254">
        <v>0</v>
      </c>
      <c r="F66254">
        <v>0</v>
      </c>
      <c r="G66254">
        <v>2</v>
      </c>
    </row>
    <row r="66255" spans="1:7" x14ac:dyDescent="0.25">
      <c r="A66255">
        <v>91091</v>
      </c>
      <c r="B66255" s="1" t="s">
        <v>45849</v>
      </c>
      <c r="C66255" t="s">
        <v>1378</v>
      </c>
      <c r="D66255" s="1" t="s">
        <v>44</v>
      </c>
      <c r="E66255">
        <v>0</v>
      </c>
      <c r="F66255">
        <v>0</v>
      </c>
      <c r="G66255">
        <v>2</v>
      </c>
    </row>
    <row r="66256" spans="1:7" x14ac:dyDescent="0.25">
      <c r="A66256">
        <v>91092</v>
      </c>
      <c r="B66256" s="1" t="s">
        <v>46760</v>
      </c>
      <c r="C66256" t="s">
        <v>1378</v>
      </c>
      <c r="D66256" s="1" t="s">
        <v>44</v>
      </c>
      <c r="E66256">
        <v>0</v>
      </c>
      <c r="F66256">
        <v>0</v>
      </c>
      <c r="G66256">
        <v>2</v>
      </c>
    </row>
    <row r="66257" spans="1:7" x14ac:dyDescent="0.25">
      <c r="A66257">
        <v>91093</v>
      </c>
      <c r="B66257" s="1" t="s">
        <v>65255</v>
      </c>
      <c r="C66257" t="s">
        <v>1378</v>
      </c>
      <c r="D66257" s="1" t="s">
        <v>44</v>
      </c>
      <c r="E66257">
        <v>0</v>
      </c>
      <c r="F66257">
        <v>0</v>
      </c>
      <c r="G66257">
        <v>2</v>
      </c>
    </row>
    <row r="66258" spans="1:7" x14ac:dyDescent="0.25">
      <c r="A66258">
        <v>91094</v>
      </c>
      <c r="B66258" s="1" t="s">
        <v>46761</v>
      </c>
      <c r="C66258" t="s">
        <v>1378</v>
      </c>
      <c r="D66258" s="1" t="s">
        <v>44</v>
      </c>
      <c r="E66258">
        <v>0</v>
      </c>
      <c r="F66258">
        <v>0</v>
      </c>
      <c r="G66258">
        <v>2</v>
      </c>
    </row>
    <row r="66259" spans="1:7" x14ac:dyDescent="0.25">
      <c r="A66259">
        <v>91095</v>
      </c>
      <c r="B66259" s="1" t="s">
        <v>65256</v>
      </c>
      <c r="C66259" t="s">
        <v>1378</v>
      </c>
      <c r="D66259" s="1" t="s">
        <v>44</v>
      </c>
      <c r="E66259">
        <v>0</v>
      </c>
      <c r="F66259">
        <v>0</v>
      </c>
      <c r="G66259">
        <v>2</v>
      </c>
    </row>
    <row r="66260" spans="1:7" x14ac:dyDescent="0.25">
      <c r="A66260">
        <v>91096</v>
      </c>
      <c r="B66260" s="1" t="s">
        <v>47733</v>
      </c>
      <c r="C66260" t="s">
        <v>1378</v>
      </c>
      <c r="D66260" s="1" t="s">
        <v>44</v>
      </c>
      <c r="E66260">
        <v>0</v>
      </c>
      <c r="F66260">
        <v>0</v>
      </c>
      <c r="G66260">
        <v>2</v>
      </c>
    </row>
    <row r="66261" spans="1:7" x14ac:dyDescent="0.25">
      <c r="A66261">
        <v>91097</v>
      </c>
      <c r="B66261" s="1" t="s">
        <v>47734</v>
      </c>
      <c r="C66261" t="s">
        <v>1378</v>
      </c>
      <c r="D66261" s="1" t="s">
        <v>44</v>
      </c>
      <c r="E66261">
        <v>0</v>
      </c>
      <c r="F66261">
        <v>0</v>
      </c>
      <c r="G66261">
        <v>2</v>
      </c>
    </row>
    <row r="66262" spans="1:7" x14ac:dyDescent="0.25">
      <c r="A66262">
        <v>91098</v>
      </c>
      <c r="B66262" s="1" t="s">
        <v>47735</v>
      </c>
      <c r="C66262" t="s">
        <v>1378</v>
      </c>
      <c r="D66262" s="1" t="s">
        <v>44</v>
      </c>
      <c r="E66262">
        <v>0</v>
      </c>
      <c r="F66262">
        <v>0</v>
      </c>
      <c r="G66262">
        <v>2</v>
      </c>
    </row>
    <row r="66263" spans="1:7" x14ac:dyDescent="0.25">
      <c r="A66263">
        <v>91099</v>
      </c>
      <c r="B66263" s="1" t="s">
        <v>47736</v>
      </c>
      <c r="C66263" t="s">
        <v>1378</v>
      </c>
      <c r="D66263" s="1" t="s">
        <v>44</v>
      </c>
      <c r="E66263">
        <v>0</v>
      </c>
      <c r="F66263">
        <v>0</v>
      </c>
      <c r="G66263">
        <v>2</v>
      </c>
    </row>
    <row r="66264" spans="1:7" x14ac:dyDescent="0.25">
      <c r="A66264">
        <v>91100</v>
      </c>
      <c r="B66264" s="1" t="s">
        <v>65257</v>
      </c>
      <c r="C66264" t="s">
        <v>1378</v>
      </c>
      <c r="D66264" s="1" t="s">
        <v>44</v>
      </c>
      <c r="E66264">
        <v>0</v>
      </c>
      <c r="F66264">
        <v>0</v>
      </c>
      <c r="G66264">
        <v>2</v>
      </c>
    </row>
    <row r="66265" spans="1:7" x14ac:dyDescent="0.25">
      <c r="A66265">
        <v>91101</v>
      </c>
      <c r="B66265" s="1" t="s">
        <v>46762</v>
      </c>
      <c r="C66265" t="s">
        <v>1378</v>
      </c>
      <c r="D66265" s="1" t="s">
        <v>44</v>
      </c>
      <c r="E66265">
        <v>0</v>
      </c>
      <c r="F66265">
        <v>0</v>
      </c>
      <c r="G66265">
        <v>2</v>
      </c>
    </row>
    <row r="66266" spans="1:7" x14ac:dyDescent="0.25">
      <c r="A66266">
        <v>91102</v>
      </c>
      <c r="B66266" s="1" t="s">
        <v>65258</v>
      </c>
      <c r="C66266" t="s">
        <v>1378</v>
      </c>
      <c r="D66266" s="1" t="s">
        <v>44</v>
      </c>
      <c r="E66266">
        <v>0</v>
      </c>
      <c r="F66266">
        <v>0</v>
      </c>
      <c r="G66266">
        <v>2</v>
      </c>
    </row>
    <row r="66267" spans="1:7" x14ac:dyDescent="0.25">
      <c r="A66267">
        <v>91103</v>
      </c>
      <c r="B66267" s="1" t="s">
        <v>46763</v>
      </c>
      <c r="C66267" t="s">
        <v>1378</v>
      </c>
      <c r="D66267" s="1" t="s">
        <v>44</v>
      </c>
      <c r="E66267">
        <v>0</v>
      </c>
      <c r="F66267">
        <v>0</v>
      </c>
      <c r="G66267">
        <v>2</v>
      </c>
    </row>
    <row r="66268" spans="1:7" x14ac:dyDescent="0.25">
      <c r="A66268">
        <v>91104</v>
      </c>
      <c r="B66268" s="1" t="s">
        <v>45850</v>
      </c>
      <c r="C66268" t="s">
        <v>1378</v>
      </c>
      <c r="D66268" s="1" t="s">
        <v>44</v>
      </c>
      <c r="E66268">
        <v>0</v>
      </c>
      <c r="F66268">
        <v>0</v>
      </c>
      <c r="G66268">
        <v>2</v>
      </c>
    </row>
    <row r="66269" spans="1:7" x14ac:dyDescent="0.25">
      <c r="A66269">
        <v>91105</v>
      </c>
      <c r="B66269" s="1" t="s">
        <v>45851</v>
      </c>
      <c r="C66269" t="s">
        <v>1378</v>
      </c>
      <c r="D66269" s="1" t="s">
        <v>44</v>
      </c>
      <c r="E66269">
        <v>0</v>
      </c>
      <c r="F66269">
        <v>0</v>
      </c>
      <c r="G66269">
        <v>2</v>
      </c>
    </row>
    <row r="66270" spans="1:7" x14ac:dyDescent="0.25">
      <c r="A66270">
        <v>91106</v>
      </c>
      <c r="B66270" s="1" t="s">
        <v>45852</v>
      </c>
      <c r="C66270" t="s">
        <v>1378</v>
      </c>
      <c r="D66270" s="1" t="s">
        <v>44</v>
      </c>
      <c r="E66270">
        <v>0</v>
      </c>
      <c r="F66270">
        <v>0</v>
      </c>
      <c r="G66270">
        <v>2</v>
      </c>
    </row>
    <row r="66271" spans="1:7" x14ac:dyDescent="0.25">
      <c r="A66271">
        <v>91107</v>
      </c>
      <c r="B66271" s="1" t="s">
        <v>45853</v>
      </c>
      <c r="C66271" t="s">
        <v>1378</v>
      </c>
      <c r="D66271" s="1" t="s">
        <v>44</v>
      </c>
      <c r="E66271">
        <v>0</v>
      </c>
      <c r="F66271">
        <v>0</v>
      </c>
      <c r="G66271">
        <v>2</v>
      </c>
    </row>
    <row r="66272" spans="1:7" x14ac:dyDescent="0.25">
      <c r="A66272">
        <v>91108</v>
      </c>
      <c r="B66272" s="1" t="s">
        <v>45854</v>
      </c>
      <c r="C66272" t="s">
        <v>1378</v>
      </c>
      <c r="D66272" s="1" t="s">
        <v>44</v>
      </c>
      <c r="E66272">
        <v>0</v>
      </c>
      <c r="F66272">
        <v>0</v>
      </c>
      <c r="G66272">
        <v>2</v>
      </c>
    </row>
    <row r="66273" spans="1:7" x14ac:dyDescent="0.25">
      <c r="A66273">
        <v>91109</v>
      </c>
      <c r="B66273" s="1" t="s">
        <v>65259</v>
      </c>
      <c r="C66273" t="s">
        <v>1378</v>
      </c>
      <c r="D66273" s="1" t="s">
        <v>44</v>
      </c>
      <c r="E66273">
        <v>0</v>
      </c>
      <c r="F66273">
        <v>0</v>
      </c>
      <c r="G66273">
        <v>2</v>
      </c>
    </row>
    <row r="66274" spans="1:7" x14ac:dyDescent="0.25">
      <c r="A66274">
        <v>91110</v>
      </c>
      <c r="B66274" s="1" t="s">
        <v>46764</v>
      </c>
      <c r="C66274" t="s">
        <v>1378</v>
      </c>
      <c r="D66274" s="1" t="s">
        <v>44</v>
      </c>
      <c r="E66274">
        <v>0</v>
      </c>
      <c r="F66274">
        <v>0</v>
      </c>
      <c r="G66274">
        <v>2</v>
      </c>
    </row>
    <row r="66275" spans="1:7" x14ac:dyDescent="0.25">
      <c r="A66275">
        <v>91111</v>
      </c>
      <c r="B66275" s="1" t="s">
        <v>65260</v>
      </c>
      <c r="C66275" t="s">
        <v>1378</v>
      </c>
      <c r="D66275" s="1" t="s">
        <v>44</v>
      </c>
      <c r="E66275">
        <v>0</v>
      </c>
      <c r="F66275">
        <v>0</v>
      </c>
      <c r="G66275">
        <v>2</v>
      </c>
    </row>
    <row r="66276" spans="1:7" x14ac:dyDescent="0.25">
      <c r="A66276">
        <v>91112</v>
      </c>
      <c r="B66276" s="1" t="s">
        <v>46765</v>
      </c>
      <c r="C66276" t="s">
        <v>1378</v>
      </c>
      <c r="D66276" s="1" t="s">
        <v>44</v>
      </c>
      <c r="E66276">
        <v>0</v>
      </c>
      <c r="F66276">
        <v>0</v>
      </c>
      <c r="G66276">
        <v>2</v>
      </c>
    </row>
    <row r="66277" spans="1:7" x14ac:dyDescent="0.25">
      <c r="A66277">
        <v>91113</v>
      </c>
      <c r="B66277" s="1" t="s">
        <v>47737</v>
      </c>
      <c r="C66277" t="s">
        <v>1378</v>
      </c>
      <c r="D66277" s="1" t="s">
        <v>44</v>
      </c>
      <c r="E66277">
        <v>0</v>
      </c>
      <c r="F66277">
        <v>0</v>
      </c>
      <c r="G66277">
        <v>2</v>
      </c>
    </row>
    <row r="66278" spans="1:7" x14ac:dyDescent="0.25">
      <c r="A66278">
        <v>91114</v>
      </c>
      <c r="B66278" s="1" t="s">
        <v>47738</v>
      </c>
      <c r="C66278" t="s">
        <v>1378</v>
      </c>
      <c r="D66278" s="1" t="s">
        <v>44</v>
      </c>
      <c r="E66278">
        <v>0</v>
      </c>
      <c r="F66278">
        <v>0</v>
      </c>
      <c r="G66278">
        <v>2</v>
      </c>
    </row>
    <row r="66279" spans="1:7" x14ac:dyDescent="0.25">
      <c r="A66279">
        <v>91115</v>
      </c>
      <c r="B66279" s="1" t="s">
        <v>47739</v>
      </c>
      <c r="C66279" t="s">
        <v>1378</v>
      </c>
      <c r="D66279" s="1" t="s">
        <v>44</v>
      </c>
      <c r="E66279">
        <v>0</v>
      </c>
      <c r="F66279">
        <v>0</v>
      </c>
      <c r="G66279">
        <v>2</v>
      </c>
    </row>
    <row r="66280" spans="1:7" x14ac:dyDescent="0.25">
      <c r="A66280">
        <v>91116</v>
      </c>
      <c r="B66280" s="1" t="s">
        <v>47740</v>
      </c>
      <c r="C66280" t="s">
        <v>1378</v>
      </c>
      <c r="D66280" s="1" t="s">
        <v>44</v>
      </c>
      <c r="E66280">
        <v>0</v>
      </c>
      <c r="F66280">
        <v>0</v>
      </c>
      <c r="G66280">
        <v>2</v>
      </c>
    </row>
    <row r="66281" spans="1:7" x14ac:dyDescent="0.25">
      <c r="A66281">
        <v>91117</v>
      </c>
      <c r="B66281" s="1" t="s">
        <v>46766</v>
      </c>
      <c r="C66281" t="s">
        <v>1378</v>
      </c>
      <c r="D66281" s="1" t="s">
        <v>44</v>
      </c>
      <c r="E66281">
        <v>0</v>
      </c>
      <c r="F66281">
        <v>0</v>
      </c>
      <c r="G66281">
        <v>2</v>
      </c>
    </row>
    <row r="66282" spans="1:7" x14ac:dyDescent="0.25">
      <c r="A66282">
        <v>91118</v>
      </c>
      <c r="B66282" s="1" t="s">
        <v>65261</v>
      </c>
      <c r="C66282" t="s">
        <v>1378</v>
      </c>
      <c r="D66282" s="1" t="s">
        <v>44</v>
      </c>
      <c r="E66282">
        <v>0</v>
      </c>
      <c r="F66282">
        <v>0</v>
      </c>
      <c r="G66282">
        <v>2</v>
      </c>
    </row>
    <row r="66283" spans="1:7" x14ac:dyDescent="0.25">
      <c r="A66283">
        <v>91119</v>
      </c>
      <c r="B66283" s="1" t="s">
        <v>46767</v>
      </c>
      <c r="C66283" t="s">
        <v>1378</v>
      </c>
      <c r="D66283" s="1" t="s">
        <v>44</v>
      </c>
      <c r="E66283">
        <v>0</v>
      </c>
      <c r="F66283">
        <v>0</v>
      </c>
      <c r="G66283">
        <v>2</v>
      </c>
    </row>
    <row r="66284" spans="1:7" x14ac:dyDescent="0.25">
      <c r="A66284">
        <v>91120</v>
      </c>
      <c r="B66284" s="1" t="s">
        <v>65262</v>
      </c>
      <c r="C66284" t="s">
        <v>1378</v>
      </c>
      <c r="D66284" s="1" t="s">
        <v>44</v>
      </c>
      <c r="E66284">
        <v>0</v>
      </c>
      <c r="F66284">
        <v>0</v>
      </c>
      <c r="G66284">
        <v>2</v>
      </c>
    </row>
    <row r="66285" spans="1:7" x14ac:dyDescent="0.25">
      <c r="A66285">
        <v>91121</v>
      </c>
      <c r="B66285" s="1" t="s">
        <v>45867</v>
      </c>
      <c r="C66285" t="s">
        <v>1378</v>
      </c>
      <c r="D66285" s="1" t="s">
        <v>44</v>
      </c>
      <c r="E66285">
        <v>0</v>
      </c>
      <c r="F66285">
        <v>0</v>
      </c>
      <c r="G66285">
        <v>2</v>
      </c>
    </row>
    <row r="66286" spans="1:7" x14ac:dyDescent="0.25">
      <c r="A66286">
        <v>91122</v>
      </c>
      <c r="B66286" s="1" t="s">
        <v>45868</v>
      </c>
      <c r="C66286" t="s">
        <v>1378</v>
      </c>
      <c r="D66286" s="1" t="s">
        <v>44</v>
      </c>
      <c r="E66286">
        <v>0</v>
      </c>
      <c r="F66286">
        <v>0</v>
      </c>
      <c r="G66286">
        <v>2</v>
      </c>
    </row>
    <row r="66287" spans="1:7" x14ac:dyDescent="0.25">
      <c r="A66287">
        <v>91123</v>
      </c>
      <c r="B66287" s="1" t="s">
        <v>45869</v>
      </c>
      <c r="C66287" t="s">
        <v>1378</v>
      </c>
      <c r="D66287" s="1" t="s">
        <v>44</v>
      </c>
      <c r="E66287">
        <v>0</v>
      </c>
      <c r="F66287">
        <v>0</v>
      </c>
      <c r="G66287">
        <v>2</v>
      </c>
    </row>
    <row r="66288" spans="1:7" x14ac:dyDescent="0.25">
      <c r="A66288">
        <v>91124</v>
      </c>
      <c r="B66288" s="1" t="s">
        <v>45870</v>
      </c>
      <c r="C66288" t="s">
        <v>1378</v>
      </c>
      <c r="D66288" s="1" t="s">
        <v>44</v>
      </c>
      <c r="E66288">
        <v>0</v>
      </c>
      <c r="F66288">
        <v>0</v>
      </c>
      <c r="G66288">
        <v>2</v>
      </c>
    </row>
    <row r="66289" spans="1:7" x14ac:dyDescent="0.25">
      <c r="A66289">
        <v>91125</v>
      </c>
      <c r="B66289" s="1" t="s">
        <v>65263</v>
      </c>
      <c r="C66289" t="s">
        <v>1378</v>
      </c>
      <c r="D66289" s="1" t="s">
        <v>44</v>
      </c>
      <c r="E66289">
        <v>0</v>
      </c>
      <c r="F66289">
        <v>0</v>
      </c>
      <c r="G66289">
        <v>2</v>
      </c>
    </row>
    <row r="66290" spans="1:7" x14ac:dyDescent="0.25">
      <c r="A66290">
        <v>91126</v>
      </c>
      <c r="B66290" s="1" t="s">
        <v>46768</v>
      </c>
      <c r="C66290" t="s">
        <v>1378</v>
      </c>
      <c r="D66290" s="1" t="s">
        <v>44</v>
      </c>
      <c r="E66290">
        <v>0</v>
      </c>
      <c r="F66290">
        <v>0</v>
      </c>
      <c r="G66290">
        <v>2</v>
      </c>
    </row>
    <row r="66291" spans="1:7" x14ac:dyDescent="0.25">
      <c r="A66291">
        <v>91127</v>
      </c>
      <c r="B66291" s="1" t="s">
        <v>65264</v>
      </c>
      <c r="C66291" t="s">
        <v>1378</v>
      </c>
      <c r="D66291" s="1" t="s">
        <v>44</v>
      </c>
      <c r="E66291">
        <v>0</v>
      </c>
      <c r="F66291">
        <v>0</v>
      </c>
      <c r="G66291">
        <v>2</v>
      </c>
    </row>
    <row r="66292" spans="1:7" x14ac:dyDescent="0.25">
      <c r="A66292">
        <v>91128</v>
      </c>
      <c r="B66292" s="1" t="s">
        <v>46769</v>
      </c>
      <c r="C66292" t="s">
        <v>1378</v>
      </c>
      <c r="D66292" s="1" t="s">
        <v>44</v>
      </c>
      <c r="E66292">
        <v>0</v>
      </c>
      <c r="F66292">
        <v>0</v>
      </c>
      <c r="G66292">
        <v>2</v>
      </c>
    </row>
    <row r="66293" spans="1:7" x14ac:dyDescent="0.25">
      <c r="A66293">
        <v>91129</v>
      </c>
      <c r="B66293" s="1" t="s">
        <v>47741</v>
      </c>
      <c r="C66293" t="s">
        <v>1378</v>
      </c>
      <c r="D66293" s="1" t="s">
        <v>44</v>
      </c>
      <c r="E66293">
        <v>0</v>
      </c>
      <c r="F66293">
        <v>0</v>
      </c>
      <c r="G66293">
        <v>2</v>
      </c>
    </row>
    <row r="66294" spans="1:7" x14ac:dyDescent="0.25">
      <c r="A66294">
        <v>91130</v>
      </c>
      <c r="B66294" s="1" t="s">
        <v>47742</v>
      </c>
      <c r="C66294" t="s">
        <v>1378</v>
      </c>
      <c r="D66294" s="1" t="s">
        <v>44</v>
      </c>
      <c r="E66294">
        <v>0</v>
      </c>
      <c r="F66294">
        <v>0</v>
      </c>
      <c r="G66294">
        <v>2</v>
      </c>
    </row>
    <row r="66295" spans="1:7" x14ac:dyDescent="0.25">
      <c r="A66295">
        <v>91131</v>
      </c>
      <c r="B66295" s="1" t="s">
        <v>47743</v>
      </c>
      <c r="C66295" t="s">
        <v>1378</v>
      </c>
      <c r="D66295" s="1" t="s">
        <v>44</v>
      </c>
      <c r="E66295">
        <v>0</v>
      </c>
      <c r="F66295">
        <v>0</v>
      </c>
      <c r="G66295">
        <v>2</v>
      </c>
    </row>
    <row r="66296" spans="1:7" x14ac:dyDescent="0.25">
      <c r="A66296">
        <v>91132</v>
      </c>
      <c r="B66296" s="1" t="s">
        <v>47744</v>
      </c>
      <c r="C66296" t="s">
        <v>1378</v>
      </c>
      <c r="D66296" s="1" t="s">
        <v>44</v>
      </c>
      <c r="E66296">
        <v>0</v>
      </c>
      <c r="F66296">
        <v>0</v>
      </c>
      <c r="G66296">
        <v>2</v>
      </c>
    </row>
    <row r="66297" spans="1:7" x14ac:dyDescent="0.25">
      <c r="A66297">
        <v>91133</v>
      </c>
      <c r="B66297" s="1" t="s">
        <v>47745</v>
      </c>
      <c r="C66297" t="s">
        <v>1378</v>
      </c>
      <c r="D66297" s="1" t="s">
        <v>44</v>
      </c>
      <c r="E66297">
        <v>0</v>
      </c>
      <c r="F66297">
        <v>0</v>
      </c>
      <c r="G66297">
        <v>2</v>
      </c>
    </row>
    <row r="66298" spans="1:7" x14ac:dyDescent="0.25">
      <c r="A66298">
        <v>91134</v>
      </c>
      <c r="B66298" s="1" t="s">
        <v>65265</v>
      </c>
      <c r="C66298" t="s">
        <v>1378</v>
      </c>
      <c r="D66298" s="1" t="s">
        <v>44</v>
      </c>
      <c r="E66298">
        <v>0</v>
      </c>
      <c r="F66298">
        <v>0</v>
      </c>
      <c r="G66298">
        <v>2</v>
      </c>
    </row>
    <row r="66299" spans="1:7" x14ac:dyDescent="0.25">
      <c r="A66299">
        <v>91135</v>
      </c>
      <c r="B66299" s="1" t="s">
        <v>46770</v>
      </c>
      <c r="C66299" t="s">
        <v>1378</v>
      </c>
      <c r="D66299" s="1" t="s">
        <v>44</v>
      </c>
      <c r="E66299">
        <v>0</v>
      </c>
      <c r="F66299">
        <v>0</v>
      </c>
      <c r="G66299">
        <v>2</v>
      </c>
    </row>
    <row r="66300" spans="1:7" x14ac:dyDescent="0.25">
      <c r="A66300">
        <v>91136</v>
      </c>
      <c r="B66300" s="1" t="s">
        <v>65266</v>
      </c>
      <c r="C66300" t="s">
        <v>1378</v>
      </c>
      <c r="D66300" s="1" t="s">
        <v>44</v>
      </c>
      <c r="E66300">
        <v>0</v>
      </c>
      <c r="F66300">
        <v>0</v>
      </c>
      <c r="G66300">
        <v>2</v>
      </c>
    </row>
    <row r="66301" spans="1:7" x14ac:dyDescent="0.25">
      <c r="A66301">
        <v>91137</v>
      </c>
      <c r="B66301" s="1" t="s">
        <v>46771</v>
      </c>
      <c r="C66301" t="s">
        <v>1378</v>
      </c>
      <c r="D66301" s="1" t="s">
        <v>44</v>
      </c>
      <c r="E66301">
        <v>0</v>
      </c>
      <c r="F66301">
        <v>0</v>
      </c>
      <c r="G66301">
        <v>2</v>
      </c>
    </row>
    <row r="66302" spans="1:7" x14ac:dyDescent="0.25">
      <c r="A66302">
        <v>91138</v>
      </c>
      <c r="B66302" s="1" t="s">
        <v>45871</v>
      </c>
      <c r="C66302" t="s">
        <v>1378</v>
      </c>
      <c r="D66302" s="1" t="s">
        <v>44</v>
      </c>
      <c r="E66302">
        <v>0</v>
      </c>
      <c r="F66302">
        <v>0</v>
      </c>
      <c r="G66302">
        <v>2</v>
      </c>
    </row>
    <row r="66303" spans="1:7" x14ac:dyDescent="0.25">
      <c r="A66303">
        <v>91139</v>
      </c>
      <c r="B66303" s="1" t="s">
        <v>45872</v>
      </c>
      <c r="C66303" t="s">
        <v>1378</v>
      </c>
      <c r="D66303" s="1" t="s">
        <v>44</v>
      </c>
      <c r="E66303">
        <v>0</v>
      </c>
      <c r="F66303">
        <v>0</v>
      </c>
      <c r="G66303">
        <v>2</v>
      </c>
    </row>
    <row r="66304" spans="1:7" x14ac:dyDescent="0.25">
      <c r="A66304">
        <v>91140</v>
      </c>
      <c r="B66304" s="1" t="s">
        <v>45873</v>
      </c>
      <c r="C66304" t="s">
        <v>1378</v>
      </c>
      <c r="D66304" s="1" t="s">
        <v>44</v>
      </c>
      <c r="E66304">
        <v>0</v>
      </c>
      <c r="F66304">
        <v>0</v>
      </c>
      <c r="G66304">
        <v>2</v>
      </c>
    </row>
    <row r="66305" spans="1:7" x14ac:dyDescent="0.25">
      <c r="A66305">
        <v>91141</v>
      </c>
      <c r="B66305" s="1" t="s">
        <v>45874</v>
      </c>
      <c r="C66305" t="s">
        <v>1378</v>
      </c>
      <c r="D66305" s="1" t="s">
        <v>44</v>
      </c>
      <c r="E66305">
        <v>0</v>
      </c>
      <c r="F66305">
        <v>0</v>
      </c>
      <c r="G66305">
        <v>2</v>
      </c>
    </row>
    <row r="66306" spans="1:7" x14ac:dyDescent="0.25">
      <c r="A66306">
        <v>91142</v>
      </c>
      <c r="B66306" s="1" t="s">
        <v>46794</v>
      </c>
      <c r="C66306" t="s">
        <v>1378</v>
      </c>
      <c r="D66306" s="1" t="s">
        <v>44</v>
      </c>
      <c r="E66306">
        <v>0</v>
      </c>
      <c r="F66306">
        <v>0</v>
      </c>
      <c r="G66306">
        <v>2</v>
      </c>
    </row>
    <row r="66307" spans="1:7" x14ac:dyDescent="0.25">
      <c r="A66307">
        <v>91143</v>
      </c>
      <c r="B66307" s="1" t="s">
        <v>65267</v>
      </c>
      <c r="C66307" t="s">
        <v>1378</v>
      </c>
      <c r="D66307" s="1" t="s">
        <v>44</v>
      </c>
      <c r="E66307">
        <v>0</v>
      </c>
      <c r="F66307">
        <v>0</v>
      </c>
      <c r="G66307">
        <v>2</v>
      </c>
    </row>
    <row r="66308" spans="1:7" x14ac:dyDescent="0.25">
      <c r="A66308">
        <v>91144</v>
      </c>
      <c r="B66308" s="1" t="s">
        <v>46795</v>
      </c>
      <c r="C66308" t="s">
        <v>1246</v>
      </c>
      <c r="D66308" s="1" t="s">
        <v>44</v>
      </c>
      <c r="E66308">
        <v>0</v>
      </c>
      <c r="F66308">
        <v>0</v>
      </c>
      <c r="G66308">
        <v>2</v>
      </c>
    </row>
    <row r="66309" spans="1:7" x14ac:dyDescent="0.25">
      <c r="A66309">
        <v>91145</v>
      </c>
      <c r="B66309" s="1" t="s">
        <v>65268</v>
      </c>
      <c r="C66309" t="s">
        <v>1246</v>
      </c>
      <c r="D66309" s="1" t="s">
        <v>44</v>
      </c>
      <c r="E66309">
        <v>0</v>
      </c>
      <c r="F66309">
        <v>0</v>
      </c>
      <c r="G66309">
        <v>2</v>
      </c>
    </row>
    <row r="66310" spans="1:7" x14ac:dyDescent="0.25">
      <c r="A66310">
        <v>91146</v>
      </c>
      <c r="B66310" s="1" t="s">
        <v>47746</v>
      </c>
      <c r="C66310" t="s">
        <v>1246</v>
      </c>
      <c r="D66310" s="1" t="s">
        <v>44</v>
      </c>
      <c r="E66310">
        <v>0</v>
      </c>
      <c r="F66310">
        <v>0</v>
      </c>
      <c r="G66310">
        <v>2</v>
      </c>
    </row>
    <row r="66311" spans="1:7" x14ac:dyDescent="0.25">
      <c r="A66311">
        <v>91147</v>
      </c>
      <c r="B66311" s="1" t="s">
        <v>47747</v>
      </c>
      <c r="C66311" t="s">
        <v>1246</v>
      </c>
      <c r="D66311" s="1" t="s">
        <v>44</v>
      </c>
      <c r="E66311">
        <v>0</v>
      </c>
      <c r="F66311">
        <v>0</v>
      </c>
      <c r="G66311">
        <v>2</v>
      </c>
    </row>
    <row r="66312" spans="1:7" x14ac:dyDescent="0.25">
      <c r="A66312">
        <v>91148</v>
      </c>
      <c r="B66312" s="1" t="s">
        <v>47748</v>
      </c>
      <c r="C66312" t="s">
        <v>1246</v>
      </c>
      <c r="D66312" s="1" t="s">
        <v>44</v>
      </c>
      <c r="E66312">
        <v>0</v>
      </c>
      <c r="F66312">
        <v>0</v>
      </c>
      <c r="G66312">
        <v>2</v>
      </c>
    </row>
    <row r="66313" spans="1:7" x14ac:dyDescent="0.25">
      <c r="A66313">
        <v>91149</v>
      </c>
      <c r="B66313" s="1" t="s">
        <v>47749</v>
      </c>
      <c r="C66313" t="s">
        <v>1246</v>
      </c>
      <c r="D66313" s="1" t="s">
        <v>44</v>
      </c>
      <c r="E66313">
        <v>0</v>
      </c>
      <c r="F66313">
        <v>0</v>
      </c>
      <c r="G66313">
        <v>2</v>
      </c>
    </row>
    <row r="66314" spans="1:7" x14ac:dyDescent="0.25">
      <c r="A66314">
        <v>91150</v>
      </c>
      <c r="B66314" s="1" t="s">
        <v>65269</v>
      </c>
      <c r="C66314" t="s">
        <v>1246</v>
      </c>
      <c r="D66314" s="1" t="s">
        <v>44</v>
      </c>
      <c r="E66314">
        <v>0</v>
      </c>
      <c r="F66314">
        <v>0</v>
      </c>
      <c r="G66314">
        <v>2</v>
      </c>
    </row>
    <row r="66315" spans="1:7" x14ac:dyDescent="0.25">
      <c r="A66315">
        <v>91151</v>
      </c>
      <c r="B66315" s="1" t="s">
        <v>46796</v>
      </c>
      <c r="C66315" t="s">
        <v>1246</v>
      </c>
      <c r="D66315" s="1" t="s">
        <v>44</v>
      </c>
      <c r="E66315">
        <v>0</v>
      </c>
      <c r="F66315">
        <v>0</v>
      </c>
      <c r="G66315">
        <v>2</v>
      </c>
    </row>
    <row r="66316" spans="1:7" x14ac:dyDescent="0.25">
      <c r="A66316">
        <v>91152</v>
      </c>
      <c r="B66316" s="1" t="s">
        <v>65270</v>
      </c>
      <c r="C66316" t="s">
        <v>1246</v>
      </c>
      <c r="D66316" s="1" t="s">
        <v>44</v>
      </c>
      <c r="E66316">
        <v>0</v>
      </c>
      <c r="F66316">
        <v>0</v>
      </c>
      <c r="G66316">
        <v>2</v>
      </c>
    </row>
    <row r="66317" spans="1:7" x14ac:dyDescent="0.25">
      <c r="A66317">
        <v>91153</v>
      </c>
      <c r="B66317" s="1" t="s">
        <v>46797</v>
      </c>
      <c r="C66317" t="s">
        <v>1246</v>
      </c>
      <c r="D66317" s="1" t="s">
        <v>44</v>
      </c>
      <c r="E66317">
        <v>0</v>
      </c>
      <c r="F66317">
        <v>0</v>
      </c>
      <c r="G66317">
        <v>2</v>
      </c>
    </row>
    <row r="66318" spans="1:7" x14ac:dyDescent="0.25">
      <c r="A66318">
        <v>91154</v>
      </c>
      <c r="B66318" s="1" t="s">
        <v>45875</v>
      </c>
      <c r="C66318" t="s">
        <v>1246</v>
      </c>
      <c r="D66318" s="1" t="s">
        <v>44</v>
      </c>
      <c r="E66318">
        <v>0</v>
      </c>
      <c r="F66318">
        <v>0</v>
      </c>
      <c r="G66318">
        <v>2</v>
      </c>
    </row>
    <row r="66319" spans="1:7" x14ac:dyDescent="0.25">
      <c r="A66319">
        <v>91155</v>
      </c>
      <c r="B66319" s="1" t="s">
        <v>45876</v>
      </c>
      <c r="C66319" t="s">
        <v>1246</v>
      </c>
      <c r="D66319" s="1" t="s">
        <v>44</v>
      </c>
      <c r="E66319">
        <v>0</v>
      </c>
      <c r="F66319">
        <v>0</v>
      </c>
      <c r="G66319">
        <v>2</v>
      </c>
    </row>
    <row r="66320" spans="1:7" x14ac:dyDescent="0.25">
      <c r="A66320">
        <v>91156</v>
      </c>
      <c r="B66320" s="1" t="s">
        <v>45877</v>
      </c>
      <c r="C66320" t="s">
        <v>1246</v>
      </c>
      <c r="D66320" s="1" t="s">
        <v>44</v>
      </c>
      <c r="E66320">
        <v>0</v>
      </c>
      <c r="F66320">
        <v>0</v>
      </c>
      <c r="G66320">
        <v>2</v>
      </c>
    </row>
    <row r="66321" spans="1:7" x14ac:dyDescent="0.25">
      <c r="A66321">
        <v>91157</v>
      </c>
      <c r="B66321" s="1" t="s">
        <v>45878</v>
      </c>
      <c r="C66321" t="s">
        <v>1246</v>
      </c>
      <c r="D66321" s="1" t="s">
        <v>44</v>
      </c>
      <c r="E66321">
        <v>0</v>
      </c>
      <c r="F66321">
        <v>0</v>
      </c>
      <c r="G66321">
        <v>2</v>
      </c>
    </row>
    <row r="66322" spans="1:7" x14ac:dyDescent="0.25">
      <c r="A66322">
        <v>91158</v>
      </c>
      <c r="B66322" s="1" t="s">
        <v>45879</v>
      </c>
      <c r="C66322" t="s">
        <v>1246</v>
      </c>
      <c r="D66322" s="1" t="s">
        <v>44</v>
      </c>
      <c r="E66322">
        <v>0</v>
      </c>
      <c r="F66322">
        <v>0</v>
      </c>
      <c r="G66322">
        <v>2</v>
      </c>
    </row>
    <row r="66323" spans="1:7" x14ac:dyDescent="0.25">
      <c r="A66323">
        <v>91159</v>
      </c>
      <c r="B66323" s="1" t="s">
        <v>65271</v>
      </c>
      <c r="C66323" t="s">
        <v>1246</v>
      </c>
      <c r="D66323" s="1" t="s">
        <v>44</v>
      </c>
      <c r="E66323">
        <v>0</v>
      </c>
      <c r="F66323">
        <v>0</v>
      </c>
      <c r="G66323">
        <v>2</v>
      </c>
    </row>
    <row r="66324" spans="1:7" x14ac:dyDescent="0.25">
      <c r="A66324">
        <v>91160</v>
      </c>
      <c r="B66324" s="1" t="s">
        <v>46798</v>
      </c>
      <c r="C66324" t="s">
        <v>1246</v>
      </c>
      <c r="D66324" s="1" t="s">
        <v>44</v>
      </c>
      <c r="E66324">
        <v>0</v>
      </c>
      <c r="F66324">
        <v>0</v>
      </c>
      <c r="G66324">
        <v>2</v>
      </c>
    </row>
    <row r="66325" spans="1:7" x14ac:dyDescent="0.25">
      <c r="A66325">
        <v>91161</v>
      </c>
      <c r="B66325" s="1" t="s">
        <v>65272</v>
      </c>
      <c r="C66325" t="s">
        <v>1246</v>
      </c>
      <c r="D66325" s="1" t="s">
        <v>44</v>
      </c>
      <c r="E66325">
        <v>0</v>
      </c>
      <c r="F66325">
        <v>0</v>
      </c>
      <c r="G66325">
        <v>2</v>
      </c>
    </row>
    <row r="66326" spans="1:7" x14ac:dyDescent="0.25">
      <c r="A66326">
        <v>91162</v>
      </c>
      <c r="B66326" s="1" t="s">
        <v>46799</v>
      </c>
      <c r="C66326" t="s">
        <v>1246</v>
      </c>
      <c r="D66326" s="1" t="s">
        <v>44</v>
      </c>
      <c r="E66326">
        <v>0</v>
      </c>
      <c r="F66326">
        <v>0</v>
      </c>
      <c r="G66326">
        <v>2</v>
      </c>
    </row>
    <row r="66327" spans="1:7" x14ac:dyDescent="0.25">
      <c r="A66327">
        <v>91163</v>
      </c>
      <c r="B66327" s="1" t="s">
        <v>47750</v>
      </c>
      <c r="C66327" t="s">
        <v>1246</v>
      </c>
      <c r="D66327" s="1" t="s">
        <v>44</v>
      </c>
      <c r="E66327">
        <v>0</v>
      </c>
      <c r="F66327">
        <v>0</v>
      </c>
      <c r="G66327">
        <v>2</v>
      </c>
    </row>
    <row r="66328" spans="1:7" x14ac:dyDescent="0.25">
      <c r="A66328">
        <v>91164</v>
      </c>
      <c r="B66328" s="1" t="s">
        <v>47751</v>
      </c>
      <c r="C66328" t="s">
        <v>1246</v>
      </c>
      <c r="D66328" s="1" t="s">
        <v>44</v>
      </c>
      <c r="E66328">
        <v>0</v>
      </c>
      <c r="F66328">
        <v>0</v>
      </c>
      <c r="G66328">
        <v>2</v>
      </c>
    </row>
    <row r="66329" spans="1:7" x14ac:dyDescent="0.25">
      <c r="A66329">
        <v>91165</v>
      </c>
      <c r="B66329" s="1" t="s">
        <v>47752</v>
      </c>
      <c r="C66329" t="s">
        <v>1246</v>
      </c>
      <c r="D66329" s="1" t="s">
        <v>44</v>
      </c>
      <c r="E66329">
        <v>0</v>
      </c>
      <c r="F66329">
        <v>0</v>
      </c>
      <c r="G66329">
        <v>2</v>
      </c>
    </row>
    <row r="66330" spans="1:7" x14ac:dyDescent="0.25">
      <c r="A66330">
        <v>91166</v>
      </c>
      <c r="B66330" s="1" t="s">
        <v>47753</v>
      </c>
      <c r="C66330" t="s">
        <v>1246</v>
      </c>
      <c r="D66330" s="1" t="s">
        <v>44</v>
      </c>
      <c r="E66330">
        <v>0</v>
      </c>
      <c r="F66330">
        <v>0</v>
      </c>
      <c r="G66330">
        <v>2</v>
      </c>
    </row>
    <row r="66331" spans="1:7" x14ac:dyDescent="0.25">
      <c r="A66331">
        <v>91167</v>
      </c>
      <c r="B66331" s="1" t="s">
        <v>46800</v>
      </c>
      <c r="C66331" t="s">
        <v>1246</v>
      </c>
      <c r="D66331" s="1" t="s">
        <v>44</v>
      </c>
      <c r="E66331">
        <v>0</v>
      </c>
      <c r="F66331">
        <v>0</v>
      </c>
      <c r="G66331">
        <v>2</v>
      </c>
    </row>
    <row r="66332" spans="1:7" x14ac:dyDescent="0.25">
      <c r="A66332">
        <v>91168</v>
      </c>
      <c r="B66332" s="1" t="s">
        <v>65273</v>
      </c>
      <c r="C66332" t="s">
        <v>1246</v>
      </c>
      <c r="D66332" s="1" t="s">
        <v>44</v>
      </c>
      <c r="E66332">
        <v>0</v>
      </c>
      <c r="F66332">
        <v>0</v>
      </c>
      <c r="G66332">
        <v>2</v>
      </c>
    </row>
    <row r="66333" spans="1:7" x14ac:dyDescent="0.25">
      <c r="A66333">
        <v>91169</v>
      </c>
      <c r="B66333" s="1" t="s">
        <v>46801</v>
      </c>
      <c r="C66333" t="s">
        <v>1246</v>
      </c>
      <c r="D66333" s="1" t="s">
        <v>44</v>
      </c>
      <c r="E66333">
        <v>0</v>
      </c>
      <c r="F66333">
        <v>0</v>
      </c>
      <c r="G66333">
        <v>2</v>
      </c>
    </row>
    <row r="66334" spans="1:7" x14ac:dyDescent="0.25">
      <c r="A66334">
        <v>91170</v>
      </c>
      <c r="B66334" s="1" t="s">
        <v>65274</v>
      </c>
      <c r="C66334" t="s">
        <v>1246</v>
      </c>
      <c r="D66334" s="1" t="s">
        <v>44</v>
      </c>
      <c r="E66334">
        <v>0</v>
      </c>
      <c r="F66334">
        <v>0</v>
      </c>
      <c r="G66334">
        <v>2</v>
      </c>
    </row>
    <row r="66335" spans="1:7" x14ac:dyDescent="0.25">
      <c r="A66335">
        <v>91171</v>
      </c>
      <c r="B66335" s="1" t="s">
        <v>45880</v>
      </c>
      <c r="C66335" t="s">
        <v>1246</v>
      </c>
      <c r="D66335" s="1" t="s">
        <v>44</v>
      </c>
      <c r="E66335">
        <v>0</v>
      </c>
      <c r="F66335">
        <v>0</v>
      </c>
      <c r="G66335">
        <v>2</v>
      </c>
    </row>
    <row r="66336" spans="1:7" x14ac:dyDescent="0.25">
      <c r="A66336">
        <v>91172</v>
      </c>
      <c r="B66336" s="1" t="s">
        <v>45881</v>
      </c>
      <c r="C66336" t="s">
        <v>1246</v>
      </c>
      <c r="D66336" s="1" t="s">
        <v>44</v>
      </c>
      <c r="E66336">
        <v>0</v>
      </c>
      <c r="F66336">
        <v>0</v>
      </c>
      <c r="G66336">
        <v>2</v>
      </c>
    </row>
    <row r="66337" spans="1:7" x14ac:dyDescent="0.25">
      <c r="A66337">
        <v>91173</v>
      </c>
      <c r="B66337" s="1" t="s">
        <v>45882</v>
      </c>
      <c r="C66337" t="s">
        <v>1246</v>
      </c>
      <c r="D66337" s="1" t="s">
        <v>44</v>
      </c>
      <c r="E66337">
        <v>0</v>
      </c>
      <c r="F66337">
        <v>0</v>
      </c>
      <c r="G66337">
        <v>2</v>
      </c>
    </row>
    <row r="66338" spans="1:7" x14ac:dyDescent="0.25">
      <c r="A66338">
        <v>91174</v>
      </c>
      <c r="B66338" s="1" t="s">
        <v>45883</v>
      </c>
      <c r="C66338" t="s">
        <v>1246</v>
      </c>
      <c r="D66338" s="1" t="s">
        <v>44</v>
      </c>
      <c r="E66338">
        <v>0</v>
      </c>
      <c r="F66338">
        <v>0</v>
      </c>
      <c r="G66338">
        <v>2</v>
      </c>
    </row>
    <row r="66339" spans="1:7" x14ac:dyDescent="0.25">
      <c r="A66339">
        <v>91175</v>
      </c>
      <c r="B66339" s="1" t="s">
        <v>65275</v>
      </c>
      <c r="C66339" t="s">
        <v>1246</v>
      </c>
      <c r="D66339" s="1" t="s">
        <v>44</v>
      </c>
      <c r="E66339">
        <v>0</v>
      </c>
      <c r="F66339">
        <v>0</v>
      </c>
      <c r="G66339">
        <v>2</v>
      </c>
    </row>
    <row r="66340" spans="1:7" x14ac:dyDescent="0.25">
      <c r="A66340">
        <v>91176</v>
      </c>
      <c r="B66340" s="1" t="s">
        <v>46802</v>
      </c>
      <c r="C66340" t="s">
        <v>1246</v>
      </c>
      <c r="D66340" s="1" t="s">
        <v>44</v>
      </c>
      <c r="E66340">
        <v>0</v>
      </c>
      <c r="F66340">
        <v>0</v>
      </c>
      <c r="G66340">
        <v>2</v>
      </c>
    </row>
    <row r="66341" spans="1:7" x14ac:dyDescent="0.25">
      <c r="A66341">
        <v>91177</v>
      </c>
      <c r="B66341" s="1" t="s">
        <v>65276</v>
      </c>
      <c r="C66341" t="s">
        <v>1246</v>
      </c>
      <c r="D66341" s="1" t="s">
        <v>44</v>
      </c>
      <c r="E66341">
        <v>0</v>
      </c>
      <c r="F66341">
        <v>0</v>
      </c>
      <c r="G66341">
        <v>2</v>
      </c>
    </row>
    <row r="66342" spans="1:7" x14ac:dyDescent="0.25">
      <c r="A66342">
        <v>91178</v>
      </c>
      <c r="B66342" s="1" t="s">
        <v>46803</v>
      </c>
      <c r="C66342" t="s">
        <v>1246</v>
      </c>
      <c r="D66342" s="1" t="s">
        <v>44</v>
      </c>
      <c r="E66342">
        <v>0</v>
      </c>
      <c r="F66342">
        <v>0</v>
      </c>
      <c r="G66342">
        <v>2</v>
      </c>
    </row>
    <row r="66343" spans="1:7" x14ac:dyDescent="0.25">
      <c r="A66343">
        <v>91179</v>
      </c>
      <c r="B66343" s="1" t="s">
        <v>65277</v>
      </c>
      <c r="C66343" t="s">
        <v>1246</v>
      </c>
      <c r="D66343" s="1" t="s">
        <v>44</v>
      </c>
      <c r="E66343">
        <v>0</v>
      </c>
      <c r="F66343">
        <v>0</v>
      </c>
      <c r="G66343">
        <v>2</v>
      </c>
    </row>
    <row r="66344" spans="1:7" x14ac:dyDescent="0.25">
      <c r="A66344">
        <v>91180</v>
      </c>
      <c r="B66344" s="1" t="s">
        <v>47754</v>
      </c>
      <c r="C66344" t="s">
        <v>1246</v>
      </c>
      <c r="D66344" s="1" t="s">
        <v>44</v>
      </c>
      <c r="E66344">
        <v>0</v>
      </c>
      <c r="F66344">
        <v>0</v>
      </c>
      <c r="G66344">
        <v>2</v>
      </c>
    </row>
    <row r="66345" spans="1:7" x14ac:dyDescent="0.25">
      <c r="A66345">
        <v>91181</v>
      </c>
      <c r="B66345" s="1" t="s">
        <v>47755</v>
      </c>
      <c r="C66345" t="s">
        <v>1246</v>
      </c>
      <c r="D66345" s="1" t="s">
        <v>44</v>
      </c>
      <c r="E66345">
        <v>0</v>
      </c>
      <c r="F66345">
        <v>0</v>
      </c>
      <c r="G66345">
        <v>2</v>
      </c>
    </row>
    <row r="66346" spans="1:7" x14ac:dyDescent="0.25">
      <c r="A66346">
        <v>91182</v>
      </c>
      <c r="B66346" s="1" t="s">
        <v>47777</v>
      </c>
      <c r="C66346" t="s">
        <v>1246</v>
      </c>
      <c r="D66346" s="1" t="s">
        <v>44</v>
      </c>
      <c r="E66346">
        <v>0</v>
      </c>
      <c r="F66346">
        <v>0</v>
      </c>
      <c r="G66346">
        <v>2</v>
      </c>
    </row>
    <row r="66347" spans="1:7" x14ac:dyDescent="0.25">
      <c r="A66347">
        <v>91183</v>
      </c>
      <c r="B66347" s="1" t="s">
        <v>47778</v>
      </c>
      <c r="C66347" t="s">
        <v>1246</v>
      </c>
      <c r="D66347" s="1" t="s">
        <v>44</v>
      </c>
      <c r="E66347">
        <v>0</v>
      </c>
      <c r="F66347">
        <v>0</v>
      </c>
      <c r="G66347">
        <v>2</v>
      </c>
    </row>
    <row r="66348" spans="1:7" x14ac:dyDescent="0.25">
      <c r="A66348">
        <v>91184</v>
      </c>
      <c r="B66348" s="1" t="s">
        <v>65278</v>
      </c>
      <c r="C66348" t="s">
        <v>1246</v>
      </c>
      <c r="D66348" s="1" t="s">
        <v>44</v>
      </c>
      <c r="E66348">
        <v>0</v>
      </c>
      <c r="F66348">
        <v>0</v>
      </c>
      <c r="G66348">
        <v>2</v>
      </c>
    </row>
    <row r="66349" spans="1:7" x14ac:dyDescent="0.25">
      <c r="A66349">
        <v>91185</v>
      </c>
      <c r="B66349" s="1" t="s">
        <v>46804</v>
      </c>
      <c r="C66349" t="s">
        <v>1246</v>
      </c>
      <c r="D66349" s="1" t="s">
        <v>44</v>
      </c>
      <c r="E66349">
        <v>0</v>
      </c>
      <c r="F66349">
        <v>0</v>
      </c>
      <c r="G66349">
        <v>2</v>
      </c>
    </row>
    <row r="66350" spans="1:7" x14ac:dyDescent="0.25">
      <c r="A66350">
        <v>91186</v>
      </c>
      <c r="B66350" s="1" t="s">
        <v>65279</v>
      </c>
      <c r="C66350" t="s">
        <v>1246</v>
      </c>
      <c r="D66350" s="1" t="s">
        <v>44</v>
      </c>
      <c r="E66350">
        <v>0</v>
      </c>
      <c r="F66350">
        <v>0</v>
      </c>
      <c r="G66350">
        <v>2</v>
      </c>
    </row>
    <row r="66351" spans="1:7" x14ac:dyDescent="0.25">
      <c r="A66351">
        <v>91187</v>
      </c>
      <c r="B66351" s="1" t="s">
        <v>46805</v>
      </c>
      <c r="C66351" t="s">
        <v>1246</v>
      </c>
      <c r="D66351" s="1" t="s">
        <v>44</v>
      </c>
      <c r="E66351">
        <v>0</v>
      </c>
      <c r="F66351">
        <v>0</v>
      </c>
      <c r="G66351">
        <v>2</v>
      </c>
    </row>
    <row r="66352" spans="1:7" x14ac:dyDescent="0.25">
      <c r="A66352">
        <v>91188</v>
      </c>
      <c r="B66352" s="1" t="s">
        <v>45884</v>
      </c>
      <c r="C66352" t="s">
        <v>1246</v>
      </c>
      <c r="D66352" s="1" t="s">
        <v>44</v>
      </c>
      <c r="E66352">
        <v>0</v>
      </c>
      <c r="F66352">
        <v>0</v>
      </c>
      <c r="G66352">
        <v>2</v>
      </c>
    </row>
    <row r="66353" spans="1:7" x14ac:dyDescent="0.25">
      <c r="A66353">
        <v>91189</v>
      </c>
      <c r="B66353" s="1" t="s">
        <v>45885</v>
      </c>
      <c r="C66353" t="s">
        <v>1246</v>
      </c>
      <c r="D66353" s="1" t="s">
        <v>44</v>
      </c>
      <c r="E66353">
        <v>0</v>
      </c>
      <c r="F66353">
        <v>0</v>
      </c>
      <c r="G66353">
        <v>2</v>
      </c>
    </row>
    <row r="66354" spans="1:7" x14ac:dyDescent="0.25">
      <c r="A66354">
        <v>91190</v>
      </c>
      <c r="B66354" s="1" t="s">
        <v>45886</v>
      </c>
      <c r="C66354" t="s">
        <v>1246</v>
      </c>
      <c r="D66354" s="1" t="s">
        <v>44</v>
      </c>
      <c r="E66354">
        <v>0</v>
      </c>
      <c r="F66354">
        <v>0</v>
      </c>
      <c r="G66354">
        <v>2</v>
      </c>
    </row>
    <row r="66355" spans="1:7" x14ac:dyDescent="0.25">
      <c r="A66355">
        <v>91191</v>
      </c>
      <c r="B66355" s="1" t="s">
        <v>45887</v>
      </c>
      <c r="C66355" t="s">
        <v>1246</v>
      </c>
      <c r="D66355" s="1" t="s">
        <v>44</v>
      </c>
      <c r="E66355">
        <v>0</v>
      </c>
      <c r="F66355">
        <v>0</v>
      </c>
      <c r="G66355">
        <v>2</v>
      </c>
    </row>
    <row r="66356" spans="1:7" x14ac:dyDescent="0.25">
      <c r="A66356">
        <v>91192</v>
      </c>
      <c r="B66356" s="1" t="s">
        <v>46806</v>
      </c>
      <c r="C66356" t="s">
        <v>1246</v>
      </c>
      <c r="D66356" s="1" t="s">
        <v>44</v>
      </c>
      <c r="E66356">
        <v>0</v>
      </c>
      <c r="F66356">
        <v>0</v>
      </c>
      <c r="G66356">
        <v>2</v>
      </c>
    </row>
    <row r="66357" spans="1:7" x14ac:dyDescent="0.25">
      <c r="A66357">
        <v>91193</v>
      </c>
      <c r="B66357" s="1" t="s">
        <v>65280</v>
      </c>
      <c r="C66357" t="s">
        <v>1246</v>
      </c>
      <c r="D66357" s="1" t="s">
        <v>44</v>
      </c>
      <c r="E66357">
        <v>0</v>
      </c>
      <c r="F66357">
        <v>0</v>
      </c>
      <c r="G66357">
        <v>2</v>
      </c>
    </row>
    <row r="66358" spans="1:7" x14ac:dyDescent="0.25">
      <c r="A66358">
        <v>91194</v>
      </c>
      <c r="B66358" s="1" t="s">
        <v>46807</v>
      </c>
      <c r="C66358" t="s">
        <v>1246</v>
      </c>
      <c r="D66358" s="1" t="s">
        <v>44</v>
      </c>
      <c r="E66358">
        <v>0</v>
      </c>
      <c r="F66358">
        <v>0</v>
      </c>
      <c r="G66358">
        <v>2</v>
      </c>
    </row>
    <row r="66359" spans="1:7" x14ac:dyDescent="0.25">
      <c r="A66359">
        <v>91195</v>
      </c>
      <c r="B66359" s="1" t="s">
        <v>65281</v>
      </c>
      <c r="C66359" t="s">
        <v>1246</v>
      </c>
      <c r="D66359" s="1" t="s">
        <v>44</v>
      </c>
      <c r="E66359">
        <v>0</v>
      </c>
      <c r="F66359">
        <v>0</v>
      </c>
      <c r="G66359">
        <v>2</v>
      </c>
    </row>
    <row r="66360" spans="1:7" x14ac:dyDescent="0.25">
      <c r="A66360">
        <v>91196</v>
      </c>
      <c r="B66360" s="1" t="s">
        <v>47779</v>
      </c>
      <c r="C66360" t="s">
        <v>1246</v>
      </c>
      <c r="D66360" s="1" t="s">
        <v>44</v>
      </c>
      <c r="E66360">
        <v>0</v>
      </c>
      <c r="F66360">
        <v>0</v>
      </c>
      <c r="G66360">
        <v>2</v>
      </c>
    </row>
    <row r="66361" spans="1:7" x14ac:dyDescent="0.25">
      <c r="A66361">
        <v>91197</v>
      </c>
      <c r="B66361" s="1" t="s">
        <v>47780</v>
      </c>
      <c r="C66361" t="s">
        <v>1246</v>
      </c>
      <c r="D66361" s="1" t="s">
        <v>44</v>
      </c>
      <c r="E66361">
        <v>0</v>
      </c>
      <c r="F66361">
        <v>0</v>
      </c>
      <c r="G66361">
        <v>2</v>
      </c>
    </row>
    <row r="66362" spans="1:7" x14ac:dyDescent="0.25">
      <c r="A66362">
        <v>91198</v>
      </c>
      <c r="B66362" s="1" t="s">
        <v>47781</v>
      </c>
      <c r="C66362" t="s">
        <v>1246</v>
      </c>
      <c r="D66362" s="1" t="s">
        <v>44</v>
      </c>
      <c r="E66362">
        <v>0</v>
      </c>
      <c r="F66362">
        <v>0</v>
      </c>
      <c r="G66362">
        <v>2</v>
      </c>
    </row>
    <row r="66363" spans="1:7" x14ac:dyDescent="0.25">
      <c r="A66363">
        <v>91199</v>
      </c>
      <c r="B66363" s="1" t="s">
        <v>47782</v>
      </c>
      <c r="C66363" t="s">
        <v>1246</v>
      </c>
      <c r="D66363" s="1" t="s">
        <v>44</v>
      </c>
      <c r="E66363">
        <v>0</v>
      </c>
      <c r="F66363">
        <v>0</v>
      </c>
      <c r="G66363">
        <v>2</v>
      </c>
    </row>
    <row r="66364" spans="1:7" x14ac:dyDescent="0.25">
      <c r="A66364">
        <v>91200</v>
      </c>
      <c r="B66364" s="1" t="s">
        <v>65282</v>
      </c>
      <c r="C66364" t="s">
        <v>1246</v>
      </c>
      <c r="D66364" s="1" t="s">
        <v>44</v>
      </c>
      <c r="E66364">
        <v>0</v>
      </c>
      <c r="F66364">
        <v>0</v>
      </c>
      <c r="G66364">
        <v>2</v>
      </c>
    </row>
    <row r="66365" spans="1:7" x14ac:dyDescent="0.25">
      <c r="A66365">
        <v>91201</v>
      </c>
      <c r="B66365" s="1" t="s">
        <v>46808</v>
      </c>
      <c r="C66365" t="s">
        <v>1246</v>
      </c>
      <c r="D66365" s="1" t="s">
        <v>44</v>
      </c>
      <c r="E66365">
        <v>0</v>
      </c>
      <c r="F66365">
        <v>0</v>
      </c>
      <c r="G66365">
        <v>2</v>
      </c>
    </row>
    <row r="66366" spans="1:7" x14ac:dyDescent="0.25">
      <c r="A66366">
        <v>91202</v>
      </c>
      <c r="B66366" s="1" t="s">
        <v>65283</v>
      </c>
      <c r="C66366" t="s">
        <v>1246</v>
      </c>
      <c r="D66366" s="1" t="s">
        <v>44</v>
      </c>
      <c r="E66366">
        <v>0</v>
      </c>
      <c r="F66366">
        <v>0</v>
      </c>
      <c r="G66366">
        <v>2</v>
      </c>
    </row>
    <row r="66367" spans="1:7" x14ac:dyDescent="0.25">
      <c r="A66367">
        <v>91203</v>
      </c>
      <c r="B66367" s="1" t="s">
        <v>46809</v>
      </c>
      <c r="C66367" t="s">
        <v>1246</v>
      </c>
      <c r="D66367" s="1" t="s">
        <v>44</v>
      </c>
      <c r="E66367">
        <v>0</v>
      </c>
      <c r="F66367">
        <v>0</v>
      </c>
      <c r="G66367">
        <v>2</v>
      </c>
    </row>
    <row r="66368" spans="1:7" x14ac:dyDescent="0.25">
      <c r="A66368">
        <v>91204</v>
      </c>
      <c r="B66368" s="1" t="s">
        <v>65284</v>
      </c>
      <c r="C66368" t="s">
        <v>1246</v>
      </c>
      <c r="D66368" s="1" t="s">
        <v>44</v>
      </c>
      <c r="E66368">
        <v>0</v>
      </c>
      <c r="F66368">
        <v>0</v>
      </c>
      <c r="G66368">
        <v>2</v>
      </c>
    </row>
    <row r="66369" spans="1:7" x14ac:dyDescent="0.25">
      <c r="A66369">
        <v>91205</v>
      </c>
      <c r="B66369" s="1" t="s">
        <v>45922</v>
      </c>
      <c r="C66369" t="s">
        <v>1246</v>
      </c>
      <c r="D66369" s="1" t="s">
        <v>44</v>
      </c>
      <c r="E66369">
        <v>0</v>
      </c>
      <c r="F66369">
        <v>0</v>
      </c>
      <c r="G66369">
        <v>2</v>
      </c>
    </row>
    <row r="66370" spans="1:7" x14ac:dyDescent="0.25">
      <c r="A66370">
        <v>91206</v>
      </c>
      <c r="B66370" s="1" t="s">
        <v>45923</v>
      </c>
      <c r="C66370" t="s">
        <v>1246</v>
      </c>
      <c r="D66370" s="1" t="s">
        <v>44</v>
      </c>
      <c r="E66370">
        <v>0</v>
      </c>
      <c r="F66370">
        <v>0</v>
      </c>
      <c r="G66370">
        <v>2</v>
      </c>
    </row>
    <row r="66371" spans="1:7" x14ac:dyDescent="0.25">
      <c r="A66371">
        <v>91207</v>
      </c>
      <c r="B66371" s="1" t="s">
        <v>45924</v>
      </c>
      <c r="C66371" t="s">
        <v>1246</v>
      </c>
      <c r="D66371" s="1" t="s">
        <v>44</v>
      </c>
      <c r="E66371">
        <v>0</v>
      </c>
      <c r="F66371">
        <v>0</v>
      </c>
      <c r="G66371">
        <v>2</v>
      </c>
    </row>
    <row r="66372" spans="1:7" x14ac:dyDescent="0.25">
      <c r="A66372">
        <v>91208</v>
      </c>
      <c r="B66372" s="1" t="s">
        <v>45925</v>
      </c>
      <c r="C66372" t="s">
        <v>1246</v>
      </c>
      <c r="D66372" s="1" t="s">
        <v>44</v>
      </c>
      <c r="E66372">
        <v>0</v>
      </c>
      <c r="F66372">
        <v>0</v>
      </c>
      <c r="G66372">
        <v>2</v>
      </c>
    </row>
    <row r="66373" spans="1:7" x14ac:dyDescent="0.25">
      <c r="A66373">
        <v>91209</v>
      </c>
      <c r="B66373" s="1" t="s">
        <v>65285</v>
      </c>
      <c r="C66373" t="s">
        <v>1246</v>
      </c>
      <c r="D66373" s="1" t="s">
        <v>44</v>
      </c>
      <c r="E66373">
        <v>0</v>
      </c>
      <c r="F66373">
        <v>0</v>
      </c>
      <c r="G66373">
        <v>2</v>
      </c>
    </row>
    <row r="66374" spans="1:7" x14ac:dyDescent="0.25">
      <c r="A66374">
        <v>91210</v>
      </c>
      <c r="B66374" s="1" t="s">
        <v>46810</v>
      </c>
      <c r="C66374" t="s">
        <v>1246</v>
      </c>
      <c r="D66374" s="1" t="s">
        <v>44</v>
      </c>
      <c r="E66374">
        <v>0</v>
      </c>
      <c r="F66374">
        <v>0</v>
      </c>
      <c r="G66374">
        <v>2</v>
      </c>
    </row>
    <row r="66375" spans="1:7" x14ac:dyDescent="0.25">
      <c r="A66375">
        <v>91211</v>
      </c>
      <c r="B66375" s="1" t="s">
        <v>65286</v>
      </c>
      <c r="C66375" t="s">
        <v>1246</v>
      </c>
      <c r="D66375" s="1" t="s">
        <v>44</v>
      </c>
      <c r="E66375">
        <v>0</v>
      </c>
      <c r="F66375">
        <v>0</v>
      </c>
      <c r="G66375">
        <v>2</v>
      </c>
    </row>
    <row r="66376" spans="1:7" x14ac:dyDescent="0.25">
      <c r="A66376">
        <v>91212</v>
      </c>
      <c r="B66376" s="1" t="s">
        <v>46811</v>
      </c>
      <c r="C66376" t="s">
        <v>1246</v>
      </c>
      <c r="D66376" s="1" t="s">
        <v>44</v>
      </c>
      <c r="E66376">
        <v>0</v>
      </c>
      <c r="F66376">
        <v>0</v>
      </c>
      <c r="G66376">
        <v>2</v>
      </c>
    </row>
    <row r="66377" spans="1:7" x14ac:dyDescent="0.25">
      <c r="A66377">
        <v>91213</v>
      </c>
      <c r="B66377" s="1" t="s">
        <v>47783</v>
      </c>
      <c r="C66377" t="s">
        <v>1246</v>
      </c>
      <c r="D66377" s="1" t="s">
        <v>44</v>
      </c>
      <c r="E66377">
        <v>0</v>
      </c>
      <c r="F66377">
        <v>0</v>
      </c>
      <c r="G66377">
        <v>2</v>
      </c>
    </row>
    <row r="66378" spans="1:7" x14ac:dyDescent="0.25">
      <c r="A66378">
        <v>91214</v>
      </c>
      <c r="B66378" s="1" t="s">
        <v>47784</v>
      </c>
      <c r="C66378" t="s">
        <v>1246</v>
      </c>
      <c r="D66378" s="1" t="s">
        <v>44</v>
      </c>
      <c r="E66378">
        <v>0</v>
      </c>
      <c r="F66378">
        <v>0</v>
      </c>
      <c r="G66378">
        <v>2</v>
      </c>
    </row>
    <row r="66379" spans="1:7" x14ac:dyDescent="0.25">
      <c r="A66379">
        <v>91215</v>
      </c>
      <c r="B66379" s="1" t="s">
        <v>47785</v>
      </c>
      <c r="C66379" t="s">
        <v>1246</v>
      </c>
      <c r="D66379" s="1" t="s">
        <v>44</v>
      </c>
      <c r="E66379">
        <v>0</v>
      </c>
      <c r="F66379">
        <v>0</v>
      </c>
      <c r="G66379">
        <v>2</v>
      </c>
    </row>
    <row r="66380" spans="1:7" x14ac:dyDescent="0.25">
      <c r="A66380">
        <v>91216</v>
      </c>
      <c r="B66380" s="1" t="s">
        <v>47786</v>
      </c>
      <c r="C66380" t="s">
        <v>1246</v>
      </c>
      <c r="D66380" s="1" t="s">
        <v>44</v>
      </c>
      <c r="E66380">
        <v>0</v>
      </c>
      <c r="F66380">
        <v>0</v>
      </c>
      <c r="G66380">
        <v>2</v>
      </c>
    </row>
    <row r="66381" spans="1:7" x14ac:dyDescent="0.25">
      <c r="A66381">
        <v>91217</v>
      </c>
      <c r="B66381" s="1" t="s">
        <v>46812</v>
      </c>
      <c r="C66381" t="s">
        <v>1246</v>
      </c>
      <c r="D66381" s="1" t="s">
        <v>44</v>
      </c>
      <c r="E66381">
        <v>0</v>
      </c>
      <c r="F66381">
        <v>0</v>
      </c>
      <c r="G66381">
        <v>2</v>
      </c>
    </row>
    <row r="66382" spans="1:7" x14ac:dyDescent="0.25">
      <c r="A66382">
        <v>91218</v>
      </c>
      <c r="B66382" s="1" t="s">
        <v>65287</v>
      </c>
      <c r="C66382" t="s">
        <v>1246</v>
      </c>
      <c r="D66382" s="1" t="s">
        <v>44</v>
      </c>
      <c r="E66382">
        <v>0</v>
      </c>
      <c r="F66382">
        <v>0</v>
      </c>
      <c r="G66382">
        <v>2</v>
      </c>
    </row>
    <row r="66383" spans="1:7" x14ac:dyDescent="0.25">
      <c r="A66383">
        <v>91219</v>
      </c>
      <c r="B66383" s="1" t="s">
        <v>46813</v>
      </c>
      <c r="C66383" t="s">
        <v>1246</v>
      </c>
      <c r="D66383" s="1" t="s">
        <v>44</v>
      </c>
      <c r="E66383">
        <v>0</v>
      </c>
      <c r="F66383">
        <v>0</v>
      </c>
      <c r="G66383">
        <v>2</v>
      </c>
    </row>
    <row r="66384" spans="1:7" x14ac:dyDescent="0.25">
      <c r="A66384">
        <v>91220</v>
      </c>
      <c r="B66384" s="1" t="s">
        <v>65288</v>
      </c>
      <c r="C66384" t="s">
        <v>1246</v>
      </c>
      <c r="D66384" s="1" t="s">
        <v>44</v>
      </c>
      <c r="E66384">
        <v>0</v>
      </c>
      <c r="F66384">
        <v>0</v>
      </c>
      <c r="G66384">
        <v>2</v>
      </c>
    </row>
    <row r="66385" spans="1:7" x14ac:dyDescent="0.25">
      <c r="A66385">
        <v>91221</v>
      </c>
      <c r="B66385" s="1" t="s">
        <v>45926</v>
      </c>
      <c r="C66385" t="s">
        <v>1246</v>
      </c>
      <c r="D66385" s="1" t="s">
        <v>44</v>
      </c>
      <c r="E66385">
        <v>0</v>
      </c>
      <c r="F66385">
        <v>0</v>
      </c>
      <c r="G66385">
        <v>2</v>
      </c>
    </row>
    <row r="66386" spans="1:7" x14ac:dyDescent="0.25">
      <c r="A66386">
        <v>91222</v>
      </c>
      <c r="B66386" s="1" t="s">
        <v>45927</v>
      </c>
      <c r="C66386" t="s">
        <v>1246</v>
      </c>
      <c r="D66386" s="1" t="s">
        <v>44</v>
      </c>
      <c r="E66386">
        <v>0</v>
      </c>
      <c r="F66386">
        <v>0</v>
      </c>
      <c r="G66386">
        <v>2</v>
      </c>
    </row>
    <row r="66387" spans="1:7" x14ac:dyDescent="0.25">
      <c r="A66387">
        <v>91223</v>
      </c>
      <c r="B66387" s="1" t="s">
        <v>45928</v>
      </c>
      <c r="C66387" t="s">
        <v>1246</v>
      </c>
      <c r="D66387" s="1" t="s">
        <v>44</v>
      </c>
      <c r="E66387">
        <v>0</v>
      </c>
      <c r="F66387">
        <v>0</v>
      </c>
      <c r="G66387">
        <v>2</v>
      </c>
    </row>
    <row r="66388" spans="1:7" x14ac:dyDescent="0.25">
      <c r="A66388">
        <v>91224</v>
      </c>
      <c r="B66388" s="1" t="s">
        <v>45929</v>
      </c>
      <c r="C66388" t="s">
        <v>1246</v>
      </c>
      <c r="D66388" s="1" t="s">
        <v>44</v>
      </c>
      <c r="E66388">
        <v>0</v>
      </c>
      <c r="F66388">
        <v>0</v>
      </c>
      <c r="G66388">
        <v>2</v>
      </c>
    </row>
    <row r="66389" spans="1:7" x14ac:dyDescent="0.25">
      <c r="A66389">
        <v>91225</v>
      </c>
      <c r="B66389" s="1" t="s">
        <v>45930</v>
      </c>
      <c r="C66389" t="s">
        <v>1246</v>
      </c>
      <c r="D66389" s="1" t="s">
        <v>44</v>
      </c>
      <c r="E66389">
        <v>0</v>
      </c>
      <c r="F66389">
        <v>0</v>
      </c>
      <c r="G66389">
        <v>2</v>
      </c>
    </row>
    <row r="66390" spans="1:7" x14ac:dyDescent="0.25">
      <c r="A66390">
        <v>91226</v>
      </c>
      <c r="B66390" s="1" t="s">
        <v>46824</v>
      </c>
      <c r="C66390" t="s">
        <v>1246</v>
      </c>
      <c r="D66390" s="1" t="s">
        <v>44</v>
      </c>
      <c r="E66390">
        <v>0</v>
      </c>
      <c r="F66390">
        <v>0</v>
      </c>
      <c r="G66390">
        <v>2</v>
      </c>
    </row>
    <row r="66391" spans="1:7" x14ac:dyDescent="0.25">
      <c r="A66391">
        <v>91227</v>
      </c>
      <c r="B66391" s="1" t="s">
        <v>65289</v>
      </c>
      <c r="C66391" t="s">
        <v>1246</v>
      </c>
      <c r="D66391" s="1" t="s">
        <v>44</v>
      </c>
      <c r="E66391">
        <v>0</v>
      </c>
      <c r="F66391">
        <v>0</v>
      </c>
      <c r="G66391">
        <v>2</v>
      </c>
    </row>
    <row r="66392" spans="1:7" x14ac:dyDescent="0.25">
      <c r="A66392">
        <v>91228</v>
      </c>
      <c r="B66392" s="1" t="s">
        <v>46825</v>
      </c>
      <c r="C66392" t="s">
        <v>1246</v>
      </c>
      <c r="D66392" s="1" t="s">
        <v>44</v>
      </c>
      <c r="E66392">
        <v>0</v>
      </c>
      <c r="F66392">
        <v>0</v>
      </c>
      <c r="G66392">
        <v>2</v>
      </c>
    </row>
    <row r="66393" spans="1:7" x14ac:dyDescent="0.25">
      <c r="A66393">
        <v>91229</v>
      </c>
      <c r="B66393" s="1" t="s">
        <v>65290</v>
      </c>
      <c r="C66393" t="s">
        <v>1246</v>
      </c>
      <c r="D66393" s="1" t="s">
        <v>44</v>
      </c>
      <c r="E66393">
        <v>0</v>
      </c>
      <c r="F66393">
        <v>0</v>
      </c>
      <c r="G66393">
        <v>2</v>
      </c>
    </row>
    <row r="66394" spans="1:7" x14ac:dyDescent="0.25">
      <c r="A66394">
        <v>91230</v>
      </c>
      <c r="B66394" s="1" t="s">
        <v>47807</v>
      </c>
      <c r="C66394" t="s">
        <v>1246</v>
      </c>
      <c r="D66394" s="1" t="s">
        <v>44</v>
      </c>
      <c r="E66394">
        <v>0</v>
      </c>
      <c r="F66394">
        <v>0</v>
      </c>
      <c r="G66394">
        <v>2</v>
      </c>
    </row>
    <row r="66395" spans="1:7" x14ac:dyDescent="0.25">
      <c r="A66395">
        <v>91231</v>
      </c>
      <c r="B66395" s="1" t="s">
        <v>47808</v>
      </c>
      <c r="C66395" t="s">
        <v>1246</v>
      </c>
      <c r="D66395" s="1" t="s">
        <v>44</v>
      </c>
      <c r="E66395">
        <v>0</v>
      </c>
      <c r="F66395">
        <v>0</v>
      </c>
      <c r="G66395">
        <v>2</v>
      </c>
    </row>
    <row r="66396" spans="1:7" x14ac:dyDescent="0.25">
      <c r="A66396">
        <v>91232</v>
      </c>
      <c r="B66396" s="1" t="s">
        <v>47809</v>
      </c>
      <c r="C66396" t="s">
        <v>1246</v>
      </c>
      <c r="D66396" s="1" t="s">
        <v>44</v>
      </c>
      <c r="E66396">
        <v>0</v>
      </c>
      <c r="F66396">
        <v>0</v>
      </c>
      <c r="G66396">
        <v>2</v>
      </c>
    </row>
    <row r="66397" spans="1:7" x14ac:dyDescent="0.25">
      <c r="A66397">
        <v>91233</v>
      </c>
      <c r="B66397" s="1" t="s">
        <v>47810</v>
      </c>
      <c r="C66397" t="s">
        <v>1246</v>
      </c>
      <c r="D66397" s="1" t="s">
        <v>44</v>
      </c>
      <c r="E66397">
        <v>0</v>
      </c>
      <c r="F66397">
        <v>0</v>
      </c>
      <c r="G66397">
        <v>2</v>
      </c>
    </row>
    <row r="66398" spans="1:7" x14ac:dyDescent="0.25">
      <c r="A66398">
        <v>91234</v>
      </c>
      <c r="B66398" s="1" t="s">
        <v>65291</v>
      </c>
      <c r="C66398" t="s">
        <v>1246</v>
      </c>
      <c r="D66398" s="1" t="s">
        <v>44</v>
      </c>
      <c r="E66398">
        <v>0</v>
      </c>
      <c r="F66398">
        <v>0</v>
      </c>
      <c r="G66398">
        <v>2</v>
      </c>
    </row>
    <row r="66399" spans="1:7" x14ac:dyDescent="0.25">
      <c r="A66399">
        <v>91235</v>
      </c>
      <c r="B66399" s="1" t="s">
        <v>46826</v>
      </c>
      <c r="C66399" t="s">
        <v>1246</v>
      </c>
      <c r="D66399" s="1" t="s">
        <v>44</v>
      </c>
      <c r="E66399">
        <v>0</v>
      </c>
      <c r="F66399">
        <v>0</v>
      </c>
      <c r="G66399">
        <v>2</v>
      </c>
    </row>
    <row r="66400" spans="1:7" x14ac:dyDescent="0.25">
      <c r="A66400">
        <v>91236</v>
      </c>
      <c r="B66400" s="1" t="s">
        <v>65292</v>
      </c>
      <c r="C66400" t="s">
        <v>1246</v>
      </c>
      <c r="D66400" s="1" t="s">
        <v>44</v>
      </c>
      <c r="E66400">
        <v>0</v>
      </c>
      <c r="F66400">
        <v>0</v>
      </c>
      <c r="G66400">
        <v>2</v>
      </c>
    </row>
    <row r="66401" spans="1:7" x14ac:dyDescent="0.25">
      <c r="A66401">
        <v>91237</v>
      </c>
      <c r="B66401" s="1" t="s">
        <v>46827</v>
      </c>
      <c r="C66401" t="s">
        <v>1246</v>
      </c>
      <c r="D66401" s="1" t="s">
        <v>44</v>
      </c>
      <c r="E66401">
        <v>0</v>
      </c>
      <c r="F66401">
        <v>0</v>
      </c>
      <c r="G66401">
        <v>2</v>
      </c>
    </row>
    <row r="66402" spans="1:7" x14ac:dyDescent="0.25">
      <c r="A66402">
        <v>91238</v>
      </c>
      <c r="B66402" s="1" t="s">
        <v>45931</v>
      </c>
      <c r="C66402" t="s">
        <v>1246</v>
      </c>
      <c r="D66402" s="1" t="s">
        <v>44</v>
      </c>
      <c r="E66402">
        <v>0</v>
      </c>
      <c r="F66402">
        <v>0</v>
      </c>
      <c r="G66402">
        <v>2</v>
      </c>
    </row>
    <row r="66403" spans="1:7" x14ac:dyDescent="0.25">
      <c r="A66403">
        <v>91239</v>
      </c>
      <c r="B66403" s="1" t="s">
        <v>45932</v>
      </c>
      <c r="C66403" t="s">
        <v>1246</v>
      </c>
      <c r="D66403" s="1" t="s">
        <v>44</v>
      </c>
      <c r="E66403">
        <v>0</v>
      </c>
      <c r="F66403">
        <v>0</v>
      </c>
      <c r="G66403">
        <v>2</v>
      </c>
    </row>
    <row r="66404" spans="1:7" x14ac:dyDescent="0.25">
      <c r="A66404">
        <v>91240</v>
      </c>
      <c r="B66404" s="1" t="s">
        <v>45933</v>
      </c>
      <c r="C66404" t="s">
        <v>1246</v>
      </c>
      <c r="D66404" s="1" t="s">
        <v>44</v>
      </c>
      <c r="E66404">
        <v>0</v>
      </c>
      <c r="F66404">
        <v>0</v>
      </c>
      <c r="G66404">
        <v>2</v>
      </c>
    </row>
    <row r="66405" spans="1:7" x14ac:dyDescent="0.25">
      <c r="A66405">
        <v>91241</v>
      </c>
      <c r="B66405" s="1" t="s">
        <v>45934</v>
      </c>
      <c r="C66405" t="s">
        <v>1246</v>
      </c>
      <c r="D66405" s="1" t="s">
        <v>44</v>
      </c>
      <c r="E66405">
        <v>0</v>
      </c>
      <c r="F66405">
        <v>0</v>
      </c>
      <c r="G66405">
        <v>2</v>
      </c>
    </row>
    <row r="66406" spans="1:7" x14ac:dyDescent="0.25">
      <c r="A66406">
        <v>91242</v>
      </c>
      <c r="B66406" s="1" t="s">
        <v>46828</v>
      </c>
      <c r="C66406" t="s">
        <v>1246</v>
      </c>
      <c r="D66406" s="1" t="s">
        <v>44</v>
      </c>
      <c r="E66406">
        <v>0</v>
      </c>
      <c r="F66406">
        <v>0</v>
      </c>
      <c r="G66406">
        <v>2</v>
      </c>
    </row>
    <row r="66407" spans="1:7" x14ac:dyDescent="0.25">
      <c r="A66407">
        <v>91243</v>
      </c>
      <c r="B66407" s="1" t="s">
        <v>65293</v>
      </c>
      <c r="C66407" t="s">
        <v>1246</v>
      </c>
      <c r="D66407" s="1" t="s">
        <v>44</v>
      </c>
      <c r="E66407">
        <v>0</v>
      </c>
      <c r="F66407">
        <v>0</v>
      </c>
      <c r="G66407">
        <v>2</v>
      </c>
    </row>
    <row r="66408" spans="1:7" x14ac:dyDescent="0.25">
      <c r="A66408">
        <v>91244</v>
      </c>
      <c r="B66408" s="1" t="s">
        <v>46829</v>
      </c>
      <c r="C66408" t="s">
        <v>1246</v>
      </c>
      <c r="D66408" s="1" t="s">
        <v>44</v>
      </c>
      <c r="E66408">
        <v>0</v>
      </c>
      <c r="F66408">
        <v>0</v>
      </c>
      <c r="G66408">
        <v>2</v>
      </c>
    </row>
    <row r="66409" spans="1:7" x14ac:dyDescent="0.25">
      <c r="A66409">
        <v>91245</v>
      </c>
      <c r="B66409" s="1" t="s">
        <v>65294</v>
      </c>
      <c r="C66409" t="s">
        <v>1246</v>
      </c>
      <c r="D66409" s="1" t="s">
        <v>44</v>
      </c>
      <c r="E66409">
        <v>0</v>
      </c>
      <c r="F66409">
        <v>0</v>
      </c>
      <c r="G66409">
        <v>2</v>
      </c>
    </row>
    <row r="66410" spans="1:7" x14ac:dyDescent="0.25">
      <c r="A66410">
        <v>91246</v>
      </c>
      <c r="B66410" s="1" t="s">
        <v>47811</v>
      </c>
      <c r="C66410" t="s">
        <v>1246</v>
      </c>
      <c r="D66410" s="1" t="s">
        <v>44</v>
      </c>
      <c r="E66410">
        <v>0</v>
      </c>
      <c r="F66410">
        <v>0</v>
      </c>
      <c r="G66410">
        <v>2</v>
      </c>
    </row>
    <row r="66411" spans="1:7" x14ac:dyDescent="0.25">
      <c r="A66411">
        <v>91247</v>
      </c>
      <c r="B66411" s="1" t="s">
        <v>47812</v>
      </c>
      <c r="C66411" t="s">
        <v>1246</v>
      </c>
      <c r="D66411" s="1" t="s">
        <v>44</v>
      </c>
      <c r="E66411">
        <v>0</v>
      </c>
      <c r="F66411">
        <v>0</v>
      </c>
      <c r="G66411">
        <v>2</v>
      </c>
    </row>
    <row r="66412" spans="1:7" x14ac:dyDescent="0.25">
      <c r="A66412">
        <v>91248</v>
      </c>
      <c r="B66412" s="1" t="s">
        <v>47813</v>
      </c>
      <c r="C66412" t="s">
        <v>1246</v>
      </c>
      <c r="D66412" s="1" t="s">
        <v>44</v>
      </c>
      <c r="E66412">
        <v>0</v>
      </c>
      <c r="F66412">
        <v>0</v>
      </c>
      <c r="G66412">
        <v>2</v>
      </c>
    </row>
    <row r="66413" spans="1:7" x14ac:dyDescent="0.25">
      <c r="A66413">
        <v>91249</v>
      </c>
      <c r="B66413" s="1" t="s">
        <v>47814</v>
      </c>
      <c r="C66413" t="s">
        <v>1246</v>
      </c>
      <c r="D66413" s="1" t="s">
        <v>44</v>
      </c>
      <c r="E66413">
        <v>0</v>
      </c>
      <c r="F66413">
        <v>0</v>
      </c>
      <c r="G66413">
        <v>2</v>
      </c>
    </row>
    <row r="66414" spans="1:7" x14ac:dyDescent="0.25">
      <c r="A66414">
        <v>91250</v>
      </c>
      <c r="B66414" s="1" t="s">
        <v>47815</v>
      </c>
      <c r="C66414" t="s">
        <v>1246</v>
      </c>
      <c r="D66414" s="1" t="s">
        <v>44</v>
      </c>
      <c r="E66414">
        <v>0</v>
      </c>
      <c r="F66414">
        <v>0</v>
      </c>
      <c r="G66414">
        <v>2</v>
      </c>
    </row>
    <row r="66415" spans="1:7" x14ac:dyDescent="0.25">
      <c r="A66415">
        <v>91251</v>
      </c>
      <c r="B66415" s="1" t="s">
        <v>46830</v>
      </c>
      <c r="C66415" t="s">
        <v>1246</v>
      </c>
      <c r="D66415" s="1" t="s">
        <v>44</v>
      </c>
      <c r="E66415">
        <v>0</v>
      </c>
      <c r="F66415">
        <v>0</v>
      </c>
      <c r="G66415">
        <v>2</v>
      </c>
    </row>
    <row r="66416" spans="1:7" x14ac:dyDescent="0.25">
      <c r="A66416">
        <v>91252</v>
      </c>
      <c r="B66416" s="1" t="s">
        <v>65295</v>
      </c>
      <c r="C66416" t="s">
        <v>1246</v>
      </c>
      <c r="D66416" s="1" t="s">
        <v>44</v>
      </c>
      <c r="E66416">
        <v>0</v>
      </c>
      <c r="F66416">
        <v>0</v>
      </c>
      <c r="G66416">
        <v>2</v>
      </c>
    </row>
    <row r="66417" spans="1:7" x14ac:dyDescent="0.25">
      <c r="A66417">
        <v>91253</v>
      </c>
      <c r="B66417" s="1" t="s">
        <v>46831</v>
      </c>
      <c r="C66417" t="s">
        <v>1246</v>
      </c>
      <c r="D66417" s="1" t="s">
        <v>44</v>
      </c>
      <c r="E66417">
        <v>0</v>
      </c>
      <c r="F66417">
        <v>0</v>
      </c>
      <c r="G66417">
        <v>2</v>
      </c>
    </row>
    <row r="66418" spans="1:7" x14ac:dyDescent="0.25">
      <c r="A66418">
        <v>91254</v>
      </c>
      <c r="B66418" s="1" t="s">
        <v>65296</v>
      </c>
      <c r="C66418" t="s">
        <v>1246</v>
      </c>
      <c r="D66418" s="1" t="s">
        <v>44</v>
      </c>
      <c r="E66418">
        <v>0</v>
      </c>
      <c r="F66418">
        <v>0</v>
      </c>
      <c r="G66418">
        <v>2</v>
      </c>
    </row>
    <row r="66419" spans="1:7" x14ac:dyDescent="0.25">
      <c r="A66419">
        <v>91255</v>
      </c>
      <c r="B66419" s="1" t="s">
        <v>45935</v>
      </c>
      <c r="C66419" t="s">
        <v>1246</v>
      </c>
      <c r="D66419" s="1" t="s">
        <v>44</v>
      </c>
      <c r="E66419">
        <v>0</v>
      </c>
      <c r="F66419">
        <v>0</v>
      </c>
      <c r="G66419">
        <v>2</v>
      </c>
    </row>
    <row r="66420" spans="1:7" x14ac:dyDescent="0.25">
      <c r="A66420">
        <v>91256</v>
      </c>
      <c r="B66420" s="1" t="s">
        <v>45936</v>
      </c>
      <c r="C66420" t="s">
        <v>1246</v>
      </c>
      <c r="D66420" s="1" t="s">
        <v>44</v>
      </c>
      <c r="E66420">
        <v>0</v>
      </c>
      <c r="F66420">
        <v>0</v>
      </c>
      <c r="G66420">
        <v>2</v>
      </c>
    </row>
    <row r="66421" spans="1:7" x14ac:dyDescent="0.25">
      <c r="A66421">
        <v>91257</v>
      </c>
      <c r="B66421" s="1" t="s">
        <v>45937</v>
      </c>
      <c r="C66421" t="s">
        <v>1246</v>
      </c>
      <c r="D66421" s="1" t="s">
        <v>44</v>
      </c>
      <c r="E66421">
        <v>0</v>
      </c>
      <c r="F66421">
        <v>0</v>
      </c>
      <c r="G66421">
        <v>2</v>
      </c>
    </row>
    <row r="66422" spans="1:7" x14ac:dyDescent="0.25">
      <c r="A66422">
        <v>91258</v>
      </c>
      <c r="B66422" s="1" t="s">
        <v>45938</v>
      </c>
      <c r="C66422" t="s">
        <v>1246</v>
      </c>
      <c r="D66422" s="1" t="s">
        <v>44</v>
      </c>
      <c r="E66422">
        <v>0</v>
      </c>
      <c r="F66422">
        <v>0</v>
      </c>
      <c r="G66422">
        <v>2</v>
      </c>
    </row>
    <row r="66423" spans="1:7" x14ac:dyDescent="0.25">
      <c r="A66423">
        <v>91259</v>
      </c>
      <c r="B66423" s="1" t="s">
        <v>65297</v>
      </c>
      <c r="C66423" t="s">
        <v>1246</v>
      </c>
      <c r="D66423" s="1" t="s">
        <v>44</v>
      </c>
      <c r="E66423">
        <v>0</v>
      </c>
      <c r="F66423">
        <v>0</v>
      </c>
      <c r="G66423">
        <v>2</v>
      </c>
    </row>
    <row r="66424" spans="1:7" x14ac:dyDescent="0.25">
      <c r="A66424">
        <v>91260</v>
      </c>
      <c r="B66424" s="1" t="s">
        <v>46832</v>
      </c>
      <c r="C66424" t="s">
        <v>1246</v>
      </c>
      <c r="D66424" s="1" t="s">
        <v>44</v>
      </c>
      <c r="E66424">
        <v>0</v>
      </c>
      <c r="F66424">
        <v>0</v>
      </c>
      <c r="G66424">
        <v>2</v>
      </c>
    </row>
    <row r="66425" spans="1:7" x14ac:dyDescent="0.25">
      <c r="A66425">
        <v>91261</v>
      </c>
      <c r="B66425" s="1" t="s">
        <v>65298</v>
      </c>
      <c r="C66425" t="s">
        <v>1246</v>
      </c>
      <c r="D66425" s="1" t="s">
        <v>44</v>
      </c>
      <c r="E66425">
        <v>0</v>
      </c>
      <c r="F66425">
        <v>0</v>
      </c>
      <c r="G66425">
        <v>2</v>
      </c>
    </row>
    <row r="66426" spans="1:7" x14ac:dyDescent="0.25">
      <c r="A66426">
        <v>91262</v>
      </c>
      <c r="B66426" s="1" t="s">
        <v>46833</v>
      </c>
      <c r="C66426" t="s">
        <v>1246</v>
      </c>
      <c r="D66426" s="1" t="s">
        <v>44</v>
      </c>
      <c r="E66426">
        <v>0</v>
      </c>
      <c r="F66426">
        <v>0</v>
      </c>
      <c r="G66426">
        <v>2</v>
      </c>
    </row>
    <row r="66427" spans="1:7" x14ac:dyDescent="0.25">
      <c r="A66427">
        <v>91263</v>
      </c>
      <c r="B66427" s="1" t="s">
        <v>47816</v>
      </c>
      <c r="C66427" t="s">
        <v>1246</v>
      </c>
      <c r="D66427" s="1" t="s">
        <v>44</v>
      </c>
      <c r="E66427">
        <v>0</v>
      </c>
      <c r="F66427">
        <v>0</v>
      </c>
      <c r="G66427">
        <v>2</v>
      </c>
    </row>
    <row r="66428" spans="1:7" x14ac:dyDescent="0.25">
      <c r="A66428">
        <v>91264</v>
      </c>
      <c r="B66428" s="1" t="s">
        <v>47837</v>
      </c>
      <c r="C66428" t="s">
        <v>1246</v>
      </c>
      <c r="D66428" s="1" t="s">
        <v>44</v>
      </c>
      <c r="E66428">
        <v>0</v>
      </c>
      <c r="F66428">
        <v>0</v>
      </c>
      <c r="G66428">
        <v>2</v>
      </c>
    </row>
    <row r="66429" spans="1:7" x14ac:dyDescent="0.25">
      <c r="A66429">
        <v>91265</v>
      </c>
      <c r="B66429" s="1" t="s">
        <v>47838</v>
      </c>
      <c r="C66429" t="s">
        <v>1246</v>
      </c>
      <c r="D66429" s="1" t="s">
        <v>44</v>
      </c>
      <c r="E66429">
        <v>0</v>
      </c>
      <c r="F66429">
        <v>0</v>
      </c>
      <c r="G66429">
        <v>2</v>
      </c>
    </row>
    <row r="66430" spans="1:7" x14ac:dyDescent="0.25">
      <c r="A66430">
        <v>91266</v>
      </c>
      <c r="B66430" s="1" t="s">
        <v>47839</v>
      </c>
      <c r="C66430" t="s">
        <v>1246</v>
      </c>
      <c r="D66430" s="1" t="s">
        <v>44</v>
      </c>
      <c r="E66430">
        <v>0</v>
      </c>
      <c r="F66430">
        <v>0</v>
      </c>
      <c r="G66430">
        <v>2</v>
      </c>
    </row>
    <row r="66431" spans="1:7" x14ac:dyDescent="0.25">
      <c r="A66431">
        <v>91267</v>
      </c>
      <c r="B66431" s="1" t="s">
        <v>46844</v>
      </c>
      <c r="C66431" t="s">
        <v>1246</v>
      </c>
      <c r="D66431" s="1" t="s">
        <v>44</v>
      </c>
      <c r="E66431">
        <v>0</v>
      </c>
      <c r="F66431">
        <v>0</v>
      </c>
      <c r="G66431">
        <v>2</v>
      </c>
    </row>
    <row r="66432" spans="1:7" x14ac:dyDescent="0.25">
      <c r="A66432">
        <v>91268</v>
      </c>
      <c r="B66432" s="1" t="s">
        <v>65299</v>
      </c>
      <c r="C66432" t="s">
        <v>1246</v>
      </c>
      <c r="D66432" s="1" t="s">
        <v>44</v>
      </c>
      <c r="E66432">
        <v>0</v>
      </c>
      <c r="F66432">
        <v>0</v>
      </c>
      <c r="G66432">
        <v>2</v>
      </c>
    </row>
    <row r="66433" spans="1:7" x14ac:dyDescent="0.25">
      <c r="A66433">
        <v>91269</v>
      </c>
      <c r="B66433" s="1" t="s">
        <v>46845</v>
      </c>
      <c r="C66433" t="s">
        <v>1246</v>
      </c>
      <c r="D66433" s="1" t="s">
        <v>44</v>
      </c>
      <c r="E66433">
        <v>0</v>
      </c>
      <c r="F66433">
        <v>0</v>
      </c>
      <c r="G66433">
        <v>2</v>
      </c>
    </row>
    <row r="66434" spans="1:7" x14ac:dyDescent="0.25">
      <c r="A66434">
        <v>91270</v>
      </c>
      <c r="B66434" s="1" t="s">
        <v>65300</v>
      </c>
      <c r="C66434" t="s">
        <v>1246</v>
      </c>
      <c r="D66434" s="1" t="s">
        <v>44</v>
      </c>
      <c r="E66434">
        <v>0</v>
      </c>
      <c r="F66434">
        <v>0</v>
      </c>
      <c r="G66434">
        <v>2</v>
      </c>
    </row>
    <row r="66435" spans="1:7" x14ac:dyDescent="0.25">
      <c r="A66435">
        <v>91271</v>
      </c>
      <c r="B66435" s="1" t="s">
        <v>45939</v>
      </c>
      <c r="C66435" t="s">
        <v>1246</v>
      </c>
      <c r="D66435" s="1" t="s">
        <v>44</v>
      </c>
      <c r="E66435">
        <v>0</v>
      </c>
      <c r="F66435">
        <v>0</v>
      </c>
      <c r="G66435">
        <v>2</v>
      </c>
    </row>
    <row r="66436" spans="1:7" x14ac:dyDescent="0.25">
      <c r="A66436">
        <v>91272</v>
      </c>
      <c r="B66436" s="1" t="s">
        <v>45940</v>
      </c>
      <c r="C66436" t="s">
        <v>1246</v>
      </c>
      <c r="D66436" s="1" t="s">
        <v>44</v>
      </c>
      <c r="E66436">
        <v>0</v>
      </c>
      <c r="F66436">
        <v>0</v>
      </c>
      <c r="G66436">
        <v>2</v>
      </c>
    </row>
    <row r="66437" spans="1:7" x14ac:dyDescent="0.25">
      <c r="A66437">
        <v>91273</v>
      </c>
      <c r="B66437" s="1" t="s">
        <v>45941</v>
      </c>
      <c r="C66437" t="s">
        <v>1246</v>
      </c>
      <c r="D66437" s="1" t="s">
        <v>44</v>
      </c>
      <c r="E66437">
        <v>0</v>
      </c>
      <c r="F66437">
        <v>0</v>
      </c>
      <c r="G66437">
        <v>2</v>
      </c>
    </row>
    <row r="66438" spans="1:7" x14ac:dyDescent="0.25">
      <c r="A66438">
        <v>91274</v>
      </c>
      <c r="B66438" s="1" t="s">
        <v>45954</v>
      </c>
      <c r="C66438" t="s">
        <v>1246</v>
      </c>
      <c r="D66438" s="1" t="s">
        <v>44</v>
      </c>
      <c r="E66438">
        <v>0</v>
      </c>
      <c r="F66438">
        <v>0</v>
      </c>
      <c r="G66438">
        <v>2</v>
      </c>
    </row>
    <row r="66439" spans="1:7" x14ac:dyDescent="0.25">
      <c r="A66439">
        <v>91275</v>
      </c>
      <c r="B66439" s="1" t="s">
        <v>45955</v>
      </c>
      <c r="C66439" t="s">
        <v>1246</v>
      </c>
      <c r="D66439" s="1" t="s">
        <v>44</v>
      </c>
      <c r="E66439">
        <v>0</v>
      </c>
      <c r="F66439">
        <v>0</v>
      </c>
      <c r="G66439">
        <v>2</v>
      </c>
    </row>
    <row r="66440" spans="1:7" x14ac:dyDescent="0.25">
      <c r="A66440">
        <v>91276</v>
      </c>
      <c r="B66440" s="1" t="s">
        <v>46846</v>
      </c>
      <c r="C66440" t="s">
        <v>1246</v>
      </c>
      <c r="D66440" s="1" t="s">
        <v>44</v>
      </c>
      <c r="E66440">
        <v>0</v>
      </c>
      <c r="F66440">
        <v>0</v>
      </c>
      <c r="G66440">
        <v>2</v>
      </c>
    </row>
    <row r="66441" spans="1:7" x14ac:dyDescent="0.25">
      <c r="A66441">
        <v>91277</v>
      </c>
      <c r="B66441" s="1" t="s">
        <v>65301</v>
      </c>
      <c r="C66441" t="s">
        <v>1246</v>
      </c>
      <c r="D66441" s="1" t="s">
        <v>44</v>
      </c>
      <c r="E66441">
        <v>0</v>
      </c>
      <c r="F66441">
        <v>0</v>
      </c>
      <c r="G66441">
        <v>2</v>
      </c>
    </row>
    <row r="66442" spans="1:7" x14ac:dyDescent="0.25">
      <c r="A66442">
        <v>91278</v>
      </c>
      <c r="B66442" s="1" t="s">
        <v>46847</v>
      </c>
      <c r="C66442" t="s">
        <v>1246</v>
      </c>
      <c r="D66442" s="1" t="s">
        <v>44</v>
      </c>
      <c r="E66442">
        <v>0</v>
      </c>
      <c r="F66442">
        <v>0</v>
      </c>
      <c r="G66442">
        <v>2</v>
      </c>
    </row>
    <row r="66443" spans="1:7" x14ac:dyDescent="0.25">
      <c r="A66443">
        <v>91279</v>
      </c>
      <c r="B66443" s="1" t="s">
        <v>65302</v>
      </c>
      <c r="C66443" t="s">
        <v>1246</v>
      </c>
      <c r="D66443" s="1" t="s">
        <v>44</v>
      </c>
      <c r="E66443">
        <v>0</v>
      </c>
      <c r="F66443">
        <v>0</v>
      </c>
      <c r="G66443">
        <v>2</v>
      </c>
    </row>
    <row r="66444" spans="1:7" x14ac:dyDescent="0.25">
      <c r="A66444">
        <v>91280</v>
      </c>
      <c r="B66444" s="1" t="s">
        <v>47840</v>
      </c>
      <c r="C66444" t="s">
        <v>1246</v>
      </c>
      <c r="D66444" s="1" t="s">
        <v>44</v>
      </c>
      <c r="E66444">
        <v>0</v>
      </c>
      <c r="F66444">
        <v>0</v>
      </c>
      <c r="G66444">
        <v>2</v>
      </c>
    </row>
    <row r="66445" spans="1:7" x14ac:dyDescent="0.25">
      <c r="A66445">
        <v>91281</v>
      </c>
      <c r="B66445" s="1" t="s">
        <v>47841</v>
      </c>
      <c r="C66445" t="s">
        <v>1246</v>
      </c>
      <c r="D66445" s="1" t="s">
        <v>44</v>
      </c>
      <c r="E66445">
        <v>0</v>
      </c>
      <c r="F66445">
        <v>0</v>
      </c>
      <c r="G66445">
        <v>2</v>
      </c>
    </row>
    <row r="66446" spans="1:7" x14ac:dyDescent="0.25">
      <c r="A66446">
        <v>91282</v>
      </c>
      <c r="B66446" s="1" t="s">
        <v>47842</v>
      </c>
      <c r="C66446" t="s">
        <v>1246</v>
      </c>
      <c r="D66446" s="1" t="s">
        <v>44</v>
      </c>
      <c r="E66446">
        <v>0</v>
      </c>
      <c r="F66446">
        <v>0</v>
      </c>
      <c r="G66446">
        <v>2</v>
      </c>
    </row>
    <row r="66447" spans="1:7" x14ac:dyDescent="0.25">
      <c r="A66447">
        <v>91283</v>
      </c>
      <c r="B66447" s="1" t="s">
        <v>47843</v>
      </c>
      <c r="C66447" t="s">
        <v>1246</v>
      </c>
      <c r="D66447" s="1" t="s">
        <v>44</v>
      </c>
      <c r="E66447">
        <v>0</v>
      </c>
      <c r="F66447">
        <v>0</v>
      </c>
      <c r="G66447">
        <v>2</v>
      </c>
    </row>
    <row r="66448" spans="1:7" x14ac:dyDescent="0.25">
      <c r="A66448">
        <v>91284</v>
      </c>
      <c r="B66448" s="1" t="s">
        <v>65303</v>
      </c>
      <c r="C66448" t="s">
        <v>1246</v>
      </c>
      <c r="D66448" s="1" t="s">
        <v>44</v>
      </c>
      <c r="E66448">
        <v>0</v>
      </c>
      <c r="F66448">
        <v>0</v>
      </c>
      <c r="G66448">
        <v>2</v>
      </c>
    </row>
    <row r="66449" spans="1:7" x14ac:dyDescent="0.25">
      <c r="A66449">
        <v>91285</v>
      </c>
      <c r="B66449" s="1" t="s">
        <v>46848</v>
      </c>
      <c r="C66449" t="s">
        <v>1246</v>
      </c>
      <c r="D66449" s="1" t="s">
        <v>44</v>
      </c>
      <c r="E66449">
        <v>0</v>
      </c>
      <c r="F66449">
        <v>0</v>
      </c>
      <c r="G66449">
        <v>2</v>
      </c>
    </row>
    <row r="66450" spans="1:7" x14ac:dyDescent="0.25">
      <c r="A66450">
        <v>91286</v>
      </c>
      <c r="B66450" s="1" t="s">
        <v>65304</v>
      </c>
      <c r="C66450" t="s">
        <v>1246</v>
      </c>
      <c r="D66450" s="1" t="s">
        <v>44</v>
      </c>
      <c r="E66450">
        <v>0</v>
      </c>
      <c r="F66450">
        <v>0</v>
      </c>
      <c r="G66450">
        <v>2</v>
      </c>
    </row>
    <row r="66451" spans="1:7" x14ac:dyDescent="0.25">
      <c r="A66451">
        <v>91287</v>
      </c>
      <c r="B66451" s="1" t="s">
        <v>46849</v>
      </c>
      <c r="C66451" t="s">
        <v>1246</v>
      </c>
      <c r="D66451" s="1" t="s">
        <v>44</v>
      </c>
      <c r="E66451">
        <v>0</v>
      </c>
      <c r="F66451">
        <v>0</v>
      </c>
      <c r="G66451">
        <v>2</v>
      </c>
    </row>
    <row r="66452" spans="1:7" x14ac:dyDescent="0.25">
      <c r="A66452">
        <v>91288</v>
      </c>
      <c r="B66452" s="1" t="s">
        <v>45956</v>
      </c>
      <c r="C66452" t="s">
        <v>1246</v>
      </c>
      <c r="D66452" s="1" t="s">
        <v>44</v>
      </c>
      <c r="E66452">
        <v>0</v>
      </c>
      <c r="F66452">
        <v>0</v>
      </c>
      <c r="G66452">
        <v>2</v>
      </c>
    </row>
    <row r="66453" spans="1:7" x14ac:dyDescent="0.25">
      <c r="A66453">
        <v>91289</v>
      </c>
      <c r="B66453" s="1" t="s">
        <v>45957</v>
      </c>
      <c r="C66453" t="s">
        <v>1246</v>
      </c>
      <c r="D66453" s="1" t="s">
        <v>44</v>
      </c>
      <c r="E66453">
        <v>0</v>
      </c>
      <c r="F66453">
        <v>0</v>
      </c>
      <c r="G66453">
        <v>2</v>
      </c>
    </row>
    <row r="66454" spans="1:7" x14ac:dyDescent="0.25">
      <c r="A66454">
        <v>91290</v>
      </c>
      <c r="B66454" s="1" t="s">
        <v>45958</v>
      </c>
      <c r="C66454" t="s">
        <v>1246</v>
      </c>
      <c r="D66454" s="1" t="s">
        <v>44</v>
      </c>
      <c r="E66454">
        <v>0</v>
      </c>
      <c r="F66454">
        <v>0</v>
      </c>
      <c r="G66454">
        <v>2</v>
      </c>
    </row>
    <row r="66455" spans="1:7" x14ac:dyDescent="0.25">
      <c r="A66455">
        <v>91291</v>
      </c>
      <c r="B66455" s="1" t="s">
        <v>45959</v>
      </c>
      <c r="C66455" t="s">
        <v>1246</v>
      </c>
      <c r="D66455" s="1" t="s">
        <v>44</v>
      </c>
      <c r="E66455">
        <v>0</v>
      </c>
      <c r="F66455">
        <v>0</v>
      </c>
      <c r="G66455">
        <v>2</v>
      </c>
    </row>
    <row r="66456" spans="1:7" x14ac:dyDescent="0.25">
      <c r="A66456">
        <v>91292</v>
      </c>
      <c r="B66456" s="1" t="s">
        <v>46850</v>
      </c>
      <c r="C66456" t="s">
        <v>1246</v>
      </c>
      <c r="D66456" s="1" t="s">
        <v>44</v>
      </c>
      <c r="E66456">
        <v>0</v>
      </c>
      <c r="F66456">
        <v>0</v>
      </c>
      <c r="G66456">
        <v>2</v>
      </c>
    </row>
    <row r="66457" spans="1:7" x14ac:dyDescent="0.25">
      <c r="A66457">
        <v>91293</v>
      </c>
      <c r="B66457" s="1" t="s">
        <v>65305</v>
      </c>
      <c r="C66457" t="s">
        <v>1246</v>
      </c>
      <c r="D66457" s="1" t="s">
        <v>44</v>
      </c>
      <c r="E66457">
        <v>0</v>
      </c>
      <c r="F66457">
        <v>0</v>
      </c>
      <c r="G66457">
        <v>2</v>
      </c>
    </row>
    <row r="66458" spans="1:7" x14ac:dyDescent="0.25">
      <c r="A66458">
        <v>91294</v>
      </c>
      <c r="B66458" s="1" t="s">
        <v>46851</v>
      </c>
      <c r="C66458" t="s">
        <v>1246</v>
      </c>
      <c r="D66458" s="1" t="s">
        <v>44</v>
      </c>
      <c r="E66458">
        <v>0</v>
      </c>
      <c r="F66458">
        <v>0</v>
      </c>
      <c r="G66458">
        <v>2</v>
      </c>
    </row>
    <row r="66459" spans="1:7" x14ac:dyDescent="0.25">
      <c r="A66459">
        <v>91295</v>
      </c>
      <c r="B66459" s="1" t="s">
        <v>65306</v>
      </c>
      <c r="C66459" t="s">
        <v>1246</v>
      </c>
      <c r="D66459" s="1" t="s">
        <v>44</v>
      </c>
      <c r="E66459">
        <v>0</v>
      </c>
      <c r="F66459">
        <v>0</v>
      </c>
      <c r="G66459">
        <v>2</v>
      </c>
    </row>
    <row r="66460" spans="1:7" x14ac:dyDescent="0.25">
      <c r="A66460">
        <v>91296</v>
      </c>
      <c r="B66460" s="1" t="s">
        <v>46852</v>
      </c>
      <c r="C66460" t="s">
        <v>1246</v>
      </c>
      <c r="D66460" s="1" t="s">
        <v>44</v>
      </c>
      <c r="E66460">
        <v>0</v>
      </c>
      <c r="F66460">
        <v>0</v>
      </c>
      <c r="G66460">
        <v>2</v>
      </c>
    </row>
    <row r="66461" spans="1:7" x14ac:dyDescent="0.25">
      <c r="A66461">
        <v>91297</v>
      </c>
      <c r="B66461" s="1" t="s">
        <v>47844</v>
      </c>
      <c r="C66461" t="s">
        <v>1246</v>
      </c>
      <c r="D66461" s="1" t="s">
        <v>44</v>
      </c>
      <c r="E66461">
        <v>0</v>
      </c>
      <c r="F66461">
        <v>0</v>
      </c>
      <c r="G66461">
        <v>2</v>
      </c>
    </row>
    <row r="66462" spans="1:7" x14ac:dyDescent="0.25">
      <c r="A66462">
        <v>91298</v>
      </c>
      <c r="B66462" s="1" t="s">
        <v>47845</v>
      </c>
      <c r="C66462" t="s">
        <v>1246</v>
      </c>
      <c r="D66462" s="1" t="s">
        <v>44</v>
      </c>
      <c r="E66462">
        <v>0</v>
      </c>
      <c r="F66462">
        <v>0</v>
      </c>
      <c r="G66462">
        <v>2</v>
      </c>
    </row>
    <row r="66463" spans="1:7" x14ac:dyDescent="0.25">
      <c r="A66463">
        <v>91299</v>
      </c>
      <c r="B66463" s="1" t="s">
        <v>47846</v>
      </c>
      <c r="C66463" t="s">
        <v>1246</v>
      </c>
      <c r="D66463" s="1" t="s">
        <v>44</v>
      </c>
      <c r="E66463">
        <v>0</v>
      </c>
      <c r="F66463">
        <v>0</v>
      </c>
      <c r="G66463">
        <v>2</v>
      </c>
    </row>
    <row r="66464" spans="1:7" x14ac:dyDescent="0.25">
      <c r="A66464">
        <v>91300</v>
      </c>
      <c r="B66464" s="1" t="s">
        <v>47847</v>
      </c>
      <c r="C66464" t="s">
        <v>1246</v>
      </c>
      <c r="D66464" s="1" t="s">
        <v>44</v>
      </c>
      <c r="E66464">
        <v>0</v>
      </c>
      <c r="F66464">
        <v>0</v>
      </c>
      <c r="G66464">
        <v>2</v>
      </c>
    </row>
    <row r="66465" spans="1:7" x14ac:dyDescent="0.25">
      <c r="A66465">
        <v>91301</v>
      </c>
      <c r="B66465" s="1" t="s">
        <v>46853</v>
      </c>
      <c r="C66465" t="s">
        <v>1246</v>
      </c>
      <c r="D66465" s="1" t="s">
        <v>44</v>
      </c>
      <c r="E66465">
        <v>0</v>
      </c>
      <c r="F66465">
        <v>0</v>
      </c>
      <c r="G66465">
        <v>2</v>
      </c>
    </row>
    <row r="66466" spans="1:7" x14ac:dyDescent="0.25">
      <c r="A66466">
        <v>91302</v>
      </c>
      <c r="B66466" s="1" t="s">
        <v>65307</v>
      </c>
      <c r="C66466" t="s">
        <v>1246</v>
      </c>
      <c r="D66466" s="1" t="s">
        <v>44</v>
      </c>
      <c r="E66466">
        <v>0</v>
      </c>
      <c r="F66466">
        <v>0</v>
      </c>
      <c r="G66466">
        <v>2</v>
      </c>
    </row>
    <row r="66467" spans="1:7" x14ac:dyDescent="0.25">
      <c r="A66467">
        <v>91303</v>
      </c>
      <c r="B66467" s="1" t="s">
        <v>46864</v>
      </c>
      <c r="C66467" t="s">
        <v>1246</v>
      </c>
      <c r="D66467" s="1" t="s">
        <v>44</v>
      </c>
      <c r="E66467">
        <v>0</v>
      </c>
      <c r="F66467">
        <v>0</v>
      </c>
      <c r="G66467">
        <v>2</v>
      </c>
    </row>
    <row r="66468" spans="1:7" x14ac:dyDescent="0.25">
      <c r="A66468">
        <v>91304</v>
      </c>
      <c r="B66468" s="1" t="s">
        <v>65308</v>
      </c>
      <c r="C66468" t="s">
        <v>1246</v>
      </c>
      <c r="D66468" s="1" t="s">
        <v>44</v>
      </c>
      <c r="E66468">
        <v>0</v>
      </c>
      <c r="F66468">
        <v>0</v>
      </c>
      <c r="G66468">
        <v>2</v>
      </c>
    </row>
    <row r="66469" spans="1:7" x14ac:dyDescent="0.25">
      <c r="A66469">
        <v>91305</v>
      </c>
      <c r="B66469" s="1" t="s">
        <v>45960</v>
      </c>
      <c r="C66469" t="s">
        <v>1246</v>
      </c>
      <c r="D66469" s="1" t="s">
        <v>44</v>
      </c>
      <c r="E66469">
        <v>0</v>
      </c>
      <c r="F66469">
        <v>0</v>
      </c>
      <c r="G66469">
        <v>2</v>
      </c>
    </row>
    <row r="66470" spans="1:7" x14ac:dyDescent="0.25">
      <c r="A66470">
        <v>91306</v>
      </c>
      <c r="B66470" s="1" t="s">
        <v>45961</v>
      </c>
      <c r="C66470" t="s">
        <v>1246</v>
      </c>
      <c r="D66470" s="1" t="s">
        <v>44</v>
      </c>
      <c r="E66470">
        <v>0</v>
      </c>
      <c r="F66470">
        <v>0</v>
      </c>
      <c r="G66470">
        <v>2</v>
      </c>
    </row>
    <row r="66471" spans="1:7" x14ac:dyDescent="0.25">
      <c r="A66471">
        <v>91307</v>
      </c>
      <c r="B66471" s="1" t="s">
        <v>45962</v>
      </c>
      <c r="C66471" t="s">
        <v>1246</v>
      </c>
      <c r="D66471" s="1" t="s">
        <v>44</v>
      </c>
      <c r="E66471">
        <v>0</v>
      </c>
      <c r="F66471">
        <v>0</v>
      </c>
      <c r="G66471">
        <v>2</v>
      </c>
    </row>
    <row r="66472" spans="1:7" x14ac:dyDescent="0.25">
      <c r="A66472">
        <v>91308</v>
      </c>
      <c r="B66472" s="1" t="s">
        <v>45963</v>
      </c>
      <c r="C66472" t="s">
        <v>1246</v>
      </c>
      <c r="D66472" s="1" t="s">
        <v>44</v>
      </c>
      <c r="E66472">
        <v>0</v>
      </c>
      <c r="F66472">
        <v>0</v>
      </c>
      <c r="G66472">
        <v>2</v>
      </c>
    </row>
    <row r="66473" spans="1:7" x14ac:dyDescent="0.25">
      <c r="A66473">
        <v>91309</v>
      </c>
      <c r="B66473" s="1" t="s">
        <v>65309</v>
      </c>
      <c r="C66473" t="s">
        <v>1246</v>
      </c>
      <c r="D66473" s="1" t="s">
        <v>44</v>
      </c>
      <c r="E66473">
        <v>0</v>
      </c>
      <c r="F66473">
        <v>0</v>
      </c>
      <c r="G66473">
        <v>2</v>
      </c>
    </row>
    <row r="66474" spans="1:7" x14ac:dyDescent="0.25">
      <c r="A66474">
        <v>91310</v>
      </c>
      <c r="B66474" s="1" t="s">
        <v>46865</v>
      </c>
      <c r="C66474" t="s">
        <v>1246</v>
      </c>
      <c r="D66474" s="1" t="s">
        <v>44</v>
      </c>
      <c r="E66474">
        <v>0</v>
      </c>
      <c r="F66474">
        <v>0</v>
      </c>
      <c r="G66474">
        <v>2</v>
      </c>
    </row>
    <row r="66475" spans="1:7" x14ac:dyDescent="0.25">
      <c r="A66475">
        <v>91311</v>
      </c>
      <c r="B66475" s="1" t="s">
        <v>65310</v>
      </c>
      <c r="C66475" t="s">
        <v>1246</v>
      </c>
      <c r="D66475" s="1" t="s">
        <v>44</v>
      </c>
      <c r="E66475">
        <v>0</v>
      </c>
      <c r="F66475">
        <v>0</v>
      </c>
      <c r="G66475">
        <v>2</v>
      </c>
    </row>
    <row r="66476" spans="1:7" x14ac:dyDescent="0.25">
      <c r="A66476">
        <v>91312</v>
      </c>
      <c r="B66476" s="1" t="s">
        <v>46866</v>
      </c>
      <c r="C66476" t="s">
        <v>1246</v>
      </c>
      <c r="D66476" s="1" t="s">
        <v>44</v>
      </c>
      <c r="E66476">
        <v>0</v>
      </c>
      <c r="F66476">
        <v>0</v>
      </c>
      <c r="G66476">
        <v>2</v>
      </c>
    </row>
    <row r="66477" spans="1:7" x14ac:dyDescent="0.25">
      <c r="A66477">
        <v>91313</v>
      </c>
      <c r="B66477" s="1" t="s">
        <v>47848</v>
      </c>
      <c r="C66477" t="s">
        <v>1246</v>
      </c>
      <c r="D66477" s="1" t="s">
        <v>44</v>
      </c>
      <c r="E66477">
        <v>0</v>
      </c>
      <c r="F66477">
        <v>0</v>
      </c>
      <c r="G66477">
        <v>2</v>
      </c>
    </row>
    <row r="66478" spans="1:7" x14ac:dyDescent="0.25">
      <c r="A66478">
        <v>91314</v>
      </c>
      <c r="B66478" s="1" t="s">
        <v>47849</v>
      </c>
      <c r="C66478" t="s">
        <v>1246</v>
      </c>
      <c r="D66478" s="1" t="s">
        <v>44</v>
      </c>
      <c r="E66478">
        <v>0</v>
      </c>
      <c r="F66478">
        <v>0</v>
      </c>
      <c r="G66478">
        <v>2</v>
      </c>
    </row>
    <row r="66479" spans="1:7" x14ac:dyDescent="0.25">
      <c r="A66479">
        <v>91315</v>
      </c>
      <c r="B66479" s="1" t="s">
        <v>47850</v>
      </c>
      <c r="C66479" t="s">
        <v>1246</v>
      </c>
      <c r="D66479" s="1" t="s">
        <v>44</v>
      </c>
      <c r="E66479">
        <v>0</v>
      </c>
      <c r="F66479">
        <v>0</v>
      </c>
      <c r="G66479">
        <v>2</v>
      </c>
    </row>
    <row r="66480" spans="1:7" x14ac:dyDescent="0.25">
      <c r="A66480">
        <v>91316</v>
      </c>
      <c r="B66480" s="1" t="s">
        <v>47851</v>
      </c>
      <c r="C66480" t="s">
        <v>1246</v>
      </c>
      <c r="D66480" s="1" t="s">
        <v>44</v>
      </c>
      <c r="E66480">
        <v>0</v>
      </c>
      <c r="F66480">
        <v>0</v>
      </c>
      <c r="G66480">
        <v>2</v>
      </c>
    </row>
    <row r="66481" spans="1:7" x14ac:dyDescent="0.25">
      <c r="A66481">
        <v>91317</v>
      </c>
      <c r="B66481" s="1" t="s">
        <v>46867</v>
      </c>
      <c r="C66481" t="s">
        <v>1246</v>
      </c>
      <c r="D66481" s="1" t="s">
        <v>44</v>
      </c>
      <c r="E66481">
        <v>0</v>
      </c>
      <c r="F66481">
        <v>0</v>
      </c>
      <c r="G66481">
        <v>2</v>
      </c>
    </row>
    <row r="66482" spans="1:7" x14ac:dyDescent="0.25">
      <c r="A66482">
        <v>91318</v>
      </c>
      <c r="B66482" s="1" t="s">
        <v>65311</v>
      </c>
      <c r="C66482" t="s">
        <v>1246</v>
      </c>
      <c r="D66482" s="1" t="s">
        <v>44</v>
      </c>
      <c r="E66482">
        <v>0</v>
      </c>
      <c r="F66482">
        <v>0</v>
      </c>
      <c r="G66482">
        <v>2</v>
      </c>
    </row>
    <row r="66483" spans="1:7" x14ac:dyDescent="0.25">
      <c r="A66483">
        <v>91319</v>
      </c>
      <c r="B66483" s="1" t="s">
        <v>46868</v>
      </c>
      <c r="C66483" t="s">
        <v>1246</v>
      </c>
      <c r="D66483" s="1" t="s">
        <v>44</v>
      </c>
      <c r="E66483">
        <v>0</v>
      </c>
      <c r="F66483">
        <v>0</v>
      </c>
      <c r="G66483">
        <v>2</v>
      </c>
    </row>
    <row r="66484" spans="1:7" x14ac:dyDescent="0.25">
      <c r="A66484">
        <v>91320</v>
      </c>
      <c r="B66484" s="1" t="s">
        <v>65312</v>
      </c>
      <c r="C66484" t="s">
        <v>1246</v>
      </c>
      <c r="D66484" s="1" t="s">
        <v>44</v>
      </c>
      <c r="E66484">
        <v>0</v>
      </c>
      <c r="F66484">
        <v>0</v>
      </c>
      <c r="G66484">
        <v>2</v>
      </c>
    </row>
    <row r="66485" spans="1:7" x14ac:dyDescent="0.25">
      <c r="A66485">
        <v>91321</v>
      </c>
      <c r="B66485" s="1" t="s">
        <v>46869</v>
      </c>
      <c r="C66485" t="s">
        <v>1246</v>
      </c>
      <c r="D66485" s="1" t="s">
        <v>44</v>
      </c>
      <c r="E66485">
        <v>0</v>
      </c>
      <c r="F66485">
        <v>0</v>
      </c>
      <c r="G66485">
        <v>2</v>
      </c>
    </row>
    <row r="66486" spans="1:7" x14ac:dyDescent="0.25">
      <c r="A66486">
        <v>91322</v>
      </c>
      <c r="B66486" s="1" t="s">
        <v>45964</v>
      </c>
      <c r="C66486" t="s">
        <v>1246</v>
      </c>
      <c r="D66486" s="1" t="s">
        <v>44</v>
      </c>
      <c r="E66486">
        <v>0</v>
      </c>
      <c r="F66486">
        <v>0</v>
      </c>
      <c r="G66486">
        <v>2</v>
      </c>
    </row>
    <row r="66487" spans="1:7" x14ac:dyDescent="0.25">
      <c r="A66487">
        <v>91323</v>
      </c>
      <c r="B66487" s="1" t="s">
        <v>45965</v>
      </c>
      <c r="C66487" t="s">
        <v>1246</v>
      </c>
      <c r="D66487" s="1" t="s">
        <v>44</v>
      </c>
      <c r="E66487">
        <v>0</v>
      </c>
      <c r="F66487">
        <v>0</v>
      </c>
      <c r="G66487">
        <v>2</v>
      </c>
    </row>
    <row r="66488" spans="1:7" x14ac:dyDescent="0.25">
      <c r="A66488">
        <v>91324</v>
      </c>
      <c r="B66488" s="1" t="s">
        <v>45966</v>
      </c>
      <c r="C66488" t="s">
        <v>1246</v>
      </c>
      <c r="D66488" s="1" t="s">
        <v>44</v>
      </c>
      <c r="E66488">
        <v>0</v>
      </c>
      <c r="F66488">
        <v>0</v>
      </c>
      <c r="G66488">
        <v>2</v>
      </c>
    </row>
    <row r="66489" spans="1:7" x14ac:dyDescent="0.25">
      <c r="A66489">
        <v>91325</v>
      </c>
      <c r="B66489" s="1" t="s">
        <v>45967</v>
      </c>
      <c r="C66489" t="s">
        <v>1246</v>
      </c>
      <c r="D66489" s="1" t="s">
        <v>44</v>
      </c>
      <c r="E66489">
        <v>0</v>
      </c>
      <c r="F66489">
        <v>0</v>
      </c>
      <c r="G66489">
        <v>2</v>
      </c>
    </row>
    <row r="66490" spans="1:7" x14ac:dyDescent="0.25">
      <c r="A66490">
        <v>91326</v>
      </c>
      <c r="B66490" s="1" t="s">
        <v>46870</v>
      </c>
      <c r="C66490" t="s">
        <v>1246</v>
      </c>
      <c r="D66490" s="1" t="s">
        <v>44</v>
      </c>
      <c r="E66490">
        <v>0</v>
      </c>
      <c r="F66490">
        <v>0</v>
      </c>
      <c r="G66490">
        <v>2</v>
      </c>
    </row>
    <row r="66491" spans="1:7" x14ac:dyDescent="0.25">
      <c r="A66491">
        <v>91327</v>
      </c>
      <c r="B66491" s="1" t="s">
        <v>65313</v>
      </c>
      <c r="C66491" t="s">
        <v>1246</v>
      </c>
      <c r="D66491" s="1" t="s">
        <v>44</v>
      </c>
      <c r="E66491">
        <v>0</v>
      </c>
      <c r="F66491">
        <v>0</v>
      </c>
      <c r="G66491">
        <v>2</v>
      </c>
    </row>
    <row r="66492" spans="1:7" x14ac:dyDescent="0.25">
      <c r="A66492">
        <v>91328</v>
      </c>
      <c r="B66492" s="1" t="s">
        <v>46871</v>
      </c>
      <c r="C66492" t="s">
        <v>1246</v>
      </c>
      <c r="D66492" s="1" t="s">
        <v>44</v>
      </c>
      <c r="E66492">
        <v>0</v>
      </c>
      <c r="F66492">
        <v>0</v>
      </c>
      <c r="G66492">
        <v>2</v>
      </c>
    </row>
    <row r="66493" spans="1:7" x14ac:dyDescent="0.25">
      <c r="A66493">
        <v>91329</v>
      </c>
      <c r="B66493" s="1" t="s">
        <v>65314</v>
      </c>
      <c r="C66493" t="s">
        <v>1246</v>
      </c>
      <c r="D66493" s="1" t="s">
        <v>44</v>
      </c>
      <c r="E66493">
        <v>0</v>
      </c>
      <c r="F66493">
        <v>0</v>
      </c>
      <c r="G66493">
        <v>2</v>
      </c>
    </row>
    <row r="66494" spans="1:7" x14ac:dyDescent="0.25">
      <c r="A66494">
        <v>91330</v>
      </c>
      <c r="B66494" s="1" t="s">
        <v>47852</v>
      </c>
      <c r="C66494" t="s">
        <v>1246</v>
      </c>
      <c r="D66494" s="1" t="s">
        <v>44</v>
      </c>
      <c r="E66494">
        <v>0</v>
      </c>
      <c r="F66494">
        <v>0</v>
      </c>
      <c r="G66494">
        <v>2</v>
      </c>
    </row>
    <row r="66495" spans="1:7" x14ac:dyDescent="0.25">
      <c r="A66495">
        <v>91331</v>
      </c>
      <c r="B66495" s="1" t="s">
        <v>47853</v>
      </c>
      <c r="C66495" t="s">
        <v>1246</v>
      </c>
      <c r="D66495" s="1" t="s">
        <v>44</v>
      </c>
      <c r="E66495">
        <v>0</v>
      </c>
      <c r="F66495">
        <v>0</v>
      </c>
      <c r="G66495">
        <v>2</v>
      </c>
    </row>
    <row r="66496" spans="1:7" x14ac:dyDescent="0.25">
      <c r="A66496">
        <v>91332</v>
      </c>
      <c r="B66496" s="1" t="s">
        <v>47854</v>
      </c>
      <c r="C66496" t="s">
        <v>1246</v>
      </c>
      <c r="D66496" s="1" t="s">
        <v>44</v>
      </c>
      <c r="E66496">
        <v>0</v>
      </c>
      <c r="F66496">
        <v>0</v>
      </c>
      <c r="G66496">
        <v>2</v>
      </c>
    </row>
    <row r="66497" spans="1:7" x14ac:dyDescent="0.25">
      <c r="A66497">
        <v>91333</v>
      </c>
      <c r="B66497" s="1" t="s">
        <v>47855</v>
      </c>
      <c r="C66497" t="s">
        <v>1246</v>
      </c>
      <c r="D66497" s="1" t="s">
        <v>44</v>
      </c>
      <c r="E66497">
        <v>0</v>
      </c>
      <c r="F66497">
        <v>0</v>
      </c>
      <c r="G66497">
        <v>2</v>
      </c>
    </row>
    <row r="66498" spans="1:7" x14ac:dyDescent="0.25">
      <c r="A66498">
        <v>91334</v>
      </c>
      <c r="B66498" s="1" t="s">
        <v>65315</v>
      </c>
      <c r="C66498" t="s">
        <v>1246</v>
      </c>
      <c r="D66498" s="1" t="s">
        <v>44</v>
      </c>
      <c r="E66498">
        <v>0</v>
      </c>
      <c r="F66498">
        <v>0</v>
      </c>
      <c r="G66498">
        <v>2</v>
      </c>
    </row>
    <row r="66499" spans="1:7" x14ac:dyDescent="0.25">
      <c r="A66499">
        <v>91335</v>
      </c>
      <c r="B66499" s="1" t="s">
        <v>46872</v>
      </c>
      <c r="C66499" t="s">
        <v>1246</v>
      </c>
      <c r="D66499" s="1" t="s">
        <v>44</v>
      </c>
      <c r="E66499">
        <v>0</v>
      </c>
      <c r="F66499">
        <v>0</v>
      </c>
      <c r="G66499">
        <v>2</v>
      </c>
    </row>
    <row r="66500" spans="1:7" x14ac:dyDescent="0.25">
      <c r="A66500">
        <v>91336</v>
      </c>
      <c r="B66500" s="1" t="s">
        <v>65316</v>
      </c>
      <c r="C66500" t="s">
        <v>1246</v>
      </c>
      <c r="D66500" s="1" t="s">
        <v>44</v>
      </c>
      <c r="E66500">
        <v>0</v>
      </c>
      <c r="F66500">
        <v>0</v>
      </c>
      <c r="G66500">
        <v>2</v>
      </c>
    </row>
    <row r="66501" spans="1:7" x14ac:dyDescent="0.25">
      <c r="A66501">
        <v>91337</v>
      </c>
      <c r="B66501" s="1" t="s">
        <v>46873</v>
      </c>
      <c r="C66501" t="s">
        <v>1246</v>
      </c>
      <c r="D66501" s="1" t="s">
        <v>44</v>
      </c>
      <c r="E66501">
        <v>0</v>
      </c>
      <c r="F66501">
        <v>0</v>
      </c>
      <c r="G66501">
        <v>2</v>
      </c>
    </row>
    <row r="66502" spans="1:7" x14ac:dyDescent="0.25">
      <c r="A66502">
        <v>91338</v>
      </c>
      <c r="B66502" s="1" t="s">
        <v>45968</v>
      </c>
      <c r="C66502" t="s">
        <v>1246</v>
      </c>
      <c r="D66502" s="1" t="s">
        <v>44</v>
      </c>
      <c r="E66502">
        <v>0</v>
      </c>
      <c r="F66502">
        <v>0</v>
      </c>
      <c r="G66502">
        <v>2</v>
      </c>
    </row>
    <row r="66503" spans="1:7" x14ac:dyDescent="0.25">
      <c r="A66503">
        <v>91339</v>
      </c>
      <c r="B66503" s="1" t="s">
        <v>45969</v>
      </c>
      <c r="C66503" t="s">
        <v>1246</v>
      </c>
      <c r="D66503" s="1" t="s">
        <v>44</v>
      </c>
      <c r="E66503">
        <v>0</v>
      </c>
      <c r="F66503">
        <v>0</v>
      </c>
      <c r="G66503">
        <v>2</v>
      </c>
    </row>
    <row r="66504" spans="1:7" x14ac:dyDescent="0.25">
      <c r="A66504">
        <v>91340</v>
      </c>
      <c r="B66504" s="1" t="s">
        <v>45970</v>
      </c>
      <c r="C66504" t="s">
        <v>1246</v>
      </c>
      <c r="D66504" s="1" t="s">
        <v>44</v>
      </c>
      <c r="E66504">
        <v>0</v>
      </c>
      <c r="F66504">
        <v>0</v>
      </c>
      <c r="G66504">
        <v>2</v>
      </c>
    </row>
    <row r="66505" spans="1:7" x14ac:dyDescent="0.25">
      <c r="A66505">
        <v>91341</v>
      </c>
      <c r="B66505" s="1" t="s">
        <v>45971</v>
      </c>
      <c r="C66505" t="s">
        <v>1246</v>
      </c>
      <c r="D66505" s="1" t="s">
        <v>44</v>
      </c>
      <c r="E66505">
        <v>0</v>
      </c>
      <c r="F66505">
        <v>0</v>
      </c>
      <c r="G66505">
        <v>2</v>
      </c>
    </row>
    <row r="66506" spans="1:7" x14ac:dyDescent="0.25">
      <c r="A66506">
        <v>91342</v>
      </c>
      <c r="B66506" s="1" t="s">
        <v>46884</v>
      </c>
      <c r="C66506" t="s">
        <v>1246</v>
      </c>
      <c r="D66506" s="1" t="s">
        <v>44</v>
      </c>
      <c r="E66506">
        <v>0</v>
      </c>
      <c r="F66506">
        <v>0</v>
      </c>
      <c r="G66506">
        <v>2</v>
      </c>
    </row>
    <row r="66507" spans="1:7" x14ac:dyDescent="0.25">
      <c r="A66507">
        <v>91343</v>
      </c>
      <c r="B66507" s="1" t="s">
        <v>65317</v>
      </c>
      <c r="C66507" t="s">
        <v>1246</v>
      </c>
      <c r="D66507" s="1" t="s">
        <v>44</v>
      </c>
      <c r="E66507">
        <v>0</v>
      </c>
      <c r="F66507">
        <v>0</v>
      </c>
      <c r="G66507">
        <v>2</v>
      </c>
    </row>
    <row r="66508" spans="1:7" x14ac:dyDescent="0.25">
      <c r="A66508">
        <v>91344</v>
      </c>
      <c r="B66508" s="1" t="s">
        <v>46885</v>
      </c>
      <c r="C66508" t="s">
        <v>1246</v>
      </c>
      <c r="D66508" s="1" t="s">
        <v>44</v>
      </c>
      <c r="E66508">
        <v>0</v>
      </c>
      <c r="F66508">
        <v>0</v>
      </c>
      <c r="G66508">
        <v>2</v>
      </c>
    </row>
    <row r="66509" spans="1:7" x14ac:dyDescent="0.25">
      <c r="A66509">
        <v>91345</v>
      </c>
      <c r="B66509" s="1" t="s">
        <v>65318</v>
      </c>
      <c r="C66509" t="s">
        <v>1246</v>
      </c>
      <c r="D66509" s="1" t="s">
        <v>44</v>
      </c>
      <c r="E66509">
        <v>0</v>
      </c>
      <c r="F66509">
        <v>0</v>
      </c>
      <c r="G66509">
        <v>2</v>
      </c>
    </row>
    <row r="66510" spans="1:7" x14ac:dyDescent="0.25">
      <c r="A66510">
        <v>91346</v>
      </c>
      <c r="B66510" s="1" t="s">
        <v>46886</v>
      </c>
      <c r="C66510" t="s">
        <v>1246</v>
      </c>
      <c r="D66510" s="1" t="s">
        <v>44</v>
      </c>
      <c r="E66510">
        <v>0</v>
      </c>
      <c r="F66510">
        <v>0</v>
      </c>
      <c r="G66510">
        <v>2</v>
      </c>
    </row>
    <row r="66511" spans="1:7" x14ac:dyDescent="0.25">
      <c r="A66511">
        <v>91347</v>
      </c>
      <c r="B66511" s="1" t="s">
        <v>47856</v>
      </c>
      <c r="C66511" t="s">
        <v>1246</v>
      </c>
      <c r="D66511" s="1" t="s">
        <v>44</v>
      </c>
      <c r="E66511">
        <v>0</v>
      </c>
      <c r="F66511">
        <v>0</v>
      </c>
      <c r="G66511">
        <v>2</v>
      </c>
    </row>
    <row r="66512" spans="1:7" x14ac:dyDescent="0.25">
      <c r="A66512">
        <v>91348</v>
      </c>
      <c r="B66512" s="1" t="s">
        <v>47897</v>
      </c>
      <c r="C66512" t="s">
        <v>1246</v>
      </c>
      <c r="D66512" s="1" t="s">
        <v>44</v>
      </c>
      <c r="E66512">
        <v>0</v>
      </c>
      <c r="F66512">
        <v>0</v>
      </c>
      <c r="G66512">
        <v>2</v>
      </c>
    </row>
    <row r="66513" spans="1:7" x14ac:dyDescent="0.25">
      <c r="A66513">
        <v>91349</v>
      </c>
      <c r="B66513" s="1" t="s">
        <v>47898</v>
      </c>
      <c r="C66513" t="s">
        <v>1246</v>
      </c>
      <c r="D66513" s="1" t="s">
        <v>44</v>
      </c>
      <c r="E66513">
        <v>0</v>
      </c>
      <c r="F66513">
        <v>0</v>
      </c>
      <c r="G66513">
        <v>2</v>
      </c>
    </row>
    <row r="66514" spans="1:7" x14ac:dyDescent="0.25">
      <c r="A66514">
        <v>91350</v>
      </c>
      <c r="B66514" s="1" t="s">
        <v>47899</v>
      </c>
      <c r="C66514" t="s">
        <v>1246</v>
      </c>
      <c r="D66514" s="1" t="s">
        <v>44</v>
      </c>
      <c r="E66514">
        <v>0</v>
      </c>
      <c r="F66514">
        <v>0</v>
      </c>
      <c r="G66514">
        <v>2</v>
      </c>
    </row>
    <row r="66515" spans="1:7" x14ac:dyDescent="0.25">
      <c r="A66515">
        <v>91351</v>
      </c>
      <c r="B66515" s="1" t="s">
        <v>46887</v>
      </c>
      <c r="C66515" t="s">
        <v>1246</v>
      </c>
      <c r="D66515" s="1" t="s">
        <v>44</v>
      </c>
      <c r="E66515">
        <v>0</v>
      </c>
      <c r="F66515">
        <v>0</v>
      </c>
      <c r="G66515">
        <v>2</v>
      </c>
    </row>
    <row r="66516" spans="1:7" x14ac:dyDescent="0.25">
      <c r="A66516">
        <v>91352</v>
      </c>
      <c r="B66516" s="1" t="s">
        <v>65319</v>
      </c>
      <c r="C66516" t="s">
        <v>1246</v>
      </c>
      <c r="D66516" s="1" t="s">
        <v>44</v>
      </c>
      <c r="E66516">
        <v>0</v>
      </c>
      <c r="F66516">
        <v>0</v>
      </c>
      <c r="G66516">
        <v>2</v>
      </c>
    </row>
    <row r="66517" spans="1:7" x14ac:dyDescent="0.25">
      <c r="A66517">
        <v>91353</v>
      </c>
      <c r="B66517" s="1" t="s">
        <v>46888</v>
      </c>
      <c r="C66517" t="s">
        <v>1246</v>
      </c>
      <c r="D66517" s="1" t="s">
        <v>44</v>
      </c>
      <c r="E66517">
        <v>0</v>
      </c>
      <c r="F66517">
        <v>0</v>
      </c>
      <c r="G66517">
        <v>2</v>
      </c>
    </row>
    <row r="66518" spans="1:7" x14ac:dyDescent="0.25">
      <c r="A66518">
        <v>91354</v>
      </c>
      <c r="B66518" s="1" t="s">
        <v>65320</v>
      </c>
      <c r="C66518" t="s">
        <v>1246</v>
      </c>
      <c r="D66518" s="1" t="s">
        <v>44</v>
      </c>
      <c r="E66518">
        <v>0</v>
      </c>
      <c r="F66518">
        <v>0</v>
      </c>
      <c r="G66518">
        <v>2</v>
      </c>
    </row>
    <row r="66519" spans="1:7" x14ac:dyDescent="0.25">
      <c r="A66519">
        <v>91355</v>
      </c>
      <c r="B66519" s="1" t="s">
        <v>45972</v>
      </c>
      <c r="C66519" t="s">
        <v>1246</v>
      </c>
      <c r="D66519" s="1" t="s">
        <v>44</v>
      </c>
      <c r="E66519">
        <v>0</v>
      </c>
      <c r="F66519">
        <v>0</v>
      </c>
      <c r="G66519">
        <v>2</v>
      </c>
    </row>
    <row r="66520" spans="1:7" x14ac:dyDescent="0.25">
      <c r="A66520">
        <v>91356</v>
      </c>
      <c r="B66520" s="1" t="s">
        <v>45973</v>
      </c>
      <c r="C66520" t="s">
        <v>1246</v>
      </c>
      <c r="D66520" s="1" t="s">
        <v>44</v>
      </c>
      <c r="E66520">
        <v>0</v>
      </c>
      <c r="F66520">
        <v>0</v>
      </c>
      <c r="G66520">
        <v>2</v>
      </c>
    </row>
    <row r="66521" spans="1:7" x14ac:dyDescent="0.25">
      <c r="A66521">
        <v>91357</v>
      </c>
      <c r="B66521" s="1" t="s">
        <v>45986</v>
      </c>
      <c r="C66521" t="s">
        <v>1246</v>
      </c>
      <c r="D66521" s="1" t="s">
        <v>44</v>
      </c>
      <c r="E66521">
        <v>0</v>
      </c>
      <c r="F66521">
        <v>0</v>
      </c>
      <c r="G66521">
        <v>2</v>
      </c>
    </row>
    <row r="66522" spans="1:7" x14ac:dyDescent="0.25">
      <c r="A66522">
        <v>91358</v>
      </c>
      <c r="B66522" s="1" t="s">
        <v>45987</v>
      </c>
      <c r="C66522" t="s">
        <v>1246</v>
      </c>
      <c r="D66522" s="1" t="s">
        <v>44</v>
      </c>
      <c r="E66522">
        <v>0</v>
      </c>
      <c r="F66522">
        <v>0</v>
      </c>
      <c r="G66522">
        <v>2</v>
      </c>
    </row>
    <row r="66523" spans="1:7" x14ac:dyDescent="0.25">
      <c r="A66523">
        <v>91359</v>
      </c>
      <c r="B66523" s="1" t="s">
        <v>65321</v>
      </c>
      <c r="C66523" t="s">
        <v>1246</v>
      </c>
      <c r="D66523" s="1" t="s">
        <v>44</v>
      </c>
      <c r="E66523">
        <v>0</v>
      </c>
      <c r="F66523">
        <v>0</v>
      </c>
      <c r="G66523">
        <v>2</v>
      </c>
    </row>
    <row r="66524" spans="1:7" x14ac:dyDescent="0.25">
      <c r="A66524">
        <v>91360</v>
      </c>
      <c r="B66524" s="1" t="s">
        <v>46889</v>
      </c>
      <c r="C66524" t="s">
        <v>1246</v>
      </c>
      <c r="D66524" s="1" t="s">
        <v>44</v>
      </c>
      <c r="E66524">
        <v>0</v>
      </c>
      <c r="F66524">
        <v>0</v>
      </c>
      <c r="G66524">
        <v>2</v>
      </c>
    </row>
    <row r="66525" spans="1:7" x14ac:dyDescent="0.25">
      <c r="A66525">
        <v>91361</v>
      </c>
      <c r="B66525" s="1" t="s">
        <v>65322</v>
      </c>
      <c r="C66525" t="s">
        <v>1246</v>
      </c>
      <c r="D66525" s="1" t="s">
        <v>44</v>
      </c>
      <c r="E66525">
        <v>0</v>
      </c>
      <c r="F66525">
        <v>0</v>
      </c>
      <c r="G66525">
        <v>2</v>
      </c>
    </row>
    <row r="66526" spans="1:7" x14ac:dyDescent="0.25">
      <c r="A66526">
        <v>91362</v>
      </c>
      <c r="B66526" s="1" t="s">
        <v>46890</v>
      </c>
      <c r="C66526" t="s">
        <v>1246</v>
      </c>
      <c r="D66526" s="1" t="s">
        <v>44</v>
      </c>
      <c r="E66526">
        <v>0</v>
      </c>
      <c r="F66526">
        <v>0</v>
      </c>
      <c r="G66526">
        <v>2</v>
      </c>
    </row>
    <row r="66527" spans="1:7" x14ac:dyDescent="0.25">
      <c r="A66527">
        <v>91363</v>
      </c>
      <c r="B66527" s="1" t="s">
        <v>47900</v>
      </c>
      <c r="C66527" t="s">
        <v>1246</v>
      </c>
      <c r="D66527" s="1" t="s">
        <v>44</v>
      </c>
      <c r="E66527">
        <v>0</v>
      </c>
      <c r="F66527">
        <v>0</v>
      </c>
      <c r="G66527">
        <v>2</v>
      </c>
    </row>
    <row r="66528" spans="1:7" x14ac:dyDescent="0.25">
      <c r="A66528">
        <v>91364</v>
      </c>
      <c r="B66528" s="1" t="s">
        <v>47901</v>
      </c>
      <c r="C66528" t="s">
        <v>1246</v>
      </c>
      <c r="D66528" s="1" t="s">
        <v>44</v>
      </c>
      <c r="E66528">
        <v>0</v>
      </c>
      <c r="F66528">
        <v>0</v>
      </c>
      <c r="G66528">
        <v>2</v>
      </c>
    </row>
    <row r="66529" spans="1:7" x14ac:dyDescent="0.25">
      <c r="A66529">
        <v>91365</v>
      </c>
      <c r="B66529" s="1" t="s">
        <v>47902</v>
      </c>
      <c r="C66529" t="s">
        <v>1246</v>
      </c>
      <c r="D66529" s="1" t="s">
        <v>44</v>
      </c>
      <c r="E66529">
        <v>0</v>
      </c>
      <c r="F66529">
        <v>0</v>
      </c>
      <c r="G66529">
        <v>2</v>
      </c>
    </row>
    <row r="66530" spans="1:7" x14ac:dyDescent="0.25">
      <c r="A66530">
        <v>91366</v>
      </c>
      <c r="B66530" s="1" t="s">
        <v>47903</v>
      </c>
      <c r="C66530" t="s">
        <v>1246</v>
      </c>
      <c r="D66530" s="1" t="s">
        <v>44</v>
      </c>
      <c r="E66530">
        <v>0</v>
      </c>
      <c r="F66530">
        <v>0</v>
      </c>
      <c r="G66530">
        <v>2</v>
      </c>
    </row>
    <row r="66531" spans="1:7" x14ac:dyDescent="0.25">
      <c r="A66531">
        <v>91367</v>
      </c>
      <c r="B66531" s="1" t="s">
        <v>47904</v>
      </c>
      <c r="C66531" t="s">
        <v>1246</v>
      </c>
      <c r="D66531" s="1" t="s">
        <v>44</v>
      </c>
      <c r="E66531">
        <v>0</v>
      </c>
      <c r="F66531">
        <v>0</v>
      </c>
      <c r="G66531">
        <v>2</v>
      </c>
    </row>
    <row r="66532" spans="1:7" x14ac:dyDescent="0.25">
      <c r="A66532">
        <v>91368</v>
      </c>
      <c r="B66532" s="1" t="s">
        <v>65323</v>
      </c>
      <c r="C66532" t="s">
        <v>1246</v>
      </c>
      <c r="D66532" s="1" t="s">
        <v>44</v>
      </c>
      <c r="E66532">
        <v>0</v>
      </c>
      <c r="F66532">
        <v>0</v>
      </c>
      <c r="G66532">
        <v>2</v>
      </c>
    </row>
    <row r="66533" spans="1:7" x14ac:dyDescent="0.25">
      <c r="A66533">
        <v>91369</v>
      </c>
      <c r="B66533" s="1" t="s">
        <v>46891</v>
      </c>
      <c r="C66533" t="s">
        <v>1246</v>
      </c>
      <c r="D66533" s="1" t="s">
        <v>44</v>
      </c>
      <c r="E66533">
        <v>0</v>
      </c>
      <c r="F66533">
        <v>0</v>
      </c>
      <c r="G66533">
        <v>2</v>
      </c>
    </row>
    <row r="66534" spans="1:7" x14ac:dyDescent="0.25">
      <c r="A66534">
        <v>91370</v>
      </c>
      <c r="B66534" s="1" t="s">
        <v>65324</v>
      </c>
      <c r="C66534" t="s">
        <v>1246</v>
      </c>
      <c r="D66534" s="1" t="s">
        <v>44</v>
      </c>
      <c r="E66534">
        <v>0</v>
      </c>
      <c r="F66534">
        <v>0</v>
      </c>
      <c r="G66534">
        <v>2</v>
      </c>
    </row>
    <row r="66535" spans="1:7" x14ac:dyDescent="0.25">
      <c r="A66535">
        <v>91371</v>
      </c>
      <c r="B66535" s="1" t="s">
        <v>46892</v>
      </c>
      <c r="C66535" t="s">
        <v>1246</v>
      </c>
      <c r="D66535" s="1" t="s">
        <v>44</v>
      </c>
      <c r="E66535">
        <v>0</v>
      </c>
      <c r="F66535">
        <v>0</v>
      </c>
      <c r="G66535">
        <v>2</v>
      </c>
    </row>
    <row r="66536" spans="1:7" x14ac:dyDescent="0.25">
      <c r="A66536">
        <v>91372</v>
      </c>
      <c r="B66536" s="1" t="s">
        <v>45988</v>
      </c>
      <c r="C66536" t="s">
        <v>1246</v>
      </c>
      <c r="D66536" s="1" t="s">
        <v>44</v>
      </c>
      <c r="E66536">
        <v>0</v>
      </c>
      <c r="F66536">
        <v>0</v>
      </c>
      <c r="G66536">
        <v>2</v>
      </c>
    </row>
    <row r="66537" spans="1:7" x14ac:dyDescent="0.25">
      <c r="A66537">
        <v>91373</v>
      </c>
      <c r="B66537" s="1" t="s">
        <v>45989</v>
      </c>
      <c r="C66537" t="s">
        <v>1246</v>
      </c>
      <c r="D66537" s="1" t="s">
        <v>44</v>
      </c>
      <c r="E66537">
        <v>0</v>
      </c>
      <c r="F66537">
        <v>0</v>
      </c>
      <c r="G66537">
        <v>2</v>
      </c>
    </row>
    <row r="66538" spans="1:7" x14ac:dyDescent="0.25">
      <c r="A66538">
        <v>91374</v>
      </c>
      <c r="B66538" s="1" t="s">
        <v>45990</v>
      </c>
      <c r="C66538" t="s">
        <v>1246</v>
      </c>
      <c r="D66538" s="1" t="s">
        <v>44</v>
      </c>
      <c r="E66538">
        <v>0</v>
      </c>
      <c r="F66538">
        <v>0</v>
      </c>
      <c r="G66538">
        <v>2</v>
      </c>
    </row>
    <row r="66539" spans="1:7" x14ac:dyDescent="0.25">
      <c r="A66539">
        <v>91375</v>
      </c>
      <c r="B66539" s="1" t="s">
        <v>45991</v>
      </c>
      <c r="C66539" t="s">
        <v>1246</v>
      </c>
      <c r="D66539" s="1" t="s">
        <v>44</v>
      </c>
      <c r="E66539">
        <v>0</v>
      </c>
      <c r="F66539">
        <v>0</v>
      </c>
      <c r="G66539">
        <v>2</v>
      </c>
    </row>
    <row r="66540" spans="1:7" x14ac:dyDescent="0.25">
      <c r="A66540">
        <v>91376</v>
      </c>
      <c r="B66540" s="1" t="s">
        <v>46893</v>
      </c>
      <c r="C66540" t="s">
        <v>1246</v>
      </c>
      <c r="D66540" s="1" t="s">
        <v>44</v>
      </c>
      <c r="E66540">
        <v>0</v>
      </c>
      <c r="F66540">
        <v>0</v>
      </c>
      <c r="G66540">
        <v>2</v>
      </c>
    </row>
    <row r="66541" spans="1:7" x14ac:dyDescent="0.25">
      <c r="A66541">
        <v>91377</v>
      </c>
      <c r="B66541" s="1" t="s">
        <v>65325</v>
      </c>
      <c r="C66541" t="s">
        <v>1246</v>
      </c>
      <c r="D66541" s="1" t="s">
        <v>44</v>
      </c>
      <c r="E66541">
        <v>0</v>
      </c>
      <c r="F66541">
        <v>0</v>
      </c>
      <c r="G66541">
        <v>2</v>
      </c>
    </row>
    <row r="66542" spans="1:7" x14ac:dyDescent="0.25">
      <c r="A66542">
        <v>91378</v>
      </c>
      <c r="B66542" s="1" t="s">
        <v>46905</v>
      </c>
      <c r="C66542" t="s">
        <v>1246</v>
      </c>
      <c r="D66542" s="1" t="s">
        <v>44</v>
      </c>
      <c r="E66542">
        <v>0</v>
      </c>
      <c r="F66542">
        <v>0</v>
      </c>
      <c r="G66542">
        <v>2</v>
      </c>
    </row>
    <row r="66543" spans="1:7" x14ac:dyDescent="0.25">
      <c r="A66543">
        <v>91379</v>
      </c>
      <c r="B66543" s="1" t="s">
        <v>65326</v>
      </c>
      <c r="C66543" t="s">
        <v>1246</v>
      </c>
      <c r="D66543" s="1" t="s">
        <v>44</v>
      </c>
      <c r="E66543">
        <v>0</v>
      </c>
      <c r="F66543">
        <v>0</v>
      </c>
      <c r="G66543">
        <v>2</v>
      </c>
    </row>
    <row r="66544" spans="1:7" x14ac:dyDescent="0.25">
      <c r="A66544">
        <v>91380</v>
      </c>
      <c r="B66544" s="1" t="s">
        <v>47905</v>
      </c>
      <c r="C66544" t="s">
        <v>1246</v>
      </c>
      <c r="D66544" s="1" t="s">
        <v>44</v>
      </c>
      <c r="E66544">
        <v>0</v>
      </c>
      <c r="F66544">
        <v>0</v>
      </c>
      <c r="G66544">
        <v>2</v>
      </c>
    </row>
    <row r="66545" spans="1:7" x14ac:dyDescent="0.25">
      <c r="A66545">
        <v>91381</v>
      </c>
      <c r="B66545" s="1" t="s">
        <v>47906</v>
      </c>
      <c r="C66545" t="s">
        <v>1246</v>
      </c>
      <c r="D66545" s="1" t="s">
        <v>44</v>
      </c>
      <c r="E66545">
        <v>0</v>
      </c>
      <c r="F66545">
        <v>0</v>
      </c>
      <c r="G66545">
        <v>2</v>
      </c>
    </row>
    <row r="66546" spans="1:7" x14ac:dyDescent="0.25">
      <c r="A66546">
        <v>91382</v>
      </c>
      <c r="B66546" s="1" t="s">
        <v>47917</v>
      </c>
      <c r="C66546" t="s">
        <v>1246</v>
      </c>
      <c r="D66546" s="1" t="s">
        <v>44</v>
      </c>
      <c r="E66546">
        <v>0</v>
      </c>
      <c r="F66546">
        <v>0</v>
      </c>
      <c r="G66546">
        <v>2</v>
      </c>
    </row>
    <row r="66547" spans="1:7" x14ac:dyDescent="0.25">
      <c r="A66547">
        <v>91383</v>
      </c>
      <c r="B66547" s="1" t="s">
        <v>47918</v>
      </c>
      <c r="C66547" t="s">
        <v>1246</v>
      </c>
      <c r="D66547" s="1" t="s">
        <v>44</v>
      </c>
      <c r="E66547">
        <v>0</v>
      </c>
      <c r="F66547">
        <v>0</v>
      </c>
      <c r="G66547">
        <v>2</v>
      </c>
    </row>
    <row r="66548" spans="1:7" x14ac:dyDescent="0.25">
      <c r="A66548">
        <v>91384</v>
      </c>
      <c r="B66548" s="1" t="s">
        <v>65327</v>
      </c>
      <c r="C66548" t="s">
        <v>1246</v>
      </c>
      <c r="D66548" s="1" t="s">
        <v>44</v>
      </c>
      <c r="E66548">
        <v>0</v>
      </c>
      <c r="F66548">
        <v>0</v>
      </c>
      <c r="G66548">
        <v>2</v>
      </c>
    </row>
    <row r="66549" spans="1:7" x14ac:dyDescent="0.25">
      <c r="A66549">
        <v>91385</v>
      </c>
      <c r="B66549" s="1" t="s">
        <v>46906</v>
      </c>
      <c r="C66549" t="s">
        <v>1246</v>
      </c>
      <c r="D66549" s="1" t="s">
        <v>44</v>
      </c>
      <c r="E66549">
        <v>0</v>
      </c>
      <c r="F66549">
        <v>0</v>
      </c>
      <c r="G66549">
        <v>2</v>
      </c>
    </row>
    <row r="66550" spans="1:7" x14ac:dyDescent="0.25">
      <c r="A66550">
        <v>91386</v>
      </c>
      <c r="B66550" s="1" t="s">
        <v>65328</v>
      </c>
      <c r="C66550" t="s">
        <v>1246</v>
      </c>
      <c r="D66550" s="1" t="s">
        <v>44</v>
      </c>
      <c r="E66550">
        <v>0</v>
      </c>
      <c r="F66550">
        <v>0</v>
      </c>
      <c r="G66550">
        <v>2</v>
      </c>
    </row>
    <row r="66551" spans="1:7" x14ac:dyDescent="0.25">
      <c r="A66551">
        <v>91387</v>
      </c>
      <c r="B66551" s="1" t="s">
        <v>46907</v>
      </c>
      <c r="C66551" t="s">
        <v>1246</v>
      </c>
      <c r="D66551" s="1" t="s">
        <v>44</v>
      </c>
      <c r="E66551">
        <v>0</v>
      </c>
      <c r="F66551">
        <v>0</v>
      </c>
      <c r="G66551">
        <v>2</v>
      </c>
    </row>
    <row r="66552" spans="1:7" x14ac:dyDescent="0.25">
      <c r="A66552">
        <v>91388</v>
      </c>
      <c r="B66552" s="1" t="s">
        <v>45992</v>
      </c>
      <c r="C66552" t="s">
        <v>1246</v>
      </c>
      <c r="D66552" s="1" t="s">
        <v>44</v>
      </c>
      <c r="E66552">
        <v>0</v>
      </c>
      <c r="F66552">
        <v>0</v>
      </c>
      <c r="G66552">
        <v>2</v>
      </c>
    </row>
    <row r="66553" spans="1:7" x14ac:dyDescent="0.25">
      <c r="A66553">
        <v>91389</v>
      </c>
      <c r="B66553" s="1" t="s">
        <v>45993</v>
      </c>
      <c r="C66553" t="s">
        <v>1246</v>
      </c>
      <c r="D66553" s="1" t="s">
        <v>44</v>
      </c>
      <c r="E66553">
        <v>0</v>
      </c>
      <c r="F66553">
        <v>0</v>
      </c>
      <c r="G66553">
        <v>2</v>
      </c>
    </row>
    <row r="66554" spans="1:7" x14ac:dyDescent="0.25">
      <c r="A66554">
        <v>91390</v>
      </c>
      <c r="B66554" s="1" t="s">
        <v>45994</v>
      </c>
      <c r="C66554" t="s">
        <v>1246</v>
      </c>
      <c r="D66554" s="1" t="s">
        <v>44</v>
      </c>
      <c r="E66554">
        <v>0</v>
      </c>
      <c r="F66554">
        <v>0</v>
      </c>
      <c r="G66554">
        <v>2</v>
      </c>
    </row>
    <row r="66555" spans="1:7" x14ac:dyDescent="0.25">
      <c r="A66555">
        <v>91391</v>
      </c>
      <c r="B66555" s="1" t="s">
        <v>45995</v>
      </c>
      <c r="C66555" t="s">
        <v>1246</v>
      </c>
      <c r="D66555" s="1" t="s">
        <v>44</v>
      </c>
      <c r="E66555">
        <v>0</v>
      </c>
      <c r="F66555">
        <v>0</v>
      </c>
      <c r="G66555">
        <v>2</v>
      </c>
    </row>
    <row r="66556" spans="1:7" x14ac:dyDescent="0.25">
      <c r="A66556">
        <v>91392</v>
      </c>
      <c r="B66556" s="1" t="s">
        <v>46018</v>
      </c>
      <c r="C66556" t="s">
        <v>1246</v>
      </c>
      <c r="D66556" s="1" t="s">
        <v>44</v>
      </c>
      <c r="E66556">
        <v>0</v>
      </c>
      <c r="F66556">
        <v>0</v>
      </c>
      <c r="G66556">
        <v>2</v>
      </c>
    </row>
    <row r="66557" spans="1:7" x14ac:dyDescent="0.25">
      <c r="A66557">
        <v>91393</v>
      </c>
      <c r="B66557" s="1" t="s">
        <v>65329</v>
      </c>
      <c r="C66557" t="s">
        <v>1246</v>
      </c>
      <c r="D66557" s="1" t="s">
        <v>44</v>
      </c>
      <c r="E66557">
        <v>0</v>
      </c>
      <c r="F66557">
        <v>0</v>
      </c>
      <c r="G66557">
        <v>2</v>
      </c>
    </row>
    <row r="66558" spans="1:7" x14ac:dyDescent="0.25">
      <c r="A66558">
        <v>91394</v>
      </c>
      <c r="B66558" s="1" t="s">
        <v>46908</v>
      </c>
      <c r="C66558" t="s">
        <v>1246</v>
      </c>
      <c r="D66558" s="1" t="s">
        <v>44</v>
      </c>
      <c r="E66558">
        <v>0</v>
      </c>
      <c r="F66558">
        <v>0</v>
      </c>
      <c r="G66558">
        <v>2</v>
      </c>
    </row>
    <row r="66559" spans="1:7" x14ac:dyDescent="0.25">
      <c r="A66559">
        <v>91395</v>
      </c>
      <c r="B66559" s="1" t="s">
        <v>65330</v>
      </c>
      <c r="C66559" t="s">
        <v>1246</v>
      </c>
      <c r="D66559" s="1" t="s">
        <v>44</v>
      </c>
      <c r="E66559">
        <v>0</v>
      </c>
      <c r="F66559">
        <v>0</v>
      </c>
      <c r="G66559">
        <v>2</v>
      </c>
    </row>
    <row r="66560" spans="1:7" x14ac:dyDescent="0.25">
      <c r="A66560">
        <v>91396</v>
      </c>
      <c r="B66560" s="1" t="s">
        <v>46909</v>
      </c>
      <c r="C66560" t="s">
        <v>1246</v>
      </c>
      <c r="D66560" s="1" t="s">
        <v>44</v>
      </c>
      <c r="E66560">
        <v>0</v>
      </c>
      <c r="F66560">
        <v>0</v>
      </c>
      <c r="G66560">
        <v>2</v>
      </c>
    </row>
    <row r="66561" spans="1:7" x14ac:dyDescent="0.25">
      <c r="A66561">
        <v>91397</v>
      </c>
      <c r="B66561" s="1" t="s">
        <v>47919</v>
      </c>
      <c r="C66561" t="s">
        <v>1246</v>
      </c>
      <c r="D66561" s="1" t="s">
        <v>44</v>
      </c>
      <c r="E66561">
        <v>0</v>
      </c>
      <c r="F66561">
        <v>0</v>
      </c>
      <c r="G66561">
        <v>2</v>
      </c>
    </row>
    <row r="66562" spans="1:7" x14ac:dyDescent="0.25">
      <c r="A66562">
        <v>91398</v>
      </c>
      <c r="B66562" s="1" t="s">
        <v>47920</v>
      </c>
      <c r="C66562" t="s">
        <v>1246</v>
      </c>
      <c r="D66562" s="1" t="s">
        <v>44</v>
      </c>
      <c r="E66562">
        <v>0</v>
      </c>
      <c r="F66562">
        <v>0</v>
      </c>
      <c r="G66562">
        <v>2</v>
      </c>
    </row>
    <row r="66563" spans="1:7" x14ac:dyDescent="0.25">
      <c r="A66563">
        <v>91399</v>
      </c>
      <c r="B66563" s="1" t="s">
        <v>47921</v>
      </c>
      <c r="C66563" t="s">
        <v>1246</v>
      </c>
      <c r="D66563" s="1" t="s">
        <v>44</v>
      </c>
      <c r="E66563">
        <v>0</v>
      </c>
      <c r="F66563">
        <v>0</v>
      </c>
      <c r="G66563">
        <v>2</v>
      </c>
    </row>
    <row r="66564" spans="1:7" x14ac:dyDescent="0.25">
      <c r="A66564">
        <v>91400</v>
      </c>
      <c r="B66564" s="1" t="s">
        <v>47922</v>
      </c>
      <c r="C66564" t="s">
        <v>1246</v>
      </c>
      <c r="D66564" s="1" t="s">
        <v>44</v>
      </c>
      <c r="E66564">
        <v>0</v>
      </c>
      <c r="F66564">
        <v>0</v>
      </c>
      <c r="G66564">
        <v>2</v>
      </c>
    </row>
    <row r="66565" spans="1:7" x14ac:dyDescent="0.25">
      <c r="A66565">
        <v>91401</v>
      </c>
      <c r="B66565" s="1" t="s">
        <v>46910</v>
      </c>
      <c r="C66565" t="s">
        <v>1246</v>
      </c>
      <c r="D66565" s="1" t="s">
        <v>44</v>
      </c>
      <c r="E66565">
        <v>0</v>
      </c>
      <c r="F66565">
        <v>0</v>
      </c>
      <c r="G66565">
        <v>2</v>
      </c>
    </row>
    <row r="66566" spans="1:7" x14ac:dyDescent="0.25">
      <c r="A66566">
        <v>91402</v>
      </c>
      <c r="B66566" s="1" t="s">
        <v>65331</v>
      </c>
      <c r="C66566" t="s">
        <v>1246</v>
      </c>
      <c r="D66566" s="1" t="s">
        <v>44</v>
      </c>
      <c r="E66566">
        <v>0</v>
      </c>
      <c r="F66566">
        <v>0</v>
      </c>
      <c r="G66566">
        <v>2</v>
      </c>
    </row>
    <row r="66567" spans="1:7" x14ac:dyDescent="0.25">
      <c r="A66567">
        <v>91403</v>
      </c>
      <c r="B66567" s="1" t="s">
        <v>46911</v>
      </c>
      <c r="C66567" t="s">
        <v>1246</v>
      </c>
      <c r="D66567" s="1" t="s">
        <v>44</v>
      </c>
      <c r="E66567">
        <v>0</v>
      </c>
      <c r="F66567">
        <v>0</v>
      </c>
      <c r="G66567">
        <v>2</v>
      </c>
    </row>
    <row r="66568" spans="1:7" x14ac:dyDescent="0.25">
      <c r="A66568">
        <v>91404</v>
      </c>
      <c r="B66568" s="1" t="s">
        <v>65332</v>
      </c>
      <c r="C66568" t="s">
        <v>1246</v>
      </c>
      <c r="D66568" s="1" t="s">
        <v>44</v>
      </c>
      <c r="E66568">
        <v>0</v>
      </c>
      <c r="F66568">
        <v>0</v>
      </c>
      <c r="G66568">
        <v>2</v>
      </c>
    </row>
    <row r="66569" spans="1:7" x14ac:dyDescent="0.25">
      <c r="A66569">
        <v>91405</v>
      </c>
      <c r="B66569" s="1" t="s">
        <v>46019</v>
      </c>
      <c r="C66569" t="s">
        <v>1246</v>
      </c>
      <c r="D66569" s="1" t="s">
        <v>44</v>
      </c>
      <c r="E66569">
        <v>0</v>
      </c>
      <c r="F66569">
        <v>0</v>
      </c>
      <c r="G66569">
        <v>2</v>
      </c>
    </row>
    <row r="66570" spans="1:7" x14ac:dyDescent="0.25">
      <c r="A66570">
        <v>91406</v>
      </c>
      <c r="B66570" s="1" t="s">
        <v>46020</v>
      </c>
      <c r="C66570" t="s">
        <v>2725</v>
      </c>
      <c r="D66570" s="1" t="s">
        <v>44</v>
      </c>
      <c r="E66570">
        <v>0</v>
      </c>
      <c r="F66570">
        <v>0</v>
      </c>
      <c r="G66570">
        <v>2</v>
      </c>
    </row>
    <row r="66571" spans="1:7" x14ac:dyDescent="0.25">
      <c r="A66571">
        <v>91407</v>
      </c>
      <c r="B66571" s="1" t="s">
        <v>46021</v>
      </c>
      <c r="C66571" t="s">
        <v>2725</v>
      </c>
      <c r="D66571" s="1" t="s">
        <v>44</v>
      </c>
      <c r="E66571">
        <v>0</v>
      </c>
      <c r="F66571">
        <v>0</v>
      </c>
      <c r="G66571">
        <v>2</v>
      </c>
    </row>
    <row r="66572" spans="1:7" x14ac:dyDescent="0.25">
      <c r="A66572">
        <v>91408</v>
      </c>
      <c r="B66572" s="1" t="s">
        <v>46022</v>
      </c>
      <c r="C66572" t="s">
        <v>2725</v>
      </c>
      <c r="D66572" s="1" t="s">
        <v>44</v>
      </c>
      <c r="E66572">
        <v>0</v>
      </c>
      <c r="F66572">
        <v>0</v>
      </c>
      <c r="G66572">
        <v>2</v>
      </c>
    </row>
    <row r="66573" spans="1:7" x14ac:dyDescent="0.25">
      <c r="A66573">
        <v>91409</v>
      </c>
      <c r="B66573" s="1" t="s">
        <v>65333</v>
      </c>
      <c r="C66573" t="s">
        <v>2725</v>
      </c>
      <c r="D66573" s="1" t="s">
        <v>44</v>
      </c>
      <c r="E66573">
        <v>0</v>
      </c>
      <c r="F66573">
        <v>0</v>
      </c>
      <c r="G66573">
        <v>2</v>
      </c>
    </row>
    <row r="66574" spans="1:7" x14ac:dyDescent="0.25">
      <c r="A66574">
        <v>91410</v>
      </c>
      <c r="B66574" s="1" t="s">
        <v>46912</v>
      </c>
      <c r="C66574" t="s">
        <v>2725</v>
      </c>
      <c r="D66574" s="1" t="s">
        <v>44</v>
      </c>
      <c r="E66574">
        <v>0</v>
      </c>
      <c r="F66574">
        <v>0</v>
      </c>
      <c r="G66574">
        <v>2</v>
      </c>
    </row>
    <row r="66575" spans="1:7" x14ac:dyDescent="0.25">
      <c r="A66575">
        <v>91411</v>
      </c>
      <c r="B66575" s="1" t="s">
        <v>65334</v>
      </c>
      <c r="C66575" t="s">
        <v>2725</v>
      </c>
      <c r="D66575" s="1" t="s">
        <v>44</v>
      </c>
      <c r="E66575">
        <v>0</v>
      </c>
      <c r="F66575">
        <v>0</v>
      </c>
      <c r="G66575">
        <v>2</v>
      </c>
    </row>
    <row r="66576" spans="1:7" x14ac:dyDescent="0.25">
      <c r="A66576">
        <v>91412</v>
      </c>
      <c r="B66576" s="1" t="s">
        <v>46913</v>
      </c>
      <c r="C66576" t="s">
        <v>2725</v>
      </c>
      <c r="D66576" s="1" t="s">
        <v>44</v>
      </c>
      <c r="E66576">
        <v>0</v>
      </c>
      <c r="F66576">
        <v>0</v>
      </c>
      <c r="G66576">
        <v>2</v>
      </c>
    </row>
    <row r="66577" spans="1:7" x14ac:dyDescent="0.25">
      <c r="A66577">
        <v>91413</v>
      </c>
      <c r="B66577" s="1" t="s">
        <v>65335</v>
      </c>
      <c r="C66577" t="s">
        <v>2725</v>
      </c>
      <c r="D66577" s="1" t="s">
        <v>44</v>
      </c>
      <c r="E66577">
        <v>0</v>
      </c>
      <c r="F66577">
        <v>0</v>
      </c>
      <c r="G66577">
        <v>2</v>
      </c>
    </row>
    <row r="66578" spans="1:7" x14ac:dyDescent="0.25">
      <c r="A66578">
        <v>91414</v>
      </c>
      <c r="B66578" s="1" t="s">
        <v>47923</v>
      </c>
      <c r="C66578" t="s">
        <v>2725</v>
      </c>
      <c r="D66578" s="1" t="s">
        <v>44</v>
      </c>
      <c r="E66578">
        <v>0</v>
      </c>
      <c r="F66578">
        <v>0</v>
      </c>
      <c r="G66578">
        <v>2</v>
      </c>
    </row>
    <row r="66579" spans="1:7" x14ac:dyDescent="0.25">
      <c r="A66579">
        <v>91415</v>
      </c>
      <c r="B66579" s="1" t="s">
        <v>47924</v>
      </c>
      <c r="C66579" t="s">
        <v>2725</v>
      </c>
      <c r="D66579" s="1" t="s">
        <v>44</v>
      </c>
      <c r="E66579">
        <v>0</v>
      </c>
      <c r="F66579">
        <v>0</v>
      </c>
      <c r="G66579">
        <v>2</v>
      </c>
    </row>
    <row r="66580" spans="1:7" x14ac:dyDescent="0.25">
      <c r="A66580">
        <v>91416</v>
      </c>
      <c r="B66580" s="1" t="s">
        <v>47925</v>
      </c>
      <c r="C66580" t="s">
        <v>2725</v>
      </c>
      <c r="D66580" s="1" t="s">
        <v>44</v>
      </c>
      <c r="E66580">
        <v>0</v>
      </c>
      <c r="F66580">
        <v>0</v>
      </c>
      <c r="G66580">
        <v>2</v>
      </c>
    </row>
    <row r="66581" spans="1:7" x14ac:dyDescent="0.25">
      <c r="A66581">
        <v>91417</v>
      </c>
      <c r="B66581" s="1" t="s">
        <v>47926</v>
      </c>
      <c r="C66581" t="s">
        <v>2725</v>
      </c>
      <c r="D66581" s="1" t="s">
        <v>44</v>
      </c>
      <c r="E66581">
        <v>0</v>
      </c>
      <c r="F66581">
        <v>0</v>
      </c>
      <c r="G66581">
        <v>2</v>
      </c>
    </row>
    <row r="66582" spans="1:7" x14ac:dyDescent="0.25">
      <c r="A66582">
        <v>91418</v>
      </c>
      <c r="B66582" s="1" t="s">
        <v>65336</v>
      </c>
      <c r="C66582" t="s">
        <v>2725</v>
      </c>
      <c r="D66582" s="1" t="s">
        <v>44</v>
      </c>
      <c r="E66582">
        <v>0</v>
      </c>
      <c r="F66582">
        <v>0</v>
      </c>
      <c r="G66582">
        <v>2</v>
      </c>
    </row>
    <row r="66583" spans="1:7" x14ac:dyDescent="0.25">
      <c r="A66583">
        <v>91419</v>
      </c>
      <c r="B66583" s="1" t="s">
        <v>46914</v>
      </c>
      <c r="C66583" t="s">
        <v>2725</v>
      </c>
      <c r="D66583" s="1" t="s">
        <v>44</v>
      </c>
      <c r="E66583">
        <v>0</v>
      </c>
      <c r="F66583">
        <v>0</v>
      </c>
      <c r="G66583">
        <v>2</v>
      </c>
    </row>
    <row r="66584" spans="1:7" x14ac:dyDescent="0.25">
      <c r="A66584">
        <v>91420</v>
      </c>
      <c r="B66584" s="1" t="s">
        <v>65337</v>
      </c>
      <c r="C66584" t="s">
        <v>2725</v>
      </c>
      <c r="D66584" s="1" t="s">
        <v>44</v>
      </c>
      <c r="E66584">
        <v>0</v>
      </c>
      <c r="F66584">
        <v>0</v>
      </c>
      <c r="G66584">
        <v>2</v>
      </c>
    </row>
    <row r="66585" spans="1:7" x14ac:dyDescent="0.25">
      <c r="A66585">
        <v>91421</v>
      </c>
      <c r="B66585" s="1" t="s">
        <v>46915</v>
      </c>
      <c r="C66585" t="s">
        <v>2725</v>
      </c>
      <c r="D66585" s="1" t="s">
        <v>44</v>
      </c>
      <c r="E66585">
        <v>0</v>
      </c>
      <c r="F66585">
        <v>0</v>
      </c>
      <c r="G66585">
        <v>2</v>
      </c>
    </row>
    <row r="66586" spans="1:7" x14ac:dyDescent="0.25">
      <c r="A66586">
        <v>91422</v>
      </c>
      <c r="B66586" s="1" t="s">
        <v>46023</v>
      </c>
      <c r="C66586" t="s">
        <v>2725</v>
      </c>
      <c r="D66586" s="1" t="s">
        <v>44</v>
      </c>
      <c r="E66586">
        <v>0</v>
      </c>
      <c r="F66586">
        <v>0</v>
      </c>
      <c r="G66586">
        <v>2</v>
      </c>
    </row>
    <row r="66587" spans="1:7" x14ac:dyDescent="0.25">
      <c r="A66587">
        <v>91423</v>
      </c>
      <c r="B66587" s="1" t="s">
        <v>46024</v>
      </c>
      <c r="C66587" t="s">
        <v>2725</v>
      </c>
      <c r="D66587" s="1" t="s">
        <v>44</v>
      </c>
      <c r="E66587">
        <v>0</v>
      </c>
      <c r="F66587">
        <v>0</v>
      </c>
      <c r="G66587">
        <v>2</v>
      </c>
    </row>
    <row r="66588" spans="1:7" x14ac:dyDescent="0.25">
      <c r="A66588">
        <v>91424</v>
      </c>
      <c r="B66588" s="1" t="s">
        <v>46025</v>
      </c>
      <c r="C66588" t="s">
        <v>2725</v>
      </c>
      <c r="D66588" s="1" t="s">
        <v>44</v>
      </c>
      <c r="E66588">
        <v>0</v>
      </c>
      <c r="F66588">
        <v>0</v>
      </c>
      <c r="G66588">
        <v>2</v>
      </c>
    </row>
    <row r="66589" spans="1:7" x14ac:dyDescent="0.25">
      <c r="A66589">
        <v>91425</v>
      </c>
      <c r="B66589" s="1" t="s">
        <v>46026</v>
      </c>
      <c r="C66589" t="s">
        <v>2725</v>
      </c>
      <c r="D66589" s="1" t="s">
        <v>44</v>
      </c>
      <c r="E66589">
        <v>0</v>
      </c>
      <c r="F66589">
        <v>0</v>
      </c>
      <c r="G66589">
        <v>2</v>
      </c>
    </row>
    <row r="66590" spans="1:7" x14ac:dyDescent="0.25">
      <c r="A66590">
        <v>91426</v>
      </c>
      <c r="B66590" s="1" t="s">
        <v>46916</v>
      </c>
      <c r="C66590" t="s">
        <v>2725</v>
      </c>
      <c r="D66590" s="1" t="s">
        <v>44</v>
      </c>
      <c r="E66590">
        <v>0</v>
      </c>
      <c r="F66590">
        <v>0</v>
      </c>
      <c r="G66590">
        <v>2</v>
      </c>
    </row>
    <row r="66591" spans="1:7" x14ac:dyDescent="0.25">
      <c r="A66591">
        <v>91427</v>
      </c>
      <c r="B66591" s="1" t="s">
        <v>65338</v>
      </c>
      <c r="C66591" t="s">
        <v>2725</v>
      </c>
      <c r="D66591" s="1" t="s">
        <v>44</v>
      </c>
      <c r="E66591">
        <v>0</v>
      </c>
      <c r="F66591">
        <v>0</v>
      </c>
      <c r="G66591">
        <v>2</v>
      </c>
    </row>
    <row r="66592" spans="1:7" x14ac:dyDescent="0.25">
      <c r="A66592">
        <v>91428</v>
      </c>
      <c r="B66592" s="1" t="s">
        <v>46917</v>
      </c>
      <c r="C66592" t="s">
        <v>2725</v>
      </c>
      <c r="D66592" s="1" t="s">
        <v>44</v>
      </c>
      <c r="E66592">
        <v>0</v>
      </c>
      <c r="F66592">
        <v>0</v>
      </c>
      <c r="G66592">
        <v>2</v>
      </c>
    </row>
    <row r="66593" spans="1:7" x14ac:dyDescent="0.25">
      <c r="A66593">
        <v>91429</v>
      </c>
      <c r="B66593" s="1" t="s">
        <v>65339</v>
      </c>
      <c r="C66593" t="s">
        <v>2725</v>
      </c>
      <c r="D66593" s="1" t="s">
        <v>44</v>
      </c>
      <c r="E66593">
        <v>0</v>
      </c>
      <c r="F66593">
        <v>0</v>
      </c>
      <c r="G66593">
        <v>2</v>
      </c>
    </row>
    <row r="66594" spans="1:7" x14ac:dyDescent="0.25">
      <c r="A66594">
        <v>91430</v>
      </c>
      <c r="B66594" s="1" t="s">
        <v>47947</v>
      </c>
      <c r="C66594" t="s">
        <v>2725</v>
      </c>
      <c r="D66594" s="1" t="s">
        <v>44</v>
      </c>
      <c r="E66594">
        <v>0</v>
      </c>
      <c r="F66594">
        <v>0</v>
      </c>
      <c r="G66594">
        <v>2</v>
      </c>
    </row>
    <row r="66595" spans="1:7" x14ac:dyDescent="0.25">
      <c r="A66595">
        <v>91431</v>
      </c>
      <c r="B66595" s="1" t="s">
        <v>47948</v>
      </c>
      <c r="C66595" t="s">
        <v>2725</v>
      </c>
      <c r="D66595" s="1" t="s">
        <v>44</v>
      </c>
      <c r="E66595">
        <v>0</v>
      </c>
      <c r="F66595">
        <v>0</v>
      </c>
      <c r="G66595">
        <v>2</v>
      </c>
    </row>
    <row r="66596" spans="1:7" x14ac:dyDescent="0.25">
      <c r="A66596">
        <v>91432</v>
      </c>
      <c r="B66596" s="1" t="s">
        <v>47949</v>
      </c>
      <c r="C66596" t="s">
        <v>2725</v>
      </c>
      <c r="D66596" s="1" t="s">
        <v>44</v>
      </c>
      <c r="E66596">
        <v>0</v>
      </c>
      <c r="F66596">
        <v>0</v>
      </c>
      <c r="G66596">
        <v>2</v>
      </c>
    </row>
    <row r="66597" spans="1:7" x14ac:dyDescent="0.25">
      <c r="A66597">
        <v>91433</v>
      </c>
      <c r="B66597" s="1" t="s">
        <v>47950</v>
      </c>
      <c r="C66597" t="s">
        <v>2725</v>
      </c>
      <c r="D66597" s="1" t="s">
        <v>44</v>
      </c>
      <c r="E66597">
        <v>0</v>
      </c>
      <c r="F66597">
        <v>0</v>
      </c>
      <c r="G66597">
        <v>2</v>
      </c>
    </row>
    <row r="66598" spans="1:7" x14ac:dyDescent="0.25">
      <c r="A66598">
        <v>91434</v>
      </c>
      <c r="B66598" s="1" t="s">
        <v>65340</v>
      </c>
      <c r="C66598" t="s">
        <v>2725</v>
      </c>
      <c r="D66598" s="1" t="s">
        <v>44</v>
      </c>
      <c r="E66598">
        <v>0</v>
      </c>
      <c r="F66598">
        <v>0</v>
      </c>
      <c r="G66598">
        <v>2</v>
      </c>
    </row>
    <row r="66599" spans="1:7" x14ac:dyDescent="0.25">
      <c r="A66599">
        <v>91435</v>
      </c>
      <c r="B66599" s="1" t="s">
        <v>46918</v>
      </c>
      <c r="C66599" t="s">
        <v>2725</v>
      </c>
      <c r="D66599" s="1" t="s">
        <v>44</v>
      </c>
      <c r="E66599">
        <v>0</v>
      </c>
      <c r="F66599">
        <v>0</v>
      </c>
      <c r="G66599">
        <v>2</v>
      </c>
    </row>
    <row r="66600" spans="1:7" x14ac:dyDescent="0.25">
      <c r="A66600">
        <v>91436</v>
      </c>
      <c r="B66600" s="1" t="s">
        <v>65341</v>
      </c>
      <c r="C66600" t="s">
        <v>2725</v>
      </c>
      <c r="D66600" s="1" t="s">
        <v>44</v>
      </c>
      <c r="E66600">
        <v>0</v>
      </c>
      <c r="F66600">
        <v>0</v>
      </c>
      <c r="G66600">
        <v>2</v>
      </c>
    </row>
    <row r="66601" spans="1:7" x14ac:dyDescent="0.25">
      <c r="A66601">
        <v>91437</v>
      </c>
      <c r="B66601" s="1" t="s">
        <v>46919</v>
      </c>
      <c r="C66601" t="s">
        <v>2725</v>
      </c>
      <c r="D66601" s="1" t="s">
        <v>44</v>
      </c>
      <c r="E66601">
        <v>0</v>
      </c>
      <c r="F66601">
        <v>0</v>
      </c>
      <c r="G66601">
        <v>2</v>
      </c>
    </row>
    <row r="66602" spans="1:7" x14ac:dyDescent="0.25">
      <c r="A66602">
        <v>91438</v>
      </c>
      <c r="B66602" s="1" t="s">
        <v>65342</v>
      </c>
      <c r="C66602" t="s">
        <v>2725</v>
      </c>
      <c r="D66602" s="1" t="s">
        <v>44</v>
      </c>
      <c r="E66602">
        <v>0</v>
      </c>
      <c r="F66602">
        <v>0</v>
      </c>
      <c r="G66602">
        <v>2</v>
      </c>
    </row>
    <row r="66603" spans="1:7" x14ac:dyDescent="0.25">
      <c r="A66603">
        <v>91439</v>
      </c>
      <c r="B66603" s="1" t="s">
        <v>46027</v>
      </c>
      <c r="C66603" t="s">
        <v>2725</v>
      </c>
      <c r="D66603" s="1" t="s">
        <v>44</v>
      </c>
      <c r="E66603">
        <v>0</v>
      </c>
      <c r="F66603">
        <v>0</v>
      </c>
      <c r="G66603">
        <v>2</v>
      </c>
    </row>
    <row r="66604" spans="1:7" x14ac:dyDescent="0.25">
      <c r="A66604">
        <v>91440</v>
      </c>
      <c r="B66604" s="1" t="s">
        <v>46040</v>
      </c>
      <c r="C66604" t="s">
        <v>2725</v>
      </c>
      <c r="D66604" s="1" t="s">
        <v>44</v>
      </c>
      <c r="E66604">
        <v>0</v>
      </c>
      <c r="F66604">
        <v>0</v>
      </c>
      <c r="G66604">
        <v>2</v>
      </c>
    </row>
    <row r="66605" spans="1:7" x14ac:dyDescent="0.25">
      <c r="A66605">
        <v>91441</v>
      </c>
      <c r="B66605" s="1" t="s">
        <v>46041</v>
      </c>
      <c r="C66605" t="s">
        <v>2725</v>
      </c>
      <c r="D66605" s="1" t="s">
        <v>44</v>
      </c>
      <c r="E66605">
        <v>0</v>
      </c>
      <c r="F66605">
        <v>0</v>
      </c>
      <c r="G66605">
        <v>2</v>
      </c>
    </row>
    <row r="66606" spans="1:7" x14ac:dyDescent="0.25">
      <c r="A66606">
        <v>91442</v>
      </c>
      <c r="B66606" s="1" t="s">
        <v>46042</v>
      </c>
      <c r="C66606" t="s">
        <v>2725</v>
      </c>
      <c r="D66606" s="1" t="s">
        <v>44</v>
      </c>
      <c r="E66606">
        <v>0</v>
      </c>
      <c r="F66606">
        <v>0</v>
      </c>
      <c r="G66606">
        <v>2</v>
      </c>
    </row>
    <row r="66607" spans="1:7" x14ac:dyDescent="0.25">
      <c r="A66607">
        <v>91443</v>
      </c>
      <c r="B66607" s="1" t="s">
        <v>65343</v>
      </c>
      <c r="C66607" t="s">
        <v>2725</v>
      </c>
      <c r="D66607" s="1" t="s">
        <v>44</v>
      </c>
      <c r="E66607">
        <v>0</v>
      </c>
      <c r="F66607">
        <v>0</v>
      </c>
      <c r="G66607">
        <v>2</v>
      </c>
    </row>
    <row r="66608" spans="1:7" x14ac:dyDescent="0.25">
      <c r="A66608">
        <v>91444</v>
      </c>
      <c r="B66608" s="1" t="s">
        <v>46920</v>
      </c>
      <c r="C66608" t="s">
        <v>2725</v>
      </c>
      <c r="D66608" s="1" t="s">
        <v>44</v>
      </c>
      <c r="E66608">
        <v>0</v>
      </c>
      <c r="F66608">
        <v>0</v>
      </c>
      <c r="G66608">
        <v>2</v>
      </c>
    </row>
    <row r="66609" spans="1:7" x14ac:dyDescent="0.25">
      <c r="A66609">
        <v>91445</v>
      </c>
      <c r="B66609" s="1" t="s">
        <v>65344</v>
      </c>
      <c r="C66609" t="s">
        <v>2725</v>
      </c>
      <c r="D66609" s="1" t="s">
        <v>44</v>
      </c>
      <c r="E66609">
        <v>0</v>
      </c>
      <c r="F66609">
        <v>0</v>
      </c>
      <c r="G66609">
        <v>2</v>
      </c>
    </row>
    <row r="66610" spans="1:7" x14ac:dyDescent="0.25">
      <c r="A66610">
        <v>91446</v>
      </c>
      <c r="B66610" s="1" t="s">
        <v>46921</v>
      </c>
      <c r="C66610" t="s">
        <v>2725</v>
      </c>
      <c r="D66610" s="1" t="s">
        <v>44</v>
      </c>
      <c r="E66610">
        <v>0</v>
      </c>
      <c r="F66610">
        <v>0</v>
      </c>
      <c r="G66610">
        <v>2</v>
      </c>
    </row>
    <row r="66611" spans="1:7" x14ac:dyDescent="0.25">
      <c r="A66611">
        <v>91447</v>
      </c>
      <c r="B66611" s="1" t="s">
        <v>47951</v>
      </c>
      <c r="C66611" t="s">
        <v>2725</v>
      </c>
      <c r="D66611" s="1" t="s">
        <v>44</v>
      </c>
      <c r="E66611">
        <v>0</v>
      </c>
      <c r="F66611">
        <v>0</v>
      </c>
      <c r="G66611">
        <v>2</v>
      </c>
    </row>
    <row r="66612" spans="1:7" x14ac:dyDescent="0.25">
      <c r="A66612">
        <v>91448</v>
      </c>
      <c r="B66612" s="1" t="s">
        <v>47952</v>
      </c>
      <c r="C66612" t="s">
        <v>2725</v>
      </c>
      <c r="D66612" s="1" t="s">
        <v>44</v>
      </c>
      <c r="E66612">
        <v>0</v>
      </c>
      <c r="F66612">
        <v>0</v>
      </c>
      <c r="G66612">
        <v>2</v>
      </c>
    </row>
    <row r="66613" spans="1:7" x14ac:dyDescent="0.25">
      <c r="A66613">
        <v>91449</v>
      </c>
      <c r="B66613" s="1" t="s">
        <v>47953</v>
      </c>
      <c r="C66613" t="s">
        <v>2725</v>
      </c>
      <c r="D66613" s="1" t="s">
        <v>44</v>
      </c>
      <c r="E66613">
        <v>0</v>
      </c>
      <c r="F66613">
        <v>0</v>
      </c>
      <c r="G66613">
        <v>2</v>
      </c>
    </row>
    <row r="66614" spans="1:7" x14ac:dyDescent="0.25">
      <c r="A66614">
        <v>91450</v>
      </c>
      <c r="B66614" s="1" t="s">
        <v>47954</v>
      </c>
      <c r="C66614" t="s">
        <v>2725</v>
      </c>
      <c r="D66614" s="1" t="s">
        <v>44</v>
      </c>
      <c r="E66614">
        <v>0</v>
      </c>
      <c r="F66614">
        <v>0</v>
      </c>
      <c r="G66614">
        <v>2</v>
      </c>
    </row>
    <row r="66615" spans="1:7" x14ac:dyDescent="0.25">
      <c r="A66615">
        <v>91451</v>
      </c>
      <c r="B66615" s="1" t="s">
        <v>46922</v>
      </c>
      <c r="C66615" t="s">
        <v>2725</v>
      </c>
      <c r="D66615" s="1" t="s">
        <v>44</v>
      </c>
      <c r="E66615">
        <v>0</v>
      </c>
      <c r="F66615">
        <v>0</v>
      </c>
      <c r="G66615">
        <v>2</v>
      </c>
    </row>
    <row r="66616" spans="1:7" x14ac:dyDescent="0.25">
      <c r="A66616">
        <v>91452</v>
      </c>
      <c r="B66616" s="1" t="s">
        <v>65345</v>
      </c>
      <c r="C66616" t="s">
        <v>2725</v>
      </c>
      <c r="D66616" s="1" t="s">
        <v>44</v>
      </c>
      <c r="E66616">
        <v>0</v>
      </c>
      <c r="F66616">
        <v>0</v>
      </c>
      <c r="G66616">
        <v>2</v>
      </c>
    </row>
    <row r="66617" spans="1:7" x14ac:dyDescent="0.25">
      <c r="A66617">
        <v>91453</v>
      </c>
      <c r="B66617" s="1" t="s">
        <v>46923</v>
      </c>
      <c r="C66617" t="s">
        <v>2725</v>
      </c>
      <c r="D66617" s="1" t="s">
        <v>44</v>
      </c>
      <c r="E66617">
        <v>0</v>
      </c>
      <c r="F66617">
        <v>0</v>
      </c>
      <c r="G66617">
        <v>2</v>
      </c>
    </row>
    <row r="66618" spans="1:7" x14ac:dyDescent="0.25">
      <c r="A66618">
        <v>91454</v>
      </c>
      <c r="B66618" s="1" t="s">
        <v>65346</v>
      </c>
      <c r="C66618" t="s">
        <v>2725</v>
      </c>
      <c r="D66618" s="1" t="s">
        <v>44</v>
      </c>
      <c r="E66618">
        <v>0</v>
      </c>
      <c r="F66618">
        <v>0</v>
      </c>
      <c r="G66618">
        <v>2</v>
      </c>
    </row>
    <row r="66619" spans="1:7" x14ac:dyDescent="0.25">
      <c r="A66619">
        <v>91455</v>
      </c>
      <c r="B66619" s="1" t="s">
        <v>46043</v>
      </c>
      <c r="C66619" t="s">
        <v>2725</v>
      </c>
      <c r="D66619" s="1" t="s">
        <v>44</v>
      </c>
      <c r="E66619">
        <v>0</v>
      </c>
      <c r="F66619">
        <v>0</v>
      </c>
      <c r="G66619">
        <v>2</v>
      </c>
    </row>
    <row r="66620" spans="1:7" x14ac:dyDescent="0.25">
      <c r="A66620">
        <v>91456</v>
      </c>
      <c r="B66620" s="1" t="s">
        <v>46044</v>
      </c>
      <c r="C66620" t="s">
        <v>2725</v>
      </c>
      <c r="D66620" s="1" t="s">
        <v>44</v>
      </c>
      <c r="E66620">
        <v>0</v>
      </c>
      <c r="F66620">
        <v>0</v>
      </c>
      <c r="G66620">
        <v>2</v>
      </c>
    </row>
    <row r="66621" spans="1:7" x14ac:dyDescent="0.25">
      <c r="A66621">
        <v>91457</v>
      </c>
      <c r="B66621" s="1" t="s">
        <v>46045</v>
      </c>
      <c r="C66621" t="s">
        <v>2725</v>
      </c>
      <c r="D66621" s="1" t="s">
        <v>44</v>
      </c>
      <c r="E66621">
        <v>0</v>
      </c>
      <c r="F66621">
        <v>0</v>
      </c>
      <c r="G66621">
        <v>2</v>
      </c>
    </row>
    <row r="66622" spans="1:7" x14ac:dyDescent="0.25">
      <c r="A66622">
        <v>91458</v>
      </c>
      <c r="B66622" s="1" t="s">
        <v>46046</v>
      </c>
      <c r="C66622" t="s">
        <v>2725</v>
      </c>
      <c r="D66622" s="1" t="s">
        <v>44</v>
      </c>
      <c r="E66622">
        <v>0</v>
      </c>
      <c r="F66622">
        <v>0</v>
      </c>
      <c r="G66622">
        <v>2</v>
      </c>
    </row>
    <row r="66623" spans="1:7" x14ac:dyDescent="0.25">
      <c r="A66623">
        <v>91459</v>
      </c>
      <c r="B66623" s="1" t="s">
        <v>65347</v>
      </c>
      <c r="C66623" t="s">
        <v>2725</v>
      </c>
      <c r="D66623" s="1" t="s">
        <v>44</v>
      </c>
      <c r="E66623">
        <v>0</v>
      </c>
      <c r="F66623">
        <v>0</v>
      </c>
      <c r="G66623">
        <v>2</v>
      </c>
    </row>
    <row r="66624" spans="1:7" x14ac:dyDescent="0.25">
      <c r="A66624">
        <v>91460</v>
      </c>
      <c r="B66624" s="1" t="s">
        <v>46924</v>
      </c>
      <c r="C66624" t="s">
        <v>2725</v>
      </c>
      <c r="D66624" s="1" t="s">
        <v>44</v>
      </c>
      <c r="E66624">
        <v>0</v>
      </c>
      <c r="F66624">
        <v>0</v>
      </c>
      <c r="G66624">
        <v>2</v>
      </c>
    </row>
    <row r="66625" spans="1:7" x14ac:dyDescent="0.25">
      <c r="A66625">
        <v>91461</v>
      </c>
      <c r="B66625" s="1" t="s">
        <v>65348</v>
      </c>
      <c r="C66625" t="s">
        <v>2725</v>
      </c>
      <c r="D66625" s="1" t="s">
        <v>44</v>
      </c>
      <c r="E66625">
        <v>0</v>
      </c>
      <c r="F66625">
        <v>0</v>
      </c>
      <c r="G66625">
        <v>2</v>
      </c>
    </row>
    <row r="66626" spans="1:7" x14ac:dyDescent="0.25">
      <c r="A66626">
        <v>91462</v>
      </c>
      <c r="B66626" s="1" t="s">
        <v>46978</v>
      </c>
      <c r="C66626" t="s">
        <v>2725</v>
      </c>
      <c r="D66626" s="1" t="s">
        <v>44</v>
      </c>
      <c r="E66626">
        <v>0</v>
      </c>
      <c r="F66626">
        <v>0</v>
      </c>
      <c r="G66626">
        <v>2</v>
      </c>
    </row>
    <row r="66627" spans="1:7" x14ac:dyDescent="0.25">
      <c r="A66627">
        <v>91463</v>
      </c>
      <c r="B66627" s="1" t="s">
        <v>65349</v>
      </c>
      <c r="C66627" t="s">
        <v>2725</v>
      </c>
      <c r="D66627" s="1" t="s">
        <v>44</v>
      </c>
      <c r="E66627">
        <v>0</v>
      </c>
      <c r="F66627">
        <v>0</v>
      </c>
      <c r="G66627">
        <v>2</v>
      </c>
    </row>
    <row r="66628" spans="1:7" x14ac:dyDescent="0.25">
      <c r="A66628">
        <v>91464</v>
      </c>
      <c r="B66628" s="1" t="s">
        <v>47955</v>
      </c>
      <c r="C66628" t="s">
        <v>2725</v>
      </c>
      <c r="D66628" s="1" t="s">
        <v>44</v>
      </c>
      <c r="E66628">
        <v>0</v>
      </c>
      <c r="F66628">
        <v>0</v>
      </c>
      <c r="G66628">
        <v>2</v>
      </c>
    </row>
    <row r="66629" spans="1:7" x14ac:dyDescent="0.25">
      <c r="A66629">
        <v>91465</v>
      </c>
      <c r="B66629" s="1" t="s">
        <v>47956</v>
      </c>
      <c r="C66629" t="s">
        <v>2725</v>
      </c>
      <c r="D66629" s="1" t="s">
        <v>44</v>
      </c>
      <c r="E66629">
        <v>0</v>
      </c>
      <c r="F66629">
        <v>0</v>
      </c>
      <c r="G66629">
        <v>2</v>
      </c>
    </row>
    <row r="66630" spans="1:7" x14ac:dyDescent="0.25">
      <c r="A66630">
        <v>91466</v>
      </c>
      <c r="B66630" s="1" t="s">
        <v>47997</v>
      </c>
      <c r="C66630" t="s">
        <v>2725</v>
      </c>
      <c r="D66630" s="1" t="s">
        <v>44</v>
      </c>
      <c r="E66630">
        <v>0</v>
      </c>
      <c r="F66630">
        <v>0</v>
      </c>
      <c r="G66630">
        <v>2</v>
      </c>
    </row>
    <row r="66631" spans="1:7" x14ac:dyDescent="0.25">
      <c r="A66631">
        <v>91467</v>
      </c>
      <c r="B66631" s="1" t="s">
        <v>47998</v>
      </c>
      <c r="C66631" t="s">
        <v>2725</v>
      </c>
      <c r="D66631" s="1" t="s">
        <v>44</v>
      </c>
      <c r="E66631">
        <v>0</v>
      </c>
      <c r="F66631">
        <v>0</v>
      </c>
      <c r="G66631">
        <v>2</v>
      </c>
    </row>
    <row r="66632" spans="1:7" x14ac:dyDescent="0.25">
      <c r="A66632">
        <v>91468</v>
      </c>
      <c r="B66632" s="1" t="s">
        <v>65350</v>
      </c>
      <c r="C66632" t="s">
        <v>2725</v>
      </c>
      <c r="D66632" s="1" t="s">
        <v>44</v>
      </c>
      <c r="E66632">
        <v>0</v>
      </c>
      <c r="F66632">
        <v>0</v>
      </c>
      <c r="G66632">
        <v>2</v>
      </c>
    </row>
    <row r="66633" spans="1:7" x14ac:dyDescent="0.25">
      <c r="A66633">
        <v>91469</v>
      </c>
      <c r="B66633" s="1" t="s">
        <v>46979</v>
      </c>
      <c r="C66633" t="s">
        <v>2725</v>
      </c>
      <c r="D66633" s="1" t="s">
        <v>44</v>
      </c>
      <c r="E66633">
        <v>0</v>
      </c>
      <c r="F66633">
        <v>0</v>
      </c>
      <c r="G66633">
        <v>2</v>
      </c>
    </row>
    <row r="66634" spans="1:7" x14ac:dyDescent="0.25">
      <c r="A66634">
        <v>91470</v>
      </c>
      <c r="B66634" s="1" t="s">
        <v>65351</v>
      </c>
      <c r="C66634" t="s">
        <v>2725</v>
      </c>
      <c r="D66634" s="1" t="s">
        <v>44</v>
      </c>
      <c r="E66634">
        <v>0</v>
      </c>
      <c r="F66634">
        <v>0</v>
      </c>
      <c r="G66634">
        <v>2</v>
      </c>
    </row>
    <row r="66635" spans="1:7" x14ac:dyDescent="0.25">
      <c r="A66635">
        <v>91471</v>
      </c>
      <c r="B66635" s="1" t="s">
        <v>46980</v>
      </c>
      <c r="C66635" t="s">
        <v>2725</v>
      </c>
      <c r="D66635" s="1" t="s">
        <v>44</v>
      </c>
      <c r="E66635">
        <v>0</v>
      </c>
      <c r="F66635">
        <v>0</v>
      </c>
      <c r="G66635">
        <v>2</v>
      </c>
    </row>
    <row r="66636" spans="1:7" x14ac:dyDescent="0.25">
      <c r="A66636">
        <v>91472</v>
      </c>
      <c r="B66636" s="1" t="s">
        <v>46047</v>
      </c>
      <c r="C66636" t="s">
        <v>2725</v>
      </c>
      <c r="D66636" s="1" t="s">
        <v>44</v>
      </c>
      <c r="E66636">
        <v>0</v>
      </c>
      <c r="F66636">
        <v>0</v>
      </c>
      <c r="G66636">
        <v>2</v>
      </c>
    </row>
    <row r="66637" spans="1:7" x14ac:dyDescent="0.25">
      <c r="A66637">
        <v>91473</v>
      </c>
      <c r="B66637" s="1" t="s">
        <v>46048</v>
      </c>
      <c r="C66637" t="s">
        <v>2725</v>
      </c>
      <c r="D66637" s="1" t="s">
        <v>44</v>
      </c>
      <c r="E66637">
        <v>0</v>
      </c>
      <c r="F66637">
        <v>0</v>
      </c>
      <c r="G66637">
        <v>2</v>
      </c>
    </row>
    <row r="66638" spans="1:7" x14ac:dyDescent="0.25">
      <c r="A66638">
        <v>91474</v>
      </c>
      <c r="B66638" s="1" t="s">
        <v>46049</v>
      </c>
      <c r="C66638" t="s">
        <v>2725</v>
      </c>
      <c r="D66638" s="1" t="s">
        <v>44</v>
      </c>
      <c r="E66638">
        <v>0</v>
      </c>
      <c r="F66638">
        <v>0</v>
      </c>
      <c r="G66638">
        <v>2</v>
      </c>
    </row>
    <row r="66639" spans="1:7" x14ac:dyDescent="0.25">
      <c r="A66639">
        <v>91475</v>
      </c>
      <c r="B66639" s="1" t="s">
        <v>46061</v>
      </c>
      <c r="C66639" t="s">
        <v>2725</v>
      </c>
      <c r="D66639" s="1" t="s">
        <v>44</v>
      </c>
      <c r="E66639">
        <v>0</v>
      </c>
      <c r="F66639">
        <v>0</v>
      </c>
      <c r="G66639">
        <v>2</v>
      </c>
    </row>
    <row r="66640" spans="1:7" x14ac:dyDescent="0.25">
      <c r="A66640">
        <v>91476</v>
      </c>
      <c r="B66640" s="1" t="s">
        <v>46981</v>
      </c>
      <c r="C66640" t="s">
        <v>2725</v>
      </c>
      <c r="D66640" s="1" t="s">
        <v>44</v>
      </c>
      <c r="E66640">
        <v>0</v>
      </c>
      <c r="F66640">
        <v>0</v>
      </c>
      <c r="G66640">
        <v>2</v>
      </c>
    </row>
    <row r="66641" spans="1:7" x14ac:dyDescent="0.25">
      <c r="A66641">
        <v>91477</v>
      </c>
      <c r="B66641" s="1" t="s">
        <v>65352</v>
      </c>
      <c r="C66641" t="s">
        <v>2725</v>
      </c>
      <c r="D66641" s="1" t="s">
        <v>44</v>
      </c>
      <c r="E66641">
        <v>0</v>
      </c>
      <c r="F66641">
        <v>0</v>
      </c>
      <c r="G66641">
        <v>2</v>
      </c>
    </row>
    <row r="66642" spans="1:7" x14ac:dyDescent="0.25">
      <c r="A66642">
        <v>91478</v>
      </c>
      <c r="B66642" s="1" t="s">
        <v>46982</v>
      </c>
      <c r="C66642" t="s">
        <v>2725</v>
      </c>
      <c r="D66642" s="1" t="s">
        <v>44</v>
      </c>
      <c r="E66642">
        <v>0</v>
      </c>
      <c r="F66642">
        <v>0</v>
      </c>
      <c r="G66642">
        <v>2</v>
      </c>
    </row>
    <row r="66643" spans="1:7" x14ac:dyDescent="0.25">
      <c r="A66643">
        <v>91479</v>
      </c>
      <c r="B66643" s="1" t="s">
        <v>65353</v>
      </c>
      <c r="C66643" t="s">
        <v>2725</v>
      </c>
      <c r="D66643" s="1" t="s">
        <v>44</v>
      </c>
      <c r="E66643">
        <v>0</v>
      </c>
      <c r="F66643">
        <v>0</v>
      </c>
      <c r="G66643">
        <v>2</v>
      </c>
    </row>
    <row r="66644" spans="1:7" x14ac:dyDescent="0.25">
      <c r="A66644">
        <v>91480</v>
      </c>
      <c r="B66644" s="1" t="s">
        <v>47999</v>
      </c>
      <c r="C66644" t="s">
        <v>2725</v>
      </c>
      <c r="D66644" s="1" t="s">
        <v>44</v>
      </c>
      <c r="E66644">
        <v>0</v>
      </c>
      <c r="F66644">
        <v>0</v>
      </c>
      <c r="G66644">
        <v>2</v>
      </c>
    </row>
    <row r="66645" spans="1:7" x14ac:dyDescent="0.25">
      <c r="A66645">
        <v>91481</v>
      </c>
      <c r="B66645" s="1" t="s">
        <v>48000</v>
      </c>
      <c r="C66645" t="s">
        <v>2725</v>
      </c>
      <c r="D66645" s="1" t="s">
        <v>44</v>
      </c>
      <c r="E66645">
        <v>0</v>
      </c>
      <c r="F66645">
        <v>0</v>
      </c>
      <c r="G66645">
        <v>2</v>
      </c>
    </row>
    <row r="66646" spans="1:7" x14ac:dyDescent="0.25">
      <c r="A66646">
        <v>91482</v>
      </c>
      <c r="B66646" s="1" t="s">
        <v>48001</v>
      </c>
      <c r="C66646" t="s">
        <v>2725</v>
      </c>
      <c r="D66646" s="1" t="s">
        <v>44</v>
      </c>
      <c r="E66646">
        <v>0</v>
      </c>
      <c r="F66646">
        <v>0</v>
      </c>
      <c r="G66646">
        <v>2</v>
      </c>
    </row>
    <row r="66647" spans="1:7" x14ac:dyDescent="0.25">
      <c r="A66647">
        <v>91483</v>
      </c>
      <c r="B66647" s="1" t="s">
        <v>48002</v>
      </c>
      <c r="C66647" t="s">
        <v>2725</v>
      </c>
      <c r="D66647" s="1" t="s">
        <v>44</v>
      </c>
      <c r="E66647">
        <v>0</v>
      </c>
      <c r="F66647">
        <v>0</v>
      </c>
      <c r="G66647">
        <v>2</v>
      </c>
    </row>
    <row r="66648" spans="1:7" x14ac:dyDescent="0.25">
      <c r="A66648">
        <v>91484</v>
      </c>
      <c r="B66648" s="1" t="s">
        <v>48003</v>
      </c>
      <c r="C66648" t="s">
        <v>2725</v>
      </c>
      <c r="D66648" s="1" t="s">
        <v>44</v>
      </c>
      <c r="E66648">
        <v>0</v>
      </c>
      <c r="F66648">
        <v>0</v>
      </c>
      <c r="G66648">
        <v>2</v>
      </c>
    </row>
    <row r="66649" spans="1:7" x14ac:dyDescent="0.25">
      <c r="A66649">
        <v>91485</v>
      </c>
      <c r="B66649" s="1" t="s">
        <v>46983</v>
      </c>
      <c r="C66649" t="s">
        <v>2725</v>
      </c>
      <c r="D66649" s="1" t="s">
        <v>44</v>
      </c>
      <c r="E66649">
        <v>0</v>
      </c>
      <c r="F66649">
        <v>0</v>
      </c>
      <c r="G66649">
        <v>2</v>
      </c>
    </row>
    <row r="66650" spans="1:7" x14ac:dyDescent="0.25">
      <c r="A66650">
        <v>91486</v>
      </c>
      <c r="B66650" s="1" t="s">
        <v>65354</v>
      </c>
      <c r="C66650" t="s">
        <v>2725</v>
      </c>
      <c r="D66650" s="1" t="s">
        <v>44</v>
      </c>
      <c r="E66650">
        <v>0</v>
      </c>
      <c r="F66650">
        <v>0</v>
      </c>
      <c r="G66650">
        <v>2</v>
      </c>
    </row>
    <row r="66651" spans="1:7" x14ac:dyDescent="0.25">
      <c r="A66651">
        <v>91487</v>
      </c>
      <c r="B66651" s="1" t="s">
        <v>46984</v>
      </c>
      <c r="C66651" t="s">
        <v>2725</v>
      </c>
      <c r="D66651" s="1" t="s">
        <v>44</v>
      </c>
      <c r="E66651">
        <v>0</v>
      </c>
      <c r="F66651">
        <v>0</v>
      </c>
      <c r="G66651">
        <v>2</v>
      </c>
    </row>
    <row r="66652" spans="1:7" x14ac:dyDescent="0.25">
      <c r="A66652">
        <v>91488</v>
      </c>
      <c r="B66652" s="1" t="s">
        <v>65355</v>
      </c>
      <c r="C66652" t="s">
        <v>2725</v>
      </c>
      <c r="D66652" s="1" t="s">
        <v>44</v>
      </c>
      <c r="E66652">
        <v>0</v>
      </c>
      <c r="F66652">
        <v>0</v>
      </c>
      <c r="G66652">
        <v>2</v>
      </c>
    </row>
    <row r="66653" spans="1:7" x14ac:dyDescent="0.25">
      <c r="A66653">
        <v>91489</v>
      </c>
      <c r="B66653" s="1" t="s">
        <v>46062</v>
      </c>
      <c r="C66653" t="s">
        <v>2725</v>
      </c>
      <c r="D66653" s="1" t="s">
        <v>44</v>
      </c>
      <c r="E66653">
        <v>0</v>
      </c>
      <c r="F66653">
        <v>0</v>
      </c>
      <c r="G66653">
        <v>2</v>
      </c>
    </row>
    <row r="66654" spans="1:7" x14ac:dyDescent="0.25">
      <c r="A66654">
        <v>91490</v>
      </c>
      <c r="B66654" s="1" t="s">
        <v>46063</v>
      </c>
      <c r="C66654" t="s">
        <v>2725</v>
      </c>
      <c r="D66654" s="1" t="s">
        <v>44</v>
      </c>
      <c r="E66654">
        <v>0</v>
      </c>
      <c r="F66654">
        <v>0</v>
      </c>
      <c r="G66654">
        <v>2</v>
      </c>
    </row>
    <row r="66655" spans="1:7" x14ac:dyDescent="0.25">
      <c r="A66655">
        <v>91491</v>
      </c>
      <c r="B66655" s="1" t="s">
        <v>46064</v>
      </c>
      <c r="C66655" t="s">
        <v>2725</v>
      </c>
      <c r="D66655" s="1" t="s">
        <v>44</v>
      </c>
      <c r="E66655">
        <v>0</v>
      </c>
      <c r="F66655">
        <v>0</v>
      </c>
      <c r="G66655">
        <v>2</v>
      </c>
    </row>
    <row r="66656" spans="1:7" x14ac:dyDescent="0.25">
      <c r="A66656">
        <v>91492</v>
      </c>
      <c r="B66656" s="1" t="s">
        <v>46065</v>
      </c>
      <c r="C66656" t="s">
        <v>2725</v>
      </c>
      <c r="D66656" s="1" t="s">
        <v>44</v>
      </c>
      <c r="E66656">
        <v>0</v>
      </c>
      <c r="F66656">
        <v>0</v>
      </c>
      <c r="G66656">
        <v>2</v>
      </c>
    </row>
    <row r="66657" spans="1:7" x14ac:dyDescent="0.25">
      <c r="A66657">
        <v>91493</v>
      </c>
      <c r="B66657" s="1" t="s">
        <v>65356</v>
      </c>
      <c r="C66657" t="s">
        <v>2725</v>
      </c>
      <c r="D66657" s="1" t="s">
        <v>44</v>
      </c>
      <c r="E66657">
        <v>0</v>
      </c>
      <c r="F66657">
        <v>0</v>
      </c>
      <c r="G66657">
        <v>2</v>
      </c>
    </row>
    <row r="66658" spans="1:7" x14ac:dyDescent="0.25">
      <c r="A66658">
        <v>91494</v>
      </c>
      <c r="B66658" s="1" t="s">
        <v>46985</v>
      </c>
      <c r="C66658" t="s">
        <v>2725</v>
      </c>
      <c r="D66658" s="1" t="s">
        <v>44</v>
      </c>
      <c r="E66658">
        <v>0</v>
      </c>
      <c r="F66658">
        <v>0</v>
      </c>
      <c r="G66658">
        <v>2</v>
      </c>
    </row>
    <row r="66659" spans="1:7" x14ac:dyDescent="0.25">
      <c r="A66659">
        <v>91495</v>
      </c>
      <c r="B66659" s="1" t="s">
        <v>65357</v>
      </c>
      <c r="C66659" t="s">
        <v>2725</v>
      </c>
      <c r="D66659" s="1" t="s">
        <v>44</v>
      </c>
      <c r="E66659">
        <v>0</v>
      </c>
      <c r="F66659">
        <v>0</v>
      </c>
      <c r="G66659">
        <v>2</v>
      </c>
    </row>
    <row r="66660" spans="1:7" x14ac:dyDescent="0.25">
      <c r="A66660">
        <v>91496</v>
      </c>
      <c r="B66660" s="1" t="s">
        <v>46986</v>
      </c>
      <c r="C66660" t="s">
        <v>2725</v>
      </c>
      <c r="D66660" s="1" t="s">
        <v>44</v>
      </c>
      <c r="E66660">
        <v>0</v>
      </c>
      <c r="F66660">
        <v>0</v>
      </c>
      <c r="G66660">
        <v>2</v>
      </c>
    </row>
    <row r="66661" spans="1:7" x14ac:dyDescent="0.25">
      <c r="A66661">
        <v>91497</v>
      </c>
      <c r="B66661" s="1" t="s">
        <v>48004</v>
      </c>
      <c r="C66661" t="s">
        <v>2725</v>
      </c>
      <c r="D66661" s="1" t="s">
        <v>44</v>
      </c>
      <c r="E66661">
        <v>0</v>
      </c>
      <c r="F66661">
        <v>0</v>
      </c>
      <c r="G66661">
        <v>2</v>
      </c>
    </row>
    <row r="66662" spans="1:7" x14ac:dyDescent="0.25">
      <c r="A66662">
        <v>91498</v>
      </c>
      <c r="B66662" s="1" t="s">
        <v>48005</v>
      </c>
      <c r="C66662" t="s">
        <v>2725</v>
      </c>
      <c r="D66662" s="1" t="s">
        <v>44</v>
      </c>
      <c r="E66662">
        <v>0</v>
      </c>
      <c r="F66662">
        <v>0</v>
      </c>
      <c r="G66662">
        <v>2</v>
      </c>
    </row>
    <row r="66663" spans="1:7" x14ac:dyDescent="0.25">
      <c r="A66663">
        <v>91499</v>
      </c>
      <c r="B66663" s="1" t="s">
        <v>48006</v>
      </c>
      <c r="C66663" t="s">
        <v>2725</v>
      </c>
      <c r="D66663" s="1" t="s">
        <v>44</v>
      </c>
      <c r="E66663">
        <v>0</v>
      </c>
      <c r="F66663">
        <v>0</v>
      </c>
      <c r="G66663">
        <v>2</v>
      </c>
    </row>
    <row r="66664" spans="1:7" x14ac:dyDescent="0.25">
      <c r="A66664">
        <v>91500</v>
      </c>
      <c r="B66664" s="1" t="s">
        <v>48007</v>
      </c>
      <c r="C66664" t="s">
        <v>2725</v>
      </c>
      <c r="D66664" s="1" t="s">
        <v>44</v>
      </c>
      <c r="E66664">
        <v>0</v>
      </c>
      <c r="F66664">
        <v>0</v>
      </c>
      <c r="G66664">
        <v>2</v>
      </c>
    </row>
    <row r="66665" spans="1:7" x14ac:dyDescent="0.25">
      <c r="A66665">
        <v>91501</v>
      </c>
      <c r="B66665" s="1" t="s">
        <v>46987</v>
      </c>
      <c r="C66665" t="s">
        <v>2725</v>
      </c>
      <c r="D66665" s="1" t="s">
        <v>44</v>
      </c>
      <c r="E66665">
        <v>0</v>
      </c>
      <c r="F66665">
        <v>0</v>
      </c>
      <c r="G66665">
        <v>2</v>
      </c>
    </row>
    <row r="66666" spans="1:7" x14ac:dyDescent="0.25">
      <c r="A66666">
        <v>91502</v>
      </c>
      <c r="B66666" s="1" t="s">
        <v>65358</v>
      </c>
      <c r="C66666" t="s">
        <v>2725</v>
      </c>
      <c r="D66666" s="1" t="s">
        <v>44</v>
      </c>
      <c r="E66666">
        <v>0</v>
      </c>
      <c r="F66666">
        <v>0</v>
      </c>
      <c r="G66666">
        <v>2</v>
      </c>
    </row>
    <row r="66667" spans="1:7" x14ac:dyDescent="0.25">
      <c r="A66667">
        <v>91503</v>
      </c>
      <c r="B66667" s="1" t="s">
        <v>46998</v>
      </c>
      <c r="C66667" t="s">
        <v>2725</v>
      </c>
      <c r="D66667" s="1" t="s">
        <v>44</v>
      </c>
      <c r="E66667">
        <v>0</v>
      </c>
      <c r="F66667">
        <v>0</v>
      </c>
      <c r="G66667">
        <v>2</v>
      </c>
    </row>
    <row r="66668" spans="1:7" x14ac:dyDescent="0.25">
      <c r="A66668">
        <v>91504</v>
      </c>
      <c r="B66668" s="1" t="s">
        <v>65359</v>
      </c>
      <c r="C66668" t="s">
        <v>2725</v>
      </c>
      <c r="D66668" s="1" t="s">
        <v>44</v>
      </c>
      <c r="E66668">
        <v>0</v>
      </c>
      <c r="F66668">
        <v>0</v>
      </c>
      <c r="G66668">
        <v>2</v>
      </c>
    </row>
    <row r="66669" spans="1:7" x14ac:dyDescent="0.25">
      <c r="A66669">
        <v>91505</v>
      </c>
      <c r="B66669" s="1" t="s">
        <v>46066</v>
      </c>
      <c r="C66669" t="s">
        <v>2725</v>
      </c>
      <c r="D66669" s="1" t="s">
        <v>44</v>
      </c>
      <c r="E66669">
        <v>0</v>
      </c>
      <c r="F66669">
        <v>0</v>
      </c>
      <c r="G66669">
        <v>2</v>
      </c>
    </row>
    <row r="66670" spans="1:7" x14ac:dyDescent="0.25">
      <c r="A66670">
        <v>91506</v>
      </c>
      <c r="B66670" s="1" t="s">
        <v>46067</v>
      </c>
      <c r="C66670" t="s">
        <v>2725</v>
      </c>
      <c r="D66670" s="1" t="s">
        <v>44</v>
      </c>
      <c r="E66670">
        <v>0</v>
      </c>
      <c r="F66670">
        <v>0</v>
      </c>
      <c r="G66670">
        <v>2</v>
      </c>
    </row>
    <row r="66671" spans="1:7" x14ac:dyDescent="0.25">
      <c r="A66671">
        <v>91507</v>
      </c>
      <c r="B66671" s="1" t="s">
        <v>46068</v>
      </c>
      <c r="C66671" t="s">
        <v>2725</v>
      </c>
      <c r="D66671" s="1" t="s">
        <v>44</v>
      </c>
      <c r="E66671">
        <v>0</v>
      </c>
      <c r="F66671">
        <v>0</v>
      </c>
      <c r="G66671">
        <v>2</v>
      </c>
    </row>
    <row r="66672" spans="1:7" x14ac:dyDescent="0.25">
      <c r="A66672">
        <v>91508</v>
      </c>
      <c r="B66672" s="1" t="s">
        <v>46069</v>
      </c>
      <c r="C66672" t="s">
        <v>2725</v>
      </c>
      <c r="D66672" s="1" t="s">
        <v>44</v>
      </c>
      <c r="E66672">
        <v>0</v>
      </c>
      <c r="F66672">
        <v>0</v>
      </c>
      <c r="G66672">
        <v>2</v>
      </c>
    </row>
    <row r="66673" spans="1:7" x14ac:dyDescent="0.25">
      <c r="A66673">
        <v>91509</v>
      </c>
      <c r="B66673" s="1" t="s">
        <v>46070</v>
      </c>
      <c r="C66673" t="s">
        <v>2725</v>
      </c>
      <c r="D66673" s="1" t="s">
        <v>44</v>
      </c>
      <c r="E66673">
        <v>0</v>
      </c>
      <c r="F66673">
        <v>0</v>
      </c>
      <c r="G66673">
        <v>2</v>
      </c>
    </row>
    <row r="66674" spans="1:7" x14ac:dyDescent="0.25">
      <c r="A66674">
        <v>91510</v>
      </c>
      <c r="B66674" s="1" t="s">
        <v>46999</v>
      </c>
      <c r="C66674" t="s">
        <v>2725</v>
      </c>
      <c r="D66674" s="1" t="s">
        <v>44</v>
      </c>
      <c r="E66674">
        <v>0</v>
      </c>
      <c r="F66674">
        <v>0</v>
      </c>
      <c r="G66674">
        <v>2</v>
      </c>
    </row>
    <row r="66675" spans="1:7" x14ac:dyDescent="0.25">
      <c r="A66675">
        <v>91511</v>
      </c>
      <c r="B66675" s="1" t="s">
        <v>65360</v>
      </c>
      <c r="C66675" t="s">
        <v>2725</v>
      </c>
      <c r="D66675" s="1" t="s">
        <v>44</v>
      </c>
      <c r="E66675">
        <v>0</v>
      </c>
      <c r="F66675">
        <v>0</v>
      </c>
      <c r="G66675">
        <v>2</v>
      </c>
    </row>
    <row r="66676" spans="1:7" x14ac:dyDescent="0.25">
      <c r="A66676">
        <v>91512</v>
      </c>
      <c r="B66676" s="1" t="s">
        <v>47000</v>
      </c>
      <c r="C66676" t="s">
        <v>2725</v>
      </c>
      <c r="D66676" s="1" t="s">
        <v>44</v>
      </c>
      <c r="E66676">
        <v>0</v>
      </c>
      <c r="F66676">
        <v>0</v>
      </c>
      <c r="G66676">
        <v>2</v>
      </c>
    </row>
    <row r="66677" spans="1:7" x14ac:dyDescent="0.25">
      <c r="A66677">
        <v>91513</v>
      </c>
      <c r="B66677" s="1" t="s">
        <v>65361</v>
      </c>
      <c r="C66677" t="s">
        <v>2725</v>
      </c>
      <c r="D66677" s="1" t="s">
        <v>44</v>
      </c>
      <c r="E66677">
        <v>0</v>
      </c>
      <c r="F66677">
        <v>0</v>
      </c>
      <c r="G66677">
        <v>2</v>
      </c>
    </row>
    <row r="66678" spans="1:7" x14ac:dyDescent="0.25">
      <c r="A66678">
        <v>91514</v>
      </c>
      <c r="B66678" s="1" t="s">
        <v>48008</v>
      </c>
      <c r="C66678" t="s">
        <v>2725</v>
      </c>
      <c r="D66678" s="1" t="s">
        <v>44</v>
      </c>
      <c r="E66678">
        <v>0</v>
      </c>
      <c r="F66678">
        <v>0</v>
      </c>
      <c r="G66678">
        <v>2</v>
      </c>
    </row>
    <row r="66679" spans="1:7" x14ac:dyDescent="0.25">
      <c r="A66679">
        <v>91515</v>
      </c>
      <c r="B66679" s="1" t="s">
        <v>48009</v>
      </c>
      <c r="C66679" t="s">
        <v>2725</v>
      </c>
      <c r="D66679" s="1" t="s">
        <v>44</v>
      </c>
      <c r="E66679">
        <v>0</v>
      </c>
      <c r="F66679">
        <v>0</v>
      </c>
      <c r="G66679">
        <v>2</v>
      </c>
    </row>
    <row r="66680" spans="1:7" x14ac:dyDescent="0.25">
      <c r="A66680">
        <v>91516</v>
      </c>
      <c r="B66680" s="1" t="s">
        <v>48010</v>
      </c>
      <c r="C66680" t="s">
        <v>2725</v>
      </c>
      <c r="D66680" s="1" t="s">
        <v>44</v>
      </c>
      <c r="E66680">
        <v>0</v>
      </c>
      <c r="F66680">
        <v>0</v>
      </c>
      <c r="G66680">
        <v>2</v>
      </c>
    </row>
    <row r="66681" spans="1:7" x14ac:dyDescent="0.25">
      <c r="A66681">
        <v>91517</v>
      </c>
      <c r="B66681" s="1" t="s">
        <v>48011</v>
      </c>
      <c r="C66681" t="s">
        <v>2725</v>
      </c>
      <c r="D66681" s="1" t="s">
        <v>44</v>
      </c>
      <c r="E66681">
        <v>0</v>
      </c>
      <c r="F66681">
        <v>0</v>
      </c>
      <c r="G66681">
        <v>2</v>
      </c>
    </row>
    <row r="66682" spans="1:7" x14ac:dyDescent="0.25">
      <c r="A66682">
        <v>91518</v>
      </c>
      <c r="B66682" s="1" t="s">
        <v>65362</v>
      </c>
      <c r="C66682" t="s">
        <v>2725</v>
      </c>
      <c r="D66682" s="1" t="s">
        <v>44</v>
      </c>
      <c r="E66682">
        <v>0</v>
      </c>
      <c r="F66682">
        <v>0</v>
      </c>
      <c r="G66682">
        <v>2</v>
      </c>
    </row>
    <row r="66683" spans="1:7" x14ac:dyDescent="0.25">
      <c r="A66683">
        <v>91519</v>
      </c>
      <c r="B66683" s="1" t="s">
        <v>47001</v>
      </c>
      <c r="C66683" t="s">
        <v>2725</v>
      </c>
      <c r="D66683" s="1" t="s">
        <v>44</v>
      </c>
      <c r="E66683">
        <v>0</v>
      </c>
      <c r="F66683">
        <v>0</v>
      </c>
      <c r="G66683">
        <v>2</v>
      </c>
    </row>
    <row r="66684" spans="1:7" x14ac:dyDescent="0.25">
      <c r="A66684">
        <v>91520</v>
      </c>
      <c r="B66684" s="1" t="s">
        <v>65363</v>
      </c>
      <c r="C66684" t="s">
        <v>2725</v>
      </c>
      <c r="D66684" s="1" t="s">
        <v>44</v>
      </c>
      <c r="E66684">
        <v>0</v>
      </c>
      <c r="F66684">
        <v>0</v>
      </c>
      <c r="G66684">
        <v>2</v>
      </c>
    </row>
    <row r="66685" spans="1:7" x14ac:dyDescent="0.25">
      <c r="A66685">
        <v>91521</v>
      </c>
      <c r="B66685" s="1" t="s">
        <v>47002</v>
      </c>
      <c r="C66685" t="s">
        <v>2725</v>
      </c>
      <c r="D66685" s="1" t="s">
        <v>44</v>
      </c>
      <c r="E66685">
        <v>0</v>
      </c>
      <c r="F66685">
        <v>0</v>
      </c>
      <c r="G66685">
        <v>2</v>
      </c>
    </row>
    <row r="66686" spans="1:7" x14ac:dyDescent="0.25">
      <c r="A66686">
        <v>91522</v>
      </c>
      <c r="B66686" s="1" t="s">
        <v>46071</v>
      </c>
      <c r="C66686" t="s">
        <v>2725</v>
      </c>
      <c r="D66686" s="1" t="s">
        <v>44</v>
      </c>
      <c r="E66686">
        <v>0</v>
      </c>
      <c r="F66686">
        <v>0</v>
      </c>
      <c r="G66686">
        <v>2</v>
      </c>
    </row>
    <row r="66687" spans="1:7" x14ac:dyDescent="0.25">
      <c r="A66687">
        <v>91523</v>
      </c>
      <c r="B66687" s="1" t="s">
        <v>46072</v>
      </c>
      <c r="C66687" t="s">
        <v>2725</v>
      </c>
      <c r="D66687" s="1" t="s">
        <v>44</v>
      </c>
      <c r="E66687">
        <v>0</v>
      </c>
      <c r="F66687">
        <v>0</v>
      </c>
      <c r="G66687">
        <v>2</v>
      </c>
    </row>
    <row r="66688" spans="1:7" x14ac:dyDescent="0.25">
      <c r="A66688">
        <v>91524</v>
      </c>
      <c r="B66688" s="1" t="s">
        <v>46073</v>
      </c>
      <c r="C66688" t="s">
        <v>2725</v>
      </c>
      <c r="D66688" s="1" t="s">
        <v>44</v>
      </c>
      <c r="E66688">
        <v>0</v>
      </c>
      <c r="F66688">
        <v>0</v>
      </c>
      <c r="G66688">
        <v>2</v>
      </c>
    </row>
    <row r="66689" spans="1:7" x14ac:dyDescent="0.25">
      <c r="A66689">
        <v>91525</v>
      </c>
      <c r="B66689" s="1" t="s">
        <v>46074</v>
      </c>
      <c r="C66689" t="s">
        <v>2725</v>
      </c>
      <c r="D66689" s="1" t="s">
        <v>44</v>
      </c>
      <c r="E66689">
        <v>0</v>
      </c>
      <c r="F66689">
        <v>0</v>
      </c>
      <c r="G66689">
        <v>2</v>
      </c>
    </row>
    <row r="66690" spans="1:7" x14ac:dyDescent="0.25">
      <c r="A66690">
        <v>91526</v>
      </c>
      <c r="B66690" s="1" t="s">
        <v>47003</v>
      </c>
      <c r="C66690" t="s">
        <v>2725</v>
      </c>
      <c r="D66690" s="1" t="s">
        <v>44</v>
      </c>
      <c r="E66690">
        <v>0</v>
      </c>
      <c r="F66690">
        <v>0</v>
      </c>
      <c r="G66690">
        <v>2</v>
      </c>
    </row>
    <row r="66691" spans="1:7" x14ac:dyDescent="0.25">
      <c r="A66691">
        <v>91527</v>
      </c>
      <c r="B66691" s="1" t="s">
        <v>65364</v>
      </c>
      <c r="C66691" t="s">
        <v>2725</v>
      </c>
      <c r="D66691" s="1" t="s">
        <v>44</v>
      </c>
      <c r="E66691">
        <v>0</v>
      </c>
      <c r="F66691">
        <v>0</v>
      </c>
      <c r="G66691">
        <v>2</v>
      </c>
    </row>
    <row r="66692" spans="1:7" x14ac:dyDescent="0.25">
      <c r="A66692">
        <v>91528</v>
      </c>
      <c r="B66692" s="1" t="s">
        <v>47004</v>
      </c>
      <c r="C66692" t="s">
        <v>2725</v>
      </c>
      <c r="D66692" s="1" t="s">
        <v>44</v>
      </c>
      <c r="E66692">
        <v>0</v>
      </c>
      <c r="F66692">
        <v>0</v>
      </c>
      <c r="G66692">
        <v>2</v>
      </c>
    </row>
    <row r="66693" spans="1:7" x14ac:dyDescent="0.25">
      <c r="A66693">
        <v>91529</v>
      </c>
      <c r="B66693" s="1" t="s">
        <v>65365</v>
      </c>
      <c r="C66693" t="s">
        <v>2725</v>
      </c>
      <c r="D66693" s="1" t="s">
        <v>44</v>
      </c>
      <c r="E66693">
        <v>0</v>
      </c>
      <c r="F66693">
        <v>0</v>
      </c>
      <c r="G66693">
        <v>2</v>
      </c>
    </row>
    <row r="66694" spans="1:7" x14ac:dyDescent="0.25">
      <c r="A66694">
        <v>91530</v>
      </c>
      <c r="B66694" s="1" t="s">
        <v>47005</v>
      </c>
      <c r="C66694" t="s">
        <v>2725</v>
      </c>
      <c r="D66694" s="1" t="s">
        <v>44</v>
      </c>
      <c r="E66694">
        <v>0</v>
      </c>
      <c r="F66694">
        <v>0</v>
      </c>
      <c r="G66694">
        <v>2</v>
      </c>
    </row>
    <row r="66695" spans="1:7" x14ac:dyDescent="0.25">
      <c r="A66695">
        <v>91531</v>
      </c>
      <c r="B66695" s="1" t="s">
        <v>48012</v>
      </c>
      <c r="C66695" t="s">
        <v>2725</v>
      </c>
      <c r="D66695" s="1" t="s">
        <v>44</v>
      </c>
      <c r="E66695">
        <v>0</v>
      </c>
      <c r="F66695">
        <v>0</v>
      </c>
      <c r="G66695">
        <v>2</v>
      </c>
    </row>
    <row r="66696" spans="1:7" x14ac:dyDescent="0.25">
      <c r="A66696">
        <v>91532</v>
      </c>
      <c r="B66696" s="1" t="s">
        <v>48013</v>
      </c>
      <c r="C66696" t="s">
        <v>2725</v>
      </c>
      <c r="D66696" s="1" t="s">
        <v>44</v>
      </c>
      <c r="E66696">
        <v>0</v>
      </c>
      <c r="F66696">
        <v>0</v>
      </c>
      <c r="G66696">
        <v>2</v>
      </c>
    </row>
    <row r="66697" spans="1:7" x14ac:dyDescent="0.25">
      <c r="A66697">
        <v>91533</v>
      </c>
      <c r="B66697" s="1" t="s">
        <v>48014</v>
      </c>
      <c r="C66697" t="s">
        <v>2725</v>
      </c>
      <c r="D66697" s="1" t="s">
        <v>44</v>
      </c>
      <c r="E66697">
        <v>0</v>
      </c>
      <c r="F66697">
        <v>0</v>
      </c>
      <c r="G66697">
        <v>2</v>
      </c>
    </row>
    <row r="66698" spans="1:7" x14ac:dyDescent="0.25">
      <c r="A66698">
        <v>91534</v>
      </c>
      <c r="B66698" s="1" t="s">
        <v>48015</v>
      </c>
      <c r="C66698" t="s">
        <v>2725</v>
      </c>
      <c r="D66698" s="1" t="s">
        <v>44</v>
      </c>
      <c r="E66698">
        <v>0</v>
      </c>
      <c r="F66698">
        <v>0</v>
      </c>
      <c r="G66698">
        <v>2</v>
      </c>
    </row>
    <row r="66699" spans="1:7" x14ac:dyDescent="0.25">
      <c r="A66699">
        <v>91535</v>
      </c>
      <c r="B66699" s="1" t="s">
        <v>47006</v>
      </c>
      <c r="C66699" t="s">
        <v>2725</v>
      </c>
      <c r="D66699" s="1" t="s">
        <v>44</v>
      </c>
      <c r="E66699">
        <v>0</v>
      </c>
      <c r="F66699">
        <v>0</v>
      </c>
      <c r="G66699">
        <v>2</v>
      </c>
    </row>
    <row r="66700" spans="1:7" x14ac:dyDescent="0.25">
      <c r="A66700">
        <v>91536</v>
      </c>
      <c r="B66700" s="1" t="s">
        <v>65366</v>
      </c>
      <c r="C66700" t="s">
        <v>2725</v>
      </c>
      <c r="D66700" s="1" t="s">
        <v>44</v>
      </c>
      <c r="E66700">
        <v>0</v>
      </c>
      <c r="F66700">
        <v>0</v>
      </c>
      <c r="G66700">
        <v>2</v>
      </c>
    </row>
    <row r="66701" spans="1:7" x14ac:dyDescent="0.25">
      <c r="A66701">
        <v>91537</v>
      </c>
      <c r="B66701" s="1" t="s">
        <v>47007</v>
      </c>
      <c r="C66701" t="s">
        <v>2725</v>
      </c>
      <c r="D66701" s="1" t="s">
        <v>44</v>
      </c>
      <c r="E66701">
        <v>0</v>
      </c>
      <c r="F66701">
        <v>0</v>
      </c>
      <c r="G66701">
        <v>2</v>
      </c>
    </row>
    <row r="66702" spans="1:7" x14ac:dyDescent="0.25">
      <c r="A66702">
        <v>91538</v>
      </c>
      <c r="B66702" s="1" t="s">
        <v>65367</v>
      </c>
      <c r="C66702" t="s">
        <v>2725</v>
      </c>
      <c r="D66702" s="1" t="s">
        <v>44</v>
      </c>
      <c r="E66702">
        <v>0</v>
      </c>
      <c r="F66702">
        <v>0</v>
      </c>
      <c r="G66702">
        <v>2</v>
      </c>
    </row>
    <row r="66703" spans="1:7" x14ac:dyDescent="0.25">
      <c r="A66703">
        <v>91539</v>
      </c>
      <c r="B66703" s="1" t="s">
        <v>46075</v>
      </c>
      <c r="C66703" t="s">
        <v>2725</v>
      </c>
      <c r="D66703" s="1" t="s">
        <v>44</v>
      </c>
      <c r="E66703">
        <v>0</v>
      </c>
      <c r="F66703">
        <v>0</v>
      </c>
      <c r="G66703">
        <v>2</v>
      </c>
    </row>
    <row r="66704" spans="1:7" x14ac:dyDescent="0.25">
      <c r="A66704">
        <v>91540</v>
      </c>
      <c r="B66704" s="1" t="s">
        <v>46076</v>
      </c>
      <c r="C66704" t="s">
        <v>2725</v>
      </c>
      <c r="D66704" s="1" t="s">
        <v>44</v>
      </c>
      <c r="E66704">
        <v>0</v>
      </c>
      <c r="F66704">
        <v>0</v>
      </c>
      <c r="G66704">
        <v>2</v>
      </c>
    </row>
    <row r="66705" spans="1:7" x14ac:dyDescent="0.25">
      <c r="A66705">
        <v>91541</v>
      </c>
      <c r="B66705" s="1" t="s">
        <v>46077</v>
      </c>
      <c r="C66705" t="s">
        <v>2725</v>
      </c>
      <c r="D66705" s="1" t="s">
        <v>44</v>
      </c>
      <c r="E66705">
        <v>0</v>
      </c>
      <c r="F66705">
        <v>0</v>
      </c>
      <c r="G66705">
        <v>2</v>
      </c>
    </row>
    <row r="66706" spans="1:7" x14ac:dyDescent="0.25">
      <c r="A66706">
        <v>91542</v>
      </c>
      <c r="B66706" s="1" t="s">
        <v>46078</v>
      </c>
      <c r="C66706" t="s">
        <v>2725</v>
      </c>
      <c r="D66706" s="1" t="s">
        <v>44</v>
      </c>
      <c r="E66706">
        <v>0</v>
      </c>
      <c r="F66706">
        <v>0</v>
      </c>
      <c r="G66706">
        <v>2</v>
      </c>
    </row>
    <row r="66707" spans="1:7" x14ac:dyDescent="0.25">
      <c r="A66707">
        <v>91543</v>
      </c>
      <c r="B66707" s="1" t="s">
        <v>65368</v>
      </c>
      <c r="C66707" t="s">
        <v>2725</v>
      </c>
      <c r="D66707" s="1" t="s">
        <v>44</v>
      </c>
      <c r="E66707">
        <v>0</v>
      </c>
      <c r="F66707">
        <v>0</v>
      </c>
      <c r="G66707">
        <v>2</v>
      </c>
    </row>
    <row r="66708" spans="1:7" x14ac:dyDescent="0.25">
      <c r="A66708">
        <v>91544</v>
      </c>
      <c r="B66708" s="1" t="s">
        <v>47008</v>
      </c>
      <c r="C66708" t="s">
        <v>2725</v>
      </c>
      <c r="D66708" s="1" t="s">
        <v>44</v>
      </c>
      <c r="E66708">
        <v>0</v>
      </c>
      <c r="F66708">
        <v>0</v>
      </c>
      <c r="G66708">
        <v>2</v>
      </c>
    </row>
    <row r="66709" spans="1:7" x14ac:dyDescent="0.25">
      <c r="A66709">
        <v>91545</v>
      </c>
      <c r="B66709" s="1" t="s">
        <v>65369</v>
      </c>
      <c r="C66709" t="s">
        <v>2725</v>
      </c>
      <c r="D66709" s="1" t="s">
        <v>44</v>
      </c>
      <c r="E66709">
        <v>0</v>
      </c>
      <c r="F66709">
        <v>0</v>
      </c>
      <c r="G66709">
        <v>2</v>
      </c>
    </row>
    <row r="66710" spans="1:7" x14ac:dyDescent="0.25">
      <c r="A66710">
        <v>91546</v>
      </c>
      <c r="B66710" s="1" t="s">
        <v>47009</v>
      </c>
      <c r="C66710" t="s">
        <v>2725</v>
      </c>
      <c r="D66710" s="1" t="s">
        <v>44</v>
      </c>
      <c r="E66710">
        <v>0</v>
      </c>
      <c r="F66710">
        <v>0</v>
      </c>
      <c r="G66710">
        <v>2</v>
      </c>
    </row>
    <row r="66711" spans="1:7" x14ac:dyDescent="0.25">
      <c r="A66711">
        <v>91547</v>
      </c>
      <c r="B66711" s="1" t="s">
        <v>48016</v>
      </c>
      <c r="C66711" t="s">
        <v>2725</v>
      </c>
      <c r="D66711" s="1" t="s">
        <v>44</v>
      </c>
      <c r="E66711">
        <v>0</v>
      </c>
      <c r="F66711">
        <v>0</v>
      </c>
      <c r="G66711">
        <v>2</v>
      </c>
    </row>
    <row r="66712" spans="1:7" x14ac:dyDescent="0.25">
      <c r="A66712">
        <v>91548</v>
      </c>
      <c r="B66712" s="1" t="s">
        <v>48017</v>
      </c>
      <c r="C66712" t="s">
        <v>2725</v>
      </c>
      <c r="D66712" s="1" t="s">
        <v>44</v>
      </c>
      <c r="E66712">
        <v>0</v>
      </c>
      <c r="F66712">
        <v>0</v>
      </c>
      <c r="G66712">
        <v>2</v>
      </c>
    </row>
    <row r="66713" spans="1:7" x14ac:dyDescent="0.25">
      <c r="A66713">
        <v>91549</v>
      </c>
      <c r="B66713" s="1" t="s">
        <v>48018</v>
      </c>
      <c r="C66713" t="s">
        <v>2725</v>
      </c>
      <c r="D66713" s="1" t="s">
        <v>44</v>
      </c>
      <c r="E66713">
        <v>0</v>
      </c>
      <c r="F66713">
        <v>0</v>
      </c>
      <c r="G66713">
        <v>2</v>
      </c>
    </row>
    <row r="66714" spans="1:7" x14ac:dyDescent="0.25">
      <c r="A66714">
        <v>91550</v>
      </c>
      <c r="B66714" s="1" t="s">
        <v>48019</v>
      </c>
      <c r="C66714" t="s">
        <v>2725</v>
      </c>
      <c r="D66714" s="1" t="s">
        <v>44</v>
      </c>
      <c r="E66714">
        <v>0</v>
      </c>
      <c r="F66714">
        <v>0</v>
      </c>
      <c r="G66714">
        <v>2</v>
      </c>
    </row>
    <row r="66715" spans="1:7" x14ac:dyDescent="0.25">
      <c r="A66715">
        <v>91551</v>
      </c>
      <c r="B66715" s="1" t="s">
        <v>47010</v>
      </c>
      <c r="C66715" t="s">
        <v>2725</v>
      </c>
      <c r="D66715" s="1" t="s">
        <v>44</v>
      </c>
      <c r="E66715">
        <v>0</v>
      </c>
      <c r="F66715">
        <v>0</v>
      </c>
      <c r="G66715">
        <v>2</v>
      </c>
    </row>
    <row r="66716" spans="1:7" x14ac:dyDescent="0.25">
      <c r="A66716">
        <v>91552</v>
      </c>
      <c r="B66716" s="1" t="s">
        <v>65370</v>
      </c>
      <c r="C66716" t="s">
        <v>2725</v>
      </c>
      <c r="D66716" s="1" t="s">
        <v>44</v>
      </c>
      <c r="E66716">
        <v>0</v>
      </c>
      <c r="F66716">
        <v>0</v>
      </c>
      <c r="G66716">
        <v>2</v>
      </c>
    </row>
    <row r="66717" spans="1:7" x14ac:dyDescent="0.25">
      <c r="A66717">
        <v>91553</v>
      </c>
      <c r="B66717" s="1" t="s">
        <v>47011</v>
      </c>
      <c r="C66717" t="s">
        <v>2725</v>
      </c>
      <c r="D66717" s="1" t="s">
        <v>44</v>
      </c>
      <c r="E66717">
        <v>0</v>
      </c>
      <c r="F66717">
        <v>0</v>
      </c>
      <c r="G66717">
        <v>2</v>
      </c>
    </row>
    <row r="66718" spans="1:7" x14ac:dyDescent="0.25">
      <c r="A66718">
        <v>91554</v>
      </c>
      <c r="B66718" s="1" t="s">
        <v>65371</v>
      </c>
      <c r="C66718" t="s">
        <v>2725</v>
      </c>
      <c r="D66718" s="1" t="s">
        <v>44</v>
      </c>
      <c r="E66718">
        <v>0</v>
      </c>
      <c r="F66718">
        <v>0</v>
      </c>
      <c r="G66718">
        <v>2</v>
      </c>
    </row>
    <row r="66719" spans="1:7" x14ac:dyDescent="0.25">
      <c r="A66719">
        <v>91555</v>
      </c>
      <c r="B66719" s="1" t="s">
        <v>47012</v>
      </c>
      <c r="C66719" t="s">
        <v>2725</v>
      </c>
      <c r="D66719" s="1" t="s">
        <v>44</v>
      </c>
      <c r="E66719">
        <v>0</v>
      </c>
      <c r="F66719">
        <v>0</v>
      </c>
      <c r="G66719">
        <v>2</v>
      </c>
    </row>
    <row r="66720" spans="1:7" x14ac:dyDescent="0.25">
      <c r="A66720">
        <v>91556</v>
      </c>
      <c r="B66720" s="1" t="s">
        <v>46079</v>
      </c>
      <c r="C66720" t="s">
        <v>2725</v>
      </c>
      <c r="D66720" s="1" t="s">
        <v>44</v>
      </c>
      <c r="E66720">
        <v>0</v>
      </c>
      <c r="F66720">
        <v>0</v>
      </c>
      <c r="G66720">
        <v>2</v>
      </c>
    </row>
    <row r="66721" spans="1:7" x14ac:dyDescent="0.25">
      <c r="A66721">
        <v>91557</v>
      </c>
      <c r="B66721" s="1" t="s">
        <v>46080</v>
      </c>
      <c r="C66721" t="s">
        <v>2725</v>
      </c>
      <c r="D66721" s="1" t="s">
        <v>44</v>
      </c>
      <c r="E66721">
        <v>0</v>
      </c>
      <c r="F66721">
        <v>0</v>
      </c>
      <c r="G66721">
        <v>2</v>
      </c>
    </row>
    <row r="66722" spans="1:7" x14ac:dyDescent="0.25">
      <c r="A66722">
        <v>91558</v>
      </c>
      <c r="B66722" s="1" t="s">
        <v>46101</v>
      </c>
      <c r="C66722" t="s">
        <v>2725</v>
      </c>
      <c r="D66722" s="1" t="s">
        <v>44</v>
      </c>
      <c r="E66722">
        <v>0</v>
      </c>
      <c r="F66722">
        <v>0</v>
      </c>
      <c r="G66722">
        <v>2</v>
      </c>
    </row>
    <row r="66723" spans="1:7" x14ac:dyDescent="0.25">
      <c r="A66723">
        <v>91559</v>
      </c>
      <c r="B66723" s="1" t="s">
        <v>46102</v>
      </c>
      <c r="C66723" t="s">
        <v>2725</v>
      </c>
      <c r="D66723" s="1" t="s">
        <v>44</v>
      </c>
      <c r="E66723">
        <v>0</v>
      </c>
      <c r="F66723">
        <v>0</v>
      </c>
      <c r="G66723">
        <v>2</v>
      </c>
    </row>
    <row r="66724" spans="1:7" x14ac:dyDescent="0.25">
      <c r="A66724">
        <v>91560</v>
      </c>
      <c r="B66724" s="1" t="s">
        <v>47013</v>
      </c>
      <c r="C66724" t="s">
        <v>2725</v>
      </c>
      <c r="D66724" s="1" t="s">
        <v>44</v>
      </c>
      <c r="E66724">
        <v>0</v>
      </c>
      <c r="F66724">
        <v>0</v>
      </c>
      <c r="G66724">
        <v>2</v>
      </c>
    </row>
    <row r="66725" spans="1:7" x14ac:dyDescent="0.25">
      <c r="A66725">
        <v>91561</v>
      </c>
      <c r="B66725" s="1" t="s">
        <v>65372</v>
      </c>
      <c r="C66725" t="s">
        <v>2725</v>
      </c>
      <c r="D66725" s="1" t="s">
        <v>44</v>
      </c>
      <c r="E66725">
        <v>0</v>
      </c>
      <c r="F66725">
        <v>0</v>
      </c>
      <c r="G66725">
        <v>2</v>
      </c>
    </row>
    <row r="66726" spans="1:7" x14ac:dyDescent="0.25">
      <c r="A66726">
        <v>91562</v>
      </c>
      <c r="B66726" s="1" t="s">
        <v>47014</v>
      </c>
      <c r="C66726" t="s">
        <v>2725</v>
      </c>
      <c r="D66726" s="1" t="s">
        <v>44</v>
      </c>
      <c r="E66726">
        <v>0</v>
      </c>
      <c r="F66726">
        <v>0</v>
      </c>
      <c r="G66726">
        <v>2</v>
      </c>
    </row>
    <row r="66727" spans="1:7" x14ac:dyDescent="0.25">
      <c r="A66727">
        <v>91563</v>
      </c>
      <c r="B66727" s="1" t="s">
        <v>65373</v>
      </c>
      <c r="C66727" t="s">
        <v>2725</v>
      </c>
      <c r="D66727" s="1" t="s">
        <v>44</v>
      </c>
      <c r="E66727">
        <v>0</v>
      </c>
      <c r="F66727">
        <v>0</v>
      </c>
      <c r="G66727">
        <v>2</v>
      </c>
    </row>
    <row r="66728" spans="1:7" x14ac:dyDescent="0.25">
      <c r="A66728">
        <v>91564</v>
      </c>
      <c r="B66728" s="1" t="s">
        <v>48020</v>
      </c>
      <c r="C66728" t="s">
        <v>2725</v>
      </c>
      <c r="D66728" s="1" t="s">
        <v>44</v>
      </c>
      <c r="E66728">
        <v>0</v>
      </c>
      <c r="F66728">
        <v>0</v>
      </c>
      <c r="G66728">
        <v>2</v>
      </c>
    </row>
    <row r="66729" spans="1:7" x14ac:dyDescent="0.25">
      <c r="A66729">
        <v>91565</v>
      </c>
      <c r="B66729" s="1" t="s">
        <v>48021</v>
      </c>
      <c r="C66729" t="s">
        <v>2725</v>
      </c>
      <c r="D66729" s="1" t="s">
        <v>44</v>
      </c>
      <c r="E66729">
        <v>0</v>
      </c>
      <c r="F66729">
        <v>0</v>
      </c>
      <c r="G66729">
        <v>2</v>
      </c>
    </row>
    <row r="66730" spans="1:7" x14ac:dyDescent="0.25">
      <c r="A66730">
        <v>91566</v>
      </c>
      <c r="B66730" s="1" t="s">
        <v>48022</v>
      </c>
      <c r="C66730" t="s">
        <v>2725</v>
      </c>
      <c r="D66730" s="1" t="s">
        <v>44</v>
      </c>
      <c r="E66730">
        <v>0</v>
      </c>
      <c r="F66730">
        <v>0</v>
      </c>
      <c r="G66730">
        <v>2</v>
      </c>
    </row>
    <row r="66731" spans="1:7" x14ac:dyDescent="0.25">
      <c r="A66731">
        <v>91567</v>
      </c>
      <c r="B66731" s="1" t="s">
        <v>48023</v>
      </c>
      <c r="C66731" t="s">
        <v>2725</v>
      </c>
      <c r="D66731" s="1" t="s">
        <v>44</v>
      </c>
      <c r="E66731">
        <v>0</v>
      </c>
      <c r="F66731">
        <v>0</v>
      </c>
      <c r="G66731">
        <v>2</v>
      </c>
    </row>
    <row r="66732" spans="1:7" x14ac:dyDescent="0.25">
      <c r="A66732">
        <v>91568</v>
      </c>
      <c r="B66732" s="1" t="s">
        <v>65374</v>
      </c>
      <c r="C66732" t="s">
        <v>2725</v>
      </c>
      <c r="D66732" s="1" t="s">
        <v>44</v>
      </c>
      <c r="E66732">
        <v>0</v>
      </c>
      <c r="F66732">
        <v>0</v>
      </c>
      <c r="G66732">
        <v>2</v>
      </c>
    </row>
    <row r="66733" spans="1:7" x14ac:dyDescent="0.25">
      <c r="A66733">
        <v>91569</v>
      </c>
      <c r="B66733" s="1" t="s">
        <v>47015</v>
      </c>
      <c r="C66733" t="s">
        <v>2725</v>
      </c>
      <c r="D66733" s="1" t="s">
        <v>44</v>
      </c>
      <c r="E66733">
        <v>0</v>
      </c>
      <c r="F66733">
        <v>0</v>
      </c>
      <c r="G66733">
        <v>2</v>
      </c>
    </row>
    <row r="66734" spans="1:7" x14ac:dyDescent="0.25">
      <c r="A66734">
        <v>91570</v>
      </c>
      <c r="B66734" s="1" t="s">
        <v>65375</v>
      </c>
      <c r="C66734" t="s">
        <v>2725</v>
      </c>
      <c r="D66734" s="1" t="s">
        <v>44</v>
      </c>
      <c r="E66734">
        <v>0</v>
      </c>
      <c r="F66734">
        <v>0</v>
      </c>
      <c r="G66734">
        <v>2</v>
      </c>
    </row>
    <row r="66735" spans="1:7" x14ac:dyDescent="0.25">
      <c r="A66735">
        <v>91571</v>
      </c>
      <c r="B66735" s="1" t="s">
        <v>47016</v>
      </c>
      <c r="C66735" t="s">
        <v>2725</v>
      </c>
      <c r="D66735" s="1" t="s">
        <v>44</v>
      </c>
      <c r="E66735">
        <v>0</v>
      </c>
      <c r="F66735">
        <v>0</v>
      </c>
      <c r="G66735">
        <v>2</v>
      </c>
    </row>
    <row r="66736" spans="1:7" x14ac:dyDescent="0.25">
      <c r="A66736">
        <v>91572</v>
      </c>
      <c r="B66736" s="1" t="s">
        <v>46103</v>
      </c>
      <c r="C66736" t="s">
        <v>2725</v>
      </c>
      <c r="D66736" s="1" t="s">
        <v>44</v>
      </c>
      <c r="E66736">
        <v>0</v>
      </c>
      <c r="F66736">
        <v>0</v>
      </c>
      <c r="G66736">
        <v>2</v>
      </c>
    </row>
    <row r="66737" spans="1:7" x14ac:dyDescent="0.25">
      <c r="A66737">
        <v>91573</v>
      </c>
      <c r="B66737" s="1" t="s">
        <v>46104</v>
      </c>
      <c r="C66737" t="s">
        <v>2725</v>
      </c>
      <c r="D66737" s="1" t="s">
        <v>44</v>
      </c>
      <c r="E66737">
        <v>0</v>
      </c>
      <c r="F66737">
        <v>0</v>
      </c>
      <c r="G66737">
        <v>2</v>
      </c>
    </row>
    <row r="66738" spans="1:7" x14ac:dyDescent="0.25">
      <c r="A66738">
        <v>91574</v>
      </c>
      <c r="B66738" s="1" t="s">
        <v>46105</v>
      </c>
      <c r="C66738" t="s">
        <v>2725</v>
      </c>
      <c r="D66738" s="1" t="s">
        <v>44</v>
      </c>
      <c r="E66738">
        <v>0</v>
      </c>
      <c r="F66738">
        <v>0</v>
      </c>
      <c r="G66738">
        <v>2</v>
      </c>
    </row>
    <row r="66739" spans="1:7" x14ac:dyDescent="0.25">
      <c r="A66739">
        <v>91575</v>
      </c>
      <c r="B66739" s="1" t="s">
        <v>46106</v>
      </c>
      <c r="C66739" t="s">
        <v>2725</v>
      </c>
      <c r="D66739" s="1" t="s">
        <v>44</v>
      </c>
      <c r="E66739">
        <v>0</v>
      </c>
      <c r="F66739">
        <v>0</v>
      </c>
      <c r="G66739">
        <v>2</v>
      </c>
    </row>
    <row r="66740" spans="1:7" x14ac:dyDescent="0.25">
      <c r="A66740">
        <v>91576</v>
      </c>
      <c r="B66740" s="1" t="s">
        <v>47017</v>
      </c>
      <c r="C66740" t="s">
        <v>2725</v>
      </c>
      <c r="D66740" s="1" t="s">
        <v>44</v>
      </c>
      <c r="E66740">
        <v>0</v>
      </c>
      <c r="F66740">
        <v>0</v>
      </c>
      <c r="G66740">
        <v>2</v>
      </c>
    </row>
    <row r="66741" spans="1:7" x14ac:dyDescent="0.25">
      <c r="A66741">
        <v>91577</v>
      </c>
      <c r="B66741" s="1" t="s">
        <v>65376</v>
      </c>
      <c r="C66741" t="s">
        <v>2725</v>
      </c>
      <c r="D66741" s="1" t="s">
        <v>44</v>
      </c>
      <c r="E66741">
        <v>0</v>
      </c>
      <c r="F66741">
        <v>0</v>
      </c>
      <c r="G66741">
        <v>2</v>
      </c>
    </row>
    <row r="66742" spans="1:7" x14ac:dyDescent="0.25">
      <c r="A66742">
        <v>91578</v>
      </c>
      <c r="B66742" s="1" t="s">
        <v>47028</v>
      </c>
      <c r="C66742" t="s">
        <v>2725</v>
      </c>
      <c r="D66742" s="1" t="s">
        <v>44</v>
      </c>
      <c r="E66742">
        <v>0</v>
      </c>
      <c r="F66742">
        <v>0</v>
      </c>
      <c r="G66742">
        <v>2</v>
      </c>
    </row>
    <row r="66743" spans="1:7" x14ac:dyDescent="0.25">
      <c r="A66743">
        <v>91579</v>
      </c>
      <c r="B66743" s="1" t="s">
        <v>65377</v>
      </c>
      <c r="C66743" t="s">
        <v>2725</v>
      </c>
      <c r="D66743" s="1" t="s">
        <v>44</v>
      </c>
      <c r="E66743">
        <v>0</v>
      </c>
      <c r="F66743">
        <v>0</v>
      </c>
      <c r="G66743">
        <v>2</v>
      </c>
    </row>
    <row r="66744" spans="1:7" x14ac:dyDescent="0.25">
      <c r="A66744">
        <v>91580</v>
      </c>
      <c r="B66744" s="1" t="s">
        <v>47029</v>
      </c>
      <c r="C66744" t="s">
        <v>2725</v>
      </c>
      <c r="D66744" s="1" t="s">
        <v>44</v>
      </c>
      <c r="E66744">
        <v>0</v>
      </c>
      <c r="F66744">
        <v>0</v>
      </c>
      <c r="G66744">
        <v>2</v>
      </c>
    </row>
    <row r="66745" spans="1:7" x14ac:dyDescent="0.25">
      <c r="A66745">
        <v>91581</v>
      </c>
      <c r="B66745" s="1" t="s">
        <v>48024</v>
      </c>
      <c r="C66745" t="s">
        <v>2725</v>
      </c>
      <c r="D66745" s="1" t="s">
        <v>44</v>
      </c>
      <c r="E66745">
        <v>0</v>
      </c>
      <c r="F66745">
        <v>0</v>
      </c>
      <c r="G66745">
        <v>2</v>
      </c>
    </row>
    <row r="66746" spans="1:7" x14ac:dyDescent="0.25">
      <c r="A66746">
        <v>91582</v>
      </c>
      <c r="B66746" s="1" t="s">
        <v>48025</v>
      </c>
      <c r="C66746" t="s">
        <v>2725</v>
      </c>
      <c r="D66746" s="1" t="s">
        <v>44</v>
      </c>
      <c r="E66746">
        <v>0</v>
      </c>
      <c r="F66746">
        <v>0</v>
      </c>
      <c r="G66746">
        <v>2</v>
      </c>
    </row>
    <row r="66747" spans="1:7" x14ac:dyDescent="0.25">
      <c r="A66747">
        <v>91583</v>
      </c>
      <c r="B66747" s="1" t="s">
        <v>48026</v>
      </c>
      <c r="C66747" t="s">
        <v>2725</v>
      </c>
      <c r="D66747" s="1" t="s">
        <v>44</v>
      </c>
      <c r="E66747">
        <v>0</v>
      </c>
      <c r="F66747">
        <v>0</v>
      </c>
      <c r="G66747">
        <v>2</v>
      </c>
    </row>
    <row r="66748" spans="1:7" x14ac:dyDescent="0.25">
      <c r="A66748">
        <v>91584</v>
      </c>
      <c r="B66748" s="1" t="s">
        <v>48027</v>
      </c>
      <c r="C66748" t="s">
        <v>2725</v>
      </c>
      <c r="D66748" s="1" t="s">
        <v>44</v>
      </c>
      <c r="E66748">
        <v>0</v>
      </c>
      <c r="F66748">
        <v>0</v>
      </c>
      <c r="G66748">
        <v>2</v>
      </c>
    </row>
    <row r="66749" spans="1:7" x14ac:dyDescent="0.25">
      <c r="A66749">
        <v>91585</v>
      </c>
      <c r="B66749" s="1" t="s">
        <v>47030</v>
      </c>
      <c r="C66749" t="s">
        <v>2725</v>
      </c>
      <c r="D66749" s="1" t="s">
        <v>44</v>
      </c>
      <c r="E66749">
        <v>0</v>
      </c>
      <c r="F66749">
        <v>0</v>
      </c>
      <c r="G66749">
        <v>2</v>
      </c>
    </row>
    <row r="66750" spans="1:7" x14ac:dyDescent="0.25">
      <c r="A66750">
        <v>91586</v>
      </c>
      <c r="B66750" s="1" t="s">
        <v>65378</v>
      </c>
      <c r="C66750" t="s">
        <v>2725</v>
      </c>
      <c r="D66750" s="1" t="s">
        <v>44</v>
      </c>
      <c r="E66750">
        <v>0</v>
      </c>
      <c r="F66750">
        <v>0</v>
      </c>
      <c r="G66750">
        <v>2</v>
      </c>
    </row>
    <row r="66751" spans="1:7" x14ac:dyDescent="0.25">
      <c r="A66751">
        <v>91587</v>
      </c>
      <c r="B66751" s="1" t="s">
        <v>47031</v>
      </c>
      <c r="C66751" t="s">
        <v>2725</v>
      </c>
      <c r="D66751" s="1" t="s">
        <v>44</v>
      </c>
      <c r="E66751">
        <v>0</v>
      </c>
      <c r="F66751">
        <v>0</v>
      </c>
      <c r="G66751">
        <v>2</v>
      </c>
    </row>
    <row r="66752" spans="1:7" x14ac:dyDescent="0.25">
      <c r="A66752">
        <v>91588</v>
      </c>
      <c r="B66752" s="1" t="s">
        <v>65379</v>
      </c>
      <c r="C66752" t="s">
        <v>2725</v>
      </c>
      <c r="D66752" s="1" t="s">
        <v>44</v>
      </c>
      <c r="E66752">
        <v>0</v>
      </c>
      <c r="F66752">
        <v>0</v>
      </c>
      <c r="G66752">
        <v>2</v>
      </c>
    </row>
    <row r="66753" spans="1:7" x14ac:dyDescent="0.25">
      <c r="A66753">
        <v>91589</v>
      </c>
      <c r="B66753" s="1" t="s">
        <v>46107</v>
      </c>
      <c r="C66753" t="s">
        <v>2725</v>
      </c>
      <c r="D66753" s="1" t="s">
        <v>44</v>
      </c>
      <c r="E66753">
        <v>0</v>
      </c>
      <c r="F66753">
        <v>0</v>
      </c>
      <c r="G66753">
        <v>2</v>
      </c>
    </row>
    <row r="66754" spans="1:7" x14ac:dyDescent="0.25">
      <c r="A66754">
        <v>91590</v>
      </c>
      <c r="B66754" s="1" t="s">
        <v>46108</v>
      </c>
      <c r="C66754" t="s">
        <v>2725</v>
      </c>
      <c r="D66754" s="1" t="s">
        <v>44</v>
      </c>
      <c r="E66754">
        <v>0</v>
      </c>
      <c r="F66754">
        <v>0</v>
      </c>
      <c r="G66754">
        <v>2</v>
      </c>
    </row>
    <row r="66755" spans="1:7" x14ac:dyDescent="0.25">
      <c r="A66755">
        <v>91591</v>
      </c>
      <c r="B66755" s="1" t="s">
        <v>46109</v>
      </c>
      <c r="C66755" t="s">
        <v>2725</v>
      </c>
      <c r="D66755" s="1" t="s">
        <v>44</v>
      </c>
      <c r="E66755">
        <v>0</v>
      </c>
      <c r="F66755">
        <v>0</v>
      </c>
      <c r="G66755">
        <v>2</v>
      </c>
    </row>
    <row r="66756" spans="1:7" x14ac:dyDescent="0.25">
      <c r="A66756">
        <v>91592</v>
      </c>
      <c r="B66756" s="1" t="s">
        <v>46110</v>
      </c>
      <c r="C66756" t="s">
        <v>2725</v>
      </c>
      <c r="D66756" s="1" t="s">
        <v>44</v>
      </c>
      <c r="E66756">
        <v>0</v>
      </c>
      <c r="F66756">
        <v>0</v>
      </c>
      <c r="G66756">
        <v>2</v>
      </c>
    </row>
    <row r="66757" spans="1:7" x14ac:dyDescent="0.25">
      <c r="A66757">
        <v>91593</v>
      </c>
      <c r="B66757" s="1" t="s">
        <v>65380</v>
      </c>
      <c r="C66757" t="s">
        <v>2725</v>
      </c>
      <c r="D66757" s="1" t="s">
        <v>44</v>
      </c>
      <c r="E66757">
        <v>0</v>
      </c>
      <c r="F66757">
        <v>0</v>
      </c>
      <c r="G66757">
        <v>2</v>
      </c>
    </row>
    <row r="66758" spans="1:7" x14ac:dyDescent="0.25">
      <c r="A66758">
        <v>91594</v>
      </c>
      <c r="B66758" s="1" t="s">
        <v>47032</v>
      </c>
      <c r="C66758" t="s">
        <v>2725</v>
      </c>
      <c r="D66758" s="1" t="s">
        <v>44</v>
      </c>
      <c r="E66758">
        <v>0</v>
      </c>
      <c r="F66758">
        <v>0</v>
      </c>
      <c r="G66758">
        <v>2</v>
      </c>
    </row>
    <row r="66759" spans="1:7" x14ac:dyDescent="0.25">
      <c r="A66759">
        <v>91595</v>
      </c>
      <c r="B66759" s="1" t="s">
        <v>65381</v>
      </c>
      <c r="C66759" t="s">
        <v>2725</v>
      </c>
      <c r="D66759" s="1" t="s">
        <v>44</v>
      </c>
      <c r="E66759">
        <v>0</v>
      </c>
      <c r="F66759">
        <v>0</v>
      </c>
      <c r="G66759">
        <v>2</v>
      </c>
    </row>
    <row r="66760" spans="1:7" x14ac:dyDescent="0.25">
      <c r="A66760">
        <v>91596</v>
      </c>
      <c r="B66760" s="1" t="s">
        <v>47033</v>
      </c>
      <c r="C66760" t="s">
        <v>2725</v>
      </c>
      <c r="D66760" s="1" t="s">
        <v>44</v>
      </c>
      <c r="E66760">
        <v>0</v>
      </c>
      <c r="F66760">
        <v>0</v>
      </c>
      <c r="G66760">
        <v>2</v>
      </c>
    </row>
    <row r="66761" spans="1:7" x14ac:dyDescent="0.25">
      <c r="A66761">
        <v>91597</v>
      </c>
      <c r="B66761" s="1" t="s">
        <v>48028</v>
      </c>
      <c r="C66761" t="s">
        <v>2725</v>
      </c>
      <c r="D66761" s="1" t="s">
        <v>44</v>
      </c>
      <c r="E66761">
        <v>0</v>
      </c>
      <c r="F66761">
        <v>0</v>
      </c>
      <c r="G66761">
        <v>2</v>
      </c>
    </row>
    <row r="66762" spans="1:7" x14ac:dyDescent="0.25">
      <c r="A66762">
        <v>91598</v>
      </c>
      <c r="B66762" s="1" t="s">
        <v>48029</v>
      </c>
      <c r="C66762" t="s">
        <v>2725</v>
      </c>
      <c r="D66762" s="1" t="s">
        <v>44</v>
      </c>
      <c r="E66762">
        <v>0</v>
      </c>
      <c r="F66762">
        <v>0</v>
      </c>
      <c r="G66762">
        <v>2</v>
      </c>
    </row>
    <row r="66763" spans="1:7" x14ac:dyDescent="0.25">
      <c r="A66763">
        <v>91599</v>
      </c>
      <c r="B66763" s="1" t="s">
        <v>48030</v>
      </c>
      <c r="C66763" t="s">
        <v>2725</v>
      </c>
      <c r="D66763" s="1" t="s">
        <v>44</v>
      </c>
      <c r="E66763">
        <v>0</v>
      </c>
      <c r="F66763">
        <v>0</v>
      </c>
      <c r="G66763">
        <v>2</v>
      </c>
    </row>
    <row r="66764" spans="1:7" x14ac:dyDescent="0.25">
      <c r="A66764">
        <v>91600</v>
      </c>
      <c r="B66764" s="1" t="s">
        <v>48031</v>
      </c>
      <c r="C66764" t="s">
        <v>2725</v>
      </c>
      <c r="D66764" s="1" t="s">
        <v>44</v>
      </c>
      <c r="E66764">
        <v>0</v>
      </c>
      <c r="F66764">
        <v>0</v>
      </c>
      <c r="G66764">
        <v>2</v>
      </c>
    </row>
    <row r="66765" spans="1:7" x14ac:dyDescent="0.25">
      <c r="A66765">
        <v>91601</v>
      </c>
      <c r="B66765" s="1" t="s">
        <v>48032</v>
      </c>
      <c r="C66765" t="s">
        <v>2725</v>
      </c>
      <c r="D66765" s="1" t="s">
        <v>44</v>
      </c>
      <c r="E66765">
        <v>0</v>
      </c>
      <c r="F66765">
        <v>0</v>
      </c>
      <c r="G66765">
        <v>2</v>
      </c>
    </row>
    <row r="66766" spans="1:7" x14ac:dyDescent="0.25">
      <c r="A66766">
        <v>91602</v>
      </c>
      <c r="B66766" s="1" t="s">
        <v>65382</v>
      </c>
      <c r="C66766" t="s">
        <v>2725</v>
      </c>
      <c r="D66766" s="1" t="s">
        <v>44</v>
      </c>
      <c r="E66766">
        <v>0</v>
      </c>
      <c r="F66766">
        <v>0</v>
      </c>
      <c r="G66766">
        <v>2</v>
      </c>
    </row>
    <row r="66767" spans="1:7" x14ac:dyDescent="0.25">
      <c r="A66767">
        <v>91603</v>
      </c>
      <c r="B66767" s="1" t="s">
        <v>47034</v>
      </c>
      <c r="C66767" t="s">
        <v>2725</v>
      </c>
      <c r="D66767" s="1" t="s">
        <v>44</v>
      </c>
      <c r="E66767">
        <v>0</v>
      </c>
      <c r="F66767">
        <v>0</v>
      </c>
      <c r="G66767">
        <v>2</v>
      </c>
    </row>
    <row r="66768" spans="1:7" x14ac:dyDescent="0.25">
      <c r="A66768">
        <v>91604</v>
      </c>
      <c r="B66768" s="1" t="s">
        <v>65383</v>
      </c>
      <c r="C66768" t="s">
        <v>2725</v>
      </c>
      <c r="D66768" s="1" t="s">
        <v>44</v>
      </c>
      <c r="E66768">
        <v>0</v>
      </c>
      <c r="F66768">
        <v>0</v>
      </c>
      <c r="G66768">
        <v>2</v>
      </c>
    </row>
    <row r="66769" spans="1:7" x14ac:dyDescent="0.25">
      <c r="A66769">
        <v>91605</v>
      </c>
      <c r="B66769" s="1" t="s">
        <v>47035</v>
      </c>
      <c r="C66769" t="s">
        <v>2725</v>
      </c>
      <c r="D66769" s="1" t="s">
        <v>44</v>
      </c>
      <c r="E66769">
        <v>0</v>
      </c>
      <c r="F66769">
        <v>0</v>
      </c>
      <c r="G66769">
        <v>2</v>
      </c>
    </row>
    <row r="66770" spans="1:7" x14ac:dyDescent="0.25">
      <c r="A66770">
        <v>91606</v>
      </c>
      <c r="B66770" s="1" t="s">
        <v>46155</v>
      </c>
      <c r="C66770" t="s">
        <v>2725</v>
      </c>
      <c r="D66770" s="1" t="s">
        <v>44</v>
      </c>
      <c r="E66770">
        <v>0</v>
      </c>
      <c r="F66770">
        <v>0</v>
      </c>
      <c r="G66770">
        <v>2</v>
      </c>
    </row>
    <row r="66771" spans="1:7" x14ac:dyDescent="0.25">
      <c r="A66771">
        <v>91607</v>
      </c>
      <c r="B66771" s="1" t="s">
        <v>46156</v>
      </c>
      <c r="C66771" t="s">
        <v>2725</v>
      </c>
      <c r="D66771" s="1" t="s">
        <v>44</v>
      </c>
      <c r="E66771">
        <v>0</v>
      </c>
      <c r="F66771">
        <v>0</v>
      </c>
      <c r="G66771">
        <v>2</v>
      </c>
    </row>
    <row r="66772" spans="1:7" x14ac:dyDescent="0.25">
      <c r="A66772">
        <v>91608</v>
      </c>
      <c r="B66772" s="1" t="s">
        <v>46157</v>
      </c>
      <c r="C66772" t="s">
        <v>2725</v>
      </c>
      <c r="D66772" s="1" t="s">
        <v>44</v>
      </c>
      <c r="E66772">
        <v>0</v>
      </c>
      <c r="F66772">
        <v>0</v>
      </c>
      <c r="G66772">
        <v>2</v>
      </c>
    </row>
    <row r="66773" spans="1:7" x14ac:dyDescent="0.25">
      <c r="A66773">
        <v>91609</v>
      </c>
      <c r="B66773" s="1" t="s">
        <v>46158</v>
      </c>
      <c r="C66773" t="s">
        <v>2725</v>
      </c>
      <c r="D66773" s="1" t="s">
        <v>44</v>
      </c>
      <c r="E66773">
        <v>0</v>
      </c>
      <c r="F66773">
        <v>0</v>
      </c>
      <c r="G66773">
        <v>2</v>
      </c>
    </row>
    <row r="66774" spans="1:7" x14ac:dyDescent="0.25">
      <c r="A66774">
        <v>91610</v>
      </c>
      <c r="B66774" s="1" t="s">
        <v>47036</v>
      </c>
      <c r="C66774" t="s">
        <v>2725</v>
      </c>
      <c r="D66774" s="1" t="s">
        <v>44</v>
      </c>
      <c r="E66774">
        <v>0</v>
      </c>
      <c r="F66774">
        <v>0</v>
      </c>
      <c r="G66774">
        <v>2</v>
      </c>
    </row>
    <row r="66775" spans="1:7" x14ac:dyDescent="0.25">
      <c r="A66775">
        <v>91611</v>
      </c>
      <c r="B66775" s="1" t="s">
        <v>65384</v>
      </c>
      <c r="C66775" t="s">
        <v>2725</v>
      </c>
      <c r="D66775" s="1" t="s">
        <v>44</v>
      </c>
      <c r="E66775">
        <v>0</v>
      </c>
      <c r="F66775">
        <v>0</v>
      </c>
      <c r="G66775">
        <v>2</v>
      </c>
    </row>
    <row r="66776" spans="1:7" x14ac:dyDescent="0.25">
      <c r="A66776">
        <v>91612</v>
      </c>
      <c r="B66776" s="1" t="s">
        <v>47037</v>
      </c>
      <c r="C66776" t="s">
        <v>2725</v>
      </c>
      <c r="D66776" s="1" t="s">
        <v>44</v>
      </c>
      <c r="E66776">
        <v>0</v>
      </c>
      <c r="F66776">
        <v>0</v>
      </c>
      <c r="G66776">
        <v>2</v>
      </c>
    </row>
    <row r="66777" spans="1:7" x14ac:dyDescent="0.25">
      <c r="A66777">
        <v>91613</v>
      </c>
      <c r="B66777" s="1" t="s">
        <v>65385</v>
      </c>
      <c r="C66777" t="s">
        <v>2725</v>
      </c>
      <c r="D66777" s="1" t="s">
        <v>44</v>
      </c>
      <c r="E66777">
        <v>0</v>
      </c>
      <c r="F66777">
        <v>0</v>
      </c>
      <c r="G66777">
        <v>2</v>
      </c>
    </row>
    <row r="66778" spans="1:7" x14ac:dyDescent="0.25">
      <c r="A66778">
        <v>91614</v>
      </c>
      <c r="B66778" s="1" t="s">
        <v>48033</v>
      </c>
      <c r="C66778" t="s">
        <v>2725</v>
      </c>
      <c r="D66778" s="1" t="s">
        <v>44</v>
      </c>
      <c r="E66778">
        <v>0</v>
      </c>
      <c r="F66778">
        <v>0</v>
      </c>
      <c r="G66778">
        <v>2</v>
      </c>
    </row>
    <row r="66779" spans="1:7" x14ac:dyDescent="0.25">
      <c r="A66779">
        <v>91615</v>
      </c>
      <c r="B66779" s="1" t="s">
        <v>48034</v>
      </c>
      <c r="C66779" t="s">
        <v>2725</v>
      </c>
      <c r="D66779" s="1" t="s">
        <v>44</v>
      </c>
      <c r="E66779">
        <v>0</v>
      </c>
      <c r="F66779">
        <v>0</v>
      </c>
      <c r="G66779">
        <v>2</v>
      </c>
    </row>
    <row r="66780" spans="1:7" x14ac:dyDescent="0.25">
      <c r="A66780">
        <v>91616</v>
      </c>
      <c r="B66780" s="1" t="s">
        <v>48035</v>
      </c>
      <c r="C66780" t="s">
        <v>2725</v>
      </c>
      <c r="D66780" s="1" t="s">
        <v>44</v>
      </c>
      <c r="E66780">
        <v>0</v>
      </c>
      <c r="F66780">
        <v>0</v>
      </c>
      <c r="G66780">
        <v>2</v>
      </c>
    </row>
    <row r="66781" spans="1:7" x14ac:dyDescent="0.25">
      <c r="A66781">
        <v>91617</v>
      </c>
      <c r="B66781" s="1" t="s">
        <v>48036</v>
      </c>
      <c r="C66781" t="s">
        <v>2725</v>
      </c>
      <c r="D66781" s="1" t="s">
        <v>44</v>
      </c>
      <c r="E66781">
        <v>0</v>
      </c>
      <c r="F66781">
        <v>0</v>
      </c>
      <c r="G66781">
        <v>2</v>
      </c>
    </row>
    <row r="66782" spans="1:7" x14ac:dyDescent="0.25">
      <c r="A66782">
        <v>91618</v>
      </c>
      <c r="B66782" s="1" t="s">
        <v>65386</v>
      </c>
      <c r="C66782" t="s">
        <v>2725</v>
      </c>
      <c r="D66782" s="1" t="s">
        <v>44</v>
      </c>
      <c r="E66782">
        <v>0</v>
      </c>
      <c r="F66782">
        <v>0</v>
      </c>
      <c r="G66782">
        <v>2</v>
      </c>
    </row>
    <row r="66783" spans="1:7" x14ac:dyDescent="0.25">
      <c r="A66783">
        <v>91619</v>
      </c>
      <c r="B66783" s="1" t="s">
        <v>47058</v>
      </c>
      <c r="C66783" t="s">
        <v>2725</v>
      </c>
      <c r="D66783" s="1" t="s">
        <v>44</v>
      </c>
      <c r="E66783">
        <v>0</v>
      </c>
      <c r="F66783">
        <v>0</v>
      </c>
      <c r="G66783">
        <v>2</v>
      </c>
    </row>
    <row r="66784" spans="1:7" x14ac:dyDescent="0.25">
      <c r="A66784">
        <v>91620</v>
      </c>
      <c r="B66784" s="1" t="s">
        <v>65387</v>
      </c>
      <c r="C66784" t="s">
        <v>2725</v>
      </c>
      <c r="D66784" s="1" t="s">
        <v>44</v>
      </c>
      <c r="E66784">
        <v>0</v>
      </c>
      <c r="F66784">
        <v>0</v>
      </c>
      <c r="G66784">
        <v>2</v>
      </c>
    </row>
    <row r="66785" spans="1:7" x14ac:dyDescent="0.25">
      <c r="A66785">
        <v>91621</v>
      </c>
      <c r="B66785" s="1" t="s">
        <v>47059</v>
      </c>
      <c r="C66785" t="s">
        <v>2725</v>
      </c>
      <c r="D66785" s="1" t="s">
        <v>44</v>
      </c>
      <c r="E66785">
        <v>0</v>
      </c>
      <c r="F66785">
        <v>0</v>
      </c>
      <c r="G66785">
        <v>2</v>
      </c>
    </row>
    <row r="66786" spans="1:7" x14ac:dyDescent="0.25">
      <c r="A66786">
        <v>91622</v>
      </c>
      <c r="B66786" s="1" t="s">
        <v>46159</v>
      </c>
      <c r="C66786" t="s">
        <v>2725</v>
      </c>
      <c r="D66786" s="1" t="s">
        <v>44</v>
      </c>
      <c r="E66786">
        <v>0</v>
      </c>
      <c r="F66786">
        <v>0</v>
      </c>
      <c r="G66786">
        <v>2</v>
      </c>
    </row>
    <row r="66787" spans="1:7" x14ac:dyDescent="0.25">
      <c r="A66787">
        <v>91623</v>
      </c>
      <c r="B66787" s="1" t="s">
        <v>46160</v>
      </c>
      <c r="C66787" t="s">
        <v>2725</v>
      </c>
      <c r="D66787" s="1" t="s">
        <v>44</v>
      </c>
      <c r="E66787">
        <v>0</v>
      </c>
      <c r="F66787">
        <v>0</v>
      </c>
      <c r="G66787">
        <v>2</v>
      </c>
    </row>
    <row r="66788" spans="1:7" x14ac:dyDescent="0.25">
      <c r="A66788">
        <v>91624</v>
      </c>
      <c r="B66788" s="1" t="s">
        <v>46161</v>
      </c>
      <c r="C66788" t="s">
        <v>2725</v>
      </c>
      <c r="D66788" s="1" t="s">
        <v>44</v>
      </c>
      <c r="E66788">
        <v>0</v>
      </c>
      <c r="F66788">
        <v>0</v>
      </c>
      <c r="G66788">
        <v>2</v>
      </c>
    </row>
    <row r="66789" spans="1:7" x14ac:dyDescent="0.25">
      <c r="A66789">
        <v>91625</v>
      </c>
      <c r="B66789" s="1" t="s">
        <v>46162</v>
      </c>
      <c r="C66789" t="s">
        <v>2725</v>
      </c>
      <c r="D66789" s="1" t="s">
        <v>44</v>
      </c>
      <c r="E66789">
        <v>0</v>
      </c>
      <c r="F66789">
        <v>0</v>
      </c>
      <c r="G66789">
        <v>2</v>
      </c>
    </row>
    <row r="66790" spans="1:7" x14ac:dyDescent="0.25">
      <c r="A66790">
        <v>91626</v>
      </c>
      <c r="B66790" s="1" t="s">
        <v>46163</v>
      </c>
      <c r="C66790" t="s">
        <v>2725</v>
      </c>
      <c r="D66790" s="1" t="s">
        <v>44</v>
      </c>
      <c r="E66790">
        <v>0</v>
      </c>
      <c r="F66790">
        <v>0</v>
      </c>
      <c r="G66790">
        <v>2</v>
      </c>
    </row>
    <row r="66791" spans="1:7" x14ac:dyDescent="0.25">
      <c r="A66791">
        <v>91627</v>
      </c>
      <c r="B66791" s="1" t="s">
        <v>65388</v>
      </c>
      <c r="C66791" t="s">
        <v>2725</v>
      </c>
      <c r="D66791" s="1" t="s">
        <v>44</v>
      </c>
      <c r="E66791">
        <v>0</v>
      </c>
      <c r="F66791">
        <v>0</v>
      </c>
      <c r="G66791">
        <v>2</v>
      </c>
    </row>
    <row r="66792" spans="1:7" x14ac:dyDescent="0.25">
      <c r="A66792">
        <v>91628</v>
      </c>
      <c r="B66792" s="1" t="s">
        <v>47060</v>
      </c>
      <c r="C66792" t="s">
        <v>2725</v>
      </c>
      <c r="D66792" s="1" t="s">
        <v>44</v>
      </c>
      <c r="E66792">
        <v>0</v>
      </c>
      <c r="F66792">
        <v>0</v>
      </c>
      <c r="G66792">
        <v>2</v>
      </c>
    </row>
    <row r="66793" spans="1:7" x14ac:dyDescent="0.25">
      <c r="A66793">
        <v>91629</v>
      </c>
      <c r="B66793" s="1" t="s">
        <v>65389</v>
      </c>
      <c r="C66793" t="s">
        <v>2725</v>
      </c>
      <c r="D66793" s="1" t="s">
        <v>44</v>
      </c>
      <c r="E66793">
        <v>0</v>
      </c>
      <c r="F66793">
        <v>0</v>
      </c>
      <c r="G66793">
        <v>2</v>
      </c>
    </row>
    <row r="66794" spans="1:7" x14ac:dyDescent="0.25">
      <c r="A66794">
        <v>91630</v>
      </c>
      <c r="B66794" s="1" t="s">
        <v>47061</v>
      </c>
      <c r="C66794" t="s">
        <v>2725</v>
      </c>
      <c r="D66794" s="1" t="s">
        <v>44</v>
      </c>
      <c r="E66794">
        <v>0</v>
      </c>
      <c r="F66794">
        <v>0</v>
      </c>
      <c r="G66794">
        <v>2</v>
      </c>
    </row>
    <row r="66795" spans="1:7" x14ac:dyDescent="0.25">
      <c r="A66795">
        <v>91631</v>
      </c>
      <c r="B66795" s="1" t="s">
        <v>48047</v>
      </c>
      <c r="C66795" t="s">
        <v>2725</v>
      </c>
      <c r="D66795" s="1" t="s">
        <v>44</v>
      </c>
      <c r="E66795">
        <v>0</v>
      </c>
      <c r="F66795">
        <v>0</v>
      </c>
      <c r="G66795">
        <v>2</v>
      </c>
    </row>
    <row r="66796" spans="1:7" x14ac:dyDescent="0.25">
      <c r="A66796">
        <v>91632</v>
      </c>
      <c r="B66796" s="1" t="s">
        <v>48048</v>
      </c>
      <c r="C66796" t="s">
        <v>2725</v>
      </c>
      <c r="D66796" s="1" t="s">
        <v>44</v>
      </c>
      <c r="E66796">
        <v>0</v>
      </c>
      <c r="F66796">
        <v>0</v>
      </c>
      <c r="G66796">
        <v>2</v>
      </c>
    </row>
    <row r="66797" spans="1:7" x14ac:dyDescent="0.25">
      <c r="A66797">
        <v>91633</v>
      </c>
      <c r="B66797" s="1" t="s">
        <v>48049</v>
      </c>
      <c r="C66797" t="s">
        <v>2725</v>
      </c>
      <c r="D66797" s="1" t="s">
        <v>44</v>
      </c>
      <c r="E66797">
        <v>0</v>
      </c>
      <c r="F66797">
        <v>0</v>
      </c>
      <c r="G66797">
        <v>2</v>
      </c>
    </row>
    <row r="66798" spans="1:7" x14ac:dyDescent="0.25">
      <c r="A66798">
        <v>91634</v>
      </c>
      <c r="B66798" s="1" t="s">
        <v>48050</v>
      </c>
      <c r="C66798" t="s">
        <v>2725</v>
      </c>
      <c r="D66798" s="1" t="s">
        <v>44</v>
      </c>
      <c r="E66798">
        <v>0</v>
      </c>
      <c r="F66798">
        <v>0</v>
      </c>
      <c r="G66798">
        <v>2</v>
      </c>
    </row>
    <row r="66799" spans="1:7" x14ac:dyDescent="0.25">
      <c r="A66799">
        <v>91635</v>
      </c>
      <c r="B66799" s="1" t="s">
        <v>47062</v>
      </c>
      <c r="C66799" t="s">
        <v>2725</v>
      </c>
      <c r="D66799" s="1" t="s">
        <v>44</v>
      </c>
      <c r="E66799">
        <v>0</v>
      </c>
      <c r="F66799">
        <v>0</v>
      </c>
      <c r="G66799">
        <v>2</v>
      </c>
    </row>
    <row r="66800" spans="1:7" x14ac:dyDescent="0.25">
      <c r="A66800">
        <v>91636</v>
      </c>
      <c r="B66800" s="1" t="s">
        <v>65390</v>
      </c>
      <c r="C66800" t="s">
        <v>2725</v>
      </c>
      <c r="D66800" s="1" t="s">
        <v>44</v>
      </c>
      <c r="E66800">
        <v>0</v>
      </c>
      <c r="F66800">
        <v>0</v>
      </c>
      <c r="G66800">
        <v>2</v>
      </c>
    </row>
    <row r="66801" spans="1:7" x14ac:dyDescent="0.25">
      <c r="A66801">
        <v>91637</v>
      </c>
      <c r="B66801" s="1" t="s">
        <v>47063</v>
      </c>
      <c r="C66801" t="s">
        <v>2725</v>
      </c>
      <c r="D66801" s="1" t="s">
        <v>44</v>
      </c>
      <c r="E66801">
        <v>0</v>
      </c>
      <c r="F66801">
        <v>0</v>
      </c>
      <c r="G66801">
        <v>2</v>
      </c>
    </row>
    <row r="66802" spans="1:7" x14ac:dyDescent="0.25">
      <c r="A66802">
        <v>91638</v>
      </c>
      <c r="B66802" s="1" t="s">
        <v>65391</v>
      </c>
      <c r="C66802" t="s">
        <v>2725</v>
      </c>
      <c r="D66802" s="1" t="s">
        <v>44</v>
      </c>
      <c r="E66802">
        <v>0</v>
      </c>
      <c r="F66802">
        <v>0</v>
      </c>
      <c r="G66802">
        <v>2</v>
      </c>
    </row>
    <row r="66803" spans="1:7" x14ac:dyDescent="0.25">
      <c r="A66803">
        <v>91639</v>
      </c>
      <c r="B66803" s="1" t="s">
        <v>46164</v>
      </c>
      <c r="C66803" t="s">
        <v>2725</v>
      </c>
      <c r="D66803" s="1" t="s">
        <v>44</v>
      </c>
      <c r="E66803">
        <v>0</v>
      </c>
      <c r="F66803">
        <v>0</v>
      </c>
      <c r="G66803">
        <v>2</v>
      </c>
    </row>
    <row r="66804" spans="1:7" x14ac:dyDescent="0.25">
      <c r="A66804">
        <v>91640</v>
      </c>
      <c r="B66804" s="1" t="s">
        <v>46188</v>
      </c>
      <c r="C66804" t="s">
        <v>2725</v>
      </c>
      <c r="D66804" s="1" t="s">
        <v>44</v>
      </c>
      <c r="E66804">
        <v>0</v>
      </c>
      <c r="F66804">
        <v>0</v>
      </c>
      <c r="G66804">
        <v>2</v>
      </c>
    </row>
    <row r="66805" spans="1:7" x14ac:dyDescent="0.25">
      <c r="A66805">
        <v>91641</v>
      </c>
      <c r="B66805" s="1" t="s">
        <v>46189</v>
      </c>
      <c r="C66805" t="s">
        <v>2725</v>
      </c>
      <c r="D66805" s="1" t="s">
        <v>44</v>
      </c>
      <c r="E66805">
        <v>0</v>
      </c>
      <c r="F66805">
        <v>0</v>
      </c>
      <c r="G66805">
        <v>2</v>
      </c>
    </row>
    <row r="66806" spans="1:7" x14ac:dyDescent="0.25">
      <c r="A66806">
        <v>91642</v>
      </c>
      <c r="B66806" s="1" t="s">
        <v>46190</v>
      </c>
      <c r="C66806" t="s">
        <v>2725</v>
      </c>
      <c r="D66806" s="1" t="s">
        <v>44</v>
      </c>
      <c r="E66806">
        <v>0</v>
      </c>
      <c r="F66806">
        <v>0</v>
      </c>
      <c r="G66806">
        <v>2</v>
      </c>
    </row>
    <row r="66807" spans="1:7" x14ac:dyDescent="0.25">
      <c r="A66807">
        <v>91643</v>
      </c>
      <c r="B66807" s="1" t="s">
        <v>65392</v>
      </c>
      <c r="C66807" t="s">
        <v>2725</v>
      </c>
      <c r="D66807" s="1" t="s">
        <v>44</v>
      </c>
      <c r="E66807">
        <v>0</v>
      </c>
      <c r="F66807">
        <v>0</v>
      </c>
      <c r="G66807">
        <v>2</v>
      </c>
    </row>
    <row r="66808" spans="1:7" x14ac:dyDescent="0.25">
      <c r="A66808">
        <v>91644</v>
      </c>
      <c r="B66808" s="1" t="s">
        <v>47064</v>
      </c>
      <c r="C66808" t="s">
        <v>2725</v>
      </c>
      <c r="D66808" s="1" t="s">
        <v>44</v>
      </c>
      <c r="E66808">
        <v>0</v>
      </c>
      <c r="F66808">
        <v>0</v>
      </c>
      <c r="G66808">
        <v>2</v>
      </c>
    </row>
    <row r="66809" spans="1:7" x14ac:dyDescent="0.25">
      <c r="A66809">
        <v>91645</v>
      </c>
      <c r="B66809" s="1" t="s">
        <v>65393</v>
      </c>
      <c r="C66809" t="s">
        <v>2725</v>
      </c>
      <c r="D66809" s="1" t="s">
        <v>44</v>
      </c>
      <c r="E66809">
        <v>0</v>
      </c>
      <c r="F66809">
        <v>0</v>
      </c>
      <c r="G66809">
        <v>2</v>
      </c>
    </row>
    <row r="66810" spans="1:7" x14ac:dyDescent="0.25">
      <c r="A66810">
        <v>91646</v>
      </c>
      <c r="B66810" s="1" t="s">
        <v>47065</v>
      </c>
      <c r="C66810" t="s">
        <v>2725</v>
      </c>
      <c r="D66810" s="1" t="s">
        <v>44</v>
      </c>
      <c r="E66810">
        <v>0</v>
      </c>
      <c r="F66810">
        <v>0</v>
      </c>
      <c r="G66810">
        <v>2</v>
      </c>
    </row>
    <row r="66811" spans="1:7" x14ac:dyDescent="0.25">
      <c r="A66811">
        <v>91647</v>
      </c>
      <c r="B66811" s="1" t="s">
        <v>48051</v>
      </c>
      <c r="C66811" t="s">
        <v>2725</v>
      </c>
      <c r="D66811" s="1" t="s">
        <v>44</v>
      </c>
      <c r="E66811">
        <v>0</v>
      </c>
      <c r="F66811">
        <v>0</v>
      </c>
      <c r="G66811">
        <v>2</v>
      </c>
    </row>
    <row r="66812" spans="1:7" x14ac:dyDescent="0.25">
      <c r="A66812">
        <v>91648</v>
      </c>
      <c r="B66812" s="1" t="s">
        <v>48052</v>
      </c>
      <c r="C66812" t="s">
        <v>2725</v>
      </c>
      <c r="D66812" s="1" t="s">
        <v>44</v>
      </c>
      <c r="E66812">
        <v>0</v>
      </c>
      <c r="F66812">
        <v>0</v>
      </c>
      <c r="G66812">
        <v>2</v>
      </c>
    </row>
    <row r="66813" spans="1:7" x14ac:dyDescent="0.25">
      <c r="A66813">
        <v>91649</v>
      </c>
      <c r="B66813" s="1" t="s">
        <v>48053</v>
      </c>
      <c r="C66813" t="s">
        <v>2725</v>
      </c>
      <c r="D66813" s="1" t="s">
        <v>44</v>
      </c>
      <c r="E66813">
        <v>0</v>
      </c>
      <c r="F66813">
        <v>0</v>
      </c>
      <c r="G66813">
        <v>2</v>
      </c>
    </row>
    <row r="66814" spans="1:7" x14ac:dyDescent="0.25">
      <c r="A66814">
        <v>91650</v>
      </c>
      <c r="B66814" s="1" t="s">
        <v>48054</v>
      </c>
      <c r="C66814" t="s">
        <v>2725</v>
      </c>
      <c r="D66814" s="1" t="s">
        <v>44</v>
      </c>
      <c r="E66814">
        <v>0</v>
      </c>
      <c r="F66814">
        <v>0</v>
      </c>
      <c r="G66814">
        <v>2</v>
      </c>
    </row>
    <row r="66815" spans="1:7" x14ac:dyDescent="0.25">
      <c r="A66815">
        <v>91651</v>
      </c>
      <c r="B66815" s="1" t="s">
        <v>48055</v>
      </c>
      <c r="C66815" t="s">
        <v>2725</v>
      </c>
      <c r="D66815" s="1" t="s">
        <v>44</v>
      </c>
      <c r="E66815">
        <v>0</v>
      </c>
      <c r="F66815">
        <v>0</v>
      </c>
      <c r="G66815">
        <v>2</v>
      </c>
    </row>
    <row r="66816" spans="1:7" x14ac:dyDescent="0.25">
      <c r="A66816">
        <v>91652</v>
      </c>
      <c r="B66816" s="1" t="s">
        <v>65394</v>
      </c>
      <c r="C66816" t="s">
        <v>2725</v>
      </c>
      <c r="D66816" s="1" t="s">
        <v>44</v>
      </c>
      <c r="E66816">
        <v>0</v>
      </c>
      <c r="F66816">
        <v>0</v>
      </c>
      <c r="G66816">
        <v>2</v>
      </c>
    </row>
    <row r="66817" spans="1:7" x14ac:dyDescent="0.25">
      <c r="A66817">
        <v>91653</v>
      </c>
      <c r="B66817" s="1" t="s">
        <v>47066</v>
      </c>
      <c r="C66817" t="s">
        <v>2725</v>
      </c>
      <c r="D66817" s="1" t="s">
        <v>44</v>
      </c>
      <c r="E66817">
        <v>0</v>
      </c>
      <c r="F66817">
        <v>0</v>
      </c>
      <c r="G66817">
        <v>2</v>
      </c>
    </row>
    <row r="66818" spans="1:7" x14ac:dyDescent="0.25">
      <c r="A66818">
        <v>91654</v>
      </c>
      <c r="B66818" s="1" t="s">
        <v>65395</v>
      </c>
      <c r="C66818" t="s">
        <v>2725</v>
      </c>
      <c r="D66818" s="1" t="s">
        <v>44</v>
      </c>
      <c r="E66818">
        <v>0</v>
      </c>
      <c r="F66818">
        <v>0</v>
      </c>
      <c r="G66818">
        <v>2</v>
      </c>
    </row>
    <row r="66819" spans="1:7" x14ac:dyDescent="0.25">
      <c r="A66819">
        <v>91655</v>
      </c>
      <c r="B66819" s="1" t="s">
        <v>47067</v>
      </c>
      <c r="C66819" t="s">
        <v>2725</v>
      </c>
      <c r="D66819" s="1" t="s">
        <v>44</v>
      </c>
      <c r="E66819">
        <v>0</v>
      </c>
      <c r="F66819">
        <v>0</v>
      </c>
      <c r="G66819">
        <v>2</v>
      </c>
    </row>
    <row r="66820" spans="1:7" x14ac:dyDescent="0.25">
      <c r="A66820">
        <v>91656</v>
      </c>
      <c r="B66820" s="1" t="s">
        <v>46191</v>
      </c>
      <c r="C66820" t="s">
        <v>2725</v>
      </c>
      <c r="D66820" s="1" t="s">
        <v>44</v>
      </c>
      <c r="E66820">
        <v>0</v>
      </c>
      <c r="F66820">
        <v>0</v>
      </c>
      <c r="G66820">
        <v>2</v>
      </c>
    </row>
    <row r="66821" spans="1:7" x14ac:dyDescent="0.25">
      <c r="A66821">
        <v>91657</v>
      </c>
      <c r="B66821" s="1" t="s">
        <v>46192</v>
      </c>
      <c r="C66821" t="s">
        <v>2725</v>
      </c>
      <c r="D66821" s="1" t="s">
        <v>44</v>
      </c>
      <c r="E66821">
        <v>0</v>
      </c>
      <c r="F66821">
        <v>0</v>
      </c>
      <c r="G66821">
        <v>2</v>
      </c>
    </row>
    <row r="66822" spans="1:7" x14ac:dyDescent="0.25">
      <c r="A66822">
        <v>91658</v>
      </c>
      <c r="B66822" s="1" t="s">
        <v>46193</v>
      </c>
      <c r="C66822" t="s">
        <v>2725</v>
      </c>
      <c r="D66822" s="1" t="s">
        <v>44</v>
      </c>
      <c r="E66822">
        <v>0</v>
      </c>
      <c r="F66822">
        <v>0</v>
      </c>
      <c r="G66822">
        <v>2</v>
      </c>
    </row>
    <row r="66823" spans="1:7" x14ac:dyDescent="0.25">
      <c r="A66823">
        <v>91659</v>
      </c>
      <c r="B66823" s="1" t="s">
        <v>46194</v>
      </c>
      <c r="C66823" t="s">
        <v>2725</v>
      </c>
      <c r="D66823" s="1" t="s">
        <v>44</v>
      </c>
      <c r="E66823">
        <v>0</v>
      </c>
      <c r="F66823">
        <v>0</v>
      </c>
      <c r="G66823">
        <v>2</v>
      </c>
    </row>
    <row r="66824" spans="1:7" x14ac:dyDescent="0.25">
      <c r="A66824">
        <v>91660</v>
      </c>
      <c r="B66824" s="1" t="s">
        <v>47130</v>
      </c>
      <c r="C66824" t="s">
        <v>2725</v>
      </c>
      <c r="D66824" s="1" t="s">
        <v>44</v>
      </c>
      <c r="E66824">
        <v>0</v>
      </c>
      <c r="F66824">
        <v>0</v>
      </c>
      <c r="G66824">
        <v>2</v>
      </c>
    </row>
    <row r="66825" spans="1:7" x14ac:dyDescent="0.25">
      <c r="A66825">
        <v>91661</v>
      </c>
      <c r="B66825" s="1" t="s">
        <v>65396</v>
      </c>
      <c r="C66825" t="s">
        <v>2725</v>
      </c>
      <c r="D66825" s="1" t="s">
        <v>44</v>
      </c>
      <c r="E66825">
        <v>0</v>
      </c>
      <c r="F66825">
        <v>0</v>
      </c>
      <c r="G66825">
        <v>2</v>
      </c>
    </row>
    <row r="66826" spans="1:7" x14ac:dyDescent="0.25">
      <c r="A66826">
        <v>91662</v>
      </c>
      <c r="B66826" s="1" t="s">
        <v>47131</v>
      </c>
      <c r="C66826" t="s">
        <v>2725</v>
      </c>
      <c r="D66826" s="1" t="s">
        <v>44</v>
      </c>
      <c r="E66826">
        <v>0</v>
      </c>
      <c r="F66826">
        <v>0</v>
      </c>
      <c r="G66826">
        <v>2</v>
      </c>
    </row>
    <row r="66827" spans="1:7" x14ac:dyDescent="0.25">
      <c r="A66827">
        <v>91663</v>
      </c>
      <c r="B66827" s="1" t="s">
        <v>65397</v>
      </c>
      <c r="C66827" t="s">
        <v>2725</v>
      </c>
      <c r="D66827" s="1" t="s">
        <v>44</v>
      </c>
      <c r="E66827">
        <v>0</v>
      </c>
      <c r="F66827">
        <v>0</v>
      </c>
      <c r="G66827">
        <v>2</v>
      </c>
    </row>
    <row r="66828" spans="1:7" x14ac:dyDescent="0.25">
      <c r="A66828">
        <v>91664</v>
      </c>
      <c r="B66828" s="1" t="s">
        <v>48056</v>
      </c>
      <c r="C66828" t="s">
        <v>2725</v>
      </c>
      <c r="D66828" s="1" t="s">
        <v>44</v>
      </c>
      <c r="E66828">
        <v>0</v>
      </c>
      <c r="F66828">
        <v>0</v>
      </c>
      <c r="G66828">
        <v>2</v>
      </c>
    </row>
    <row r="66829" spans="1:7" x14ac:dyDescent="0.25">
      <c r="A66829">
        <v>91665</v>
      </c>
      <c r="B66829" s="1" t="s">
        <v>48067</v>
      </c>
      <c r="C66829" t="s">
        <v>2725</v>
      </c>
      <c r="D66829" s="1" t="s">
        <v>44</v>
      </c>
      <c r="E66829">
        <v>0</v>
      </c>
      <c r="F66829">
        <v>0</v>
      </c>
      <c r="G66829">
        <v>2</v>
      </c>
    </row>
    <row r="66830" spans="1:7" x14ac:dyDescent="0.25">
      <c r="A66830">
        <v>91666</v>
      </c>
      <c r="B66830" s="1" t="s">
        <v>48068</v>
      </c>
      <c r="C66830" t="s">
        <v>2725</v>
      </c>
      <c r="D66830" s="1" t="s">
        <v>44</v>
      </c>
      <c r="E66830">
        <v>0</v>
      </c>
      <c r="F66830">
        <v>0</v>
      </c>
      <c r="G66830">
        <v>2</v>
      </c>
    </row>
    <row r="66831" spans="1:7" x14ac:dyDescent="0.25">
      <c r="A66831">
        <v>91667</v>
      </c>
      <c r="B66831" s="1" t="s">
        <v>48069</v>
      </c>
      <c r="C66831" t="s">
        <v>2725</v>
      </c>
      <c r="D66831" s="1" t="s">
        <v>44</v>
      </c>
      <c r="E66831">
        <v>0</v>
      </c>
      <c r="F66831">
        <v>0</v>
      </c>
      <c r="G66831">
        <v>2</v>
      </c>
    </row>
    <row r="66832" spans="1:7" x14ac:dyDescent="0.25">
      <c r="A66832">
        <v>91668</v>
      </c>
      <c r="B66832" s="1" t="s">
        <v>65398</v>
      </c>
      <c r="C66832" t="s">
        <v>2725</v>
      </c>
      <c r="D66832" s="1" t="s">
        <v>44</v>
      </c>
      <c r="E66832">
        <v>0</v>
      </c>
      <c r="F66832">
        <v>0</v>
      </c>
      <c r="G66832">
        <v>2</v>
      </c>
    </row>
    <row r="66833" spans="1:7" x14ac:dyDescent="0.25">
      <c r="A66833">
        <v>91669</v>
      </c>
      <c r="B66833" s="1" t="s">
        <v>47132</v>
      </c>
      <c r="C66833" t="s">
        <v>2725</v>
      </c>
      <c r="D66833" s="1" t="s">
        <v>44</v>
      </c>
      <c r="E66833">
        <v>0</v>
      </c>
      <c r="F66833">
        <v>0</v>
      </c>
      <c r="G66833">
        <v>2</v>
      </c>
    </row>
    <row r="66834" spans="1:7" x14ac:dyDescent="0.25">
      <c r="A66834">
        <v>91670</v>
      </c>
      <c r="B66834" s="1" t="s">
        <v>65399</v>
      </c>
      <c r="C66834" t="s">
        <v>2725</v>
      </c>
      <c r="D66834" s="1" t="s">
        <v>44</v>
      </c>
      <c r="E66834">
        <v>0</v>
      </c>
      <c r="F66834">
        <v>0</v>
      </c>
      <c r="G66834">
        <v>2</v>
      </c>
    </row>
    <row r="66835" spans="1:7" x14ac:dyDescent="0.25">
      <c r="A66835">
        <v>91671</v>
      </c>
      <c r="B66835" s="1" t="s">
        <v>47133</v>
      </c>
      <c r="C66835" t="s">
        <v>2725</v>
      </c>
      <c r="D66835" s="1" t="s">
        <v>44</v>
      </c>
      <c r="E66835">
        <v>0</v>
      </c>
      <c r="F66835">
        <v>0</v>
      </c>
      <c r="G66835">
        <v>2</v>
      </c>
    </row>
    <row r="66836" spans="1:7" x14ac:dyDescent="0.25">
      <c r="A66836">
        <v>91672</v>
      </c>
      <c r="B66836" s="1" t="s">
        <v>65400</v>
      </c>
      <c r="C66836" t="s">
        <v>2725</v>
      </c>
      <c r="D66836" s="1" t="s">
        <v>44</v>
      </c>
      <c r="E66836">
        <v>0</v>
      </c>
      <c r="F66836">
        <v>0</v>
      </c>
      <c r="G66836">
        <v>2</v>
      </c>
    </row>
    <row r="66837" spans="1:7" x14ac:dyDescent="0.25">
      <c r="A66837">
        <v>91673</v>
      </c>
      <c r="B66837" s="1" t="s">
        <v>46195</v>
      </c>
      <c r="C66837" t="s">
        <v>2725</v>
      </c>
      <c r="D66837" s="1" t="s">
        <v>44</v>
      </c>
      <c r="E66837">
        <v>0</v>
      </c>
      <c r="F66837">
        <v>0</v>
      </c>
      <c r="G66837">
        <v>2</v>
      </c>
    </row>
    <row r="66838" spans="1:7" x14ac:dyDescent="0.25">
      <c r="A66838">
        <v>91674</v>
      </c>
      <c r="B66838" s="1" t="s">
        <v>46196</v>
      </c>
      <c r="C66838" t="s">
        <v>2725</v>
      </c>
      <c r="D66838" s="1" t="s">
        <v>44</v>
      </c>
      <c r="E66838">
        <v>0</v>
      </c>
      <c r="F66838">
        <v>0</v>
      </c>
      <c r="G66838">
        <v>2</v>
      </c>
    </row>
    <row r="66839" spans="1:7" x14ac:dyDescent="0.25">
      <c r="A66839">
        <v>91675</v>
      </c>
      <c r="B66839" s="1" t="s">
        <v>46197</v>
      </c>
      <c r="C66839" t="s">
        <v>2725</v>
      </c>
      <c r="D66839" s="1" t="s">
        <v>44</v>
      </c>
      <c r="E66839">
        <v>0</v>
      </c>
      <c r="F66839">
        <v>0</v>
      </c>
      <c r="G66839">
        <v>2</v>
      </c>
    </row>
    <row r="66840" spans="1:7" x14ac:dyDescent="0.25">
      <c r="A66840">
        <v>91676</v>
      </c>
      <c r="B66840" s="1" t="s">
        <v>46220</v>
      </c>
      <c r="C66840" t="s">
        <v>2725</v>
      </c>
      <c r="D66840" s="1" t="s">
        <v>44</v>
      </c>
      <c r="E66840">
        <v>0</v>
      </c>
      <c r="F66840">
        <v>0</v>
      </c>
      <c r="G66840">
        <v>2</v>
      </c>
    </row>
    <row r="66841" spans="1:7" x14ac:dyDescent="0.25">
      <c r="A66841">
        <v>91677</v>
      </c>
      <c r="B66841" s="1" t="s">
        <v>65401</v>
      </c>
      <c r="C66841" t="s">
        <v>2725</v>
      </c>
      <c r="D66841" s="1" t="s">
        <v>44</v>
      </c>
      <c r="E66841">
        <v>0</v>
      </c>
      <c r="F66841">
        <v>0</v>
      </c>
      <c r="G66841">
        <v>2</v>
      </c>
    </row>
    <row r="66842" spans="1:7" x14ac:dyDescent="0.25">
      <c r="A66842">
        <v>91678</v>
      </c>
      <c r="B66842" s="1" t="s">
        <v>47134</v>
      </c>
      <c r="C66842" t="s">
        <v>2725</v>
      </c>
      <c r="D66842" s="1" t="s">
        <v>44</v>
      </c>
      <c r="E66842">
        <v>0</v>
      </c>
      <c r="F66842">
        <v>0</v>
      </c>
      <c r="G66842">
        <v>2</v>
      </c>
    </row>
    <row r="66843" spans="1:7" x14ac:dyDescent="0.25">
      <c r="A66843">
        <v>91679</v>
      </c>
      <c r="B66843" s="1" t="s">
        <v>65402</v>
      </c>
      <c r="C66843" t="s">
        <v>2725</v>
      </c>
      <c r="D66843" s="1" t="s">
        <v>44</v>
      </c>
      <c r="E66843">
        <v>0</v>
      </c>
      <c r="F66843">
        <v>0</v>
      </c>
      <c r="G66843">
        <v>2</v>
      </c>
    </row>
    <row r="66844" spans="1:7" x14ac:dyDescent="0.25">
      <c r="A66844">
        <v>91680</v>
      </c>
      <c r="B66844" s="1" t="s">
        <v>47135</v>
      </c>
      <c r="C66844" t="s">
        <v>2725</v>
      </c>
      <c r="D66844" s="1" t="s">
        <v>44</v>
      </c>
      <c r="E66844">
        <v>0</v>
      </c>
      <c r="F66844">
        <v>0</v>
      </c>
      <c r="G66844">
        <v>2</v>
      </c>
    </row>
    <row r="66845" spans="1:7" x14ac:dyDescent="0.25">
      <c r="A66845">
        <v>91681</v>
      </c>
      <c r="B66845" s="1" t="s">
        <v>48070</v>
      </c>
      <c r="C66845" t="s">
        <v>2725</v>
      </c>
      <c r="D66845" s="1" t="s">
        <v>44</v>
      </c>
      <c r="E66845">
        <v>0</v>
      </c>
      <c r="F66845">
        <v>0</v>
      </c>
      <c r="G66845">
        <v>2</v>
      </c>
    </row>
    <row r="66846" spans="1:7" x14ac:dyDescent="0.25">
      <c r="A66846">
        <v>91682</v>
      </c>
      <c r="B66846" s="1" t="s">
        <v>48071</v>
      </c>
      <c r="C66846" t="s">
        <v>2725</v>
      </c>
      <c r="D66846" s="1" t="s">
        <v>44</v>
      </c>
      <c r="E66846">
        <v>0</v>
      </c>
      <c r="F66846">
        <v>0</v>
      </c>
      <c r="G66846">
        <v>2</v>
      </c>
    </row>
    <row r="66847" spans="1:7" x14ac:dyDescent="0.25">
      <c r="A66847">
        <v>91683</v>
      </c>
      <c r="B66847" s="1" t="s">
        <v>48072</v>
      </c>
      <c r="C66847" t="s">
        <v>2725</v>
      </c>
      <c r="D66847" s="1" t="s">
        <v>44</v>
      </c>
      <c r="E66847">
        <v>0</v>
      </c>
      <c r="F66847">
        <v>0</v>
      </c>
      <c r="G66847">
        <v>2</v>
      </c>
    </row>
    <row r="66848" spans="1:7" x14ac:dyDescent="0.25">
      <c r="A66848">
        <v>91684</v>
      </c>
      <c r="B66848" s="1" t="s">
        <v>48073</v>
      </c>
      <c r="C66848" t="s">
        <v>2725</v>
      </c>
      <c r="D66848" s="1" t="s">
        <v>44</v>
      </c>
      <c r="E66848">
        <v>0</v>
      </c>
      <c r="F66848">
        <v>0</v>
      </c>
      <c r="G66848">
        <v>2</v>
      </c>
    </row>
    <row r="66849" spans="1:7" x14ac:dyDescent="0.25">
      <c r="A66849">
        <v>91685</v>
      </c>
      <c r="B66849" s="1" t="s">
        <v>47136</v>
      </c>
      <c r="C66849" t="s">
        <v>2725</v>
      </c>
      <c r="D66849" s="1" t="s">
        <v>44</v>
      </c>
      <c r="E66849">
        <v>0</v>
      </c>
      <c r="F66849">
        <v>0</v>
      </c>
      <c r="G66849">
        <v>2</v>
      </c>
    </row>
    <row r="66850" spans="1:7" x14ac:dyDescent="0.25">
      <c r="A66850">
        <v>91686</v>
      </c>
      <c r="B66850" s="1" t="s">
        <v>65403</v>
      </c>
      <c r="C66850" t="s">
        <v>2725</v>
      </c>
      <c r="D66850" s="1" t="s">
        <v>44</v>
      </c>
      <c r="E66850">
        <v>0</v>
      </c>
      <c r="F66850">
        <v>0</v>
      </c>
      <c r="G66850">
        <v>2</v>
      </c>
    </row>
    <row r="66851" spans="1:7" x14ac:dyDescent="0.25">
      <c r="A66851">
        <v>91687</v>
      </c>
      <c r="B66851" s="1" t="s">
        <v>47137</v>
      </c>
      <c r="C66851" t="s">
        <v>2725</v>
      </c>
      <c r="D66851" s="1" t="s">
        <v>44</v>
      </c>
      <c r="E66851">
        <v>0</v>
      </c>
      <c r="F66851">
        <v>0</v>
      </c>
      <c r="G66851">
        <v>2</v>
      </c>
    </row>
    <row r="66852" spans="1:7" x14ac:dyDescent="0.25">
      <c r="A66852">
        <v>91688</v>
      </c>
      <c r="B66852" s="1" t="s">
        <v>65404</v>
      </c>
      <c r="C66852" t="s">
        <v>2725</v>
      </c>
      <c r="D66852" s="1" t="s">
        <v>44</v>
      </c>
      <c r="E66852">
        <v>0</v>
      </c>
      <c r="F66852">
        <v>0</v>
      </c>
      <c r="G66852">
        <v>2</v>
      </c>
    </row>
    <row r="66853" spans="1:7" x14ac:dyDescent="0.25">
      <c r="A66853">
        <v>91689</v>
      </c>
      <c r="B66853" s="1" t="s">
        <v>46221</v>
      </c>
      <c r="C66853" t="s">
        <v>2725</v>
      </c>
      <c r="D66853" s="1" t="s">
        <v>44</v>
      </c>
      <c r="E66853">
        <v>0</v>
      </c>
      <c r="F66853">
        <v>0</v>
      </c>
      <c r="G66853">
        <v>2</v>
      </c>
    </row>
    <row r="66854" spans="1:7" x14ac:dyDescent="0.25">
      <c r="A66854">
        <v>91690</v>
      </c>
      <c r="B66854" s="1" t="s">
        <v>46222</v>
      </c>
      <c r="C66854" t="s">
        <v>2725</v>
      </c>
      <c r="D66854" s="1" t="s">
        <v>44</v>
      </c>
      <c r="E66854">
        <v>0</v>
      </c>
      <c r="F66854">
        <v>0</v>
      </c>
      <c r="G66854">
        <v>2</v>
      </c>
    </row>
    <row r="66855" spans="1:7" x14ac:dyDescent="0.25">
      <c r="A66855">
        <v>91691</v>
      </c>
      <c r="B66855" s="1" t="s">
        <v>46223</v>
      </c>
      <c r="C66855" t="s">
        <v>2725</v>
      </c>
      <c r="D66855" s="1" t="s">
        <v>44</v>
      </c>
      <c r="E66855">
        <v>0</v>
      </c>
      <c r="F66855">
        <v>0</v>
      </c>
      <c r="G66855">
        <v>2</v>
      </c>
    </row>
    <row r="66856" spans="1:7" x14ac:dyDescent="0.25">
      <c r="A66856">
        <v>91692</v>
      </c>
      <c r="B66856" s="1" t="s">
        <v>46224</v>
      </c>
      <c r="C66856" t="s">
        <v>2725</v>
      </c>
      <c r="D66856" s="1" t="s">
        <v>44</v>
      </c>
      <c r="E66856">
        <v>0</v>
      </c>
      <c r="F66856">
        <v>0</v>
      </c>
      <c r="G66856">
        <v>2</v>
      </c>
    </row>
    <row r="66857" spans="1:7" x14ac:dyDescent="0.25">
      <c r="A66857">
        <v>91693</v>
      </c>
      <c r="B66857" s="1" t="s">
        <v>65405</v>
      </c>
      <c r="C66857" t="s">
        <v>2725</v>
      </c>
      <c r="D66857" s="1" t="s">
        <v>44</v>
      </c>
      <c r="E66857">
        <v>0</v>
      </c>
      <c r="F66857">
        <v>0</v>
      </c>
      <c r="G66857">
        <v>2</v>
      </c>
    </row>
    <row r="66858" spans="1:7" x14ac:dyDescent="0.25">
      <c r="A66858">
        <v>91694</v>
      </c>
      <c r="B66858" s="1" t="s">
        <v>47138</v>
      </c>
      <c r="C66858" t="s">
        <v>2725</v>
      </c>
      <c r="D66858" s="1" t="s">
        <v>44</v>
      </c>
      <c r="E66858">
        <v>0</v>
      </c>
      <c r="F66858">
        <v>0</v>
      </c>
      <c r="G66858">
        <v>2</v>
      </c>
    </row>
    <row r="66859" spans="1:7" x14ac:dyDescent="0.25">
      <c r="A66859">
        <v>91695</v>
      </c>
      <c r="B66859" s="1" t="s">
        <v>65406</v>
      </c>
      <c r="C66859" t="s">
        <v>2725</v>
      </c>
      <c r="D66859" s="1" t="s">
        <v>44</v>
      </c>
      <c r="E66859">
        <v>0</v>
      </c>
      <c r="F66859">
        <v>0</v>
      </c>
      <c r="G66859">
        <v>2</v>
      </c>
    </row>
    <row r="66860" spans="1:7" x14ac:dyDescent="0.25">
      <c r="A66860">
        <v>91696</v>
      </c>
      <c r="B66860" s="1" t="s">
        <v>47139</v>
      </c>
      <c r="C66860" t="s">
        <v>2725</v>
      </c>
      <c r="D66860" s="1" t="s">
        <v>44</v>
      </c>
      <c r="E66860">
        <v>0</v>
      </c>
      <c r="F66860">
        <v>0</v>
      </c>
      <c r="G66860">
        <v>2</v>
      </c>
    </row>
    <row r="66861" spans="1:7" x14ac:dyDescent="0.25">
      <c r="A66861">
        <v>91697</v>
      </c>
      <c r="B66861" s="1" t="s">
        <v>65407</v>
      </c>
      <c r="C66861" t="s">
        <v>2725</v>
      </c>
      <c r="D66861" s="1" t="s">
        <v>44</v>
      </c>
      <c r="E66861">
        <v>0</v>
      </c>
      <c r="F66861">
        <v>0</v>
      </c>
      <c r="G66861">
        <v>2</v>
      </c>
    </row>
    <row r="66862" spans="1:7" x14ac:dyDescent="0.25">
      <c r="A66862">
        <v>91698</v>
      </c>
      <c r="B66862" s="1" t="s">
        <v>48074</v>
      </c>
      <c r="C66862" t="s">
        <v>2725</v>
      </c>
      <c r="D66862" s="1" t="s">
        <v>44</v>
      </c>
      <c r="E66862">
        <v>0</v>
      </c>
      <c r="F66862">
        <v>0</v>
      </c>
      <c r="G66862">
        <v>2</v>
      </c>
    </row>
    <row r="66863" spans="1:7" x14ac:dyDescent="0.25">
      <c r="A66863">
        <v>91699</v>
      </c>
      <c r="B66863" s="1" t="s">
        <v>48075</v>
      </c>
      <c r="C66863" t="s">
        <v>2725</v>
      </c>
      <c r="D66863" s="1" t="s">
        <v>44</v>
      </c>
      <c r="E66863">
        <v>0</v>
      </c>
      <c r="F66863">
        <v>0</v>
      </c>
      <c r="G66863">
        <v>2</v>
      </c>
    </row>
    <row r="66864" spans="1:7" x14ac:dyDescent="0.25">
      <c r="A66864">
        <v>91700</v>
      </c>
      <c r="B66864" s="1" t="s">
        <v>48076</v>
      </c>
      <c r="C66864" t="s">
        <v>2725</v>
      </c>
      <c r="D66864" s="1" t="s">
        <v>44</v>
      </c>
      <c r="E66864">
        <v>0</v>
      </c>
      <c r="F66864">
        <v>0</v>
      </c>
      <c r="G66864">
        <v>2</v>
      </c>
    </row>
    <row r="66865" spans="1:7" x14ac:dyDescent="0.25">
      <c r="A66865">
        <v>91701</v>
      </c>
      <c r="B66865" s="1" t="s">
        <v>48087</v>
      </c>
      <c r="C66865" t="s">
        <v>2725</v>
      </c>
      <c r="D66865" s="1" t="s">
        <v>44</v>
      </c>
      <c r="E66865">
        <v>0</v>
      </c>
      <c r="F66865">
        <v>0</v>
      </c>
      <c r="G66865">
        <v>2</v>
      </c>
    </row>
    <row r="66866" spans="1:7" x14ac:dyDescent="0.25">
      <c r="A66866">
        <v>91702</v>
      </c>
      <c r="B66866" s="1" t="s">
        <v>65408</v>
      </c>
      <c r="C66866" t="s">
        <v>2725</v>
      </c>
      <c r="D66866" s="1" t="s">
        <v>44</v>
      </c>
      <c r="E66866">
        <v>0</v>
      </c>
      <c r="F66866">
        <v>0</v>
      </c>
      <c r="G66866">
        <v>2</v>
      </c>
    </row>
    <row r="66867" spans="1:7" x14ac:dyDescent="0.25">
      <c r="A66867">
        <v>91703</v>
      </c>
      <c r="B66867" s="1" t="s">
        <v>47224</v>
      </c>
      <c r="C66867" t="s">
        <v>2725</v>
      </c>
      <c r="D66867" s="1" t="s">
        <v>44</v>
      </c>
      <c r="E66867">
        <v>0</v>
      </c>
      <c r="F66867">
        <v>0</v>
      </c>
      <c r="G66867">
        <v>2</v>
      </c>
    </row>
    <row r="66868" spans="1:7" x14ac:dyDescent="0.25">
      <c r="A66868">
        <v>91704</v>
      </c>
      <c r="B66868" s="1" t="s">
        <v>65409</v>
      </c>
      <c r="C66868" t="s">
        <v>2725</v>
      </c>
      <c r="D66868" s="1" t="s">
        <v>44</v>
      </c>
      <c r="E66868">
        <v>0</v>
      </c>
      <c r="F66868">
        <v>0</v>
      </c>
      <c r="G66868">
        <v>2</v>
      </c>
    </row>
    <row r="66869" spans="1:7" x14ac:dyDescent="0.25">
      <c r="A66869">
        <v>91705</v>
      </c>
      <c r="B66869" s="1" t="s">
        <v>47225</v>
      </c>
      <c r="C66869" t="s">
        <v>2725</v>
      </c>
      <c r="D66869" s="1" t="s">
        <v>44</v>
      </c>
      <c r="E66869">
        <v>0</v>
      </c>
      <c r="F66869">
        <v>0</v>
      </c>
      <c r="G66869">
        <v>2</v>
      </c>
    </row>
    <row r="66870" spans="1:7" x14ac:dyDescent="0.25">
      <c r="A66870">
        <v>91706</v>
      </c>
      <c r="B66870" s="1" t="s">
        <v>46225</v>
      </c>
      <c r="C66870" t="s">
        <v>2725</v>
      </c>
      <c r="D66870" s="1" t="s">
        <v>44</v>
      </c>
      <c r="E66870">
        <v>0</v>
      </c>
      <c r="F66870">
        <v>0</v>
      </c>
      <c r="G66870">
        <v>2</v>
      </c>
    </row>
    <row r="66871" spans="1:7" x14ac:dyDescent="0.25">
      <c r="A66871">
        <v>91707</v>
      </c>
      <c r="B66871" s="1" t="s">
        <v>46226</v>
      </c>
      <c r="C66871" t="s">
        <v>2725</v>
      </c>
      <c r="D66871" s="1" t="s">
        <v>44</v>
      </c>
      <c r="E66871">
        <v>0</v>
      </c>
      <c r="F66871">
        <v>0</v>
      </c>
      <c r="G66871">
        <v>2</v>
      </c>
    </row>
    <row r="66872" spans="1:7" x14ac:dyDescent="0.25">
      <c r="A66872">
        <v>91708</v>
      </c>
      <c r="B66872" s="1" t="s">
        <v>46227</v>
      </c>
      <c r="C66872" t="s">
        <v>2725</v>
      </c>
      <c r="D66872" s="1" t="s">
        <v>44</v>
      </c>
      <c r="E66872">
        <v>0</v>
      </c>
      <c r="F66872">
        <v>0</v>
      </c>
      <c r="G66872">
        <v>2</v>
      </c>
    </row>
    <row r="66873" spans="1:7" x14ac:dyDescent="0.25">
      <c r="A66873">
        <v>91709</v>
      </c>
      <c r="B66873" s="1" t="s">
        <v>46228</v>
      </c>
      <c r="C66873" t="s">
        <v>2725</v>
      </c>
      <c r="D66873" s="1" t="s">
        <v>44</v>
      </c>
      <c r="E66873">
        <v>0</v>
      </c>
      <c r="F66873">
        <v>0</v>
      </c>
      <c r="G66873">
        <v>2</v>
      </c>
    </row>
    <row r="66874" spans="1:7" x14ac:dyDescent="0.25">
      <c r="A66874">
        <v>91710</v>
      </c>
      <c r="B66874" s="1" t="s">
        <v>47226</v>
      </c>
      <c r="C66874" t="s">
        <v>2725</v>
      </c>
      <c r="D66874" s="1" t="s">
        <v>44</v>
      </c>
      <c r="E66874">
        <v>0</v>
      </c>
      <c r="F66874">
        <v>0</v>
      </c>
      <c r="G66874">
        <v>2</v>
      </c>
    </row>
    <row r="66875" spans="1:7" x14ac:dyDescent="0.25">
      <c r="A66875">
        <v>91711</v>
      </c>
      <c r="B66875" s="1" t="s">
        <v>65410</v>
      </c>
      <c r="C66875" t="s">
        <v>2725</v>
      </c>
      <c r="D66875" s="1" t="s">
        <v>44</v>
      </c>
      <c r="E66875">
        <v>0</v>
      </c>
      <c r="F66875">
        <v>0</v>
      </c>
      <c r="G66875">
        <v>2</v>
      </c>
    </row>
    <row r="66876" spans="1:7" x14ac:dyDescent="0.25">
      <c r="A66876">
        <v>91712</v>
      </c>
      <c r="B66876" s="1" t="s">
        <v>47227</v>
      </c>
      <c r="C66876" t="s">
        <v>2725</v>
      </c>
      <c r="D66876" s="1" t="s">
        <v>44</v>
      </c>
      <c r="E66876">
        <v>0</v>
      </c>
      <c r="F66876">
        <v>0</v>
      </c>
      <c r="G66876">
        <v>2</v>
      </c>
    </row>
    <row r="66877" spans="1:7" x14ac:dyDescent="0.25">
      <c r="A66877">
        <v>91713</v>
      </c>
      <c r="B66877" s="1" t="s">
        <v>65411</v>
      </c>
      <c r="C66877" t="s">
        <v>2725</v>
      </c>
      <c r="D66877" s="1" t="s">
        <v>44</v>
      </c>
      <c r="E66877">
        <v>0</v>
      </c>
      <c r="F66877">
        <v>0</v>
      </c>
      <c r="G66877">
        <v>2</v>
      </c>
    </row>
    <row r="66878" spans="1:7" x14ac:dyDescent="0.25">
      <c r="A66878">
        <v>91714</v>
      </c>
      <c r="B66878" s="1" t="s">
        <v>48088</v>
      </c>
      <c r="C66878" t="s">
        <v>2725</v>
      </c>
      <c r="D66878" s="1" t="s">
        <v>44</v>
      </c>
      <c r="E66878">
        <v>0</v>
      </c>
      <c r="F66878">
        <v>0</v>
      </c>
      <c r="G66878">
        <v>2</v>
      </c>
    </row>
    <row r="66879" spans="1:7" x14ac:dyDescent="0.25">
      <c r="A66879">
        <v>91715</v>
      </c>
      <c r="B66879" s="1" t="s">
        <v>48089</v>
      </c>
      <c r="C66879" t="s">
        <v>2725</v>
      </c>
      <c r="D66879" s="1" t="s">
        <v>44</v>
      </c>
      <c r="E66879">
        <v>0</v>
      </c>
      <c r="F66879">
        <v>0</v>
      </c>
      <c r="G66879">
        <v>2</v>
      </c>
    </row>
    <row r="66880" spans="1:7" x14ac:dyDescent="0.25">
      <c r="A66880">
        <v>91716</v>
      </c>
      <c r="B66880" s="1" t="s">
        <v>48090</v>
      </c>
      <c r="C66880" t="s">
        <v>2725</v>
      </c>
      <c r="D66880" s="1" t="s">
        <v>44</v>
      </c>
      <c r="E66880">
        <v>0</v>
      </c>
      <c r="F66880">
        <v>0</v>
      </c>
      <c r="G66880">
        <v>2</v>
      </c>
    </row>
    <row r="66881" spans="1:7" x14ac:dyDescent="0.25">
      <c r="A66881">
        <v>91717</v>
      </c>
      <c r="B66881" s="1" t="s">
        <v>48091</v>
      </c>
      <c r="C66881" t="s">
        <v>2725</v>
      </c>
      <c r="D66881" s="1" t="s">
        <v>44</v>
      </c>
      <c r="E66881">
        <v>0</v>
      </c>
      <c r="F66881">
        <v>0</v>
      </c>
      <c r="G66881">
        <v>2</v>
      </c>
    </row>
    <row r="66882" spans="1:7" x14ac:dyDescent="0.25">
      <c r="A66882">
        <v>91718</v>
      </c>
      <c r="B66882" s="1" t="s">
        <v>48092</v>
      </c>
      <c r="C66882" t="s">
        <v>2725</v>
      </c>
      <c r="D66882" s="1" t="s">
        <v>44</v>
      </c>
      <c r="E66882">
        <v>0</v>
      </c>
      <c r="F66882">
        <v>0</v>
      </c>
      <c r="G66882">
        <v>2</v>
      </c>
    </row>
    <row r="66883" spans="1:7" x14ac:dyDescent="0.25">
      <c r="A66883">
        <v>91719</v>
      </c>
      <c r="B66883" s="1" t="s">
        <v>47228</v>
      </c>
      <c r="C66883" t="s">
        <v>2725</v>
      </c>
      <c r="D66883" s="1" t="s">
        <v>44</v>
      </c>
      <c r="E66883">
        <v>0</v>
      </c>
      <c r="F66883">
        <v>0</v>
      </c>
      <c r="G66883">
        <v>2</v>
      </c>
    </row>
    <row r="66884" spans="1:7" x14ac:dyDescent="0.25">
      <c r="A66884">
        <v>91720</v>
      </c>
      <c r="B66884" s="1" t="s">
        <v>65412</v>
      </c>
      <c r="C66884" t="s">
        <v>2725</v>
      </c>
      <c r="D66884" s="1" t="s">
        <v>44</v>
      </c>
      <c r="E66884">
        <v>0</v>
      </c>
      <c r="F66884">
        <v>0</v>
      </c>
      <c r="G66884">
        <v>2</v>
      </c>
    </row>
    <row r="66885" spans="1:7" x14ac:dyDescent="0.25">
      <c r="A66885">
        <v>91721</v>
      </c>
      <c r="B66885" s="1" t="s">
        <v>47229</v>
      </c>
      <c r="C66885" t="s">
        <v>2725</v>
      </c>
      <c r="D66885" s="1" t="s">
        <v>44</v>
      </c>
      <c r="E66885">
        <v>0</v>
      </c>
      <c r="F66885">
        <v>0</v>
      </c>
      <c r="G66885">
        <v>2</v>
      </c>
    </row>
    <row r="66886" spans="1:7" x14ac:dyDescent="0.25">
      <c r="A66886">
        <v>91722</v>
      </c>
      <c r="B66886" s="1" t="s">
        <v>65413</v>
      </c>
      <c r="C66886" t="s">
        <v>2725</v>
      </c>
      <c r="D66886" s="1" t="s">
        <v>44</v>
      </c>
      <c r="E66886">
        <v>0</v>
      </c>
      <c r="F66886">
        <v>0</v>
      </c>
      <c r="G66886">
        <v>2</v>
      </c>
    </row>
    <row r="66887" spans="1:7" x14ac:dyDescent="0.25">
      <c r="A66887">
        <v>91723</v>
      </c>
      <c r="B66887" s="1" t="s">
        <v>46229</v>
      </c>
      <c r="C66887" t="s">
        <v>2725</v>
      </c>
      <c r="D66887" s="1" t="s">
        <v>44</v>
      </c>
      <c r="E66887">
        <v>0</v>
      </c>
      <c r="F66887">
        <v>0</v>
      </c>
      <c r="G66887">
        <v>2</v>
      </c>
    </row>
    <row r="66888" spans="1:7" x14ac:dyDescent="0.25">
      <c r="A66888">
        <v>91724</v>
      </c>
      <c r="B66888" s="1" t="s">
        <v>46383</v>
      </c>
      <c r="C66888" t="s">
        <v>2725</v>
      </c>
      <c r="D66888" s="1" t="s">
        <v>44</v>
      </c>
      <c r="E66888">
        <v>0</v>
      </c>
      <c r="F66888">
        <v>0</v>
      </c>
      <c r="G66888">
        <v>2</v>
      </c>
    </row>
    <row r="66889" spans="1:7" x14ac:dyDescent="0.25">
      <c r="A66889">
        <v>91725</v>
      </c>
      <c r="B66889" s="1" t="s">
        <v>46384</v>
      </c>
      <c r="C66889" t="s">
        <v>2725</v>
      </c>
      <c r="D66889" s="1" t="s">
        <v>44</v>
      </c>
      <c r="E66889">
        <v>0</v>
      </c>
      <c r="F66889">
        <v>0</v>
      </c>
      <c r="G66889">
        <v>2</v>
      </c>
    </row>
    <row r="66890" spans="1:7" x14ac:dyDescent="0.25">
      <c r="A66890">
        <v>91726</v>
      </c>
      <c r="B66890" s="1" t="s">
        <v>46385</v>
      </c>
      <c r="C66890" t="s">
        <v>2725</v>
      </c>
      <c r="D66890" s="1" t="s">
        <v>44</v>
      </c>
      <c r="E66890">
        <v>0</v>
      </c>
      <c r="F66890">
        <v>0</v>
      </c>
      <c r="G66890">
        <v>2</v>
      </c>
    </row>
    <row r="66891" spans="1:7" x14ac:dyDescent="0.25">
      <c r="A66891">
        <v>91727</v>
      </c>
      <c r="B66891" s="1" t="s">
        <v>65414</v>
      </c>
      <c r="C66891" t="s">
        <v>2725</v>
      </c>
      <c r="D66891" s="1" t="s">
        <v>44</v>
      </c>
      <c r="E66891">
        <v>0</v>
      </c>
      <c r="F66891">
        <v>0</v>
      </c>
      <c r="G66891">
        <v>2</v>
      </c>
    </row>
    <row r="66892" spans="1:7" x14ac:dyDescent="0.25">
      <c r="A66892">
        <v>91728</v>
      </c>
      <c r="B66892" s="1" t="s">
        <v>47230</v>
      </c>
      <c r="C66892" t="s">
        <v>2725</v>
      </c>
      <c r="D66892" s="1" t="s">
        <v>44</v>
      </c>
      <c r="E66892">
        <v>0</v>
      </c>
      <c r="F66892">
        <v>0</v>
      </c>
      <c r="G66892">
        <v>2</v>
      </c>
    </row>
    <row r="66893" spans="1:7" x14ac:dyDescent="0.25">
      <c r="A66893">
        <v>91729</v>
      </c>
      <c r="B66893" s="1" t="s">
        <v>65415</v>
      </c>
      <c r="C66893" t="s">
        <v>2725</v>
      </c>
      <c r="D66893" s="1" t="s">
        <v>44</v>
      </c>
      <c r="E66893">
        <v>0</v>
      </c>
      <c r="F66893">
        <v>0</v>
      </c>
      <c r="G66893">
        <v>2</v>
      </c>
    </row>
    <row r="66894" spans="1:7" x14ac:dyDescent="0.25">
      <c r="A66894">
        <v>91730</v>
      </c>
      <c r="B66894" s="1" t="s">
        <v>47231</v>
      </c>
      <c r="C66894" t="s">
        <v>2725</v>
      </c>
      <c r="D66894" s="1" t="s">
        <v>44</v>
      </c>
      <c r="E66894">
        <v>0</v>
      </c>
      <c r="F66894">
        <v>0</v>
      </c>
      <c r="G66894">
        <v>2</v>
      </c>
    </row>
    <row r="66895" spans="1:7" x14ac:dyDescent="0.25">
      <c r="A66895">
        <v>91731</v>
      </c>
      <c r="B66895" s="1" t="s">
        <v>48093</v>
      </c>
      <c r="C66895" t="s">
        <v>2725</v>
      </c>
      <c r="D66895" s="1" t="s">
        <v>44</v>
      </c>
      <c r="E66895">
        <v>0</v>
      </c>
      <c r="F66895">
        <v>0</v>
      </c>
      <c r="G66895">
        <v>2</v>
      </c>
    </row>
    <row r="66896" spans="1:7" x14ac:dyDescent="0.25">
      <c r="A66896">
        <v>91732</v>
      </c>
      <c r="B66896" s="1" t="s">
        <v>48094</v>
      </c>
      <c r="C66896" t="s">
        <v>2725</v>
      </c>
      <c r="D66896" s="1" t="s">
        <v>44</v>
      </c>
      <c r="E66896">
        <v>0</v>
      </c>
      <c r="F66896">
        <v>0</v>
      </c>
      <c r="G66896">
        <v>2</v>
      </c>
    </row>
    <row r="66897" spans="1:7" x14ac:dyDescent="0.25">
      <c r="A66897">
        <v>91733</v>
      </c>
      <c r="B66897" s="1" t="s">
        <v>48095</v>
      </c>
      <c r="C66897" t="s">
        <v>2725</v>
      </c>
      <c r="D66897" s="1" t="s">
        <v>44</v>
      </c>
      <c r="E66897">
        <v>0</v>
      </c>
      <c r="F66897">
        <v>0</v>
      </c>
      <c r="G66897">
        <v>2</v>
      </c>
    </row>
    <row r="66898" spans="1:7" x14ac:dyDescent="0.25">
      <c r="A66898">
        <v>91734</v>
      </c>
      <c r="B66898" s="1" t="s">
        <v>48096</v>
      </c>
      <c r="C66898" t="s">
        <v>2725</v>
      </c>
      <c r="D66898" s="1" t="s">
        <v>44</v>
      </c>
      <c r="E66898">
        <v>0</v>
      </c>
      <c r="F66898">
        <v>0</v>
      </c>
      <c r="G66898">
        <v>2</v>
      </c>
    </row>
    <row r="66899" spans="1:7" x14ac:dyDescent="0.25">
      <c r="A66899">
        <v>91735</v>
      </c>
      <c r="B66899" s="1" t="s">
        <v>47232</v>
      </c>
      <c r="C66899" t="s">
        <v>2725</v>
      </c>
      <c r="D66899" s="1" t="s">
        <v>44</v>
      </c>
      <c r="E66899">
        <v>0</v>
      </c>
      <c r="F66899">
        <v>0</v>
      </c>
      <c r="G66899">
        <v>2</v>
      </c>
    </row>
    <row r="66900" spans="1:7" x14ac:dyDescent="0.25">
      <c r="A66900">
        <v>91736</v>
      </c>
      <c r="B66900" s="1" t="s">
        <v>65416</v>
      </c>
      <c r="C66900" t="s">
        <v>2725</v>
      </c>
      <c r="D66900" s="1" t="s">
        <v>44</v>
      </c>
      <c r="E66900">
        <v>0</v>
      </c>
      <c r="F66900">
        <v>0</v>
      </c>
      <c r="G66900">
        <v>2</v>
      </c>
    </row>
    <row r="66901" spans="1:7" x14ac:dyDescent="0.25">
      <c r="A66901">
        <v>91737</v>
      </c>
      <c r="B66901" s="1" t="s">
        <v>47233</v>
      </c>
      <c r="C66901" t="s">
        <v>2725</v>
      </c>
      <c r="D66901" s="1" t="s">
        <v>44</v>
      </c>
      <c r="E66901">
        <v>0</v>
      </c>
      <c r="F66901">
        <v>0</v>
      </c>
      <c r="G66901">
        <v>2</v>
      </c>
    </row>
    <row r="66902" spans="1:7" x14ac:dyDescent="0.25">
      <c r="A66902">
        <v>91738</v>
      </c>
      <c r="B66902" s="1" t="s">
        <v>65417</v>
      </c>
      <c r="C66902" t="s">
        <v>2725</v>
      </c>
      <c r="D66902" s="1" t="s">
        <v>44</v>
      </c>
      <c r="E66902">
        <v>0</v>
      </c>
      <c r="F66902">
        <v>0</v>
      </c>
      <c r="G66902">
        <v>2</v>
      </c>
    </row>
    <row r="66903" spans="1:7" x14ac:dyDescent="0.25">
      <c r="A66903">
        <v>91739</v>
      </c>
      <c r="B66903" s="1" t="s">
        <v>46386</v>
      </c>
      <c r="C66903" t="s">
        <v>2725</v>
      </c>
      <c r="D66903" s="1" t="s">
        <v>44</v>
      </c>
      <c r="E66903">
        <v>0</v>
      </c>
      <c r="F66903">
        <v>0</v>
      </c>
      <c r="G66903">
        <v>2</v>
      </c>
    </row>
    <row r="66904" spans="1:7" x14ac:dyDescent="0.25">
      <c r="A66904">
        <v>91740</v>
      </c>
      <c r="B66904" s="1" t="s">
        <v>46387</v>
      </c>
      <c r="C66904" t="s">
        <v>2725</v>
      </c>
      <c r="D66904" s="1" t="s">
        <v>44</v>
      </c>
      <c r="E66904">
        <v>0</v>
      </c>
      <c r="F66904">
        <v>0</v>
      </c>
      <c r="G66904">
        <v>2</v>
      </c>
    </row>
    <row r="66905" spans="1:7" x14ac:dyDescent="0.25">
      <c r="A66905">
        <v>91741</v>
      </c>
      <c r="B66905" s="1" t="s">
        <v>46388</v>
      </c>
      <c r="C66905" t="s">
        <v>2725</v>
      </c>
      <c r="D66905" s="1" t="s">
        <v>44</v>
      </c>
      <c r="E66905">
        <v>0</v>
      </c>
      <c r="F66905">
        <v>0</v>
      </c>
      <c r="G66905">
        <v>2</v>
      </c>
    </row>
    <row r="66906" spans="1:7" x14ac:dyDescent="0.25">
      <c r="A66906">
        <v>91742</v>
      </c>
      <c r="B66906" s="1" t="s">
        <v>46389</v>
      </c>
      <c r="C66906" t="s">
        <v>2725</v>
      </c>
      <c r="D66906" s="1" t="s">
        <v>44</v>
      </c>
      <c r="E66906">
        <v>0</v>
      </c>
      <c r="F66906">
        <v>0</v>
      </c>
      <c r="G66906">
        <v>2</v>
      </c>
    </row>
    <row r="66907" spans="1:7" x14ac:dyDescent="0.25">
      <c r="A66907">
        <v>91743</v>
      </c>
      <c r="B66907" s="1" t="s">
        <v>46390</v>
      </c>
      <c r="C66907" t="s">
        <v>2725</v>
      </c>
      <c r="D66907" s="1" t="s">
        <v>44</v>
      </c>
      <c r="E66907">
        <v>0</v>
      </c>
      <c r="F66907">
        <v>0</v>
      </c>
      <c r="G66907">
        <v>2</v>
      </c>
    </row>
    <row r="66908" spans="1:7" x14ac:dyDescent="0.25">
      <c r="A66908">
        <v>91744</v>
      </c>
      <c r="B66908" s="1" t="s">
        <v>47234</v>
      </c>
      <c r="C66908" t="s">
        <v>2725</v>
      </c>
      <c r="D66908" s="1" t="s">
        <v>44</v>
      </c>
      <c r="E66908">
        <v>0</v>
      </c>
      <c r="F66908">
        <v>0</v>
      </c>
      <c r="G66908">
        <v>2</v>
      </c>
    </row>
    <row r="66909" spans="1:7" x14ac:dyDescent="0.25">
      <c r="A66909">
        <v>91745</v>
      </c>
      <c r="B66909" s="1" t="s">
        <v>65418</v>
      </c>
      <c r="C66909" t="s">
        <v>2725</v>
      </c>
      <c r="D66909" s="1" t="s">
        <v>44</v>
      </c>
      <c r="E66909">
        <v>0</v>
      </c>
      <c r="F66909">
        <v>0</v>
      </c>
      <c r="G66909">
        <v>2</v>
      </c>
    </row>
    <row r="66910" spans="1:7" x14ac:dyDescent="0.25">
      <c r="A66910">
        <v>91746</v>
      </c>
      <c r="B66910" s="1" t="s">
        <v>47235</v>
      </c>
      <c r="C66910" t="s">
        <v>2725</v>
      </c>
      <c r="D66910" s="1" t="s">
        <v>44</v>
      </c>
      <c r="E66910">
        <v>0</v>
      </c>
      <c r="F66910">
        <v>0</v>
      </c>
      <c r="G66910">
        <v>2</v>
      </c>
    </row>
    <row r="66911" spans="1:7" x14ac:dyDescent="0.25">
      <c r="A66911">
        <v>91747</v>
      </c>
      <c r="B66911" s="1" t="s">
        <v>65419</v>
      </c>
      <c r="C66911" t="s">
        <v>2725</v>
      </c>
      <c r="D66911" s="1" t="s">
        <v>44</v>
      </c>
      <c r="E66911">
        <v>0</v>
      </c>
      <c r="F66911">
        <v>0</v>
      </c>
      <c r="G66911">
        <v>2</v>
      </c>
    </row>
    <row r="66912" spans="1:7" x14ac:dyDescent="0.25">
      <c r="A66912">
        <v>91748</v>
      </c>
      <c r="B66912" s="1" t="s">
        <v>48107</v>
      </c>
      <c r="C66912" t="s">
        <v>2725</v>
      </c>
      <c r="D66912" s="1" t="s">
        <v>44</v>
      </c>
      <c r="E66912">
        <v>0</v>
      </c>
      <c r="F66912">
        <v>0</v>
      </c>
      <c r="G66912">
        <v>2</v>
      </c>
    </row>
    <row r="66913" spans="1:7" x14ac:dyDescent="0.25">
      <c r="A66913">
        <v>91749</v>
      </c>
      <c r="B66913" s="1" t="s">
        <v>48108</v>
      </c>
      <c r="C66913" t="s">
        <v>2725</v>
      </c>
      <c r="D66913" s="1" t="s">
        <v>44</v>
      </c>
      <c r="E66913">
        <v>0</v>
      </c>
      <c r="F66913">
        <v>0</v>
      </c>
      <c r="G66913">
        <v>2</v>
      </c>
    </row>
    <row r="66914" spans="1:7" x14ac:dyDescent="0.25">
      <c r="A66914">
        <v>91750</v>
      </c>
      <c r="B66914" s="1" t="s">
        <v>48109</v>
      </c>
      <c r="C66914" t="s">
        <v>2725</v>
      </c>
      <c r="D66914" s="1" t="s">
        <v>44</v>
      </c>
      <c r="E66914">
        <v>0</v>
      </c>
      <c r="F66914">
        <v>0</v>
      </c>
      <c r="G66914">
        <v>2</v>
      </c>
    </row>
    <row r="66915" spans="1:7" x14ac:dyDescent="0.25">
      <c r="A66915">
        <v>91751</v>
      </c>
      <c r="B66915" s="1" t="s">
        <v>48110</v>
      </c>
      <c r="C66915" t="s">
        <v>2725</v>
      </c>
      <c r="D66915" s="1" t="s">
        <v>44</v>
      </c>
      <c r="E66915">
        <v>0</v>
      </c>
      <c r="F66915">
        <v>0</v>
      </c>
      <c r="G66915">
        <v>2</v>
      </c>
    </row>
    <row r="66916" spans="1:7" x14ac:dyDescent="0.25">
      <c r="A66916">
        <v>91752</v>
      </c>
      <c r="B66916" s="1" t="s">
        <v>65420</v>
      </c>
      <c r="C66916" t="s">
        <v>2725</v>
      </c>
      <c r="D66916" s="1" t="s">
        <v>44</v>
      </c>
      <c r="E66916">
        <v>0</v>
      </c>
      <c r="F66916">
        <v>0</v>
      </c>
      <c r="G66916">
        <v>2</v>
      </c>
    </row>
    <row r="66917" spans="1:7" x14ac:dyDescent="0.25">
      <c r="A66917">
        <v>91753</v>
      </c>
      <c r="B66917" s="1" t="s">
        <v>47236</v>
      </c>
      <c r="C66917" t="s">
        <v>2725</v>
      </c>
      <c r="D66917" s="1" t="s">
        <v>44</v>
      </c>
      <c r="E66917">
        <v>0</v>
      </c>
      <c r="F66917">
        <v>0</v>
      </c>
      <c r="G66917">
        <v>2</v>
      </c>
    </row>
    <row r="66918" spans="1:7" x14ac:dyDescent="0.25">
      <c r="A66918">
        <v>91754</v>
      </c>
      <c r="B66918" s="1" t="s">
        <v>65421</v>
      </c>
      <c r="C66918" t="s">
        <v>2725</v>
      </c>
      <c r="D66918" s="1" t="s">
        <v>44</v>
      </c>
      <c r="E66918">
        <v>0</v>
      </c>
      <c r="F66918">
        <v>0</v>
      </c>
      <c r="G66918">
        <v>2</v>
      </c>
    </row>
    <row r="66919" spans="1:7" x14ac:dyDescent="0.25">
      <c r="A66919">
        <v>91755</v>
      </c>
      <c r="B66919" s="1" t="s">
        <v>47237</v>
      </c>
      <c r="C66919" t="s">
        <v>2725</v>
      </c>
      <c r="D66919" s="1" t="s">
        <v>44</v>
      </c>
      <c r="E66919">
        <v>0</v>
      </c>
      <c r="F66919">
        <v>0</v>
      </c>
      <c r="G66919">
        <v>2</v>
      </c>
    </row>
    <row r="66920" spans="1:7" x14ac:dyDescent="0.25">
      <c r="A66920">
        <v>91756</v>
      </c>
      <c r="B66920" s="1" t="s">
        <v>46391</v>
      </c>
      <c r="C66920" t="s">
        <v>2725</v>
      </c>
      <c r="D66920" s="1" t="s">
        <v>44</v>
      </c>
      <c r="E66920">
        <v>0</v>
      </c>
      <c r="F66920">
        <v>0</v>
      </c>
      <c r="G66920">
        <v>2</v>
      </c>
    </row>
    <row r="66921" spans="1:7" x14ac:dyDescent="0.25">
      <c r="A66921">
        <v>91757</v>
      </c>
      <c r="B66921" s="1" t="s">
        <v>46392</v>
      </c>
      <c r="C66921" t="s">
        <v>2725</v>
      </c>
      <c r="D66921" s="1" t="s">
        <v>44</v>
      </c>
      <c r="E66921">
        <v>0</v>
      </c>
      <c r="F66921">
        <v>0</v>
      </c>
      <c r="G66921">
        <v>2</v>
      </c>
    </row>
    <row r="66922" spans="1:7" x14ac:dyDescent="0.25">
      <c r="A66922">
        <v>91758</v>
      </c>
      <c r="B66922" s="1" t="s">
        <v>46411</v>
      </c>
      <c r="C66922" t="s">
        <v>2725</v>
      </c>
      <c r="D66922" s="1" t="s">
        <v>44</v>
      </c>
      <c r="E66922">
        <v>0</v>
      </c>
      <c r="F66922">
        <v>0</v>
      </c>
      <c r="G66922">
        <v>2</v>
      </c>
    </row>
    <row r="66923" spans="1:7" x14ac:dyDescent="0.25">
      <c r="A66923">
        <v>91759</v>
      </c>
      <c r="B66923" s="1" t="s">
        <v>46412</v>
      </c>
      <c r="C66923" t="s">
        <v>2725</v>
      </c>
      <c r="D66923" s="1" t="s">
        <v>44</v>
      </c>
      <c r="E66923">
        <v>0</v>
      </c>
      <c r="F66923">
        <v>0</v>
      </c>
      <c r="G66923">
        <v>2</v>
      </c>
    </row>
    <row r="66924" spans="1:7" x14ac:dyDescent="0.25">
      <c r="A66924">
        <v>91760</v>
      </c>
      <c r="B66924" s="1" t="s">
        <v>47238</v>
      </c>
      <c r="C66924" t="s">
        <v>2725</v>
      </c>
      <c r="D66924" s="1" t="s">
        <v>44</v>
      </c>
      <c r="E66924">
        <v>0</v>
      </c>
      <c r="F66924">
        <v>0</v>
      </c>
      <c r="G66924">
        <v>2</v>
      </c>
    </row>
    <row r="66925" spans="1:7" x14ac:dyDescent="0.25">
      <c r="A66925">
        <v>91761</v>
      </c>
      <c r="B66925" s="1" t="s">
        <v>65422</v>
      </c>
      <c r="C66925" t="s">
        <v>2725</v>
      </c>
      <c r="D66925" s="1" t="s">
        <v>44</v>
      </c>
      <c r="E66925">
        <v>0</v>
      </c>
      <c r="F66925">
        <v>0</v>
      </c>
      <c r="G66925">
        <v>2</v>
      </c>
    </row>
    <row r="66926" spans="1:7" x14ac:dyDescent="0.25">
      <c r="A66926">
        <v>91762</v>
      </c>
      <c r="B66926" s="1" t="s">
        <v>47239</v>
      </c>
      <c r="C66926" t="s">
        <v>2725</v>
      </c>
      <c r="D66926" s="1" t="s">
        <v>44</v>
      </c>
      <c r="E66926">
        <v>0</v>
      </c>
      <c r="F66926">
        <v>0</v>
      </c>
      <c r="G66926">
        <v>2</v>
      </c>
    </row>
    <row r="66927" spans="1:7" x14ac:dyDescent="0.25">
      <c r="A66927">
        <v>91763</v>
      </c>
      <c r="B66927" s="1" t="s">
        <v>65423</v>
      </c>
      <c r="C66927" t="s">
        <v>2725</v>
      </c>
      <c r="D66927" s="1" t="s">
        <v>44</v>
      </c>
      <c r="E66927">
        <v>0</v>
      </c>
      <c r="F66927">
        <v>0</v>
      </c>
      <c r="G66927">
        <v>2</v>
      </c>
    </row>
    <row r="66928" spans="1:7" x14ac:dyDescent="0.25">
      <c r="A66928">
        <v>91764</v>
      </c>
      <c r="B66928" s="1" t="s">
        <v>48111</v>
      </c>
      <c r="C66928" t="s">
        <v>2725</v>
      </c>
      <c r="D66928" s="1" t="s">
        <v>44</v>
      </c>
      <c r="E66928">
        <v>0</v>
      </c>
      <c r="F66928">
        <v>0</v>
      </c>
      <c r="G66928">
        <v>2</v>
      </c>
    </row>
    <row r="66929" spans="1:7" x14ac:dyDescent="0.25">
      <c r="A66929">
        <v>91765</v>
      </c>
      <c r="B66929" s="1" t="s">
        <v>48112</v>
      </c>
      <c r="C66929" t="s">
        <v>2725</v>
      </c>
      <c r="D66929" s="1" t="s">
        <v>44</v>
      </c>
      <c r="E66929">
        <v>0</v>
      </c>
      <c r="F66929">
        <v>0</v>
      </c>
      <c r="G66929">
        <v>2</v>
      </c>
    </row>
    <row r="66930" spans="1:7" x14ac:dyDescent="0.25">
      <c r="A66930">
        <v>91766</v>
      </c>
      <c r="B66930" s="1" t="s">
        <v>48113</v>
      </c>
      <c r="C66930" t="s">
        <v>2725</v>
      </c>
      <c r="D66930" s="1" t="s">
        <v>44</v>
      </c>
      <c r="E66930">
        <v>0</v>
      </c>
      <c r="F66930">
        <v>0</v>
      </c>
      <c r="G66930">
        <v>2</v>
      </c>
    </row>
    <row r="66931" spans="1:7" x14ac:dyDescent="0.25">
      <c r="A66931">
        <v>91767</v>
      </c>
      <c r="B66931" s="1" t="s">
        <v>48114</v>
      </c>
      <c r="C66931" t="s">
        <v>2725</v>
      </c>
      <c r="D66931" s="1" t="s">
        <v>44</v>
      </c>
      <c r="E66931">
        <v>0</v>
      </c>
      <c r="F66931">
        <v>0</v>
      </c>
      <c r="G66931">
        <v>2</v>
      </c>
    </row>
    <row r="66932" spans="1:7" x14ac:dyDescent="0.25">
      <c r="A66932">
        <v>91768</v>
      </c>
      <c r="B66932" s="1" t="s">
        <v>48115</v>
      </c>
      <c r="C66932" t="s">
        <v>2725</v>
      </c>
      <c r="D66932" s="1" t="s">
        <v>44</v>
      </c>
      <c r="E66932">
        <v>0</v>
      </c>
      <c r="F66932">
        <v>0</v>
      </c>
      <c r="G66932">
        <v>2</v>
      </c>
    </row>
    <row r="66933" spans="1:7" x14ac:dyDescent="0.25">
      <c r="A66933">
        <v>91769</v>
      </c>
      <c r="B66933" s="1" t="s">
        <v>47240</v>
      </c>
      <c r="C66933" t="s">
        <v>2725</v>
      </c>
      <c r="D66933" s="1" t="s">
        <v>44</v>
      </c>
      <c r="E66933">
        <v>0</v>
      </c>
      <c r="F66933">
        <v>0</v>
      </c>
      <c r="G66933">
        <v>2</v>
      </c>
    </row>
    <row r="66934" spans="1:7" x14ac:dyDescent="0.25">
      <c r="A66934">
        <v>91770</v>
      </c>
      <c r="B66934" s="1" t="s">
        <v>65424</v>
      </c>
      <c r="C66934" t="s">
        <v>2725</v>
      </c>
      <c r="D66934" s="1" t="s">
        <v>44</v>
      </c>
      <c r="E66934">
        <v>0</v>
      </c>
      <c r="F66934">
        <v>0</v>
      </c>
      <c r="G66934">
        <v>2</v>
      </c>
    </row>
    <row r="66935" spans="1:7" x14ac:dyDescent="0.25">
      <c r="A66935">
        <v>91771</v>
      </c>
      <c r="B66935" s="1" t="s">
        <v>47241</v>
      </c>
      <c r="C66935" t="s">
        <v>2725</v>
      </c>
      <c r="D66935" s="1" t="s">
        <v>44</v>
      </c>
      <c r="E66935">
        <v>0</v>
      </c>
      <c r="F66935">
        <v>0</v>
      </c>
      <c r="G66935">
        <v>2</v>
      </c>
    </row>
    <row r="66936" spans="1:7" x14ac:dyDescent="0.25">
      <c r="A66936">
        <v>91772</v>
      </c>
      <c r="B66936" s="1" t="s">
        <v>65425</v>
      </c>
      <c r="C66936" t="s">
        <v>2725</v>
      </c>
      <c r="D66936" s="1" t="s">
        <v>44</v>
      </c>
      <c r="E66936">
        <v>0</v>
      </c>
      <c r="F66936">
        <v>0</v>
      </c>
      <c r="G66936">
        <v>2</v>
      </c>
    </row>
    <row r="66937" spans="1:7" x14ac:dyDescent="0.25">
      <c r="A66937">
        <v>91773</v>
      </c>
      <c r="B66937" s="1" t="s">
        <v>46413</v>
      </c>
      <c r="C66937" t="s">
        <v>2725</v>
      </c>
      <c r="D66937" s="1" t="s">
        <v>44</v>
      </c>
      <c r="E66937">
        <v>0</v>
      </c>
      <c r="F66937">
        <v>0</v>
      </c>
      <c r="G66937">
        <v>2</v>
      </c>
    </row>
    <row r="66938" spans="1:7" x14ac:dyDescent="0.25">
      <c r="A66938">
        <v>91774</v>
      </c>
      <c r="B66938" s="1" t="s">
        <v>46414</v>
      </c>
      <c r="C66938" t="s">
        <v>2725</v>
      </c>
      <c r="D66938" s="1" t="s">
        <v>44</v>
      </c>
      <c r="E66938">
        <v>0</v>
      </c>
      <c r="F66938">
        <v>0</v>
      </c>
      <c r="G66938">
        <v>2</v>
      </c>
    </row>
    <row r="66939" spans="1:7" x14ac:dyDescent="0.25">
      <c r="A66939">
        <v>91775</v>
      </c>
      <c r="B66939" s="1" t="s">
        <v>46415</v>
      </c>
      <c r="C66939" t="s">
        <v>2725</v>
      </c>
      <c r="D66939" s="1" t="s">
        <v>44</v>
      </c>
      <c r="E66939">
        <v>0</v>
      </c>
      <c r="F66939">
        <v>0</v>
      </c>
      <c r="G66939">
        <v>2</v>
      </c>
    </row>
    <row r="66940" spans="1:7" x14ac:dyDescent="0.25">
      <c r="A66940">
        <v>91776</v>
      </c>
      <c r="B66940" s="1" t="s">
        <v>46416</v>
      </c>
      <c r="C66940" t="s">
        <v>2725</v>
      </c>
      <c r="D66940" s="1" t="s">
        <v>44</v>
      </c>
      <c r="E66940">
        <v>0</v>
      </c>
      <c r="F66940">
        <v>0</v>
      </c>
      <c r="G66940">
        <v>2</v>
      </c>
    </row>
    <row r="66941" spans="1:7" x14ac:dyDescent="0.25">
      <c r="A66941">
        <v>91777</v>
      </c>
      <c r="B66941" s="1" t="s">
        <v>65426</v>
      </c>
      <c r="C66941" t="s">
        <v>2725</v>
      </c>
      <c r="D66941" s="1" t="s">
        <v>44</v>
      </c>
      <c r="E66941">
        <v>0</v>
      </c>
      <c r="F66941">
        <v>0</v>
      </c>
      <c r="G66941">
        <v>2</v>
      </c>
    </row>
    <row r="66942" spans="1:7" x14ac:dyDescent="0.25">
      <c r="A66942">
        <v>91778</v>
      </c>
      <c r="B66942" s="1" t="s">
        <v>47242</v>
      </c>
      <c r="C66942" t="s">
        <v>2725</v>
      </c>
      <c r="D66942" s="1" t="s">
        <v>44</v>
      </c>
      <c r="E66942">
        <v>0</v>
      </c>
      <c r="F66942">
        <v>0</v>
      </c>
      <c r="G66942">
        <v>2</v>
      </c>
    </row>
    <row r="66943" spans="1:7" x14ac:dyDescent="0.25">
      <c r="A66943">
        <v>91779</v>
      </c>
      <c r="B66943" s="1" t="s">
        <v>65427</v>
      </c>
      <c r="C66943" t="s">
        <v>2725</v>
      </c>
      <c r="D66943" s="1" t="s">
        <v>44</v>
      </c>
      <c r="E66943">
        <v>0</v>
      </c>
      <c r="F66943">
        <v>0</v>
      </c>
      <c r="G66943">
        <v>2</v>
      </c>
    </row>
    <row r="66944" spans="1:7" x14ac:dyDescent="0.25">
      <c r="A66944">
        <v>91780</v>
      </c>
      <c r="B66944" s="1" t="s">
        <v>47243</v>
      </c>
      <c r="C66944" t="s">
        <v>2725</v>
      </c>
      <c r="D66944" s="1" t="s">
        <v>44</v>
      </c>
      <c r="E66944">
        <v>0</v>
      </c>
      <c r="F66944">
        <v>0</v>
      </c>
      <c r="G66944">
        <v>2</v>
      </c>
    </row>
    <row r="66945" spans="1:7" x14ac:dyDescent="0.25">
      <c r="A66945">
        <v>91781</v>
      </c>
      <c r="B66945" s="1" t="s">
        <v>48116</v>
      </c>
      <c r="C66945" t="s">
        <v>2725</v>
      </c>
      <c r="D66945" s="1" t="s">
        <v>44</v>
      </c>
      <c r="E66945">
        <v>0</v>
      </c>
      <c r="F66945">
        <v>0</v>
      </c>
      <c r="G66945">
        <v>2</v>
      </c>
    </row>
    <row r="66946" spans="1:7" x14ac:dyDescent="0.25">
      <c r="A66946">
        <v>91782</v>
      </c>
      <c r="B66946" s="1" t="s">
        <v>48117</v>
      </c>
      <c r="C66946" t="s">
        <v>2725</v>
      </c>
      <c r="D66946" s="1" t="s">
        <v>44</v>
      </c>
      <c r="E66946">
        <v>0</v>
      </c>
      <c r="F66946">
        <v>0</v>
      </c>
      <c r="G66946">
        <v>2</v>
      </c>
    </row>
    <row r="66947" spans="1:7" x14ac:dyDescent="0.25">
      <c r="A66947">
        <v>91783</v>
      </c>
      <c r="B66947" s="1" t="s">
        <v>48118</v>
      </c>
      <c r="C66947" t="s">
        <v>2725</v>
      </c>
      <c r="D66947" s="1" t="s">
        <v>44</v>
      </c>
      <c r="E66947">
        <v>0</v>
      </c>
      <c r="F66947">
        <v>0</v>
      </c>
      <c r="G66947">
        <v>2</v>
      </c>
    </row>
    <row r="66948" spans="1:7" x14ac:dyDescent="0.25">
      <c r="A66948">
        <v>91784</v>
      </c>
      <c r="B66948" s="1" t="s">
        <v>48119</v>
      </c>
      <c r="C66948" t="s">
        <v>2725</v>
      </c>
      <c r="D66948" s="1" t="s">
        <v>44</v>
      </c>
      <c r="E66948">
        <v>0</v>
      </c>
      <c r="F66948">
        <v>0</v>
      </c>
      <c r="G66948">
        <v>2</v>
      </c>
    </row>
    <row r="66949" spans="1:7" x14ac:dyDescent="0.25">
      <c r="A66949">
        <v>91785</v>
      </c>
      <c r="B66949" s="1" t="s">
        <v>47244</v>
      </c>
      <c r="C66949" t="s">
        <v>2725</v>
      </c>
      <c r="D66949" s="1" t="s">
        <v>44</v>
      </c>
      <c r="E66949">
        <v>0</v>
      </c>
      <c r="F66949">
        <v>0</v>
      </c>
      <c r="G66949">
        <v>2</v>
      </c>
    </row>
    <row r="66950" spans="1:7" x14ac:dyDescent="0.25">
      <c r="A66950">
        <v>91786</v>
      </c>
      <c r="B66950" s="1" t="s">
        <v>65428</v>
      </c>
      <c r="C66950" t="s">
        <v>2725</v>
      </c>
      <c r="D66950" s="1" t="s">
        <v>44</v>
      </c>
      <c r="E66950">
        <v>0</v>
      </c>
      <c r="F66950">
        <v>0</v>
      </c>
      <c r="G66950">
        <v>2</v>
      </c>
    </row>
    <row r="66951" spans="1:7" x14ac:dyDescent="0.25">
      <c r="A66951">
        <v>91787</v>
      </c>
      <c r="B66951" s="1" t="s">
        <v>47245</v>
      </c>
      <c r="C66951" t="s">
        <v>2725</v>
      </c>
      <c r="D66951" s="1" t="s">
        <v>44</v>
      </c>
      <c r="E66951">
        <v>0</v>
      </c>
      <c r="F66951">
        <v>0</v>
      </c>
      <c r="G66951">
        <v>2</v>
      </c>
    </row>
    <row r="66952" spans="1:7" x14ac:dyDescent="0.25">
      <c r="A66952">
        <v>91788</v>
      </c>
      <c r="B66952" s="1" t="s">
        <v>65429</v>
      </c>
      <c r="C66952" t="s">
        <v>2725</v>
      </c>
      <c r="D66952" s="1" t="s">
        <v>44</v>
      </c>
      <c r="E66952">
        <v>0</v>
      </c>
      <c r="F66952">
        <v>0</v>
      </c>
      <c r="G66952">
        <v>2</v>
      </c>
    </row>
    <row r="66953" spans="1:7" x14ac:dyDescent="0.25">
      <c r="A66953">
        <v>91789</v>
      </c>
      <c r="B66953" s="1" t="s">
        <v>47246</v>
      </c>
      <c r="C66953" t="s">
        <v>2725</v>
      </c>
      <c r="D66953" s="1" t="s">
        <v>44</v>
      </c>
      <c r="E66953">
        <v>0</v>
      </c>
      <c r="F66953">
        <v>0</v>
      </c>
      <c r="G66953">
        <v>2</v>
      </c>
    </row>
    <row r="66954" spans="1:7" x14ac:dyDescent="0.25">
      <c r="A66954">
        <v>91790</v>
      </c>
      <c r="B66954" s="1" t="s">
        <v>46417</v>
      </c>
      <c r="C66954" t="s">
        <v>2725</v>
      </c>
      <c r="D66954" s="1" t="s">
        <v>44</v>
      </c>
      <c r="E66954">
        <v>0</v>
      </c>
      <c r="F66954">
        <v>0</v>
      </c>
      <c r="G66954">
        <v>2</v>
      </c>
    </row>
    <row r="66955" spans="1:7" x14ac:dyDescent="0.25">
      <c r="A66955">
        <v>91791</v>
      </c>
      <c r="B66955" s="1" t="s">
        <v>46418</v>
      </c>
      <c r="C66955" t="s">
        <v>2725</v>
      </c>
      <c r="D66955" s="1" t="s">
        <v>44</v>
      </c>
      <c r="E66955">
        <v>0</v>
      </c>
      <c r="F66955">
        <v>0</v>
      </c>
      <c r="G66955">
        <v>2</v>
      </c>
    </row>
    <row r="66956" spans="1:7" x14ac:dyDescent="0.25">
      <c r="A66956">
        <v>91792</v>
      </c>
      <c r="B66956" s="1" t="s">
        <v>46419</v>
      </c>
      <c r="C66956" t="s">
        <v>2725</v>
      </c>
      <c r="D66956" s="1" t="s">
        <v>44</v>
      </c>
      <c r="E66956">
        <v>0</v>
      </c>
      <c r="F66956">
        <v>0</v>
      </c>
      <c r="G66956">
        <v>2</v>
      </c>
    </row>
    <row r="66957" spans="1:7" x14ac:dyDescent="0.25">
      <c r="A66957">
        <v>91793</v>
      </c>
      <c r="B66957" s="1" t="s">
        <v>46420</v>
      </c>
      <c r="C66957" t="s">
        <v>2725</v>
      </c>
      <c r="D66957" s="1" t="s">
        <v>44</v>
      </c>
      <c r="E66957">
        <v>0</v>
      </c>
      <c r="F66957">
        <v>0</v>
      </c>
      <c r="G66957">
        <v>2</v>
      </c>
    </row>
    <row r="66958" spans="1:7" x14ac:dyDescent="0.25">
      <c r="A66958">
        <v>91794</v>
      </c>
      <c r="B66958" s="1" t="s">
        <v>47247</v>
      </c>
      <c r="C66958" t="s">
        <v>2725</v>
      </c>
      <c r="D66958" s="1" t="s">
        <v>44</v>
      </c>
      <c r="E66958">
        <v>0</v>
      </c>
      <c r="F66958">
        <v>0</v>
      </c>
      <c r="G66958">
        <v>2</v>
      </c>
    </row>
    <row r="66959" spans="1:7" x14ac:dyDescent="0.25">
      <c r="A66959">
        <v>91795</v>
      </c>
      <c r="B66959" s="1" t="s">
        <v>65430</v>
      </c>
      <c r="C66959" t="s">
        <v>2725</v>
      </c>
      <c r="D66959" s="1" t="s">
        <v>44</v>
      </c>
      <c r="E66959">
        <v>0</v>
      </c>
      <c r="F66959">
        <v>0</v>
      </c>
      <c r="G66959">
        <v>2</v>
      </c>
    </row>
    <row r="66960" spans="1:7" x14ac:dyDescent="0.25">
      <c r="A66960">
        <v>91796</v>
      </c>
      <c r="B66960" s="1" t="s">
        <v>47248</v>
      </c>
      <c r="C66960" t="s">
        <v>2725</v>
      </c>
      <c r="D66960" s="1" t="s">
        <v>44</v>
      </c>
      <c r="E66960">
        <v>0</v>
      </c>
      <c r="F66960">
        <v>0</v>
      </c>
      <c r="G66960">
        <v>2</v>
      </c>
    </row>
    <row r="66961" spans="1:7" x14ac:dyDescent="0.25">
      <c r="A66961">
        <v>91797</v>
      </c>
      <c r="B66961" s="1" t="s">
        <v>65431</v>
      </c>
      <c r="C66961" t="s">
        <v>2725</v>
      </c>
      <c r="D66961" s="1" t="s">
        <v>44</v>
      </c>
      <c r="E66961">
        <v>0</v>
      </c>
      <c r="F66961">
        <v>0</v>
      </c>
      <c r="G66961">
        <v>2</v>
      </c>
    </row>
    <row r="66962" spans="1:7" x14ac:dyDescent="0.25">
      <c r="A66962">
        <v>91798</v>
      </c>
      <c r="B66962" s="1" t="s">
        <v>48120</v>
      </c>
      <c r="C66962" t="s">
        <v>2725</v>
      </c>
      <c r="D66962" s="1" t="s">
        <v>44</v>
      </c>
      <c r="E66962">
        <v>0</v>
      </c>
      <c r="F66962">
        <v>0</v>
      </c>
      <c r="G66962">
        <v>2</v>
      </c>
    </row>
    <row r="66963" spans="1:7" x14ac:dyDescent="0.25">
      <c r="A66963">
        <v>91799</v>
      </c>
      <c r="B66963" s="1" t="s">
        <v>48121</v>
      </c>
      <c r="C66963" t="s">
        <v>2725</v>
      </c>
      <c r="D66963" s="1" t="s">
        <v>44</v>
      </c>
      <c r="E66963">
        <v>0</v>
      </c>
      <c r="F66963">
        <v>0</v>
      </c>
      <c r="G66963">
        <v>2</v>
      </c>
    </row>
    <row r="66964" spans="1:7" x14ac:dyDescent="0.25">
      <c r="A66964">
        <v>91800</v>
      </c>
      <c r="B66964" s="1" t="s">
        <v>48122</v>
      </c>
      <c r="C66964" t="s">
        <v>2725</v>
      </c>
      <c r="D66964" s="1" t="s">
        <v>44</v>
      </c>
      <c r="E66964">
        <v>0</v>
      </c>
      <c r="F66964">
        <v>0</v>
      </c>
      <c r="G66964">
        <v>2</v>
      </c>
    </row>
    <row r="66965" spans="1:7" x14ac:dyDescent="0.25">
      <c r="A66965">
        <v>91801</v>
      </c>
      <c r="B66965" s="1" t="s">
        <v>48123</v>
      </c>
      <c r="C66965" t="s">
        <v>2725</v>
      </c>
      <c r="D66965" s="1" t="s">
        <v>44</v>
      </c>
      <c r="E66965">
        <v>0</v>
      </c>
      <c r="F66965">
        <v>0</v>
      </c>
      <c r="G66965">
        <v>2</v>
      </c>
    </row>
    <row r="66966" spans="1:7" x14ac:dyDescent="0.25">
      <c r="A66966">
        <v>91802</v>
      </c>
      <c r="B66966" s="1" t="s">
        <v>65432</v>
      </c>
      <c r="C66966" t="s">
        <v>2725</v>
      </c>
      <c r="D66966" s="1" t="s">
        <v>44</v>
      </c>
      <c r="E66966">
        <v>0</v>
      </c>
      <c r="F66966">
        <v>0</v>
      </c>
      <c r="G66966">
        <v>2</v>
      </c>
    </row>
    <row r="66967" spans="1:7" x14ac:dyDescent="0.25">
      <c r="A66967">
        <v>91803</v>
      </c>
      <c r="B66967" s="1" t="s">
        <v>47249</v>
      </c>
      <c r="C66967" t="s">
        <v>2725</v>
      </c>
      <c r="D66967" s="1" t="s">
        <v>44</v>
      </c>
      <c r="E66967">
        <v>0</v>
      </c>
      <c r="F66967">
        <v>0</v>
      </c>
      <c r="G66967">
        <v>2</v>
      </c>
    </row>
    <row r="66968" spans="1:7" x14ac:dyDescent="0.25">
      <c r="A66968">
        <v>91804</v>
      </c>
      <c r="B66968" s="1" t="s">
        <v>65433</v>
      </c>
      <c r="C66968" t="s">
        <v>2725</v>
      </c>
      <c r="D66968" s="1" t="s">
        <v>44</v>
      </c>
      <c r="E66968">
        <v>0</v>
      </c>
      <c r="F66968">
        <v>0</v>
      </c>
      <c r="G66968">
        <v>2</v>
      </c>
    </row>
    <row r="66969" spans="1:7" x14ac:dyDescent="0.25">
      <c r="A66969">
        <v>91805</v>
      </c>
      <c r="B66969" s="1" t="s">
        <v>47250</v>
      </c>
      <c r="C66969" t="s">
        <v>2725</v>
      </c>
      <c r="D66969" s="1" t="s">
        <v>44</v>
      </c>
      <c r="E66969">
        <v>0</v>
      </c>
      <c r="F66969">
        <v>0</v>
      </c>
      <c r="G66969">
        <v>2</v>
      </c>
    </row>
    <row r="66970" spans="1:7" x14ac:dyDescent="0.25">
      <c r="A66970">
        <v>91806</v>
      </c>
      <c r="B66970" s="1" t="s">
        <v>46510</v>
      </c>
      <c r="C66970" t="s">
        <v>2725</v>
      </c>
      <c r="D66970" s="1" t="s">
        <v>44</v>
      </c>
      <c r="E66970">
        <v>0</v>
      </c>
      <c r="F66970">
        <v>0</v>
      </c>
      <c r="G66970">
        <v>2</v>
      </c>
    </row>
    <row r="66971" spans="1:7" x14ac:dyDescent="0.25">
      <c r="A66971">
        <v>91807</v>
      </c>
      <c r="B66971" s="1" t="s">
        <v>46511</v>
      </c>
      <c r="C66971" t="s">
        <v>2725</v>
      </c>
      <c r="D66971" s="1" t="s">
        <v>44</v>
      </c>
      <c r="E66971">
        <v>0</v>
      </c>
      <c r="F66971">
        <v>0</v>
      </c>
      <c r="G66971">
        <v>2</v>
      </c>
    </row>
    <row r="66972" spans="1:7" x14ac:dyDescent="0.25">
      <c r="A66972">
        <v>91808</v>
      </c>
      <c r="B66972" s="1" t="s">
        <v>46512</v>
      </c>
      <c r="C66972" t="s">
        <v>2725</v>
      </c>
      <c r="D66972" s="1" t="s">
        <v>44</v>
      </c>
      <c r="E66972">
        <v>0</v>
      </c>
      <c r="F66972">
        <v>0</v>
      </c>
      <c r="G66972">
        <v>2</v>
      </c>
    </row>
    <row r="66973" spans="1:7" x14ac:dyDescent="0.25">
      <c r="A66973">
        <v>91809</v>
      </c>
      <c r="B66973" s="1" t="s">
        <v>46513</v>
      </c>
      <c r="C66973" t="s">
        <v>2725</v>
      </c>
      <c r="D66973" s="1" t="s">
        <v>44</v>
      </c>
      <c r="E66973">
        <v>0</v>
      </c>
      <c r="F66973">
        <v>0</v>
      </c>
      <c r="G66973">
        <v>2</v>
      </c>
    </row>
    <row r="66974" spans="1:7" x14ac:dyDescent="0.25">
      <c r="A66974">
        <v>91810</v>
      </c>
      <c r="B66974" s="1" t="s">
        <v>47251</v>
      </c>
      <c r="C66974" t="s">
        <v>2725</v>
      </c>
      <c r="D66974" s="1" t="s">
        <v>44</v>
      </c>
      <c r="E66974">
        <v>0</v>
      </c>
      <c r="F66974">
        <v>0</v>
      </c>
      <c r="G66974">
        <v>2</v>
      </c>
    </row>
    <row r="66975" spans="1:7" x14ac:dyDescent="0.25">
      <c r="A66975">
        <v>91811</v>
      </c>
      <c r="B66975" s="1" t="s">
        <v>65434</v>
      </c>
      <c r="C66975" t="s">
        <v>2725</v>
      </c>
      <c r="D66975" s="1" t="s">
        <v>44</v>
      </c>
      <c r="E66975">
        <v>0</v>
      </c>
      <c r="F66975">
        <v>0</v>
      </c>
      <c r="G66975">
        <v>2</v>
      </c>
    </row>
    <row r="66976" spans="1:7" x14ac:dyDescent="0.25">
      <c r="A66976">
        <v>91812</v>
      </c>
      <c r="B66976" s="1" t="s">
        <v>47252</v>
      </c>
      <c r="C66976" t="s">
        <v>2725</v>
      </c>
      <c r="D66976" s="1" t="s">
        <v>44</v>
      </c>
      <c r="E66976">
        <v>0</v>
      </c>
      <c r="F66976">
        <v>0</v>
      </c>
      <c r="G66976">
        <v>2</v>
      </c>
    </row>
    <row r="66977" spans="1:7" x14ac:dyDescent="0.25">
      <c r="A66977">
        <v>91813</v>
      </c>
      <c r="B66977" s="1" t="s">
        <v>65435</v>
      </c>
      <c r="C66977" t="s">
        <v>2725</v>
      </c>
      <c r="D66977" s="1" t="s">
        <v>44</v>
      </c>
      <c r="E66977">
        <v>0</v>
      </c>
      <c r="F66977">
        <v>0</v>
      </c>
      <c r="G66977">
        <v>2</v>
      </c>
    </row>
    <row r="66978" spans="1:7" x14ac:dyDescent="0.25">
      <c r="A66978">
        <v>91814</v>
      </c>
      <c r="B66978" s="1" t="s">
        <v>47253</v>
      </c>
      <c r="C66978" t="s">
        <v>2725</v>
      </c>
      <c r="D66978" s="1" t="s">
        <v>44</v>
      </c>
      <c r="E66978">
        <v>0</v>
      </c>
      <c r="F66978">
        <v>0</v>
      </c>
      <c r="G66978">
        <v>2</v>
      </c>
    </row>
    <row r="66979" spans="1:7" x14ac:dyDescent="0.25">
      <c r="A66979">
        <v>91815</v>
      </c>
      <c r="B66979" s="1" t="s">
        <v>48124</v>
      </c>
      <c r="C66979" t="s">
        <v>2725</v>
      </c>
      <c r="D66979" s="1" t="s">
        <v>44</v>
      </c>
      <c r="E66979">
        <v>0</v>
      </c>
      <c r="F66979">
        <v>0</v>
      </c>
      <c r="G66979">
        <v>2</v>
      </c>
    </row>
    <row r="66980" spans="1:7" x14ac:dyDescent="0.25">
      <c r="A66980">
        <v>91816</v>
      </c>
      <c r="B66980" s="1" t="s">
        <v>48125</v>
      </c>
      <c r="C66980" t="s">
        <v>2725</v>
      </c>
      <c r="D66980" s="1" t="s">
        <v>44</v>
      </c>
      <c r="E66980">
        <v>0</v>
      </c>
      <c r="F66980">
        <v>0</v>
      </c>
      <c r="G66980">
        <v>2</v>
      </c>
    </row>
    <row r="66981" spans="1:7" x14ac:dyDescent="0.25">
      <c r="A66981">
        <v>91817</v>
      </c>
      <c r="B66981" s="1" t="s">
        <v>48126</v>
      </c>
      <c r="C66981" t="s">
        <v>2725</v>
      </c>
      <c r="D66981" s="1" t="s">
        <v>44</v>
      </c>
      <c r="E66981">
        <v>0</v>
      </c>
      <c r="F66981">
        <v>0</v>
      </c>
      <c r="G66981">
        <v>2</v>
      </c>
    </row>
    <row r="66982" spans="1:7" x14ac:dyDescent="0.25">
      <c r="A66982">
        <v>91818</v>
      </c>
      <c r="B66982" s="1" t="s">
        <v>48158</v>
      </c>
      <c r="C66982" t="s">
        <v>2725</v>
      </c>
      <c r="D66982" s="1" t="s">
        <v>44</v>
      </c>
      <c r="E66982">
        <v>0</v>
      </c>
      <c r="F66982">
        <v>0</v>
      </c>
      <c r="G66982">
        <v>2</v>
      </c>
    </row>
    <row r="66983" spans="1:7" x14ac:dyDescent="0.25">
      <c r="A66983">
        <v>91819</v>
      </c>
      <c r="B66983" s="1" t="s">
        <v>47264</v>
      </c>
      <c r="C66983" t="s">
        <v>2725</v>
      </c>
      <c r="D66983" s="1" t="s">
        <v>44</v>
      </c>
      <c r="E66983">
        <v>0</v>
      </c>
      <c r="F66983">
        <v>0</v>
      </c>
      <c r="G66983">
        <v>2</v>
      </c>
    </row>
    <row r="66984" spans="1:7" x14ac:dyDescent="0.25">
      <c r="A66984">
        <v>91820</v>
      </c>
      <c r="B66984" s="1" t="s">
        <v>65436</v>
      </c>
      <c r="C66984" t="s">
        <v>2725</v>
      </c>
      <c r="D66984" s="1" t="s">
        <v>44</v>
      </c>
      <c r="E66984">
        <v>0</v>
      </c>
      <c r="F66984">
        <v>0</v>
      </c>
      <c r="G66984">
        <v>2</v>
      </c>
    </row>
    <row r="66985" spans="1:7" x14ac:dyDescent="0.25">
      <c r="A66985">
        <v>91821</v>
      </c>
      <c r="B66985" s="1" t="s">
        <v>47265</v>
      </c>
      <c r="C66985" t="s">
        <v>2725</v>
      </c>
      <c r="D66985" s="1" t="s">
        <v>44</v>
      </c>
      <c r="E66985">
        <v>0</v>
      </c>
      <c r="F66985">
        <v>0</v>
      </c>
      <c r="G66985">
        <v>2</v>
      </c>
    </row>
    <row r="66986" spans="1:7" x14ac:dyDescent="0.25">
      <c r="A66986">
        <v>91822</v>
      </c>
      <c r="B66986" s="1" t="s">
        <v>65437</v>
      </c>
      <c r="C66986" t="s">
        <v>2725</v>
      </c>
      <c r="D66986" s="1" t="s">
        <v>44</v>
      </c>
      <c r="E66986">
        <v>0</v>
      </c>
      <c r="F66986">
        <v>0</v>
      </c>
      <c r="G66986">
        <v>2</v>
      </c>
    </row>
    <row r="66987" spans="1:7" x14ac:dyDescent="0.25">
      <c r="A66987">
        <v>91823</v>
      </c>
      <c r="B66987" s="1" t="s">
        <v>46514</v>
      </c>
      <c r="C66987" t="s">
        <v>2725</v>
      </c>
      <c r="D66987" s="1" t="s">
        <v>44</v>
      </c>
      <c r="E66987">
        <v>0</v>
      </c>
      <c r="F66987">
        <v>0</v>
      </c>
      <c r="G66987">
        <v>2</v>
      </c>
    </row>
    <row r="66988" spans="1:7" x14ac:dyDescent="0.25">
      <c r="A66988">
        <v>91824</v>
      </c>
      <c r="B66988" s="1" t="s">
        <v>46515</v>
      </c>
      <c r="C66988" t="s">
        <v>2725</v>
      </c>
      <c r="D66988" s="1" t="s">
        <v>44</v>
      </c>
      <c r="E66988">
        <v>0</v>
      </c>
      <c r="F66988">
        <v>0</v>
      </c>
      <c r="G66988">
        <v>2</v>
      </c>
    </row>
    <row r="66989" spans="1:7" x14ac:dyDescent="0.25">
      <c r="A66989">
        <v>91825</v>
      </c>
      <c r="B66989" s="1" t="s">
        <v>46516</v>
      </c>
      <c r="C66989" t="s">
        <v>2725</v>
      </c>
      <c r="D66989" s="1" t="s">
        <v>44</v>
      </c>
      <c r="E66989">
        <v>0</v>
      </c>
      <c r="F66989">
        <v>0</v>
      </c>
      <c r="G66989">
        <v>2</v>
      </c>
    </row>
    <row r="66990" spans="1:7" x14ac:dyDescent="0.25">
      <c r="A66990">
        <v>91826</v>
      </c>
      <c r="B66990" s="1" t="s">
        <v>46517</v>
      </c>
      <c r="C66990" t="s">
        <v>2725</v>
      </c>
      <c r="D66990" s="1" t="s">
        <v>44</v>
      </c>
      <c r="E66990">
        <v>0</v>
      </c>
      <c r="F66990">
        <v>0</v>
      </c>
      <c r="G66990">
        <v>2</v>
      </c>
    </row>
    <row r="66991" spans="1:7" x14ac:dyDescent="0.25">
      <c r="A66991">
        <v>91827</v>
      </c>
      <c r="B66991" s="1" t="s">
        <v>65438</v>
      </c>
      <c r="C66991" t="s">
        <v>2725</v>
      </c>
      <c r="D66991" s="1" t="s">
        <v>44</v>
      </c>
      <c r="E66991">
        <v>0</v>
      </c>
      <c r="F66991">
        <v>0</v>
      </c>
      <c r="G66991">
        <v>2</v>
      </c>
    </row>
    <row r="66992" spans="1:7" x14ac:dyDescent="0.25">
      <c r="A66992">
        <v>91828</v>
      </c>
      <c r="B66992" s="1" t="s">
        <v>47266</v>
      </c>
      <c r="C66992" t="s">
        <v>2725</v>
      </c>
      <c r="D66992" s="1" t="s">
        <v>44</v>
      </c>
      <c r="E66992">
        <v>0</v>
      </c>
      <c r="F66992">
        <v>0</v>
      </c>
      <c r="G66992">
        <v>2</v>
      </c>
    </row>
    <row r="66993" spans="1:7" x14ac:dyDescent="0.25">
      <c r="A66993">
        <v>91829</v>
      </c>
      <c r="B66993" s="1" t="s">
        <v>65439</v>
      </c>
      <c r="C66993" t="s">
        <v>2725</v>
      </c>
      <c r="D66993" s="1" t="s">
        <v>44</v>
      </c>
      <c r="E66993">
        <v>0</v>
      </c>
      <c r="F66993">
        <v>0</v>
      </c>
      <c r="G66993">
        <v>2</v>
      </c>
    </row>
    <row r="66994" spans="1:7" x14ac:dyDescent="0.25">
      <c r="A66994">
        <v>91830</v>
      </c>
      <c r="B66994" s="1" t="s">
        <v>47267</v>
      </c>
      <c r="C66994" t="s">
        <v>2725</v>
      </c>
      <c r="D66994" s="1" t="s">
        <v>44</v>
      </c>
      <c r="E66994">
        <v>0</v>
      </c>
      <c r="F66994">
        <v>0</v>
      </c>
      <c r="G66994">
        <v>2</v>
      </c>
    </row>
    <row r="66995" spans="1:7" x14ac:dyDescent="0.25">
      <c r="A66995">
        <v>91831</v>
      </c>
      <c r="B66995" s="1" t="s">
        <v>48159</v>
      </c>
      <c r="C66995" t="s">
        <v>2725</v>
      </c>
      <c r="D66995" s="1" t="s">
        <v>44</v>
      </c>
      <c r="E66995">
        <v>0</v>
      </c>
      <c r="F66995">
        <v>0</v>
      </c>
      <c r="G66995">
        <v>2</v>
      </c>
    </row>
    <row r="66996" spans="1:7" x14ac:dyDescent="0.25">
      <c r="A66996">
        <v>91832</v>
      </c>
      <c r="B66996" s="1" t="s">
        <v>48160</v>
      </c>
      <c r="C66996" t="s">
        <v>1759</v>
      </c>
      <c r="D66996" s="1" t="s">
        <v>44</v>
      </c>
      <c r="E66996">
        <v>0</v>
      </c>
      <c r="F66996">
        <v>0</v>
      </c>
      <c r="G66996">
        <v>2</v>
      </c>
    </row>
    <row r="66997" spans="1:7" x14ac:dyDescent="0.25">
      <c r="A66997">
        <v>91833</v>
      </c>
      <c r="B66997" s="1" t="s">
        <v>48161</v>
      </c>
      <c r="C66997" t="s">
        <v>1759</v>
      </c>
      <c r="D66997" s="1" t="s">
        <v>44</v>
      </c>
      <c r="E66997">
        <v>0</v>
      </c>
      <c r="F66997">
        <v>0</v>
      </c>
      <c r="G66997">
        <v>2</v>
      </c>
    </row>
    <row r="66998" spans="1:7" x14ac:dyDescent="0.25">
      <c r="A66998">
        <v>91834</v>
      </c>
      <c r="B66998" s="1" t="s">
        <v>48162</v>
      </c>
      <c r="C66998" t="s">
        <v>1759</v>
      </c>
      <c r="D66998" s="1" t="s">
        <v>44</v>
      </c>
      <c r="E66998">
        <v>0</v>
      </c>
      <c r="F66998">
        <v>0</v>
      </c>
      <c r="G66998">
        <v>2</v>
      </c>
    </row>
    <row r="66999" spans="1:7" x14ac:dyDescent="0.25">
      <c r="A66999">
        <v>91835</v>
      </c>
      <c r="B66999" s="1" t="s">
        <v>48163</v>
      </c>
      <c r="C66999" t="s">
        <v>1759</v>
      </c>
      <c r="D66999" s="1" t="s">
        <v>44</v>
      </c>
      <c r="E66999">
        <v>0</v>
      </c>
      <c r="F66999">
        <v>0</v>
      </c>
      <c r="G66999">
        <v>2</v>
      </c>
    </row>
    <row r="67000" spans="1:7" x14ac:dyDescent="0.25">
      <c r="A67000">
        <v>91836</v>
      </c>
      <c r="B67000" s="1" t="s">
        <v>65440</v>
      </c>
      <c r="C67000" t="s">
        <v>1759</v>
      </c>
      <c r="D67000" s="1" t="s">
        <v>44</v>
      </c>
      <c r="E67000">
        <v>0</v>
      </c>
      <c r="F67000">
        <v>0</v>
      </c>
      <c r="G67000">
        <v>2</v>
      </c>
    </row>
    <row r="67001" spans="1:7" x14ac:dyDescent="0.25">
      <c r="A67001">
        <v>91837</v>
      </c>
      <c r="B67001" s="1" t="s">
        <v>47268</v>
      </c>
      <c r="C67001" t="s">
        <v>1759</v>
      </c>
      <c r="D67001" s="1" t="s">
        <v>44</v>
      </c>
      <c r="E67001">
        <v>0</v>
      </c>
      <c r="F67001">
        <v>0</v>
      </c>
      <c r="G67001">
        <v>2</v>
      </c>
    </row>
    <row r="67002" spans="1:7" x14ac:dyDescent="0.25">
      <c r="A67002">
        <v>91838</v>
      </c>
      <c r="B67002" s="1" t="s">
        <v>65441</v>
      </c>
      <c r="C67002" t="s">
        <v>1759</v>
      </c>
      <c r="D67002" s="1" t="s">
        <v>44</v>
      </c>
      <c r="E67002">
        <v>0</v>
      </c>
      <c r="F67002">
        <v>0</v>
      </c>
      <c r="G67002">
        <v>2</v>
      </c>
    </row>
    <row r="67003" spans="1:7" x14ac:dyDescent="0.25">
      <c r="A67003">
        <v>91839</v>
      </c>
      <c r="B67003" s="1" t="s">
        <v>47269</v>
      </c>
      <c r="C67003" t="s">
        <v>1759</v>
      </c>
      <c r="D67003" s="1" t="s">
        <v>44</v>
      </c>
      <c r="E67003">
        <v>0</v>
      </c>
      <c r="F67003">
        <v>0</v>
      </c>
      <c r="G67003">
        <v>2</v>
      </c>
    </row>
    <row r="67004" spans="1:7" x14ac:dyDescent="0.25">
      <c r="A67004">
        <v>91840</v>
      </c>
      <c r="B67004" s="1" t="s">
        <v>46518</v>
      </c>
      <c r="C67004" t="s">
        <v>1759</v>
      </c>
      <c r="D67004" s="1" t="s">
        <v>44</v>
      </c>
      <c r="E67004">
        <v>0</v>
      </c>
      <c r="F67004">
        <v>0</v>
      </c>
      <c r="G67004">
        <v>2</v>
      </c>
    </row>
    <row r="67005" spans="1:7" x14ac:dyDescent="0.25">
      <c r="A67005">
        <v>91841</v>
      </c>
      <c r="B67005" s="1" t="s">
        <v>46519</v>
      </c>
      <c r="C67005" t="s">
        <v>1759</v>
      </c>
      <c r="D67005" s="1" t="s">
        <v>44</v>
      </c>
      <c r="E67005">
        <v>0</v>
      </c>
      <c r="F67005">
        <v>0</v>
      </c>
      <c r="G67005">
        <v>2</v>
      </c>
    </row>
    <row r="67006" spans="1:7" x14ac:dyDescent="0.25">
      <c r="A67006">
        <v>91842</v>
      </c>
      <c r="B67006" s="1" t="s">
        <v>46520</v>
      </c>
      <c r="C67006" t="s">
        <v>1759</v>
      </c>
      <c r="D67006" s="1" t="s">
        <v>44</v>
      </c>
      <c r="E67006">
        <v>0</v>
      </c>
      <c r="F67006">
        <v>0</v>
      </c>
      <c r="G67006">
        <v>2</v>
      </c>
    </row>
    <row r="67007" spans="1:7" x14ac:dyDescent="0.25">
      <c r="A67007">
        <v>91843</v>
      </c>
      <c r="B67007" s="1" t="s">
        <v>46521</v>
      </c>
      <c r="C67007" t="s">
        <v>1759</v>
      </c>
      <c r="D67007" s="1" t="s">
        <v>44</v>
      </c>
      <c r="E67007">
        <v>0</v>
      </c>
      <c r="F67007">
        <v>0</v>
      </c>
      <c r="G67007">
        <v>2</v>
      </c>
    </row>
    <row r="67008" spans="1:7" x14ac:dyDescent="0.25">
      <c r="A67008">
        <v>91844</v>
      </c>
      <c r="B67008" s="1" t="s">
        <v>47270</v>
      </c>
      <c r="C67008" t="s">
        <v>1759</v>
      </c>
      <c r="D67008" s="1" t="s">
        <v>44</v>
      </c>
      <c r="E67008">
        <v>0</v>
      </c>
      <c r="F67008">
        <v>0</v>
      </c>
      <c r="G67008">
        <v>2</v>
      </c>
    </row>
    <row r="67009" spans="1:7" x14ac:dyDescent="0.25">
      <c r="A67009">
        <v>91845</v>
      </c>
      <c r="B67009" s="1" t="s">
        <v>65442</v>
      </c>
      <c r="C67009" t="s">
        <v>1759</v>
      </c>
      <c r="D67009" s="1" t="s">
        <v>44</v>
      </c>
      <c r="E67009">
        <v>0</v>
      </c>
      <c r="F67009">
        <v>0</v>
      </c>
      <c r="G67009">
        <v>2</v>
      </c>
    </row>
    <row r="67010" spans="1:7" x14ac:dyDescent="0.25">
      <c r="A67010">
        <v>91846</v>
      </c>
      <c r="B67010" s="1" t="s">
        <v>47271</v>
      </c>
      <c r="C67010" t="s">
        <v>1759</v>
      </c>
      <c r="D67010" s="1" t="s">
        <v>44</v>
      </c>
      <c r="E67010">
        <v>0</v>
      </c>
      <c r="F67010">
        <v>0</v>
      </c>
      <c r="G67010">
        <v>2</v>
      </c>
    </row>
    <row r="67011" spans="1:7" x14ac:dyDescent="0.25">
      <c r="A67011">
        <v>91847</v>
      </c>
      <c r="B67011" s="1" t="s">
        <v>65443</v>
      </c>
      <c r="C67011" t="s">
        <v>1759</v>
      </c>
      <c r="D67011" s="1" t="s">
        <v>44</v>
      </c>
      <c r="E67011">
        <v>0</v>
      </c>
      <c r="F67011">
        <v>0</v>
      </c>
      <c r="G67011">
        <v>2</v>
      </c>
    </row>
    <row r="67012" spans="1:7" x14ac:dyDescent="0.25">
      <c r="A67012">
        <v>91848</v>
      </c>
      <c r="B67012" s="1" t="s">
        <v>48164</v>
      </c>
      <c r="C67012" t="s">
        <v>1759</v>
      </c>
      <c r="D67012" s="1" t="s">
        <v>44</v>
      </c>
      <c r="E67012">
        <v>0</v>
      </c>
      <c r="F67012">
        <v>0</v>
      </c>
      <c r="G67012">
        <v>2</v>
      </c>
    </row>
    <row r="67013" spans="1:7" x14ac:dyDescent="0.25">
      <c r="A67013">
        <v>91849</v>
      </c>
      <c r="B67013" s="1" t="s">
        <v>48165</v>
      </c>
      <c r="C67013" t="s">
        <v>1759</v>
      </c>
      <c r="D67013" s="1" t="s">
        <v>44</v>
      </c>
      <c r="E67013">
        <v>0</v>
      </c>
      <c r="F67013">
        <v>0</v>
      </c>
      <c r="G67013">
        <v>2</v>
      </c>
    </row>
    <row r="67014" spans="1:7" x14ac:dyDescent="0.25">
      <c r="A67014">
        <v>91850</v>
      </c>
      <c r="B67014" s="1" t="s">
        <v>48166</v>
      </c>
      <c r="C67014" t="s">
        <v>1759</v>
      </c>
      <c r="D67014" s="1" t="s">
        <v>44</v>
      </c>
      <c r="E67014">
        <v>0</v>
      </c>
      <c r="F67014">
        <v>0</v>
      </c>
      <c r="G67014">
        <v>2</v>
      </c>
    </row>
    <row r="67015" spans="1:7" x14ac:dyDescent="0.25">
      <c r="A67015">
        <v>91851</v>
      </c>
      <c r="B67015" s="1" t="s">
        <v>48167</v>
      </c>
      <c r="C67015" t="s">
        <v>1759</v>
      </c>
      <c r="D67015" s="1" t="s">
        <v>44</v>
      </c>
      <c r="E67015">
        <v>0</v>
      </c>
      <c r="F67015">
        <v>0</v>
      </c>
      <c r="G67015">
        <v>2</v>
      </c>
    </row>
    <row r="67016" spans="1:7" x14ac:dyDescent="0.25">
      <c r="A67016">
        <v>91852</v>
      </c>
      <c r="B67016" s="1" t="s">
        <v>65444</v>
      </c>
      <c r="C67016" t="s">
        <v>1759</v>
      </c>
      <c r="D67016" s="1" t="s">
        <v>44</v>
      </c>
      <c r="E67016">
        <v>0</v>
      </c>
      <c r="F67016">
        <v>0</v>
      </c>
      <c r="G67016">
        <v>2</v>
      </c>
    </row>
    <row r="67017" spans="1:7" x14ac:dyDescent="0.25">
      <c r="A67017">
        <v>91853</v>
      </c>
      <c r="B67017" s="1" t="s">
        <v>47272</v>
      </c>
      <c r="C67017" t="s">
        <v>1759</v>
      </c>
      <c r="D67017" s="1" t="s">
        <v>44</v>
      </c>
      <c r="E67017">
        <v>0</v>
      </c>
      <c r="F67017">
        <v>0</v>
      </c>
      <c r="G67017">
        <v>2</v>
      </c>
    </row>
    <row r="67018" spans="1:7" x14ac:dyDescent="0.25">
      <c r="A67018">
        <v>91854</v>
      </c>
      <c r="B67018" s="1" t="s">
        <v>65445</v>
      </c>
      <c r="C67018" t="s">
        <v>1759</v>
      </c>
      <c r="D67018" s="1" t="s">
        <v>44</v>
      </c>
      <c r="E67018">
        <v>0</v>
      </c>
      <c r="F67018">
        <v>0</v>
      </c>
      <c r="G67018">
        <v>2</v>
      </c>
    </row>
    <row r="67019" spans="1:7" x14ac:dyDescent="0.25">
      <c r="A67019">
        <v>91855</v>
      </c>
      <c r="B67019" s="1" t="s">
        <v>47273</v>
      </c>
      <c r="C67019" t="s">
        <v>1759</v>
      </c>
      <c r="D67019" s="1" t="s">
        <v>44</v>
      </c>
      <c r="E67019">
        <v>0</v>
      </c>
      <c r="F67019">
        <v>0</v>
      </c>
      <c r="G67019">
        <v>2</v>
      </c>
    </row>
    <row r="67020" spans="1:7" x14ac:dyDescent="0.25">
      <c r="A67020">
        <v>91856</v>
      </c>
      <c r="B67020" s="1" t="s">
        <v>46522</v>
      </c>
      <c r="C67020" t="s">
        <v>1759</v>
      </c>
      <c r="D67020" s="1" t="s">
        <v>44</v>
      </c>
      <c r="E67020">
        <v>0</v>
      </c>
      <c r="F67020">
        <v>0</v>
      </c>
      <c r="G67020">
        <v>2</v>
      </c>
    </row>
    <row r="67021" spans="1:7" x14ac:dyDescent="0.25">
      <c r="A67021">
        <v>91857</v>
      </c>
      <c r="B67021" s="1" t="s">
        <v>46523</v>
      </c>
      <c r="C67021" t="s">
        <v>1759</v>
      </c>
      <c r="D67021" s="1" t="s">
        <v>44</v>
      </c>
      <c r="E67021">
        <v>0</v>
      </c>
      <c r="F67021">
        <v>0</v>
      </c>
      <c r="G67021">
        <v>2</v>
      </c>
    </row>
    <row r="67022" spans="1:7" x14ac:dyDescent="0.25">
      <c r="A67022">
        <v>91858</v>
      </c>
      <c r="B67022" s="1" t="s">
        <v>46524</v>
      </c>
      <c r="C67022" t="s">
        <v>1759</v>
      </c>
      <c r="D67022" s="1" t="s">
        <v>44</v>
      </c>
      <c r="E67022">
        <v>0</v>
      </c>
      <c r="F67022">
        <v>0</v>
      </c>
      <c r="G67022">
        <v>2</v>
      </c>
    </row>
    <row r="67023" spans="1:7" x14ac:dyDescent="0.25">
      <c r="A67023">
        <v>91859</v>
      </c>
      <c r="B67023" s="1" t="s">
        <v>46525</v>
      </c>
      <c r="C67023" t="s">
        <v>1759</v>
      </c>
      <c r="D67023" s="1" t="s">
        <v>44</v>
      </c>
      <c r="E67023">
        <v>0</v>
      </c>
      <c r="F67023">
        <v>0</v>
      </c>
      <c r="G67023">
        <v>2</v>
      </c>
    </row>
    <row r="67024" spans="1:7" x14ac:dyDescent="0.25">
      <c r="A67024">
        <v>91860</v>
      </c>
      <c r="B67024" s="1" t="s">
        <v>46526</v>
      </c>
      <c r="C67024" t="s">
        <v>1759</v>
      </c>
      <c r="D67024" s="1" t="s">
        <v>44</v>
      </c>
      <c r="E67024">
        <v>0</v>
      </c>
      <c r="F67024">
        <v>0</v>
      </c>
      <c r="G67024">
        <v>2</v>
      </c>
    </row>
    <row r="67025" spans="1:7" x14ac:dyDescent="0.25">
      <c r="A67025">
        <v>91861</v>
      </c>
      <c r="B67025" s="1" t="s">
        <v>65446</v>
      </c>
      <c r="C67025" t="s">
        <v>1759</v>
      </c>
      <c r="D67025" s="1" t="s">
        <v>44</v>
      </c>
      <c r="E67025">
        <v>0</v>
      </c>
      <c r="F67025">
        <v>0</v>
      </c>
      <c r="G67025">
        <v>2</v>
      </c>
    </row>
    <row r="67026" spans="1:7" x14ac:dyDescent="0.25">
      <c r="A67026">
        <v>91862</v>
      </c>
      <c r="B67026" s="1" t="s">
        <v>47274</v>
      </c>
      <c r="C67026" t="s">
        <v>1759</v>
      </c>
      <c r="D67026" s="1" t="s">
        <v>44</v>
      </c>
      <c r="E67026">
        <v>0</v>
      </c>
      <c r="F67026">
        <v>0</v>
      </c>
      <c r="G67026">
        <v>2</v>
      </c>
    </row>
    <row r="67027" spans="1:7" x14ac:dyDescent="0.25">
      <c r="A67027">
        <v>91863</v>
      </c>
      <c r="B67027" s="1" t="s">
        <v>65447</v>
      </c>
      <c r="C67027" t="s">
        <v>1759</v>
      </c>
      <c r="D67027" s="1" t="s">
        <v>44</v>
      </c>
      <c r="E67027">
        <v>0</v>
      </c>
      <c r="F67027">
        <v>0</v>
      </c>
      <c r="G67027">
        <v>2</v>
      </c>
    </row>
    <row r="67028" spans="1:7" x14ac:dyDescent="0.25">
      <c r="A67028">
        <v>91864</v>
      </c>
      <c r="B67028" s="1" t="s">
        <v>47317</v>
      </c>
      <c r="C67028" t="s">
        <v>1759</v>
      </c>
      <c r="D67028" s="1" t="s">
        <v>44</v>
      </c>
      <c r="E67028">
        <v>0</v>
      </c>
      <c r="F67028">
        <v>0</v>
      </c>
      <c r="G67028">
        <v>2</v>
      </c>
    </row>
    <row r="67029" spans="1:7" x14ac:dyDescent="0.25">
      <c r="A67029">
        <v>91865</v>
      </c>
      <c r="B67029" s="1" t="s">
        <v>48168</v>
      </c>
      <c r="C67029" t="s">
        <v>1759</v>
      </c>
      <c r="D67029" s="1" t="s">
        <v>44</v>
      </c>
      <c r="E67029">
        <v>0</v>
      </c>
      <c r="F67029">
        <v>0</v>
      </c>
      <c r="G67029">
        <v>2</v>
      </c>
    </row>
    <row r="67030" spans="1:7" x14ac:dyDescent="0.25">
      <c r="A67030">
        <v>91866</v>
      </c>
      <c r="B67030" s="1" t="s">
        <v>48179</v>
      </c>
      <c r="C67030" t="s">
        <v>1759</v>
      </c>
      <c r="D67030" s="1" t="s">
        <v>44</v>
      </c>
      <c r="E67030">
        <v>0</v>
      </c>
      <c r="F67030">
        <v>0</v>
      </c>
      <c r="G67030">
        <v>2</v>
      </c>
    </row>
    <row r="67031" spans="1:7" x14ac:dyDescent="0.25">
      <c r="A67031">
        <v>91867</v>
      </c>
      <c r="B67031" s="1" t="s">
        <v>48180</v>
      </c>
      <c r="C67031" t="s">
        <v>1759</v>
      </c>
      <c r="D67031" s="1" t="s">
        <v>44</v>
      </c>
      <c r="E67031">
        <v>0</v>
      </c>
      <c r="F67031">
        <v>0</v>
      </c>
      <c r="G67031">
        <v>2</v>
      </c>
    </row>
    <row r="67032" spans="1:7" x14ac:dyDescent="0.25">
      <c r="A67032">
        <v>91868</v>
      </c>
      <c r="B67032" s="1" t="s">
        <v>48181</v>
      </c>
      <c r="C67032" t="s">
        <v>1759</v>
      </c>
      <c r="D67032" s="1" t="s">
        <v>44</v>
      </c>
      <c r="E67032">
        <v>0</v>
      </c>
      <c r="F67032">
        <v>0</v>
      </c>
      <c r="G67032">
        <v>2</v>
      </c>
    </row>
    <row r="67033" spans="1:7" x14ac:dyDescent="0.25">
      <c r="A67033">
        <v>91869</v>
      </c>
      <c r="B67033" s="1" t="s">
        <v>47318</v>
      </c>
      <c r="C67033" t="s">
        <v>1759</v>
      </c>
      <c r="D67033" s="1" t="s">
        <v>44</v>
      </c>
      <c r="E67033">
        <v>0</v>
      </c>
      <c r="F67033">
        <v>0</v>
      </c>
      <c r="G67033">
        <v>2</v>
      </c>
    </row>
    <row r="67034" spans="1:7" x14ac:dyDescent="0.25">
      <c r="A67034">
        <v>91870</v>
      </c>
      <c r="B67034" s="1" t="s">
        <v>65448</v>
      </c>
      <c r="C67034" t="s">
        <v>1759</v>
      </c>
      <c r="D67034" s="1" t="s">
        <v>44</v>
      </c>
      <c r="E67034">
        <v>0</v>
      </c>
      <c r="F67034">
        <v>0</v>
      </c>
      <c r="G67034">
        <v>2</v>
      </c>
    </row>
    <row r="67035" spans="1:7" x14ac:dyDescent="0.25">
      <c r="A67035">
        <v>91871</v>
      </c>
      <c r="B67035" s="1" t="s">
        <v>47319</v>
      </c>
      <c r="C67035" t="s">
        <v>1759</v>
      </c>
      <c r="D67035" s="1" t="s">
        <v>44</v>
      </c>
      <c r="E67035">
        <v>0</v>
      </c>
      <c r="F67035">
        <v>0</v>
      </c>
      <c r="G67035">
        <v>2</v>
      </c>
    </row>
    <row r="67036" spans="1:7" x14ac:dyDescent="0.25">
      <c r="A67036">
        <v>91872</v>
      </c>
      <c r="B67036" s="1" t="s">
        <v>65449</v>
      </c>
      <c r="C67036" t="s">
        <v>1759</v>
      </c>
      <c r="D67036" s="1" t="s">
        <v>44</v>
      </c>
      <c r="E67036">
        <v>0</v>
      </c>
      <c r="F67036">
        <v>0</v>
      </c>
      <c r="G67036">
        <v>2</v>
      </c>
    </row>
    <row r="67037" spans="1:7" x14ac:dyDescent="0.25">
      <c r="A67037">
        <v>91873</v>
      </c>
      <c r="B67037" s="1" t="s">
        <v>46527</v>
      </c>
      <c r="C67037" t="s">
        <v>1759</v>
      </c>
      <c r="D67037" s="1" t="s">
        <v>44</v>
      </c>
      <c r="E67037">
        <v>0</v>
      </c>
      <c r="F67037">
        <v>0</v>
      </c>
      <c r="G67037">
        <v>2</v>
      </c>
    </row>
    <row r="67038" spans="1:7" x14ac:dyDescent="0.25">
      <c r="A67038">
        <v>91874</v>
      </c>
      <c r="B67038" s="1" t="s">
        <v>46528</v>
      </c>
      <c r="C67038" t="s">
        <v>1759</v>
      </c>
      <c r="D67038" s="1" t="s">
        <v>44</v>
      </c>
      <c r="E67038">
        <v>0</v>
      </c>
      <c r="F67038">
        <v>0</v>
      </c>
      <c r="G67038">
        <v>2</v>
      </c>
    </row>
    <row r="67039" spans="1:7" x14ac:dyDescent="0.25">
      <c r="A67039">
        <v>91875</v>
      </c>
      <c r="B67039" s="1" t="s">
        <v>46529</v>
      </c>
      <c r="C67039" t="s">
        <v>1759</v>
      </c>
      <c r="D67039" s="1" t="s">
        <v>44</v>
      </c>
      <c r="E67039">
        <v>0</v>
      </c>
      <c r="F67039">
        <v>0</v>
      </c>
      <c r="G67039">
        <v>2</v>
      </c>
    </row>
    <row r="67040" spans="1:7" x14ac:dyDescent="0.25">
      <c r="A67040">
        <v>91876</v>
      </c>
      <c r="B67040" s="1" t="s">
        <v>46530</v>
      </c>
      <c r="C67040" t="s">
        <v>1759</v>
      </c>
      <c r="D67040" s="1" t="s">
        <v>44</v>
      </c>
      <c r="E67040">
        <v>0</v>
      </c>
      <c r="F67040">
        <v>0</v>
      </c>
      <c r="G67040">
        <v>2</v>
      </c>
    </row>
    <row r="67041" spans="1:7" x14ac:dyDescent="0.25">
      <c r="A67041">
        <v>91877</v>
      </c>
      <c r="B67041" s="1" t="s">
        <v>65450</v>
      </c>
      <c r="C67041" t="s">
        <v>1759</v>
      </c>
      <c r="D67041" s="1" t="s">
        <v>44</v>
      </c>
      <c r="E67041">
        <v>0</v>
      </c>
      <c r="F67041">
        <v>0</v>
      </c>
      <c r="G67041">
        <v>2</v>
      </c>
    </row>
    <row r="67042" spans="1:7" x14ac:dyDescent="0.25">
      <c r="A67042">
        <v>91878</v>
      </c>
      <c r="B67042" s="1" t="s">
        <v>47320</v>
      </c>
      <c r="C67042" t="s">
        <v>1759</v>
      </c>
      <c r="D67042" s="1" t="s">
        <v>44</v>
      </c>
      <c r="E67042">
        <v>0</v>
      </c>
      <c r="F67042">
        <v>0</v>
      </c>
      <c r="G67042">
        <v>2</v>
      </c>
    </row>
    <row r="67043" spans="1:7" x14ac:dyDescent="0.25">
      <c r="A67043">
        <v>91879</v>
      </c>
      <c r="B67043" s="1" t="s">
        <v>65451</v>
      </c>
      <c r="C67043" t="s">
        <v>1759</v>
      </c>
      <c r="D67043" s="1" t="s">
        <v>44</v>
      </c>
      <c r="E67043">
        <v>0</v>
      </c>
      <c r="F67043">
        <v>0</v>
      </c>
      <c r="G67043">
        <v>2</v>
      </c>
    </row>
    <row r="67044" spans="1:7" x14ac:dyDescent="0.25">
      <c r="A67044">
        <v>91880</v>
      </c>
      <c r="B67044" s="1" t="s">
        <v>47321</v>
      </c>
      <c r="C67044" t="s">
        <v>1759</v>
      </c>
      <c r="D67044" s="1" t="s">
        <v>44</v>
      </c>
      <c r="E67044">
        <v>0</v>
      </c>
      <c r="F67044">
        <v>0</v>
      </c>
      <c r="G67044">
        <v>2</v>
      </c>
    </row>
    <row r="67045" spans="1:7" x14ac:dyDescent="0.25">
      <c r="A67045">
        <v>91881</v>
      </c>
      <c r="B67045" s="1" t="s">
        <v>48182</v>
      </c>
      <c r="C67045" t="s">
        <v>1759</v>
      </c>
      <c r="D67045" s="1" t="s">
        <v>44</v>
      </c>
      <c r="E67045">
        <v>0</v>
      </c>
      <c r="F67045">
        <v>0</v>
      </c>
      <c r="G67045">
        <v>2</v>
      </c>
    </row>
    <row r="67046" spans="1:7" x14ac:dyDescent="0.25">
      <c r="A67046">
        <v>91882</v>
      </c>
      <c r="B67046" s="1" t="s">
        <v>48183</v>
      </c>
      <c r="C67046" t="s">
        <v>1759</v>
      </c>
      <c r="D67046" s="1" t="s">
        <v>44</v>
      </c>
      <c r="E67046">
        <v>0</v>
      </c>
      <c r="F67046">
        <v>0</v>
      </c>
      <c r="G67046">
        <v>2</v>
      </c>
    </row>
    <row r="67047" spans="1:7" x14ac:dyDescent="0.25">
      <c r="A67047">
        <v>91883</v>
      </c>
      <c r="B67047" s="1" t="s">
        <v>48184</v>
      </c>
      <c r="C67047" t="s">
        <v>1759</v>
      </c>
      <c r="D67047" s="1" t="s">
        <v>44</v>
      </c>
      <c r="E67047">
        <v>0</v>
      </c>
      <c r="F67047">
        <v>0</v>
      </c>
      <c r="G67047">
        <v>2</v>
      </c>
    </row>
    <row r="67048" spans="1:7" x14ac:dyDescent="0.25">
      <c r="A67048">
        <v>91884</v>
      </c>
      <c r="B67048" s="1" t="s">
        <v>48185</v>
      </c>
      <c r="C67048" t="s">
        <v>1759</v>
      </c>
      <c r="D67048" s="1" t="s">
        <v>44</v>
      </c>
      <c r="E67048">
        <v>0</v>
      </c>
      <c r="F67048">
        <v>0</v>
      </c>
      <c r="G67048">
        <v>2</v>
      </c>
    </row>
    <row r="67049" spans="1:7" x14ac:dyDescent="0.25">
      <c r="A67049">
        <v>91885</v>
      </c>
      <c r="B67049" s="1" t="s">
        <v>48186</v>
      </c>
      <c r="C67049" t="s">
        <v>1759</v>
      </c>
      <c r="D67049" s="1" t="s">
        <v>44</v>
      </c>
      <c r="E67049">
        <v>0</v>
      </c>
      <c r="F67049">
        <v>0</v>
      </c>
      <c r="G67049">
        <v>2</v>
      </c>
    </row>
    <row r="67050" spans="1:7" x14ac:dyDescent="0.25">
      <c r="A67050">
        <v>91886</v>
      </c>
      <c r="B67050" s="1" t="s">
        <v>65452</v>
      </c>
      <c r="C67050" t="s">
        <v>1759</v>
      </c>
      <c r="D67050" s="1" t="s">
        <v>44</v>
      </c>
      <c r="E67050">
        <v>0</v>
      </c>
      <c r="F67050">
        <v>0</v>
      </c>
      <c r="G67050">
        <v>2</v>
      </c>
    </row>
    <row r="67051" spans="1:7" x14ac:dyDescent="0.25">
      <c r="A67051">
        <v>91887</v>
      </c>
      <c r="B67051" s="1" t="s">
        <v>47322</v>
      </c>
      <c r="C67051" t="s">
        <v>1759</v>
      </c>
      <c r="D67051" s="1" t="s">
        <v>44</v>
      </c>
      <c r="E67051">
        <v>0</v>
      </c>
      <c r="F67051">
        <v>0</v>
      </c>
      <c r="G67051">
        <v>2</v>
      </c>
    </row>
    <row r="67052" spans="1:7" x14ac:dyDescent="0.25">
      <c r="A67052">
        <v>91888</v>
      </c>
      <c r="B67052" s="1" t="s">
        <v>65453</v>
      </c>
      <c r="C67052" t="s">
        <v>1759</v>
      </c>
      <c r="D67052" s="1" t="s">
        <v>44</v>
      </c>
      <c r="E67052">
        <v>0</v>
      </c>
      <c r="F67052">
        <v>0</v>
      </c>
      <c r="G67052">
        <v>2</v>
      </c>
    </row>
    <row r="67053" spans="1:7" x14ac:dyDescent="0.25">
      <c r="A67053">
        <v>91889</v>
      </c>
      <c r="B67053" s="1" t="s">
        <v>47323</v>
      </c>
      <c r="C67053" t="s">
        <v>1759</v>
      </c>
      <c r="D67053" s="1" t="s">
        <v>44</v>
      </c>
      <c r="E67053">
        <v>0</v>
      </c>
      <c r="F67053">
        <v>0</v>
      </c>
      <c r="G67053">
        <v>2</v>
      </c>
    </row>
    <row r="67054" spans="1:7" x14ac:dyDescent="0.25">
      <c r="A67054">
        <v>91890</v>
      </c>
      <c r="B67054" s="1" t="s">
        <v>46531</v>
      </c>
      <c r="C67054" t="s">
        <v>1759</v>
      </c>
      <c r="D67054" s="1" t="s">
        <v>44</v>
      </c>
      <c r="E67054">
        <v>0</v>
      </c>
      <c r="F67054">
        <v>0</v>
      </c>
      <c r="G67054">
        <v>2</v>
      </c>
    </row>
    <row r="67055" spans="1:7" x14ac:dyDescent="0.25">
      <c r="A67055">
        <v>91891</v>
      </c>
      <c r="B67055" s="1" t="s">
        <v>46542</v>
      </c>
      <c r="C67055" t="s">
        <v>1759</v>
      </c>
      <c r="D67055" s="1" t="s">
        <v>44</v>
      </c>
      <c r="E67055">
        <v>0</v>
      </c>
      <c r="F67055">
        <v>0</v>
      </c>
      <c r="G67055">
        <v>2</v>
      </c>
    </row>
    <row r="67056" spans="1:7" x14ac:dyDescent="0.25">
      <c r="A67056">
        <v>91892</v>
      </c>
      <c r="B67056" s="1" t="s">
        <v>46543</v>
      </c>
      <c r="C67056" t="s">
        <v>1759</v>
      </c>
      <c r="D67056" s="1" t="s">
        <v>44</v>
      </c>
      <c r="E67056">
        <v>0</v>
      </c>
      <c r="F67056">
        <v>0</v>
      </c>
      <c r="G67056">
        <v>2</v>
      </c>
    </row>
    <row r="67057" spans="1:7" x14ac:dyDescent="0.25">
      <c r="A67057">
        <v>91893</v>
      </c>
      <c r="B67057" s="1" t="s">
        <v>46544</v>
      </c>
      <c r="C67057" t="s">
        <v>1759</v>
      </c>
      <c r="D67057" s="1" t="s">
        <v>44</v>
      </c>
      <c r="E67057">
        <v>0</v>
      </c>
      <c r="F67057">
        <v>0</v>
      </c>
      <c r="G67057">
        <v>2</v>
      </c>
    </row>
    <row r="67058" spans="1:7" x14ac:dyDescent="0.25">
      <c r="A67058">
        <v>91894</v>
      </c>
      <c r="B67058" s="1" t="s">
        <v>47324</v>
      </c>
      <c r="C67058" t="s">
        <v>1759</v>
      </c>
      <c r="D67058" s="1" t="s">
        <v>44</v>
      </c>
      <c r="E67058">
        <v>0</v>
      </c>
      <c r="F67058">
        <v>0</v>
      </c>
      <c r="G67058">
        <v>2</v>
      </c>
    </row>
    <row r="67059" spans="1:7" x14ac:dyDescent="0.25">
      <c r="A67059">
        <v>91895</v>
      </c>
      <c r="B67059" s="1" t="s">
        <v>65454</v>
      </c>
      <c r="C67059" t="s">
        <v>1759</v>
      </c>
      <c r="D67059" s="1" t="s">
        <v>44</v>
      </c>
      <c r="E67059">
        <v>0</v>
      </c>
      <c r="F67059">
        <v>0</v>
      </c>
      <c r="G67059">
        <v>2</v>
      </c>
    </row>
    <row r="67060" spans="1:7" x14ac:dyDescent="0.25">
      <c r="A67060">
        <v>91896</v>
      </c>
      <c r="B67060" s="1" t="s">
        <v>47325</v>
      </c>
      <c r="C67060" t="s">
        <v>1759</v>
      </c>
      <c r="D67060" s="1" t="s">
        <v>44</v>
      </c>
      <c r="E67060">
        <v>0</v>
      </c>
      <c r="F67060">
        <v>0</v>
      </c>
      <c r="G67060">
        <v>2</v>
      </c>
    </row>
    <row r="67061" spans="1:7" x14ac:dyDescent="0.25">
      <c r="A67061">
        <v>91897</v>
      </c>
      <c r="B67061" s="1" t="s">
        <v>65455</v>
      </c>
      <c r="C67061" t="s">
        <v>1759</v>
      </c>
      <c r="D67061" s="1" t="s">
        <v>44</v>
      </c>
      <c r="E67061">
        <v>0</v>
      </c>
      <c r="F67061">
        <v>0</v>
      </c>
      <c r="G67061">
        <v>2</v>
      </c>
    </row>
    <row r="67062" spans="1:7" x14ac:dyDescent="0.25">
      <c r="A67062">
        <v>91898</v>
      </c>
      <c r="B67062" s="1" t="s">
        <v>48187</v>
      </c>
      <c r="C67062" t="s">
        <v>1759</v>
      </c>
      <c r="D67062" s="1" t="s">
        <v>44</v>
      </c>
      <c r="E67062">
        <v>0</v>
      </c>
      <c r="F67062">
        <v>0</v>
      </c>
      <c r="G67062">
        <v>2</v>
      </c>
    </row>
    <row r="67063" spans="1:7" x14ac:dyDescent="0.25">
      <c r="A67063">
        <v>91899</v>
      </c>
      <c r="B67063" s="1" t="s">
        <v>48188</v>
      </c>
      <c r="C67063" t="s">
        <v>1759</v>
      </c>
      <c r="D67063" s="1" t="s">
        <v>44</v>
      </c>
      <c r="E67063">
        <v>0</v>
      </c>
      <c r="F67063">
        <v>0</v>
      </c>
      <c r="G67063">
        <v>2</v>
      </c>
    </row>
    <row r="67064" spans="1:7" x14ac:dyDescent="0.25">
      <c r="A67064">
        <v>91900</v>
      </c>
      <c r="B67064" s="1" t="s">
        <v>48189</v>
      </c>
      <c r="C67064" t="s">
        <v>1759</v>
      </c>
      <c r="D67064" s="1" t="s">
        <v>44</v>
      </c>
      <c r="E67064">
        <v>0</v>
      </c>
      <c r="F67064">
        <v>0</v>
      </c>
      <c r="G67064">
        <v>2</v>
      </c>
    </row>
    <row r="67065" spans="1:7" x14ac:dyDescent="0.25">
      <c r="A67065">
        <v>91901</v>
      </c>
      <c r="B67065" s="1" t="s">
        <v>48190</v>
      </c>
      <c r="C67065" t="s">
        <v>1759</v>
      </c>
      <c r="D67065" s="1" t="s">
        <v>44</v>
      </c>
      <c r="E67065">
        <v>0</v>
      </c>
      <c r="F67065">
        <v>0</v>
      </c>
      <c r="G67065">
        <v>2</v>
      </c>
    </row>
    <row r="67066" spans="1:7" x14ac:dyDescent="0.25">
      <c r="A67066">
        <v>91902</v>
      </c>
      <c r="B67066" s="1" t="s">
        <v>65456</v>
      </c>
      <c r="C67066" t="s">
        <v>1759</v>
      </c>
      <c r="D67066" s="1" t="s">
        <v>44</v>
      </c>
      <c r="E67066">
        <v>0</v>
      </c>
      <c r="F67066">
        <v>0</v>
      </c>
      <c r="G67066">
        <v>2</v>
      </c>
    </row>
    <row r="67067" spans="1:7" x14ac:dyDescent="0.25">
      <c r="A67067">
        <v>91903</v>
      </c>
      <c r="B67067" s="1" t="s">
        <v>47326</v>
      </c>
      <c r="C67067" t="s">
        <v>1759</v>
      </c>
      <c r="D67067" s="1" t="s">
        <v>44</v>
      </c>
      <c r="E67067">
        <v>0</v>
      </c>
      <c r="F67067">
        <v>0</v>
      </c>
      <c r="G67067">
        <v>2</v>
      </c>
    </row>
    <row r="67068" spans="1:7" x14ac:dyDescent="0.25">
      <c r="A67068">
        <v>91904</v>
      </c>
      <c r="B67068" s="1" t="s">
        <v>65457</v>
      </c>
      <c r="C67068" t="s">
        <v>1759</v>
      </c>
      <c r="D67068" s="1" t="s">
        <v>44</v>
      </c>
      <c r="E67068">
        <v>0</v>
      </c>
      <c r="F67068">
        <v>0</v>
      </c>
      <c r="G67068">
        <v>2</v>
      </c>
    </row>
    <row r="67069" spans="1:7" x14ac:dyDescent="0.25">
      <c r="A67069">
        <v>91905</v>
      </c>
      <c r="B67069" s="1" t="s">
        <v>47327</v>
      </c>
      <c r="C67069" t="s">
        <v>1759</v>
      </c>
      <c r="D67069" s="1" t="s">
        <v>44</v>
      </c>
      <c r="E67069">
        <v>0</v>
      </c>
      <c r="F67069">
        <v>0</v>
      </c>
      <c r="G67069">
        <v>2</v>
      </c>
    </row>
    <row r="67070" spans="1:7" x14ac:dyDescent="0.25">
      <c r="A67070">
        <v>91906</v>
      </c>
      <c r="B67070" s="1" t="s">
        <v>65458</v>
      </c>
      <c r="C67070" t="s">
        <v>1759</v>
      </c>
      <c r="D67070" s="1" t="s">
        <v>44</v>
      </c>
      <c r="E67070">
        <v>0</v>
      </c>
      <c r="F67070">
        <v>0</v>
      </c>
      <c r="G67070">
        <v>2</v>
      </c>
    </row>
    <row r="67071" spans="1:7" x14ac:dyDescent="0.25">
      <c r="A67071">
        <v>91907</v>
      </c>
      <c r="B67071" s="1" t="s">
        <v>46545</v>
      </c>
      <c r="C67071" t="s">
        <v>1759</v>
      </c>
      <c r="D67071" s="1" t="s">
        <v>44</v>
      </c>
      <c r="E67071">
        <v>0</v>
      </c>
      <c r="F67071">
        <v>0</v>
      </c>
      <c r="G67071">
        <v>2</v>
      </c>
    </row>
    <row r="67072" spans="1:7" x14ac:dyDescent="0.25">
      <c r="A67072">
        <v>91908</v>
      </c>
      <c r="B67072" s="1" t="s">
        <v>46546</v>
      </c>
      <c r="C67072" t="s">
        <v>1759</v>
      </c>
      <c r="D67072" s="1" t="s">
        <v>44</v>
      </c>
      <c r="E67072">
        <v>0</v>
      </c>
      <c r="F67072">
        <v>0</v>
      </c>
      <c r="G67072">
        <v>2</v>
      </c>
    </row>
    <row r="67073" spans="1:7" x14ac:dyDescent="0.25">
      <c r="A67073">
        <v>91909</v>
      </c>
      <c r="B67073" s="1" t="s">
        <v>46547</v>
      </c>
      <c r="C67073" t="s">
        <v>1759</v>
      </c>
      <c r="D67073" s="1" t="s">
        <v>44</v>
      </c>
      <c r="E67073">
        <v>0</v>
      </c>
      <c r="F67073">
        <v>0</v>
      </c>
      <c r="G67073">
        <v>2</v>
      </c>
    </row>
    <row r="67074" spans="1:7" x14ac:dyDescent="0.25">
      <c r="A67074">
        <v>91910</v>
      </c>
      <c r="B67074" s="1" t="s">
        <v>46548</v>
      </c>
      <c r="C67074" t="s">
        <v>1759</v>
      </c>
      <c r="D67074" s="1" t="s">
        <v>44</v>
      </c>
      <c r="E67074">
        <v>0</v>
      </c>
      <c r="F67074">
        <v>0</v>
      </c>
      <c r="G67074">
        <v>2</v>
      </c>
    </row>
    <row r="67075" spans="1:7" x14ac:dyDescent="0.25">
      <c r="A67075">
        <v>91911</v>
      </c>
      <c r="B67075" s="1" t="s">
        <v>65459</v>
      </c>
      <c r="C67075" t="s">
        <v>1759</v>
      </c>
      <c r="D67075" s="1" t="s">
        <v>44</v>
      </c>
      <c r="E67075">
        <v>0</v>
      </c>
      <c r="F67075">
        <v>0</v>
      </c>
      <c r="G67075">
        <v>2</v>
      </c>
    </row>
    <row r="67076" spans="1:7" x14ac:dyDescent="0.25">
      <c r="A67076">
        <v>91912</v>
      </c>
      <c r="B67076" s="1" t="s">
        <v>47328</v>
      </c>
      <c r="C67076" t="s">
        <v>1759</v>
      </c>
      <c r="D67076" s="1" t="s">
        <v>44</v>
      </c>
      <c r="E67076">
        <v>0</v>
      </c>
      <c r="F67076">
        <v>0</v>
      </c>
      <c r="G67076">
        <v>2</v>
      </c>
    </row>
    <row r="67077" spans="1:7" x14ac:dyDescent="0.25">
      <c r="A67077">
        <v>91913</v>
      </c>
      <c r="B67077" s="1" t="s">
        <v>65460</v>
      </c>
      <c r="C67077" t="s">
        <v>1759</v>
      </c>
      <c r="D67077" s="1" t="s">
        <v>44</v>
      </c>
      <c r="E67077">
        <v>0</v>
      </c>
      <c r="F67077">
        <v>0</v>
      </c>
      <c r="G67077">
        <v>2</v>
      </c>
    </row>
    <row r="67078" spans="1:7" x14ac:dyDescent="0.25">
      <c r="A67078">
        <v>91914</v>
      </c>
      <c r="B67078" s="1" t="s">
        <v>47372</v>
      </c>
      <c r="C67078" t="s">
        <v>1759</v>
      </c>
      <c r="D67078" s="1" t="s">
        <v>44</v>
      </c>
      <c r="E67078">
        <v>0</v>
      </c>
      <c r="F67078">
        <v>0</v>
      </c>
      <c r="G67078">
        <v>2</v>
      </c>
    </row>
    <row r="67079" spans="1:7" x14ac:dyDescent="0.25">
      <c r="A67079">
        <v>91915</v>
      </c>
      <c r="B67079" s="1" t="s">
        <v>48191</v>
      </c>
      <c r="C67079" t="s">
        <v>1759</v>
      </c>
      <c r="D67079" s="1" t="s">
        <v>44</v>
      </c>
      <c r="E67079">
        <v>0</v>
      </c>
      <c r="F67079">
        <v>0</v>
      </c>
      <c r="G67079">
        <v>2</v>
      </c>
    </row>
    <row r="67080" spans="1:7" x14ac:dyDescent="0.25">
      <c r="A67080">
        <v>91916</v>
      </c>
      <c r="B67080" s="1" t="s">
        <v>48192</v>
      </c>
      <c r="C67080" t="s">
        <v>1759</v>
      </c>
      <c r="D67080" s="1" t="s">
        <v>44</v>
      </c>
      <c r="E67080">
        <v>0</v>
      </c>
      <c r="F67080">
        <v>0</v>
      </c>
      <c r="G67080">
        <v>2</v>
      </c>
    </row>
    <row r="67081" spans="1:7" x14ac:dyDescent="0.25">
      <c r="A67081">
        <v>91917</v>
      </c>
      <c r="B67081" s="1" t="s">
        <v>48193</v>
      </c>
      <c r="C67081" t="s">
        <v>1759</v>
      </c>
      <c r="D67081" s="1" t="s">
        <v>44</v>
      </c>
      <c r="E67081">
        <v>0</v>
      </c>
      <c r="F67081">
        <v>0</v>
      </c>
      <c r="G67081">
        <v>2</v>
      </c>
    </row>
    <row r="67082" spans="1:7" x14ac:dyDescent="0.25">
      <c r="A67082">
        <v>91918</v>
      </c>
      <c r="B67082" s="1" t="s">
        <v>48194</v>
      </c>
      <c r="C67082" t="s">
        <v>1759</v>
      </c>
      <c r="D67082" s="1" t="s">
        <v>44</v>
      </c>
      <c r="E67082">
        <v>0</v>
      </c>
      <c r="F67082">
        <v>0</v>
      </c>
      <c r="G67082">
        <v>2</v>
      </c>
    </row>
    <row r="67083" spans="1:7" x14ac:dyDescent="0.25">
      <c r="A67083">
        <v>91919</v>
      </c>
      <c r="B67083" s="1" t="s">
        <v>47373</v>
      </c>
      <c r="C67083" t="s">
        <v>1759</v>
      </c>
      <c r="D67083" s="1" t="s">
        <v>44</v>
      </c>
      <c r="E67083">
        <v>0</v>
      </c>
      <c r="F67083">
        <v>0</v>
      </c>
      <c r="G67083">
        <v>2</v>
      </c>
    </row>
    <row r="67084" spans="1:7" x14ac:dyDescent="0.25">
      <c r="A67084">
        <v>91920</v>
      </c>
      <c r="B67084" s="1" t="s">
        <v>65461</v>
      </c>
      <c r="C67084" t="s">
        <v>1759</v>
      </c>
      <c r="D67084" s="1" t="s">
        <v>44</v>
      </c>
      <c r="E67084">
        <v>0</v>
      </c>
      <c r="F67084">
        <v>0</v>
      </c>
      <c r="G67084">
        <v>2</v>
      </c>
    </row>
    <row r="67085" spans="1:7" x14ac:dyDescent="0.25">
      <c r="A67085">
        <v>91921</v>
      </c>
      <c r="B67085" s="1" t="s">
        <v>47374</v>
      </c>
      <c r="C67085" t="s">
        <v>1759</v>
      </c>
      <c r="D67085" s="1" t="s">
        <v>44</v>
      </c>
      <c r="E67085">
        <v>0</v>
      </c>
      <c r="F67085">
        <v>0</v>
      </c>
      <c r="G67085">
        <v>2</v>
      </c>
    </row>
    <row r="67086" spans="1:7" x14ac:dyDescent="0.25">
      <c r="A67086">
        <v>91922</v>
      </c>
      <c r="B67086" s="1" t="s">
        <v>65462</v>
      </c>
      <c r="C67086" t="s">
        <v>1759</v>
      </c>
      <c r="D67086" s="1" t="s">
        <v>44</v>
      </c>
      <c r="E67086">
        <v>0</v>
      </c>
      <c r="F67086">
        <v>0</v>
      </c>
      <c r="G67086">
        <v>2</v>
      </c>
    </row>
    <row r="67087" spans="1:7" x14ac:dyDescent="0.25">
      <c r="A67087">
        <v>91923</v>
      </c>
      <c r="B67087" s="1" t="s">
        <v>46549</v>
      </c>
      <c r="C67087" t="s">
        <v>1759</v>
      </c>
      <c r="D67087" s="1" t="s">
        <v>44</v>
      </c>
      <c r="E67087">
        <v>0</v>
      </c>
      <c r="F67087">
        <v>0</v>
      </c>
      <c r="G67087">
        <v>2</v>
      </c>
    </row>
    <row r="67088" spans="1:7" x14ac:dyDescent="0.25">
      <c r="A67088">
        <v>91924</v>
      </c>
      <c r="B67088" s="1" t="s">
        <v>46550</v>
      </c>
      <c r="C67088" t="s">
        <v>1759</v>
      </c>
      <c r="D67088" s="1" t="s">
        <v>44</v>
      </c>
      <c r="E67088">
        <v>0</v>
      </c>
      <c r="F67088">
        <v>0</v>
      </c>
      <c r="G67088">
        <v>2</v>
      </c>
    </row>
    <row r="67089" spans="1:7" x14ac:dyDescent="0.25">
      <c r="A67089">
        <v>91925</v>
      </c>
      <c r="B67089" s="1" t="s">
        <v>46551</v>
      </c>
      <c r="C67089" t="s">
        <v>1759</v>
      </c>
      <c r="D67089" s="1" t="s">
        <v>44</v>
      </c>
      <c r="E67089">
        <v>0</v>
      </c>
      <c r="F67089">
        <v>0</v>
      </c>
      <c r="G67089">
        <v>2</v>
      </c>
    </row>
    <row r="67090" spans="1:7" x14ac:dyDescent="0.25">
      <c r="A67090">
        <v>91926</v>
      </c>
      <c r="B67090" s="1" t="s">
        <v>46552</v>
      </c>
      <c r="C67090" t="s">
        <v>1759</v>
      </c>
      <c r="D67090" s="1" t="s">
        <v>44</v>
      </c>
      <c r="E67090">
        <v>0</v>
      </c>
      <c r="F67090">
        <v>0</v>
      </c>
      <c r="G67090">
        <v>2</v>
      </c>
    </row>
    <row r="67091" spans="1:7" x14ac:dyDescent="0.25">
      <c r="A67091">
        <v>91927</v>
      </c>
      <c r="B67091" s="1" t="s">
        <v>65463</v>
      </c>
      <c r="C67091" t="s">
        <v>1759</v>
      </c>
      <c r="D67091" s="1" t="s">
        <v>44</v>
      </c>
      <c r="E67091">
        <v>0</v>
      </c>
      <c r="F67091">
        <v>0</v>
      </c>
      <c r="G67091">
        <v>2</v>
      </c>
    </row>
    <row r="67092" spans="1:7" x14ac:dyDescent="0.25">
      <c r="A67092">
        <v>91928</v>
      </c>
      <c r="B67092" s="1" t="s">
        <v>47375</v>
      </c>
      <c r="C67092" t="s">
        <v>1759</v>
      </c>
      <c r="D67092" s="1" t="s">
        <v>44</v>
      </c>
      <c r="E67092">
        <v>0</v>
      </c>
      <c r="F67092">
        <v>0</v>
      </c>
      <c r="G67092">
        <v>2</v>
      </c>
    </row>
    <row r="67093" spans="1:7" x14ac:dyDescent="0.25">
      <c r="A67093">
        <v>91929</v>
      </c>
      <c r="B67093" s="1" t="s">
        <v>65464</v>
      </c>
      <c r="C67093" t="s">
        <v>1759</v>
      </c>
      <c r="D67093" s="1" t="s">
        <v>44</v>
      </c>
      <c r="E67093">
        <v>0</v>
      </c>
      <c r="F67093">
        <v>0</v>
      </c>
      <c r="G67093">
        <v>2</v>
      </c>
    </row>
    <row r="67094" spans="1:7" x14ac:dyDescent="0.25">
      <c r="A67094">
        <v>91930</v>
      </c>
      <c r="B67094" s="1" t="s">
        <v>47376</v>
      </c>
      <c r="C67094" t="s">
        <v>1759</v>
      </c>
      <c r="D67094" s="1" t="s">
        <v>44</v>
      </c>
      <c r="E67094">
        <v>0</v>
      </c>
      <c r="F67094">
        <v>0</v>
      </c>
      <c r="G67094">
        <v>2</v>
      </c>
    </row>
    <row r="67095" spans="1:7" x14ac:dyDescent="0.25">
      <c r="A67095">
        <v>91931</v>
      </c>
      <c r="B67095" s="1" t="s">
        <v>65465</v>
      </c>
      <c r="C67095" t="s">
        <v>1759</v>
      </c>
      <c r="D67095" s="1" t="s">
        <v>44</v>
      </c>
      <c r="E67095">
        <v>0</v>
      </c>
      <c r="F67095">
        <v>0</v>
      </c>
      <c r="G67095">
        <v>2</v>
      </c>
    </row>
    <row r="67096" spans="1:7" x14ac:dyDescent="0.25">
      <c r="A67096">
        <v>91932</v>
      </c>
      <c r="B67096" s="1" t="s">
        <v>48195</v>
      </c>
      <c r="C67096" t="s">
        <v>1759</v>
      </c>
      <c r="D67096" s="1" t="s">
        <v>44</v>
      </c>
      <c r="E67096">
        <v>0</v>
      </c>
      <c r="F67096">
        <v>0</v>
      </c>
      <c r="G67096">
        <v>2</v>
      </c>
    </row>
    <row r="67097" spans="1:7" x14ac:dyDescent="0.25">
      <c r="A67097">
        <v>91933</v>
      </c>
      <c r="B67097" s="1" t="s">
        <v>48196</v>
      </c>
      <c r="C67097" t="s">
        <v>1759</v>
      </c>
      <c r="D67097" s="1" t="s">
        <v>44</v>
      </c>
      <c r="E67097">
        <v>0</v>
      </c>
      <c r="F67097">
        <v>0</v>
      </c>
      <c r="G67097">
        <v>2</v>
      </c>
    </row>
    <row r="67098" spans="1:7" x14ac:dyDescent="0.25">
      <c r="A67098">
        <v>91934</v>
      </c>
      <c r="B67098" s="1" t="s">
        <v>48197</v>
      </c>
      <c r="C67098" t="s">
        <v>1759</v>
      </c>
      <c r="D67098" s="1" t="s">
        <v>44</v>
      </c>
      <c r="E67098">
        <v>0</v>
      </c>
      <c r="F67098">
        <v>0</v>
      </c>
      <c r="G67098">
        <v>2</v>
      </c>
    </row>
    <row r="67099" spans="1:7" x14ac:dyDescent="0.25">
      <c r="A67099">
        <v>91935</v>
      </c>
      <c r="B67099" s="1" t="s">
        <v>48198</v>
      </c>
      <c r="C67099" t="s">
        <v>1759</v>
      </c>
      <c r="D67099" s="1" t="s">
        <v>44</v>
      </c>
      <c r="E67099">
        <v>0</v>
      </c>
      <c r="F67099">
        <v>0</v>
      </c>
      <c r="G67099">
        <v>2</v>
      </c>
    </row>
    <row r="67100" spans="1:7" x14ac:dyDescent="0.25">
      <c r="A67100">
        <v>91936</v>
      </c>
      <c r="B67100" s="1" t="s">
        <v>65466</v>
      </c>
      <c r="C67100" t="s">
        <v>1759</v>
      </c>
      <c r="D67100" s="1" t="s">
        <v>44</v>
      </c>
      <c r="E67100">
        <v>0</v>
      </c>
      <c r="F67100">
        <v>0</v>
      </c>
      <c r="G67100">
        <v>2</v>
      </c>
    </row>
    <row r="67101" spans="1:7" x14ac:dyDescent="0.25">
      <c r="A67101">
        <v>91937</v>
      </c>
      <c r="B67101" s="1" t="s">
        <v>47377</v>
      </c>
      <c r="C67101" t="s">
        <v>1759</v>
      </c>
      <c r="D67101" s="1" t="s">
        <v>44</v>
      </c>
      <c r="E67101">
        <v>0</v>
      </c>
      <c r="F67101">
        <v>0</v>
      </c>
      <c r="G67101">
        <v>2</v>
      </c>
    </row>
    <row r="67102" spans="1:7" x14ac:dyDescent="0.25">
      <c r="A67102">
        <v>91938</v>
      </c>
      <c r="B67102" s="1" t="s">
        <v>65467</v>
      </c>
      <c r="C67102" t="s">
        <v>1759</v>
      </c>
      <c r="D67102" s="1" t="s">
        <v>44</v>
      </c>
      <c r="E67102">
        <v>0</v>
      </c>
      <c r="F67102">
        <v>0</v>
      </c>
      <c r="G67102">
        <v>2</v>
      </c>
    </row>
    <row r="67103" spans="1:7" x14ac:dyDescent="0.25">
      <c r="A67103">
        <v>91939</v>
      </c>
      <c r="B67103" s="1" t="s">
        <v>47378</v>
      </c>
      <c r="C67103" t="s">
        <v>1759</v>
      </c>
      <c r="D67103" s="1" t="s">
        <v>44</v>
      </c>
      <c r="E67103">
        <v>0</v>
      </c>
      <c r="F67103">
        <v>0</v>
      </c>
      <c r="G67103">
        <v>2</v>
      </c>
    </row>
    <row r="67104" spans="1:7" x14ac:dyDescent="0.25">
      <c r="A67104">
        <v>91940</v>
      </c>
      <c r="B67104" s="1" t="s">
        <v>46553</v>
      </c>
      <c r="C67104" t="s">
        <v>1759</v>
      </c>
      <c r="D67104" s="1" t="s">
        <v>44</v>
      </c>
      <c r="E67104">
        <v>0</v>
      </c>
      <c r="F67104">
        <v>0</v>
      </c>
      <c r="G67104">
        <v>2</v>
      </c>
    </row>
    <row r="67105" spans="1:7" x14ac:dyDescent="0.25">
      <c r="A67105">
        <v>91941</v>
      </c>
      <c r="B67105" s="1" t="s">
        <v>46679</v>
      </c>
      <c r="C67105" t="s">
        <v>1759</v>
      </c>
      <c r="D67105" s="1" t="s">
        <v>44</v>
      </c>
      <c r="E67105">
        <v>0</v>
      </c>
      <c r="F67105">
        <v>0</v>
      </c>
      <c r="G67105">
        <v>2</v>
      </c>
    </row>
    <row r="67106" spans="1:7" x14ac:dyDescent="0.25">
      <c r="A67106">
        <v>91942</v>
      </c>
      <c r="B67106" s="1" t="s">
        <v>46680</v>
      </c>
      <c r="C67106" t="s">
        <v>1759</v>
      </c>
      <c r="D67106" s="1" t="s">
        <v>44</v>
      </c>
      <c r="E67106">
        <v>0</v>
      </c>
      <c r="F67106">
        <v>0</v>
      </c>
      <c r="G67106">
        <v>2</v>
      </c>
    </row>
    <row r="67107" spans="1:7" x14ac:dyDescent="0.25">
      <c r="A67107">
        <v>91943</v>
      </c>
      <c r="B67107" s="1" t="s">
        <v>46681</v>
      </c>
      <c r="C67107" t="s">
        <v>1759</v>
      </c>
      <c r="D67107" s="1" t="s">
        <v>44</v>
      </c>
      <c r="E67107">
        <v>0</v>
      </c>
      <c r="F67107">
        <v>0</v>
      </c>
      <c r="G67107">
        <v>2</v>
      </c>
    </row>
    <row r="67108" spans="1:7" x14ac:dyDescent="0.25">
      <c r="A67108">
        <v>91944</v>
      </c>
      <c r="B67108" s="1" t="s">
        <v>47379</v>
      </c>
      <c r="C67108" t="s">
        <v>1759</v>
      </c>
      <c r="D67108" s="1" t="s">
        <v>44</v>
      </c>
      <c r="E67108">
        <v>0</v>
      </c>
      <c r="F67108">
        <v>0</v>
      </c>
      <c r="G67108">
        <v>2</v>
      </c>
    </row>
    <row r="67109" spans="1:7" x14ac:dyDescent="0.25">
      <c r="A67109">
        <v>91945</v>
      </c>
      <c r="B67109" s="1" t="s">
        <v>65468</v>
      </c>
      <c r="C67109" t="s">
        <v>1759</v>
      </c>
      <c r="D67109" s="1" t="s">
        <v>44</v>
      </c>
      <c r="E67109">
        <v>0</v>
      </c>
      <c r="F67109">
        <v>0</v>
      </c>
      <c r="G67109">
        <v>2</v>
      </c>
    </row>
    <row r="67110" spans="1:7" x14ac:dyDescent="0.25">
      <c r="A67110">
        <v>91946</v>
      </c>
      <c r="B67110" s="1" t="s">
        <v>47380</v>
      </c>
      <c r="C67110" t="s">
        <v>1759</v>
      </c>
      <c r="D67110" s="1" t="s">
        <v>44</v>
      </c>
      <c r="E67110">
        <v>0</v>
      </c>
      <c r="F67110">
        <v>0</v>
      </c>
      <c r="G67110">
        <v>2</v>
      </c>
    </row>
    <row r="67111" spans="1:7" x14ac:dyDescent="0.25">
      <c r="A67111">
        <v>91947</v>
      </c>
      <c r="B67111" s="1" t="s">
        <v>65469</v>
      </c>
      <c r="C67111" t="s">
        <v>1759</v>
      </c>
      <c r="D67111" s="1" t="s">
        <v>44</v>
      </c>
      <c r="E67111">
        <v>0</v>
      </c>
      <c r="F67111">
        <v>0</v>
      </c>
      <c r="G67111">
        <v>2</v>
      </c>
    </row>
    <row r="67112" spans="1:7" x14ac:dyDescent="0.25">
      <c r="A67112">
        <v>91948</v>
      </c>
      <c r="B67112" s="1" t="s">
        <v>48199</v>
      </c>
      <c r="C67112" t="s">
        <v>1759</v>
      </c>
      <c r="D67112" s="1" t="s">
        <v>44</v>
      </c>
      <c r="E67112">
        <v>0</v>
      </c>
      <c r="F67112">
        <v>0</v>
      </c>
      <c r="G67112">
        <v>2</v>
      </c>
    </row>
    <row r="67113" spans="1:7" x14ac:dyDescent="0.25">
      <c r="A67113">
        <v>91949</v>
      </c>
      <c r="B67113" s="1" t="s">
        <v>48200</v>
      </c>
      <c r="C67113" t="s">
        <v>1759</v>
      </c>
      <c r="D67113" s="1" t="s">
        <v>44</v>
      </c>
      <c r="E67113">
        <v>0</v>
      </c>
      <c r="F67113">
        <v>0</v>
      </c>
      <c r="G67113">
        <v>2</v>
      </c>
    </row>
    <row r="67114" spans="1:7" x14ac:dyDescent="0.25">
      <c r="A67114">
        <v>91950</v>
      </c>
      <c r="B67114" s="1" t="s">
        <v>48201</v>
      </c>
      <c r="C67114" t="s">
        <v>1759</v>
      </c>
      <c r="D67114" s="1" t="s">
        <v>44</v>
      </c>
      <c r="E67114">
        <v>0</v>
      </c>
      <c r="F67114">
        <v>0</v>
      </c>
      <c r="G67114">
        <v>2</v>
      </c>
    </row>
    <row r="67115" spans="1:7" x14ac:dyDescent="0.25">
      <c r="A67115">
        <v>91951</v>
      </c>
      <c r="B67115" s="1" t="s">
        <v>48202</v>
      </c>
      <c r="C67115" t="s">
        <v>1759</v>
      </c>
      <c r="D67115" s="1" t="s">
        <v>44</v>
      </c>
      <c r="E67115">
        <v>0</v>
      </c>
      <c r="F67115">
        <v>0</v>
      </c>
      <c r="G67115">
        <v>2</v>
      </c>
    </row>
    <row r="67116" spans="1:7" x14ac:dyDescent="0.25">
      <c r="A67116">
        <v>91952</v>
      </c>
      <c r="B67116" s="1" t="s">
        <v>65470</v>
      </c>
      <c r="C67116" t="s">
        <v>1759</v>
      </c>
      <c r="D67116" s="1" t="s">
        <v>44</v>
      </c>
      <c r="E67116">
        <v>0</v>
      </c>
      <c r="F67116">
        <v>0</v>
      </c>
      <c r="G67116">
        <v>2</v>
      </c>
    </row>
    <row r="67117" spans="1:7" x14ac:dyDescent="0.25">
      <c r="A67117">
        <v>91953</v>
      </c>
      <c r="B67117" s="1" t="s">
        <v>47381</v>
      </c>
      <c r="C67117" t="s">
        <v>1759</v>
      </c>
      <c r="D67117" s="1" t="s">
        <v>44</v>
      </c>
      <c r="E67117">
        <v>0</v>
      </c>
      <c r="F67117">
        <v>0</v>
      </c>
      <c r="G67117">
        <v>2</v>
      </c>
    </row>
    <row r="67118" spans="1:7" x14ac:dyDescent="0.25">
      <c r="A67118">
        <v>91954</v>
      </c>
      <c r="B67118" s="1" t="s">
        <v>65471</v>
      </c>
      <c r="C67118" t="s">
        <v>1759</v>
      </c>
      <c r="D67118" s="1" t="s">
        <v>44</v>
      </c>
      <c r="E67118">
        <v>0</v>
      </c>
      <c r="F67118">
        <v>0</v>
      </c>
      <c r="G67118">
        <v>2</v>
      </c>
    </row>
    <row r="67119" spans="1:7" x14ac:dyDescent="0.25">
      <c r="A67119">
        <v>91955</v>
      </c>
      <c r="B67119" s="1" t="s">
        <v>47382</v>
      </c>
      <c r="C67119" t="s">
        <v>1759</v>
      </c>
      <c r="D67119" s="1" t="s">
        <v>44</v>
      </c>
      <c r="E67119">
        <v>0</v>
      </c>
      <c r="F67119">
        <v>0</v>
      </c>
      <c r="G67119">
        <v>2</v>
      </c>
    </row>
    <row r="67120" spans="1:7" x14ac:dyDescent="0.25">
      <c r="A67120">
        <v>91956</v>
      </c>
      <c r="B67120" s="1" t="s">
        <v>65472</v>
      </c>
      <c r="C67120" t="s">
        <v>1759</v>
      </c>
      <c r="D67120" s="1" t="s">
        <v>44</v>
      </c>
      <c r="E67120">
        <v>0</v>
      </c>
      <c r="F67120">
        <v>0</v>
      </c>
      <c r="G67120">
        <v>2</v>
      </c>
    </row>
    <row r="67121" spans="1:7" x14ac:dyDescent="0.25">
      <c r="A67121">
        <v>91957</v>
      </c>
      <c r="B67121" s="1" t="s">
        <v>46682</v>
      </c>
      <c r="C67121" t="s">
        <v>1759</v>
      </c>
      <c r="D67121" s="1" t="s">
        <v>44</v>
      </c>
      <c r="E67121">
        <v>0</v>
      </c>
      <c r="F67121">
        <v>0</v>
      </c>
      <c r="G67121">
        <v>2</v>
      </c>
    </row>
    <row r="67122" spans="1:7" x14ac:dyDescent="0.25">
      <c r="A67122">
        <v>91958</v>
      </c>
      <c r="B67122" s="1" t="s">
        <v>46683</v>
      </c>
      <c r="C67122" t="s">
        <v>1759</v>
      </c>
      <c r="D67122" s="1" t="s">
        <v>44</v>
      </c>
      <c r="E67122">
        <v>0</v>
      </c>
      <c r="F67122">
        <v>0</v>
      </c>
      <c r="G67122">
        <v>2</v>
      </c>
    </row>
    <row r="67123" spans="1:7" x14ac:dyDescent="0.25">
      <c r="A67123">
        <v>91959</v>
      </c>
      <c r="B67123" s="1" t="s">
        <v>46684</v>
      </c>
      <c r="C67123" t="s">
        <v>1759</v>
      </c>
      <c r="D67123" s="1" t="s">
        <v>44</v>
      </c>
      <c r="E67123">
        <v>0</v>
      </c>
      <c r="F67123">
        <v>0</v>
      </c>
      <c r="G67123">
        <v>2</v>
      </c>
    </row>
    <row r="67124" spans="1:7" x14ac:dyDescent="0.25">
      <c r="A67124">
        <v>91960</v>
      </c>
      <c r="B67124" s="1" t="s">
        <v>46685</v>
      </c>
      <c r="C67124" t="s">
        <v>1759</v>
      </c>
      <c r="D67124" s="1" t="s">
        <v>44</v>
      </c>
      <c r="E67124">
        <v>0</v>
      </c>
      <c r="F67124">
        <v>0</v>
      </c>
      <c r="G67124">
        <v>2</v>
      </c>
    </row>
    <row r="67125" spans="1:7" x14ac:dyDescent="0.25">
      <c r="A67125">
        <v>91961</v>
      </c>
      <c r="B67125" s="1" t="s">
        <v>65473</v>
      </c>
      <c r="C67125" t="s">
        <v>1759</v>
      </c>
      <c r="D67125" s="1" t="s">
        <v>44</v>
      </c>
      <c r="E67125">
        <v>0</v>
      </c>
      <c r="F67125">
        <v>0</v>
      </c>
      <c r="G67125">
        <v>2</v>
      </c>
    </row>
    <row r="67126" spans="1:7" x14ac:dyDescent="0.25">
      <c r="A67126">
        <v>91962</v>
      </c>
      <c r="B67126" s="1" t="s">
        <v>47383</v>
      </c>
      <c r="C67126" t="s">
        <v>1759</v>
      </c>
      <c r="D67126" s="1" t="s">
        <v>44</v>
      </c>
      <c r="E67126">
        <v>0</v>
      </c>
      <c r="F67126">
        <v>0</v>
      </c>
      <c r="G67126">
        <v>2</v>
      </c>
    </row>
    <row r="67127" spans="1:7" x14ac:dyDescent="0.25">
      <c r="A67127">
        <v>91963</v>
      </c>
      <c r="B67127" s="1" t="s">
        <v>65474</v>
      </c>
      <c r="C67127" t="s">
        <v>1759</v>
      </c>
      <c r="D67127" s="1" t="s">
        <v>44</v>
      </c>
      <c r="E67127">
        <v>0</v>
      </c>
      <c r="F67127">
        <v>0</v>
      </c>
      <c r="G67127">
        <v>2</v>
      </c>
    </row>
    <row r="67128" spans="1:7" x14ac:dyDescent="0.25">
      <c r="A67128">
        <v>91964</v>
      </c>
      <c r="B67128" s="1" t="s">
        <v>47500</v>
      </c>
      <c r="C67128" t="s">
        <v>1759</v>
      </c>
      <c r="D67128" s="1" t="s">
        <v>44</v>
      </c>
      <c r="E67128">
        <v>0</v>
      </c>
      <c r="F67128">
        <v>0</v>
      </c>
      <c r="G67128">
        <v>2</v>
      </c>
    </row>
    <row r="67129" spans="1:7" x14ac:dyDescent="0.25">
      <c r="A67129">
        <v>91965</v>
      </c>
      <c r="B67129" s="1" t="s">
        <v>48238</v>
      </c>
      <c r="C67129" t="s">
        <v>1759</v>
      </c>
      <c r="D67129" s="1" t="s">
        <v>44</v>
      </c>
      <c r="E67129">
        <v>0</v>
      </c>
      <c r="F67129">
        <v>0</v>
      </c>
      <c r="G67129">
        <v>2</v>
      </c>
    </row>
    <row r="67130" spans="1:7" x14ac:dyDescent="0.25">
      <c r="A67130">
        <v>91966</v>
      </c>
      <c r="B67130" s="1" t="s">
        <v>48239</v>
      </c>
      <c r="C67130" t="s">
        <v>1759</v>
      </c>
      <c r="D67130" s="1" t="s">
        <v>44</v>
      </c>
      <c r="E67130">
        <v>0</v>
      </c>
      <c r="F67130">
        <v>0</v>
      </c>
      <c r="G67130">
        <v>2</v>
      </c>
    </row>
    <row r="67131" spans="1:7" x14ac:dyDescent="0.25">
      <c r="A67131">
        <v>91967</v>
      </c>
      <c r="B67131" s="1" t="s">
        <v>48240</v>
      </c>
      <c r="C67131" t="s">
        <v>1759</v>
      </c>
      <c r="D67131" s="1" t="s">
        <v>44</v>
      </c>
      <c r="E67131">
        <v>0</v>
      </c>
      <c r="F67131">
        <v>0</v>
      </c>
      <c r="G67131">
        <v>2</v>
      </c>
    </row>
    <row r="67132" spans="1:7" x14ac:dyDescent="0.25">
      <c r="A67132">
        <v>91968</v>
      </c>
      <c r="B67132" s="1" t="s">
        <v>48241</v>
      </c>
      <c r="C67132" t="s">
        <v>1759</v>
      </c>
      <c r="D67132" s="1" t="s">
        <v>44</v>
      </c>
      <c r="E67132">
        <v>0</v>
      </c>
      <c r="F67132">
        <v>0</v>
      </c>
      <c r="G67132">
        <v>2</v>
      </c>
    </row>
    <row r="67133" spans="1:7" x14ac:dyDescent="0.25">
      <c r="A67133">
        <v>91969</v>
      </c>
      <c r="B67133" s="1" t="s">
        <v>47501</v>
      </c>
      <c r="C67133" t="s">
        <v>1759</v>
      </c>
      <c r="D67133" s="1" t="s">
        <v>44</v>
      </c>
      <c r="E67133">
        <v>0</v>
      </c>
      <c r="F67133">
        <v>0</v>
      </c>
      <c r="G67133">
        <v>2</v>
      </c>
    </row>
    <row r="67134" spans="1:7" x14ac:dyDescent="0.25">
      <c r="A67134">
        <v>91970</v>
      </c>
      <c r="B67134" s="1" t="s">
        <v>65475</v>
      </c>
      <c r="C67134" t="s">
        <v>1759</v>
      </c>
      <c r="D67134" s="1" t="s">
        <v>44</v>
      </c>
      <c r="E67134">
        <v>0</v>
      </c>
      <c r="F67134">
        <v>0</v>
      </c>
      <c r="G67134">
        <v>2</v>
      </c>
    </row>
    <row r="67135" spans="1:7" x14ac:dyDescent="0.25">
      <c r="A67135">
        <v>91971</v>
      </c>
      <c r="B67135" s="1" t="s">
        <v>47502</v>
      </c>
      <c r="C67135" t="s">
        <v>1759</v>
      </c>
      <c r="D67135" s="1" t="s">
        <v>44</v>
      </c>
      <c r="E67135">
        <v>0</v>
      </c>
      <c r="F67135">
        <v>0</v>
      </c>
      <c r="G67135">
        <v>2</v>
      </c>
    </row>
    <row r="67136" spans="1:7" x14ac:dyDescent="0.25">
      <c r="A67136">
        <v>91972</v>
      </c>
      <c r="B67136" s="1" t="s">
        <v>65476</v>
      </c>
      <c r="C67136" t="s">
        <v>1230</v>
      </c>
      <c r="D67136" s="1" t="s">
        <v>44</v>
      </c>
      <c r="E67136">
        <v>0</v>
      </c>
      <c r="F67136">
        <v>0</v>
      </c>
      <c r="G67136">
        <v>2</v>
      </c>
    </row>
    <row r="67137" spans="1:7" x14ac:dyDescent="0.25">
      <c r="A67137">
        <v>91973</v>
      </c>
      <c r="B67137" s="1" t="s">
        <v>46686</v>
      </c>
      <c r="C67137" t="s">
        <v>1230</v>
      </c>
      <c r="D67137" s="1" t="s">
        <v>44</v>
      </c>
      <c r="E67137">
        <v>0</v>
      </c>
      <c r="F67137">
        <v>0</v>
      </c>
      <c r="G67137">
        <v>2</v>
      </c>
    </row>
    <row r="67138" spans="1:7" x14ac:dyDescent="0.25">
      <c r="A67138">
        <v>91974</v>
      </c>
      <c r="B67138" s="1" t="s">
        <v>46687</v>
      </c>
      <c r="C67138" t="s">
        <v>1230</v>
      </c>
      <c r="D67138" s="1" t="s">
        <v>44</v>
      </c>
      <c r="E67138">
        <v>0</v>
      </c>
      <c r="F67138">
        <v>0</v>
      </c>
      <c r="G67138">
        <v>2</v>
      </c>
    </row>
    <row r="67139" spans="1:7" x14ac:dyDescent="0.25">
      <c r="A67139">
        <v>91975</v>
      </c>
      <c r="B67139" s="1" t="s">
        <v>46688</v>
      </c>
      <c r="C67139" t="s">
        <v>1230</v>
      </c>
      <c r="D67139" s="1" t="s">
        <v>44</v>
      </c>
      <c r="E67139">
        <v>0</v>
      </c>
      <c r="F67139">
        <v>0</v>
      </c>
      <c r="G67139">
        <v>2</v>
      </c>
    </row>
    <row r="67140" spans="1:7" x14ac:dyDescent="0.25">
      <c r="A67140">
        <v>91976</v>
      </c>
      <c r="B67140" s="1" t="s">
        <v>46689</v>
      </c>
      <c r="C67140" t="s">
        <v>1230</v>
      </c>
      <c r="D67140" s="1" t="s">
        <v>44</v>
      </c>
      <c r="E67140">
        <v>0</v>
      </c>
      <c r="F67140">
        <v>0</v>
      </c>
      <c r="G67140">
        <v>2</v>
      </c>
    </row>
    <row r="67141" spans="1:7" x14ac:dyDescent="0.25">
      <c r="A67141">
        <v>91977</v>
      </c>
      <c r="B67141" s="1" t="s">
        <v>46726</v>
      </c>
      <c r="C67141" t="s">
        <v>1230</v>
      </c>
      <c r="D67141" s="1" t="s">
        <v>44</v>
      </c>
      <c r="E67141">
        <v>0</v>
      </c>
      <c r="F67141">
        <v>0</v>
      </c>
      <c r="G67141">
        <v>2</v>
      </c>
    </row>
    <row r="67142" spans="1:7" x14ac:dyDescent="0.25">
      <c r="A67142">
        <v>91978</v>
      </c>
      <c r="B67142" s="1" t="s">
        <v>47503</v>
      </c>
      <c r="C67142" t="s">
        <v>1230</v>
      </c>
      <c r="D67142" s="1" t="s">
        <v>44</v>
      </c>
      <c r="E67142">
        <v>0</v>
      </c>
      <c r="F67142">
        <v>0</v>
      </c>
      <c r="G67142">
        <v>2</v>
      </c>
    </row>
    <row r="67143" spans="1:7" x14ac:dyDescent="0.25">
      <c r="A67143">
        <v>91979</v>
      </c>
      <c r="B67143" s="1" t="s">
        <v>65477</v>
      </c>
      <c r="C67143" t="s">
        <v>1230</v>
      </c>
      <c r="D67143" s="1" t="s">
        <v>44</v>
      </c>
      <c r="E67143">
        <v>0</v>
      </c>
      <c r="F67143">
        <v>0</v>
      </c>
      <c r="G67143">
        <v>2</v>
      </c>
    </row>
    <row r="67144" spans="1:7" x14ac:dyDescent="0.25">
      <c r="A67144">
        <v>91980</v>
      </c>
      <c r="B67144" s="1" t="s">
        <v>47504</v>
      </c>
      <c r="C67144" t="s">
        <v>1230</v>
      </c>
      <c r="D67144" s="1" t="s">
        <v>44</v>
      </c>
      <c r="E67144">
        <v>0</v>
      </c>
      <c r="F67144">
        <v>0</v>
      </c>
      <c r="G67144">
        <v>2</v>
      </c>
    </row>
    <row r="67145" spans="1:7" x14ac:dyDescent="0.25">
      <c r="A67145">
        <v>91981</v>
      </c>
      <c r="B67145" s="1" t="s">
        <v>65478</v>
      </c>
      <c r="C67145" t="s">
        <v>1230</v>
      </c>
      <c r="D67145" s="1" t="s">
        <v>44</v>
      </c>
      <c r="E67145">
        <v>0</v>
      </c>
      <c r="F67145">
        <v>0</v>
      </c>
      <c r="G67145">
        <v>2</v>
      </c>
    </row>
    <row r="67146" spans="1:7" x14ac:dyDescent="0.25">
      <c r="A67146">
        <v>91982</v>
      </c>
      <c r="B67146" s="1" t="s">
        <v>48242</v>
      </c>
      <c r="C67146" t="s">
        <v>1230</v>
      </c>
      <c r="D67146" s="1" t="s">
        <v>44</v>
      </c>
      <c r="E67146">
        <v>0</v>
      </c>
      <c r="F67146">
        <v>0</v>
      </c>
      <c r="G67146">
        <v>2</v>
      </c>
    </row>
    <row r="67147" spans="1:7" x14ac:dyDescent="0.25">
      <c r="A67147">
        <v>91983</v>
      </c>
      <c r="B67147" s="1" t="s">
        <v>48243</v>
      </c>
      <c r="C67147" t="s">
        <v>1230</v>
      </c>
      <c r="D67147" s="1" t="s">
        <v>44</v>
      </c>
      <c r="E67147">
        <v>0</v>
      </c>
      <c r="F67147">
        <v>0</v>
      </c>
      <c r="G67147">
        <v>2</v>
      </c>
    </row>
    <row r="67148" spans="1:7" x14ac:dyDescent="0.25">
      <c r="A67148">
        <v>91984</v>
      </c>
      <c r="B67148" s="1" t="s">
        <v>48244</v>
      </c>
      <c r="C67148" t="s">
        <v>1230</v>
      </c>
      <c r="D67148" s="1" t="s">
        <v>44</v>
      </c>
      <c r="E67148">
        <v>0</v>
      </c>
      <c r="F67148">
        <v>0</v>
      </c>
      <c r="G67148">
        <v>2</v>
      </c>
    </row>
    <row r="67149" spans="1:7" x14ac:dyDescent="0.25">
      <c r="A67149">
        <v>91985</v>
      </c>
      <c r="B67149" s="1" t="s">
        <v>48245</v>
      </c>
      <c r="C67149" t="s">
        <v>1230</v>
      </c>
      <c r="D67149" s="1" t="s">
        <v>44</v>
      </c>
      <c r="E67149">
        <v>0</v>
      </c>
      <c r="F67149">
        <v>0</v>
      </c>
      <c r="G67149">
        <v>2</v>
      </c>
    </row>
    <row r="67150" spans="1:7" x14ac:dyDescent="0.25">
      <c r="A67150">
        <v>91986</v>
      </c>
      <c r="B67150" s="1" t="s">
        <v>65479</v>
      </c>
      <c r="C67150" t="s">
        <v>1230</v>
      </c>
      <c r="D67150" s="1" t="s">
        <v>44</v>
      </c>
      <c r="E67150">
        <v>0</v>
      </c>
      <c r="F67150">
        <v>0</v>
      </c>
      <c r="G67150">
        <v>2</v>
      </c>
    </row>
    <row r="67151" spans="1:7" x14ac:dyDescent="0.25">
      <c r="A67151">
        <v>91987</v>
      </c>
      <c r="B67151" s="1" t="s">
        <v>47505</v>
      </c>
      <c r="C67151" t="s">
        <v>1230</v>
      </c>
      <c r="D67151" s="1" t="s">
        <v>44</v>
      </c>
      <c r="E67151">
        <v>0</v>
      </c>
      <c r="F67151">
        <v>0</v>
      </c>
      <c r="G67151">
        <v>2</v>
      </c>
    </row>
    <row r="67152" spans="1:7" x14ac:dyDescent="0.25">
      <c r="A67152">
        <v>91988</v>
      </c>
      <c r="B67152" s="1" t="s">
        <v>65480</v>
      </c>
      <c r="C67152" t="s">
        <v>1230</v>
      </c>
      <c r="D67152" s="1" t="s">
        <v>44</v>
      </c>
      <c r="E67152">
        <v>0</v>
      </c>
      <c r="F67152">
        <v>0</v>
      </c>
      <c r="G67152">
        <v>2</v>
      </c>
    </row>
    <row r="67153" spans="1:7" x14ac:dyDescent="0.25">
      <c r="A67153">
        <v>91989</v>
      </c>
      <c r="B67153" s="1" t="s">
        <v>47506</v>
      </c>
      <c r="C67153" t="s">
        <v>1230</v>
      </c>
      <c r="D67153" s="1" t="s">
        <v>44</v>
      </c>
      <c r="E67153">
        <v>0</v>
      </c>
      <c r="F67153">
        <v>0</v>
      </c>
      <c r="G67153">
        <v>2</v>
      </c>
    </row>
    <row r="67154" spans="1:7" x14ac:dyDescent="0.25">
      <c r="A67154">
        <v>91990</v>
      </c>
      <c r="B67154" s="1" t="s">
        <v>46727</v>
      </c>
      <c r="C67154" t="s">
        <v>1230</v>
      </c>
      <c r="D67154" s="1" t="s">
        <v>44</v>
      </c>
      <c r="E67154">
        <v>0</v>
      </c>
      <c r="F67154">
        <v>0</v>
      </c>
      <c r="G67154">
        <v>2</v>
      </c>
    </row>
    <row r="67155" spans="1:7" x14ac:dyDescent="0.25">
      <c r="A67155">
        <v>91991</v>
      </c>
      <c r="B67155" s="1" t="s">
        <v>46728</v>
      </c>
      <c r="C67155" t="s">
        <v>1230</v>
      </c>
      <c r="D67155" s="1" t="s">
        <v>44</v>
      </c>
      <c r="E67155">
        <v>0</v>
      </c>
      <c r="F67155">
        <v>0</v>
      </c>
      <c r="G67155">
        <v>2</v>
      </c>
    </row>
    <row r="67156" spans="1:7" x14ac:dyDescent="0.25">
      <c r="A67156">
        <v>91992</v>
      </c>
      <c r="B67156" s="1" t="s">
        <v>46729</v>
      </c>
      <c r="C67156" t="s">
        <v>1230</v>
      </c>
      <c r="D67156" s="1" t="s">
        <v>44</v>
      </c>
      <c r="E67156">
        <v>0</v>
      </c>
      <c r="F67156">
        <v>0</v>
      </c>
      <c r="G67156">
        <v>2</v>
      </c>
    </row>
    <row r="67157" spans="1:7" x14ac:dyDescent="0.25">
      <c r="A67157">
        <v>91993</v>
      </c>
      <c r="B67157" s="1" t="s">
        <v>46730</v>
      </c>
      <c r="C67157" t="s">
        <v>1230</v>
      </c>
      <c r="D67157" s="1" t="s">
        <v>44</v>
      </c>
      <c r="E67157">
        <v>0</v>
      </c>
      <c r="F67157">
        <v>0</v>
      </c>
      <c r="G67157">
        <v>2</v>
      </c>
    </row>
    <row r="67158" spans="1:7" x14ac:dyDescent="0.25">
      <c r="A67158">
        <v>91994</v>
      </c>
      <c r="B67158" s="1" t="s">
        <v>47507</v>
      </c>
      <c r="C67158" t="s">
        <v>1230</v>
      </c>
      <c r="D67158" s="1" t="s">
        <v>44</v>
      </c>
      <c r="E67158">
        <v>0</v>
      </c>
      <c r="F67158">
        <v>0</v>
      </c>
      <c r="G67158">
        <v>2</v>
      </c>
    </row>
    <row r="67159" spans="1:7" x14ac:dyDescent="0.25">
      <c r="A67159">
        <v>91995</v>
      </c>
      <c r="B67159" s="1" t="s">
        <v>65481</v>
      </c>
      <c r="C67159" t="s">
        <v>1230</v>
      </c>
      <c r="D67159" s="1" t="s">
        <v>44</v>
      </c>
      <c r="E67159">
        <v>0</v>
      </c>
      <c r="F67159">
        <v>0</v>
      </c>
      <c r="G67159">
        <v>2</v>
      </c>
    </row>
    <row r="67160" spans="1:7" x14ac:dyDescent="0.25">
      <c r="A67160">
        <v>91996</v>
      </c>
      <c r="B67160" s="1" t="s">
        <v>47508</v>
      </c>
      <c r="C67160" t="s">
        <v>1230</v>
      </c>
      <c r="D67160" s="1" t="s">
        <v>44</v>
      </c>
      <c r="E67160">
        <v>0</v>
      </c>
      <c r="F67160">
        <v>0</v>
      </c>
      <c r="G67160">
        <v>2</v>
      </c>
    </row>
    <row r="67161" spans="1:7" x14ac:dyDescent="0.25">
      <c r="A67161">
        <v>91997</v>
      </c>
      <c r="B67161" s="1" t="s">
        <v>65482</v>
      </c>
      <c r="C67161" t="s">
        <v>1230</v>
      </c>
      <c r="D67161" s="1" t="s">
        <v>44</v>
      </c>
      <c r="E67161">
        <v>0</v>
      </c>
      <c r="F67161">
        <v>0</v>
      </c>
      <c r="G67161">
        <v>2</v>
      </c>
    </row>
    <row r="67162" spans="1:7" x14ac:dyDescent="0.25">
      <c r="A67162">
        <v>91998</v>
      </c>
      <c r="B67162" s="1" t="s">
        <v>48246</v>
      </c>
      <c r="C67162" t="s">
        <v>1230</v>
      </c>
      <c r="D67162" s="1" t="s">
        <v>44</v>
      </c>
      <c r="E67162">
        <v>0</v>
      </c>
      <c r="F67162">
        <v>0</v>
      </c>
      <c r="G67162">
        <v>2</v>
      </c>
    </row>
    <row r="67163" spans="1:7" x14ac:dyDescent="0.25">
      <c r="A67163">
        <v>91999</v>
      </c>
      <c r="B67163" s="1" t="s">
        <v>48247</v>
      </c>
      <c r="C67163" t="s">
        <v>1230</v>
      </c>
      <c r="D67163" s="1" t="s">
        <v>44</v>
      </c>
      <c r="E67163">
        <v>0</v>
      </c>
      <c r="F67163">
        <v>0</v>
      </c>
      <c r="G67163">
        <v>2</v>
      </c>
    </row>
    <row r="67164" spans="1:7" x14ac:dyDescent="0.25">
      <c r="A67164">
        <v>92000</v>
      </c>
      <c r="B67164" s="1" t="s">
        <v>48248</v>
      </c>
      <c r="C67164" t="s">
        <v>1230</v>
      </c>
      <c r="D67164" s="1" t="s">
        <v>44</v>
      </c>
      <c r="E67164">
        <v>0</v>
      </c>
      <c r="F67164">
        <v>0</v>
      </c>
      <c r="G67164">
        <v>2</v>
      </c>
    </row>
    <row r="67165" spans="1:7" x14ac:dyDescent="0.25">
      <c r="A67165">
        <v>92001</v>
      </c>
      <c r="B67165" s="1" t="s">
        <v>48249</v>
      </c>
      <c r="C67165" t="s">
        <v>1230</v>
      </c>
      <c r="D67165" s="1" t="s">
        <v>44</v>
      </c>
      <c r="E67165">
        <v>0</v>
      </c>
      <c r="F67165">
        <v>0</v>
      </c>
      <c r="G67165">
        <v>2</v>
      </c>
    </row>
    <row r="67166" spans="1:7" x14ac:dyDescent="0.25">
      <c r="A67166">
        <v>92002</v>
      </c>
      <c r="B67166" s="1" t="s">
        <v>48250</v>
      </c>
      <c r="C67166" t="s">
        <v>1230</v>
      </c>
      <c r="D67166" s="1" t="s">
        <v>44</v>
      </c>
      <c r="E67166">
        <v>0</v>
      </c>
      <c r="F67166">
        <v>0</v>
      </c>
      <c r="G67166">
        <v>2</v>
      </c>
    </row>
    <row r="67167" spans="1:7" x14ac:dyDescent="0.25">
      <c r="A67167">
        <v>92003</v>
      </c>
      <c r="B67167" s="1" t="s">
        <v>47509</v>
      </c>
      <c r="C67167" t="s">
        <v>1230</v>
      </c>
      <c r="D67167" s="1" t="s">
        <v>44</v>
      </c>
      <c r="E67167">
        <v>0</v>
      </c>
      <c r="F67167">
        <v>0</v>
      </c>
      <c r="G67167">
        <v>2</v>
      </c>
    </row>
    <row r="67168" spans="1:7" x14ac:dyDescent="0.25">
      <c r="A67168">
        <v>92004</v>
      </c>
      <c r="B67168" s="1" t="s">
        <v>65483</v>
      </c>
      <c r="C67168" t="s">
        <v>1230</v>
      </c>
      <c r="D67168" s="1" t="s">
        <v>44</v>
      </c>
      <c r="E67168">
        <v>0</v>
      </c>
      <c r="F67168">
        <v>0</v>
      </c>
      <c r="G67168">
        <v>2</v>
      </c>
    </row>
    <row r="67169" spans="1:7" x14ac:dyDescent="0.25">
      <c r="A67169">
        <v>92005</v>
      </c>
      <c r="B67169" s="1" t="s">
        <v>47510</v>
      </c>
      <c r="C67169" t="s">
        <v>1230</v>
      </c>
      <c r="D67169" s="1" t="s">
        <v>44</v>
      </c>
      <c r="E67169">
        <v>0</v>
      </c>
      <c r="F67169">
        <v>0</v>
      </c>
      <c r="G67169">
        <v>2</v>
      </c>
    </row>
    <row r="67170" spans="1:7" x14ac:dyDescent="0.25">
      <c r="A67170">
        <v>92006</v>
      </c>
      <c r="B67170" s="1" t="s">
        <v>65484</v>
      </c>
      <c r="C67170" t="s">
        <v>1230</v>
      </c>
      <c r="D67170" s="1" t="s">
        <v>44</v>
      </c>
      <c r="E67170">
        <v>0</v>
      </c>
      <c r="F67170">
        <v>0</v>
      </c>
      <c r="G67170">
        <v>2</v>
      </c>
    </row>
    <row r="67171" spans="1:7" x14ac:dyDescent="0.25">
      <c r="A67171">
        <v>92007</v>
      </c>
      <c r="B67171" s="1" t="s">
        <v>46731</v>
      </c>
      <c r="C67171" t="s">
        <v>1230</v>
      </c>
      <c r="D67171" s="1" t="s">
        <v>44</v>
      </c>
      <c r="E67171">
        <v>0</v>
      </c>
      <c r="F67171">
        <v>0</v>
      </c>
      <c r="G67171">
        <v>2</v>
      </c>
    </row>
    <row r="67172" spans="1:7" x14ac:dyDescent="0.25">
      <c r="A67172">
        <v>92008</v>
      </c>
      <c r="B67172" s="1" t="s">
        <v>46732</v>
      </c>
      <c r="C67172" t="s">
        <v>1230</v>
      </c>
      <c r="D67172" s="1" t="s">
        <v>44</v>
      </c>
      <c r="E67172">
        <v>0</v>
      </c>
      <c r="F67172">
        <v>0</v>
      </c>
      <c r="G67172">
        <v>2</v>
      </c>
    </row>
    <row r="67173" spans="1:7" x14ac:dyDescent="0.25">
      <c r="A67173">
        <v>92009</v>
      </c>
      <c r="B67173" s="1" t="s">
        <v>46733</v>
      </c>
      <c r="C67173" t="s">
        <v>1230</v>
      </c>
      <c r="D67173" s="1" t="s">
        <v>44</v>
      </c>
      <c r="E67173">
        <v>0</v>
      </c>
      <c r="F67173">
        <v>0</v>
      </c>
      <c r="G67173">
        <v>2</v>
      </c>
    </row>
    <row r="67174" spans="1:7" x14ac:dyDescent="0.25">
      <c r="A67174">
        <v>92010</v>
      </c>
      <c r="B67174" s="1" t="s">
        <v>46734</v>
      </c>
      <c r="C67174" t="s">
        <v>1230</v>
      </c>
      <c r="D67174" s="1" t="s">
        <v>44</v>
      </c>
      <c r="E67174">
        <v>0</v>
      </c>
      <c r="F67174">
        <v>0</v>
      </c>
      <c r="G67174">
        <v>2</v>
      </c>
    </row>
    <row r="67175" spans="1:7" x14ac:dyDescent="0.25">
      <c r="A67175">
        <v>92011</v>
      </c>
      <c r="B67175" s="1" t="s">
        <v>65485</v>
      </c>
      <c r="C67175" t="s">
        <v>1230</v>
      </c>
      <c r="D67175" s="1" t="s">
        <v>44</v>
      </c>
      <c r="E67175">
        <v>0</v>
      </c>
      <c r="F67175">
        <v>0</v>
      </c>
      <c r="G67175">
        <v>2</v>
      </c>
    </row>
    <row r="67176" spans="1:7" x14ac:dyDescent="0.25">
      <c r="A67176">
        <v>92012</v>
      </c>
      <c r="B67176" s="1" t="s">
        <v>47511</v>
      </c>
      <c r="C67176" t="s">
        <v>1230</v>
      </c>
      <c r="D67176" s="1" t="s">
        <v>44</v>
      </c>
      <c r="E67176">
        <v>0</v>
      </c>
      <c r="F67176">
        <v>0</v>
      </c>
      <c r="G67176">
        <v>2</v>
      </c>
    </row>
    <row r="67177" spans="1:7" x14ac:dyDescent="0.25">
      <c r="A67177">
        <v>92013</v>
      </c>
      <c r="B67177" s="1" t="s">
        <v>65486</v>
      </c>
      <c r="C67177" t="s">
        <v>1230</v>
      </c>
      <c r="D67177" s="1" t="s">
        <v>44</v>
      </c>
      <c r="E67177">
        <v>0</v>
      </c>
      <c r="F67177">
        <v>0</v>
      </c>
      <c r="G67177">
        <v>2</v>
      </c>
    </row>
    <row r="67178" spans="1:7" x14ac:dyDescent="0.25">
      <c r="A67178">
        <v>92014</v>
      </c>
      <c r="B67178" s="1" t="s">
        <v>47512</v>
      </c>
      <c r="C67178" t="s">
        <v>1230</v>
      </c>
      <c r="D67178" s="1" t="s">
        <v>44</v>
      </c>
      <c r="E67178">
        <v>0</v>
      </c>
      <c r="F67178">
        <v>0</v>
      </c>
      <c r="G67178">
        <v>2</v>
      </c>
    </row>
    <row r="67179" spans="1:7" x14ac:dyDescent="0.25">
      <c r="A67179">
        <v>92015</v>
      </c>
      <c r="B67179" s="1" t="s">
        <v>48251</v>
      </c>
      <c r="C67179" t="s">
        <v>1230</v>
      </c>
      <c r="D67179" s="1" t="s">
        <v>44</v>
      </c>
      <c r="E67179">
        <v>0</v>
      </c>
      <c r="F67179">
        <v>0</v>
      </c>
      <c r="G67179">
        <v>2</v>
      </c>
    </row>
    <row r="67180" spans="1:7" x14ac:dyDescent="0.25">
      <c r="A67180">
        <v>92016</v>
      </c>
      <c r="B67180" s="1" t="s">
        <v>48252</v>
      </c>
      <c r="C67180" t="s">
        <v>1230</v>
      </c>
      <c r="D67180" s="1" t="s">
        <v>44</v>
      </c>
      <c r="E67180">
        <v>0</v>
      </c>
      <c r="F67180">
        <v>0</v>
      </c>
      <c r="G67180">
        <v>2</v>
      </c>
    </row>
    <row r="67181" spans="1:7" x14ac:dyDescent="0.25">
      <c r="A67181">
        <v>92017</v>
      </c>
      <c r="B67181" s="1" t="s">
        <v>48253</v>
      </c>
      <c r="C67181" t="s">
        <v>1230</v>
      </c>
      <c r="D67181" s="1" t="s">
        <v>44</v>
      </c>
      <c r="E67181">
        <v>0</v>
      </c>
      <c r="F67181">
        <v>0</v>
      </c>
      <c r="G67181">
        <v>2</v>
      </c>
    </row>
    <row r="67182" spans="1:7" x14ac:dyDescent="0.25">
      <c r="A67182">
        <v>92018</v>
      </c>
      <c r="B67182" s="1" t="s">
        <v>48254</v>
      </c>
      <c r="C67182" t="s">
        <v>1230</v>
      </c>
      <c r="D67182" s="1" t="s">
        <v>44</v>
      </c>
      <c r="E67182">
        <v>0</v>
      </c>
      <c r="F67182">
        <v>0</v>
      </c>
      <c r="G67182">
        <v>2</v>
      </c>
    </row>
    <row r="67183" spans="1:7" x14ac:dyDescent="0.25">
      <c r="A67183">
        <v>92019</v>
      </c>
      <c r="B67183" s="1" t="s">
        <v>47513</v>
      </c>
      <c r="C67183" t="s">
        <v>1230</v>
      </c>
      <c r="D67183" s="1" t="s">
        <v>44</v>
      </c>
      <c r="E67183">
        <v>0</v>
      </c>
      <c r="F67183">
        <v>0</v>
      </c>
      <c r="G67183">
        <v>2</v>
      </c>
    </row>
    <row r="67184" spans="1:7" x14ac:dyDescent="0.25">
      <c r="A67184">
        <v>92020</v>
      </c>
      <c r="B67184" s="1" t="s">
        <v>65487</v>
      </c>
      <c r="C67184" t="s">
        <v>1230</v>
      </c>
      <c r="D67184" s="1" t="s">
        <v>44</v>
      </c>
      <c r="E67184">
        <v>0</v>
      </c>
      <c r="F67184">
        <v>0</v>
      </c>
      <c r="G67184">
        <v>2</v>
      </c>
    </row>
    <row r="67185" spans="1:7" x14ac:dyDescent="0.25">
      <c r="A67185">
        <v>92021</v>
      </c>
      <c r="B67185" s="1" t="s">
        <v>47514</v>
      </c>
      <c r="C67185" t="s">
        <v>1230</v>
      </c>
      <c r="D67185" s="1" t="s">
        <v>44</v>
      </c>
      <c r="E67185">
        <v>0</v>
      </c>
      <c r="F67185">
        <v>0</v>
      </c>
      <c r="G67185">
        <v>2</v>
      </c>
    </row>
    <row r="67186" spans="1:7" x14ac:dyDescent="0.25">
      <c r="A67186">
        <v>92022</v>
      </c>
      <c r="B67186" s="1" t="s">
        <v>65488</v>
      </c>
      <c r="C67186" t="s">
        <v>1230</v>
      </c>
      <c r="D67186" s="1" t="s">
        <v>44</v>
      </c>
      <c r="E67186">
        <v>0</v>
      </c>
      <c r="F67186">
        <v>0</v>
      </c>
      <c r="G67186">
        <v>2</v>
      </c>
    </row>
    <row r="67187" spans="1:7" x14ac:dyDescent="0.25">
      <c r="A67187">
        <v>92023</v>
      </c>
      <c r="B67187" s="1" t="s">
        <v>47515</v>
      </c>
      <c r="C67187" t="s">
        <v>1230</v>
      </c>
      <c r="D67187" s="1" t="s">
        <v>44</v>
      </c>
      <c r="E67187">
        <v>0</v>
      </c>
      <c r="F67187">
        <v>0</v>
      </c>
      <c r="G67187">
        <v>2</v>
      </c>
    </row>
    <row r="67188" spans="1:7" x14ac:dyDescent="0.25">
      <c r="A67188">
        <v>92024</v>
      </c>
      <c r="B67188" s="1" t="s">
        <v>46735</v>
      </c>
      <c r="C67188" t="s">
        <v>1230</v>
      </c>
      <c r="D67188" s="1" t="s">
        <v>44</v>
      </c>
      <c r="E67188">
        <v>0</v>
      </c>
      <c r="F67188">
        <v>0</v>
      </c>
      <c r="G67188">
        <v>2</v>
      </c>
    </row>
    <row r="67189" spans="1:7" x14ac:dyDescent="0.25">
      <c r="A67189">
        <v>92025</v>
      </c>
      <c r="B67189" s="1" t="s">
        <v>46784</v>
      </c>
      <c r="C67189" t="s">
        <v>1230</v>
      </c>
      <c r="D67189" s="1" t="s">
        <v>44</v>
      </c>
      <c r="E67189">
        <v>0</v>
      </c>
      <c r="F67189">
        <v>0</v>
      </c>
      <c r="G67189">
        <v>2</v>
      </c>
    </row>
    <row r="67190" spans="1:7" x14ac:dyDescent="0.25">
      <c r="A67190">
        <v>92026</v>
      </c>
      <c r="B67190" s="1" t="s">
        <v>46785</v>
      </c>
      <c r="C67190" t="s">
        <v>1230</v>
      </c>
      <c r="D67190" s="1" t="s">
        <v>44</v>
      </c>
      <c r="E67190">
        <v>0</v>
      </c>
      <c r="F67190">
        <v>0</v>
      </c>
      <c r="G67190">
        <v>2</v>
      </c>
    </row>
    <row r="67191" spans="1:7" x14ac:dyDescent="0.25">
      <c r="A67191">
        <v>92027</v>
      </c>
      <c r="B67191" s="1" t="s">
        <v>46786</v>
      </c>
      <c r="C67191" t="s">
        <v>1230</v>
      </c>
      <c r="D67191" s="1" t="s">
        <v>44</v>
      </c>
      <c r="E67191">
        <v>0</v>
      </c>
      <c r="F67191">
        <v>0</v>
      </c>
      <c r="G67191">
        <v>2</v>
      </c>
    </row>
    <row r="67192" spans="1:7" x14ac:dyDescent="0.25">
      <c r="A67192">
        <v>92028</v>
      </c>
      <c r="B67192" s="1" t="s">
        <v>47516</v>
      </c>
      <c r="C67192" t="s">
        <v>1230</v>
      </c>
      <c r="D67192" s="1" t="s">
        <v>44</v>
      </c>
      <c r="E67192">
        <v>0</v>
      </c>
      <c r="F67192">
        <v>0</v>
      </c>
      <c r="G67192">
        <v>2</v>
      </c>
    </row>
    <row r="67193" spans="1:7" x14ac:dyDescent="0.25">
      <c r="A67193">
        <v>92029</v>
      </c>
      <c r="B67193" s="1" t="s">
        <v>65489</v>
      </c>
      <c r="C67193" t="s">
        <v>1230</v>
      </c>
      <c r="D67193" s="1" t="s">
        <v>44</v>
      </c>
      <c r="E67193">
        <v>0</v>
      </c>
      <c r="F67193">
        <v>0</v>
      </c>
      <c r="G67193">
        <v>2</v>
      </c>
    </row>
    <row r="67194" spans="1:7" x14ac:dyDescent="0.25">
      <c r="A67194">
        <v>92030</v>
      </c>
      <c r="B67194" s="1" t="s">
        <v>47517</v>
      </c>
      <c r="C67194" t="s">
        <v>1230</v>
      </c>
      <c r="D67194" s="1" t="s">
        <v>44</v>
      </c>
      <c r="E67194">
        <v>0</v>
      </c>
      <c r="F67194">
        <v>0</v>
      </c>
      <c r="G67194">
        <v>2</v>
      </c>
    </row>
    <row r="67195" spans="1:7" x14ac:dyDescent="0.25">
      <c r="A67195">
        <v>92031</v>
      </c>
      <c r="B67195" s="1" t="s">
        <v>65490</v>
      </c>
      <c r="C67195" t="s">
        <v>1230</v>
      </c>
      <c r="D67195" s="1" t="s">
        <v>44</v>
      </c>
      <c r="E67195">
        <v>0</v>
      </c>
      <c r="F67195">
        <v>0</v>
      </c>
      <c r="G67195">
        <v>2</v>
      </c>
    </row>
    <row r="67196" spans="1:7" x14ac:dyDescent="0.25">
      <c r="A67196">
        <v>92032</v>
      </c>
      <c r="B67196" s="1" t="s">
        <v>48255</v>
      </c>
      <c r="C67196" t="s">
        <v>1230</v>
      </c>
      <c r="D67196" s="1" t="s">
        <v>44</v>
      </c>
      <c r="E67196">
        <v>0</v>
      </c>
      <c r="F67196">
        <v>0</v>
      </c>
      <c r="G67196">
        <v>2</v>
      </c>
    </row>
    <row r="67197" spans="1:7" x14ac:dyDescent="0.25">
      <c r="A67197">
        <v>92033</v>
      </c>
      <c r="B67197" s="1" t="s">
        <v>48256</v>
      </c>
      <c r="C67197" t="s">
        <v>1230</v>
      </c>
      <c r="D67197" s="1" t="s">
        <v>44</v>
      </c>
      <c r="E67197">
        <v>0</v>
      </c>
      <c r="F67197">
        <v>0</v>
      </c>
      <c r="G67197">
        <v>2</v>
      </c>
    </row>
    <row r="67198" spans="1:7" x14ac:dyDescent="0.25">
      <c r="A67198">
        <v>92034</v>
      </c>
      <c r="B67198" s="1" t="s">
        <v>48257</v>
      </c>
      <c r="C67198" t="s">
        <v>1230</v>
      </c>
      <c r="D67198" s="1" t="s">
        <v>44</v>
      </c>
      <c r="E67198">
        <v>0</v>
      </c>
      <c r="F67198">
        <v>0</v>
      </c>
      <c r="G67198">
        <v>2</v>
      </c>
    </row>
    <row r="67199" spans="1:7" x14ac:dyDescent="0.25">
      <c r="A67199">
        <v>92035</v>
      </c>
      <c r="B67199" s="1" t="s">
        <v>48258</v>
      </c>
      <c r="C67199" t="s">
        <v>1230</v>
      </c>
      <c r="D67199" s="1" t="s">
        <v>44</v>
      </c>
      <c r="E67199">
        <v>0</v>
      </c>
      <c r="F67199">
        <v>0</v>
      </c>
      <c r="G67199">
        <v>2</v>
      </c>
    </row>
    <row r="67200" spans="1:7" x14ac:dyDescent="0.25">
      <c r="A67200">
        <v>92036</v>
      </c>
      <c r="B67200" s="1" t="s">
        <v>65491</v>
      </c>
      <c r="C67200" t="s">
        <v>1230</v>
      </c>
      <c r="D67200" s="1" t="s">
        <v>44</v>
      </c>
      <c r="E67200">
        <v>0</v>
      </c>
      <c r="F67200">
        <v>0</v>
      </c>
      <c r="G67200">
        <v>2</v>
      </c>
    </row>
    <row r="67201" spans="1:7" x14ac:dyDescent="0.25">
      <c r="A67201">
        <v>92037</v>
      </c>
      <c r="B67201" s="1" t="s">
        <v>47518</v>
      </c>
      <c r="C67201" t="s">
        <v>1230</v>
      </c>
      <c r="D67201" s="1" t="s">
        <v>44</v>
      </c>
      <c r="E67201">
        <v>0</v>
      </c>
      <c r="F67201">
        <v>0</v>
      </c>
      <c r="G67201">
        <v>2</v>
      </c>
    </row>
    <row r="67202" spans="1:7" x14ac:dyDescent="0.25">
      <c r="A67202">
        <v>92038</v>
      </c>
      <c r="B67202" s="1" t="s">
        <v>65492</v>
      </c>
      <c r="C67202" t="s">
        <v>1230</v>
      </c>
      <c r="D67202" s="1" t="s">
        <v>44</v>
      </c>
      <c r="E67202">
        <v>0</v>
      </c>
      <c r="F67202">
        <v>0</v>
      </c>
      <c r="G67202">
        <v>2</v>
      </c>
    </row>
    <row r="67203" spans="1:7" x14ac:dyDescent="0.25">
      <c r="A67203">
        <v>92039</v>
      </c>
      <c r="B67203" s="1" t="s">
        <v>47519</v>
      </c>
      <c r="C67203" t="s">
        <v>1230</v>
      </c>
      <c r="D67203" s="1" t="s">
        <v>44</v>
      </c>
      <c r="E67203">
        <v>0</v>
      </c>
      <c r="F67203">
        <v>0</v>
      </c>
      <c r="G67203">
        <v>2</v>
      </c>
    </row>
    <row r="67204" spans="1:7" x14ac:dyDescent="0.25">
      <c r="A67204">
        <v>92040</v>
      </c>
      <c r="B67204" s="1" t="s">
        <v>46787</v>
      </c>
      <c r="C67204" t="s">
        <v>1230</v>
      </c>
      <c r="D67204" s="1" t="s">
        <v>44</v>
      </c>
      <c r="E67204">
        <v>0</v>
      </c>
      <c r="F67204">
        <v>0</v>
      </c>
      <c r="G67204">
        <v>2</v>
      </c>
    </row>
    <row r="67205" spans="1:7" x14ac:dyDescent="0.25">
      <c r="A67205">
        <v>92041</v>
      </c>
      <c r="B67205" s="1" t="s">
        <v>46788</v>
      </c>
      <c r="C67205" t="s">
        <v>1230</v>
      </c>
      <c r="D67205" s="1" t="s">
        <v>44</v>
      </c>
      <c r="E67205">
        <v>0</v>
      </c>
      <c r="F67205">
        <v>0</v>
      </c>
      <c r="G67205">
        <v>2</v>
      </c>
    </row>
    <row r="67206" spans="1:7" x14ac:dyDescent="0.25">
      <c r="A67206">
        <v>92042</v>
      </c>
      <c r="B67206" s="1" t="s">
        <v>46789</v>
      </c>
      <c r="C67206" t="s">
        <v>1230</v>
      </c>
      <c r="D67206" s="1" t="s">
        <v>44</v>
      </c>
      <c r="E67206">
        <v>0</v>
      </c>
      <c r="F67206">
        <v>0</v>
      </c>
      <c r="G67206">
        <v>2</v>
      </c>
    </row>
    <row r="67207" spans="1:7" x14ac:dyDescent="0.25">
      <c r="A67207">
        <v>92043</v>
      </c>
      <c r="B67207" s="1" t="s">
        <v>46790</v>
      </c>
      <c r="C67207" t="s">
        <v>1230</v>
      </c>
      <c r="D67207" s="1" t="s">
        <v>44</v>
      </c>
      <c r="E67207">
        <v>0</v>
      </c>
      <c r="F67207">
        <v>0</v>
      </c>
      <c r="G67207">
        <v>2</v>
      </c>
    </row>
    <row r="67208" spans="1:7" x14ac:dyDescent="0.25">
      <c r="A67208">
        <v>92044</v>
      </c>
      <c r="B67208" s="1" t="s">
        <v>47520</v>
      </c>
      <c r="C67208" t="s">
        <v>1230</v>
      </c>
      <c r="D67208" s="1" t="s">
        <v>44</v>
      </c>
      <c r="E67208">
        <v>0</v>
      </c>
      <c r="F67208">
        <v>0</v>
      </c>
      <c r="G67208">
        <v>2</v>
      </c>
    </row>
    <row r="67209" spans="1:7" x14ac:dyDescent="0.25">
      <c r="A67209">
        <v>92045</v>
      </c>
      <c r="B67209" s="1" t="s">
        <v>65493</v>
      </c>
      <c r="C67209" t="s">
        <v>1230</v>
      </c>
      <c r="D67209" s="1" t="s">
        <v>44</v>
      </c>
      <c r="E67209">
        <v>0</v>
      </c>
      <c r="F67209">
        <v>0</v>
      </c>
      <c r="G67209">
        <v>2</v>
      </c>
    </row>
    <row r="67210" spans="1:7" x14ac:dyDescent="0.25">
      <c r="A67210">
        <v>92046</v>
      </c>
      <c r="B67210" s="1" t="s">
        <v>47521</v>
      </c>
      <c r="C67210" t="s">
        <v>1230</v>
      </c>
      <c r="D67210" s="1" t="s">
        <v>44</v>
      </c>
      <c r="E67210">
        <v>0</v>
      </c>
      <c r="F67210">
        <v>0</v>
      </c>
      <c r="G67210">
        <v>2</v>
      </c>
    </row>
    <row r="67211" spans="1:7" x14ac:dyDescent="0.25">
      <c r="A67211">
        <v>92047</v>
      </c>
      <c r="B67211" s="1" t="s">
        <v>65494</v>
      </c>
      <c r="C67211" t="s">
        <v>1230</v>
      </c>
      <c r="D67211" s="1" t="s">
        <v>44</v>
      </c>
      <c r="E67211">
        <v>0</v>
      </c>
      <c r="F67211">
        <v>0</v>
      </c>
      <c r="G67211">
        <v>2</v>
      </c>
    </row>
    <row r="67212" spans="1:7" x14ac:dyDescent="0.25">
      <c r="A67212">
        <v>92048</v>
      </c>
      <c r="B67212" s="1" t="s">
        <v>47522</v>
      </c>
      <c r="C67212" t="s">
        <v>1230</v>
      </c>
      <c r="D67212" s="1" t="s">
        <v>44</v>
      </c>
      <c r="E67212">
        <v>0</v>
      </c>
      <c r="F67212">
        <v>0</v>
      </c>
      <c r="G67212">
        <v>2</v>
      </c>
    </row>
    <row r="67213" spans="1:7" x14ac:dyDescent="0.25">
      <c r="A67213">
        <v>92049</v>
      </c>
      <c r="B67213" s="1" t="s">
        <v>48259</v>
      </c>
      <c r="C67213" t="s">
        <v>1230</v>
      </c>
      <c r="D67213" s="1" t="s">
        <v>44</v>
      </c>
      <c r="E67213">
        <v>0</v>
      </c>
      <c r="F67213">
        <v>0</v>
      </c>
      <c r="G67213">
        <v>2</v>
      </c>
    </row>
    <row r="67214" spans="1:7" x14ac:dyDescent="0.25">
      <c r="A67214">
        <v>92050</v>
      </c>
      <c r="B67214" s="1" t="s">
        <v>48260</v>
      </c>
      <c r="C67214" t="s">
        <v>1230</v>
      </c>
      <c r="D67214" s="1" t="s">
        <v>44</v>
      </c>
      <c r="E67214">
        <v>0</v>
      </c>
      <c r="F67214">
        <v>0</v>
      </c>
      <c r="G67214">
        <v>2</v>
      </c>
    </row>
    <row r="67215" spans="1:7" x14ac:dyDescent="0.25">
      <c r="A67215">
        <v>92051</v>
      </c>
      <c r="B67215" s="1" t="s">
        <v>48261</v>
      </c>
      <c r="C67215" t="s">
        <v>1230</v>
      </c>
      <c r="D67215" s="1" t="s">
        <v>44</v>
      </c>
      <c r="E67215">
        <v>0</v>
      </c>
      <c r="F67215">
        <v>0</v>
      </c>
      <c r="G67215">
        <v>2</v>
      </c>
    </row>
    <row r="67216" spans="1:7" x14ac:dyDescent="0.25">
      <c r="A67216">
        <v>92052</v>
      </c>
      <c r="B67216" s="1" t="s">
        <v>48262</v>
      </c>
      <c r="C67216" t="s">
        <v>1230</v>
      </c>
      <c r="D67216" s="1" t="s">
        <v>44</v>
      </c>
      <c r="E67216">
        <v>0</v>
      </c>
      <c r="F67216">
        <v>0</v>
      </c>
      <c r="G67216">
        <v>2</v>
      </c>
    </row>
    <row r="67217" spans="1:7" x14ac:dyDescent="0.25">
      <c r="A67217">
        <v>92053</v>
      </c>
      <c r="B67217" s="1" t="s">
        <v>47523</v>
      </c>
      <c r="C67217" t="s">
        <v>1230</v>
      </c>
      <c r="D67217" s="1" t="s">
        <v>44</v>
      </c>
      <c r="E67217">
        <v>0</v>
      </c>
      <c r="F67217">
        <v>0</v>
      </c>
      <c r="G67217">
        <v>2</v>
      </c>
    </row>
    <row r="67218" spans="1:7" x14ac:dyDescent="0.25">
      <c r="A67218">
        <v>92054</v>
      </c>
      <c r="B67218" s="1" t="s">
        <v>65495</v>
      </c>
      <c r="C67218" t="s">
        <v>1230</v>
      </c>
      <c r="D67218" s="1" t="s">
        <v>44</v>
      </c>
      <c r="E67218">
        <v>0</v>
      </c>
      <c r="F67218">
        <v>0</v>
      </c>
      <c r="G67218">
        <v>2</v>
      </c>
    </row>
    <row r="67219" spans="1:7" x14ac:dyDescent="0.25">
      <c r="A67219">
        <v>92055</v>
      </c>
      <c r="B67219" s="1" t="s">
        <v>47524</v>
      </c>
      <c r="C67219" t="s">
        <v>1230</v>
      </c>
      <c r="D67219" s="1" t="s">
        <v>44</v>
      </c>
      <c r="E67219">
        <v>0</v>
      </c>
      <c r="F67219">
        <v>0</v>
      </c>
      <c r="G67219">
        <v>2</v>
      </c>
    </row>
    <row r="67220" spans="1:7" x14ac:dyDescent="0.25">
      <c r="A67220">
        <v>92056</v>
      </c>
      <c r="B67220" s="1" t="s">
        <v>65496</v>
      </c>
      <c r="C67220" t="s">
        <v>1230</v>
      </c>
      <c r="D67220" s="1" t="s">
        <v>44</v>
      </c>
      <c r="E67220">
        <v>0</v>
      </c>
      <c r="F67220">
        <v>0</v>
      </c>
      <c r="G67220">
        <v>2</v>
      </c>
    </row>
    <row r="67221" spans="1:7" x14ac:dyDescent="0.25">
      <c r="A67221">
        <v>92057</v>
      </c>
      <c r="B67221" s="1" t="s">
        <v>46791</v>
      </c>
      <c r="C67221" t="s">
        <v>1230</v>
      </c>
      <c r="D67221" s="1" t="s">
        <v>44</v>
      </c>
      <c r="E67221">
        <v>0</v>
      </c>
      <c r="F67221">
        <v>0</v>
      </c>
      <c r="G67221">
        <v>2</v>
      </c>
    </row>
    <row r="67222" spans="1:7" x14ac:dyDescent="0.25">
      <c r="A67222">
        <v>92058</v>
      </c>
      <c r="B67222" s="1" t="s">
        <v>46792</v>
      </c>
      <c r="C67222" t="s">
        <v>1230</v>
      </c>
      <c r="D67222" s="1" t="s">
        <v>44</v>
      </c>
      <c r="E67222">
        <v>0</v>
      </c>
      <c r="F67222">
        <v>0</v>
      </c>
      <c r="G67222">
        <v>2</v>
      </c>
    </row>
    <row r="67223" spans="1:7" x14ac:dyDescent="0.25">
      <c r="A67223">
        <v>92059</v>
      </c>
      <c r="B67223" s="1" t="s">
        <v>46793</v>
      </c>
      <c r="C67223" t="s">
        <v>1230</v>
      </c>
      <c r="D67223" s="1" t="s">
        <v>44</v>
      </c>
      <c r="E67223">
        <v>0</v>
      </c>
      <c r="F67223">
        <v>0</v>
      </c>
      <c r="G67223">
        <v>2</v>
      </c>
    </row>
    <row r="67224" spans="1:7" x14ac:dyDescent="0.25">
      <c r="A67224">
        <v>92060</v>
      </c>
      <c r="B67224" s="1" t="s">
        <v>46814</v>
      </c>
      <c r="C67224" t="s">
        <v>1230</v>
      </c>
      <c r="D67224" s="1" t="s">
        <v>44</v>
      </c>
      <c r="E67224">
        <v>0</v>
      </c>
      <c r="F67224">
        <v>0</v>
      </c>
      <c r="G67224">
        <v>2</v>
      </c>
    </row>
    <row r="67225" spans="1:7" x14ac:dyDescent="0.25">
      <c r="A67225">
        <v>92061</v>
      </c>
      <c r="B67225" s="1" t="s">
        <v>65497</v>
      </c>
      <c r="C67225" t="s">
        <v>1230</v>
      </c>
      <c r="D67225" s="1" t="s">
        <v>44</v>
      </c>
      <c r="E67225">
        <v>0</v>
      </c>
      <c r="F67225">
        <v>0</v>
      </c>
      <c r="G67225">
        <v>2</v>
      </c>
    </row>
    <row r="67226" spans="1:7" x14ac:dyDescent="0.25">
      <c r="A67226">
        <v>92062</v>
      </c>
      <c r="B67226" s="1" t="s">
        <v>47525</v>
      </c>
      <c r="C67226" t="s">
        <v>1230</v>
      </c>
      <c r="D67226" s="1" t="s">
        <v>44</v>
      </c>
      <c r="E67226">
        <v>0</v>
      </c>
      <c r="F67226">
        <v>0</v>
      </c>
      <c r="G67226">
        <v>2</v>
      </c>
    </row>
    <row r="67227" spans="1:7" x14ac:dyDescent="0.25">
      <c r="A67227">
        <v>92063</v>
      </c>
      <c r="B67227" s="1" t="s">
        <v>65498</v>
      </c>
      <c r="C67227" t="s">
        <v>1230</v>
      </c>
      <c r="D67227" s="1" t="s">
        <v>44</v>
      </c>
      <c r="E67227">
        <v>0</v>
      </c>
      <c r="F67227">
        <v>0</v>
      </c>
      <c r="G67227">
        <v>2</v>
      </c>
    </row>
    <row r="67228" spans="1:7" x14ac:dyDescent="0.25">
      <c r="A67228">
        <v>92064</v>
      </c>
      <c r="B67228" s="1" t="s">
        <v>47526</v>
      </c>
      <c r="C67228" t="s">
        <v>1230</v>
      </c>
      <c r="D67228" s="1" t="s">
        <v>44</v>
      </c>
      <c r="E67228">
        <v>0</v>
      </c>
      <c r="F67228">
        <v>0</v>
      </c>
      <c r="G67228">
        <v>2</v>
      </c>
    </row>
    <row r="67229" spans="1:7" x14ac:dyDescent="0.25">
      <c r="A67229">
        <v>92065</v>
      </c>
      <c r="B67229" s="1" t="s">
        <v>48263</v>
      </c>
      <c r="C67229" t="s">
        <v>1230</v>
      </c>
      <c r="D67229" s="1" t="s">
        <v>44</v>
      </c>
      <c r="E67229">
        <v>0</v>
      </c>
      <c r="F67229">
        <v>0</v>
      </c>
      <c r="G67229">
        <v>2</v>
      </c>
    </row>
    <row r="67230" spans="1:7" x14ac:dyDescent="0.25">
      <c r="A67230">
        <v>92066</v>
      </c>
      <c r="B67230" s="1" t="s">
        <v>48264</v>
      </c>
      <c r="C67230" t="s">
        <v>1230</v>
      </c>
      <c r="D67230" s="1" t="s">
        <v>44</v>
      </c>
      <c r="E67230">
        <v>0</v>
      </c>
      <c r="F67230">
        <v>0</v>
      </c>
      <c r="G67230">
        <v>2</v>
      </c>
    </row>
    <row r="67231" spans="1:7" x14ac:dyDescent="0.25">
      <c r="A67231">
        <v>92067</v>
      </c>
      <c r="B67231" s="1" t="s">
        <v>48265</v>
      </c>
      <c r="C67231" t="s">
        <v>1230</v>
      </c>
      <c r="D67231" s="1" t="s">
        <v>44</v>
      </c>
      <c r="E67231">
        <v>0</v>
      </c>
      <c r="F67231">
        <v>0</v>
      </c>
      <c r="G67231">
        <v>2</v>
      </c>
    </row>
    <row r="67232" spans="1:7" x14ac:dyDescent="0.25">
      <c r="A67232">
        <v>92068</v>
      </c>
      <c r="B67232" s="1" t="s">
        <v>48266</v>
      </c>
      <c r="C67232" t="s">
        <v>1230</v>
      </c>
      <c r="D67232" s="1" t="s">
        <v>44</v>
      </c>
      <c r="E67232">
        <v>0</v>
      </c>
      <c r="F67232">
        <v>0</v>
      </c>
      <c r="G67232">
        <v>2</v>
      </c>
    </row>
    <row r="67233" spans="1:7" x14ac:dyDescent="0.25">
      <c r="A67233">
        <v>92069</v>
      </c>
      <c r="B67233" s="1" t="s">
        <v>47527</v>
      </c>
      <c r="C67233" t="s">
        <v>1230</v>
      </c>
      <c r="D67233" s="1" t="s">
        <v>44</v>
      </c>
      <c r="E67233">
        <v>0</v>
      </c>
      <c r="F67233">
        <v>0</v>
      </c>
      <c r="G67233">
        <v>2</v>
      </c>
    </row>
    <row r="67234" spans="1:7" x14ac:dyDescent="0.25">
      <c r="A67234">
        <v>92070</v>
      </c>
      <c r="B67234" s="1" t="s">
        <v>65499</v>
      </c>
      <c r="C67234" t="s">
        <v>1230</v>
      </c>
      <c r="D67234" s="1" t="s">
        <v>44</v>
      </c>
      <c r="E67234">
        <v>0</v>
      </c>
      <c r="F67234">
        <v>0</v>
      </c>
      <c r="G67234">
        <v>2</v>
      </c>
    </row>
    <row r="67235" spans="1:7" x14ac:dyDescent="0.25">
      <c r="A67235">
        <v>92071</v>
      </c>
      <c r="B67235" s="1" t="s">
        <v>47528</v>
      </c>
      <c r="C67235" t="s">
        <v>1230</v>
      </c>
      <c r="D67235" s="1" t="s">
        <v>44</v>
      </c>
      <c r="E67235">
        <v>0</v>
      </c>
      <c r="F67235">
        <v>0</v>
      </c>
      <c r="G67235">
        <v>2</v>
      </c>
    </row>
    <row r="67236" spans="1:7" x14ac:dyDescent="0.25">
      <c r="A67236">
        <v>92072</v>
      </c>
      <c r="B67236" s="1" t="s">
        <v>65500</v>
      </c>
      <c r="C67236" t="s">
        <v>1230</v>
      </c>
      <c r="D67236" s="1" t="s">
        <v>44</v>
      </c>
      <c r="E67236">
        <v>0</v>
      </c>
      <c r="F67236">
        <v>0</v>
      </c>
      <c r="G67236">
        <v>2</v>
      </c>
    </row>
    <row r="67237" spans="1:7" x14ac:dyDescent="0.25">
      <c r="A67237">
        <v>92073</v>
      </c>
      <c r="B67237" s="1" t="s">
        <v>47529</v>
      </c>
      <c r="C67237" t="s">
        <v>1230</v>
      </c>
      <c r="D67237" s="1" t="s">
        <v>44</v>
      </c>
      <c r="E67237">
        <v>0</v>
      </c>
      <c r="F67237">
        <v>0</v>
      </c>
      <c r="G67237">
        <v>2</v>
      </c>
    </row>
    <row r="67238" spans="1:7" x14ac:dyDescent="0.25">
      <c r="A67238">
        <v>92074</v>
      </c>
      <c r="B67238" s="1" t="s">
        <v>46815</v>
      </c>
      <c r="C67238" t="s">
        <v>1230</v>
      </c>
      <c r="D67238" s="1" t="s">
        <v>44</v>
      </c>
      <c r="E67238">
        <v>0</v>
      </c>
      <c r="F67238">
        <v>0</v>
      </c>
      <c r="G67238">
        <v>2</v>
      </c>
    </row>
    <row r="67239" spans="1:7" x14ac:dyDescent="0.25">
      <c r="A67239">
        <v>92075</v>
      </c>
      <c r="B67239" s="1" t="s">
        <v>46816</v>
      </c>
      <c r="C67239" t="s">
        <v>1230</v>
      </c>
      <c r="D67239" s="1" t="s">
        <v>44</v>
      </c>
      <c r="E67239">
        <v>0</v>
      </c>
      <c r="F67239">
        <v>0</v>
      </c>
      <c r="G67239">
        <v>2</v>
      </c>
    </row>
    <row r="67240" spans="1:7" x14ac:dyDescent="0.25">
      <c r="A67240">
        <v>92076</v>
      </c>
      <c r="B67240" s="1" t="s">
        <v>46817</v>
      </c>
      <c r="C67240" t="s">
        <v>1230</v>
      </c>
      <c r="D67240" s="1" t="s">
        <v>44</v>
      </c>
      <c r="E67240">
        <v>0</v>
      </c>
      <c r="F67240">
        <v>0</v>
      </c>
      <c r="G67240">
        <v>2</v>
      </c>
    </row>
    <row r="67241" spans="1:7" x14ac:dyDescent="0.25">
      <c r="A67241">
        <v>92077</v>
      </c>
      <c r="B67241" s="1" t="s">
        <v>46818</v>
      </c>
      <c r="C67241" t="s">
        <v>1230</v>
      </c>
      <c r="D67241" s="1" t="s">
        <v>44</v>
      </c>
      <c r="E67241">
        <v>0</v>
      </c>
      <c r="F67241">
        <v>0</v>
      </c>
      <c r="G67241">
        <v>2</v>
      </c>
    </row>
    <row r="67242" spans="1:7" x14ac:dyDescent="0.25">
      <c r="A67242">
        <v>92078</v>
      </c>
      <c r="B67242" s="1" t="s">
        <v>47530</v>
      </c>
      <c r="C67242" t="s">
        <v>1230</v>
      </c>
      <c r="D67242" s="1" t="s">
        <v>44</v>
      </c>
      <c r="E67242">
        <v>0</v>
      </c>
      <c r="F67242">
        <v>0</v>
      </c>
      <c r="G67242">
        <v>2</v>
      </c>
    </row>
    <row r="67243" spans="1:7" x14ac:dyDescent="0.25">
      <c r="A67243">
        <v>92079</v>
      </c>
      <c r="B67243" s="1" t="s">
        <v>65501</v>
      </c>
      <c r="C67243" t="s">
        <v>1230</v>
      </c>
      <c r="D67243" s="1" t="s">
        <v>44</v>
      </c>
      <c r="E67243">
        <v>0</v>
      </c>
      <c r="F67243">
        <v>0</v>
      </c>
      <c r="G67243">
        <v>2</v>
      </c>
    </row>
    <row r="67244" spans="1:7" x14ac:dyDescent="0.25">
      <c r="A67244">
        <v>92080</v>
      </c>
      <c r="B67244" s="1" t="s">
        <v>47577</v>
      </c>
      <c r="C67244" t="s">
        <v>1230</v>
      </c>
      <c r="D67244" s="1" t="s">
        <v>44</v>
      </c>
      <c r="E67244">
        <v>0</v>
      </c>
      <c r="F67244">
        <v>0</v>
      </c>
      <c r="G67244">
        <v>2</v>
      </c>
    </row>
    <row r="67245" spans="1:7" x14ac:dyDescent="0.25">
      <c r="A67245">
        <v>92081</v>
      </c>
      <c r="B67245" s="1" t="s">
        <v>65502</v>
      </c>
      <c r="C67245" t="s">
        <v>1230</v>
      </c>
      <c r="D67245" s="1" t="s">
        <v>44</v>
      </c>
      <c r="E67245">
        <v>0</v>
      </c>
      <c r="F67245">
        <v>0</v>
      </c>
      <c r="G67245">
        <v>2</v>
      </c>
    </row>
    <row r="67246" spans="1:7" x14ac:dyDescent="0.25">
      <c r="A67246">
        <v>92082</v>
      </c>
      <c r="B67246" s="1" t="s">
        <v>48267</v>
      </c>
      <c r="C67246" t="s">
        <v>1230</v>
      </c>
      <c r="D67246" s="1" t="s">
        <v>44</v>
      </c>
      <c r="E67246">
        <v>0</v>
      </c>
      <c r="F67246">
        <v>0</v>
      </c>
      <c r="G67246">
        <v>2</v>
      </c>
    </row>
    <row r="67247" spans="1:7" x14ac:dyDescent="0.25">
      <c r="A67247">
        <v>92083</v>
      </c>
      <c r="B67247" s="1" t="s">
        <v>48268</v>
      </c>
      <c r="C67247" t="s">
        <v>1230</v>
      </c>
      <c r="D67247" s="1" t="s">
        <v>44</v>
      </c>
      <c r="E67247">
        <v>0</v>
      </c>
      <c r="F67247">
        <v>0</v>
      </c>
      <c r="G67247">
        <v>2</v>
      </c>
    </row>
    <row r="67248" spans="1:7" x14ac:dyDescent="0.25">
      <c r="A67248">
        <v>92084</v>
      </c>
      <c r="B67248" s="1" t="s">
        <v>48269</v>
      </c>
      <c r="C67248" t="s">
        <v>1230</v>
      </c>
      <c r="D67248" s="1" t="s">
        <v>44</v>
      </c>
      <c r="E67248">
        <v>0</v>
      </c>
      <c r="F67248">
        <v>0</v>
      </c>
      <c r="G67248">
        <v>2</v>
      </c>
    </row>
    <row r="67249" spans="1:7" x14ac:dyDescent="0.25">
      <c r="A67249">
        <v>92085</v>
      </c>
      <c r="B67249" s="1" t="s">
        <v>48270</v>
      </c>
      <c r="C67249" t="s">
        <v>1230</v>
      </c>
      <c r="D67249" s="1" t="s">
        <v>44</v>
      </c>
      <c r="E67249">
        <v>0</v>
      </c>
      <c r="F67249">
        <v>0</v>
      </c>
      <c r="G67249">
        <v>2</v>
      </c>
    </row>
    <row r="67250" spans="1:7" x14ac:dyDescent="0.25">
      <c r="A67250">
        <v>92086</v>
      </c>
      <c r="B67250" s="1" t="s">
        <v>65503</v>
      </c>
      <c r="C67250" t="s">
        <v>1230</v>
      </c>
      <c r="D67250" s="1" t="s">
        <v>44</v>
      </c>
      <c r="E67250">
        <v>0</v>
      </c>
      <c r="F67250">
        <v>0</v>
      </c>
      <c r="G67250">
        <v>2</v>
      </c>
    </row>
    <row r="67251" spans="1:7" x14ac:dyDescent="0.25">
      <c r="A67251">
        <v>92087</v>
      </c>
      <c r="B67251" s="1" t="s">
        <v>47578</v>
      </c>
      <c r="C67251" t="s">
        <v>1230</v>
      </c>
      <c r="D67251" s="1" t="s">
        <v>44</v>
      </c>
      <c r="E67251">
        <v>0</v>
      </c>
      <c r="F67251">
        <v>0</v>
      </c>
      <c r="G67251">
        <v>2</v>
      </c>
    </row>
    <row r="67252" spans="1:7" x14ac:dyDescent="0.25">
      <c r="A67252">
        <v>92088</v>
      </c>
      <c r="B67252" s="1" t="s">
        <v>65504</v>
      </c>
      <c r="C67252" t="s">
        <v>1230</v>
      </c>
      <c r="D67252" s="1" t="s">
        <v>44</v>
      </c>
      <c r="E67252">
        <v>0</v>
      </c>
      <c r="F67252">
        <v>0</v>
      </c>
      <c r="G67252">
        <v>2</v>
      </c>
    </row>
    <row r="67253" spans="1:7" x14ac:dyDescent="0.25">
      <c r="A67253">
        <v>92089</v>
      </c>
      <c r="B67253" s="1" t="s">
        <v>47579</v>
      </c>
      <c r="C67253" t="s">
        <v>1230</v>
      </c>
      <c r="D67253" s="1" t="s">
        <v>44</v>
      </c>
      <c r="E67253">
        <v>0</v>
      </c>
      <c r="F67253">
        <v>0</v>
      </c>
      <c r="G67253">
        <v>2</v>
      </c>
    </row>
    <row r="67254" spans="1:7" x14ac:dyDescent="0.25">
      <c r="A67254">
        <v>92090</v>
      </c>
      <c r="B67254" s="1" t="s">
        <v>46819</v>
      </c>
      <c r="C67254" t="s">
        <v>1230</v>
      </c>
      <c r="D67254" s="1" t="s">
        <v>44</v>
      </c>
      <c r="E67254">
        <v>0</v>
      </c>
      <c r="F67254">
        <v>0</v>
      </c>
      <c r="G67254">
        <v>2</v>
      </c>
    </row>
    <row r="67255" spans="1:7" x14ac:dyDescent="0.25">
      <c r="A67255">
        <v>92091</v>
      </c>
      <c r="B67255" s="1" t="s">
        <v>46820</v>
      </c>
      <c r="C67255" t="s">
        <v>1230</v>
      </c>
      <c r="D67255" s="1" t="s">
        <v>44</v>
      </c>
      <c r="E67255">
        <v>0</v>
      </c>
      <c r="F67255">
        <v>0</v>
      </c>
      <c r="G67255">
        <v>2</v>
      </c>
    </row>
    <row r="67256" spans="1:7" x14ac:dyDescent="0.25">
      <c r="A67256">
        <v>92092</v>
      </c>
      <c r="B67256" s="1" t="s">
        <v>46821</v>
      </c>
      <c r="C67256" t="s">
        <v>1230</v>
      </c>
      <c r="D67256" s="1" t="s">
        <v>44</v>
      </c>
      <c r="E67256">
        <v>0</v>
      </c>
      <c r="F67256">
        <v>0</v>
      </c>
      <c r="G67256">
        <v>2</v>
      </c>
    </row>
    <row r="67257" spans="1:7" x14ac:dyDescent="0.25">
      <c r="A67257">
        <v>92093</v>
      </c>
      <c r="B67257" s="1" t="s">
        <v>46822</v>
      </c>
      <c r="C67257" t="s">
        <v>1230</v>
      </c>
      <c r="D67257" s="1" t="s">
        <v>44</v>
      </c>
      <c r="E67257">
        <v>0</v>
      </c>
      <c r="F67257">
        <v>0</v>
      </c>
      <c r="G67257">
        <v>2</v>
      </c>
    </row>
    <row r="67258" spans="1:7" x14ac:dyDescent="0.25">
      <c r="A67258">
        <v>92094</v>
      </c>
      <c r="B67258" s="1" t="s">
        <v>46823</v>
      </c>
      <c r="C67258" t="s">
        <v>1230</v>
      </c>
      <c r="D67258" s="1" t="s">
        <v>44</v>
      </c>
      <c r="E67258">
        <v>0</v>
      </c>
      <c r="F67258">
        <v>0</v>
      </c>
      <c r="G67258">
        <v>2</v>
      </c>
    </row>
    <row r="67259" spans="1:7" x14ac:dyDescent="0.25">
      <c r="A67259">
        <v>92095</v>
      </c>
      <c r="B67259" s="1" t="s">
        <v>65505</v>
      </c>
      <c r="C67259" t="s">
        <v>1230</v>
      </c>
      <c r="D67259" s="1" t="s">
        <v>44</v>
      </c>
      <c r="E67259">
        <v>0</v>
      </c>
      <c r="F67259">
        <v>0</v>
      </c>
      <c r="G67259">
        <v>2</v>
      </c>
    </row>
    <row r="67260" spans="1:7" x14ac:dyDescent="0.25">
      <c r="A67260">
        <v>92096</v>
      </c>
      <c r="B67260" s="1" t="s">
        <v>47580</v>
      </c>
      <c r="C67260" t="s">
        <v>1230</v>
      </c>
      <c r="D67260" s="1" t="s">
        <v>44</v>
      </c>
      <c r="E67260">
        <v>0</v>
      </c>
      <c r="F67260">
        <v>0</v>
      </c>
      <c r="G67260">
        <v>2</v>
      </c>
    </row>
    <row r="67261" spans="1:7" x14ac:dyDescent="0.25">
      <c r="A67261">
        <v>92097</v>
      </c>
      <c r="B67261" s="1" t="s">
        <v>65506</v>
      </c>
      <c r="C67261" t="s">
        <v>1230</v>
      </c>
      <c r="D67261" s="1" t="s">
        <v>44</v>
      </c>
      <c r="E67261">
        <v>0</v>
      </c>
      <c r="F67261">
        <v>0</v>
      </c>
      <c r="G67261">
        <v>2</v>
      </c>
    </row>
    <row r="67262" spans="1:7" x14ac:dyDescent="0.25">
      <c r="A67262">
        <v>92098</v>
      </c>
      <c r="B67262" s="1" t="s">
        <v>47581</v>
      </c>
      <c r="C67262" t="s">
        <v>1230</v>
      </c>
      <c r="D67262" s="1" t="s">
        <v>44</v>
      </c>
      <c r="E67262">
        <v>0</v>
      </c>
      <c r="F67262">
        <v>0</v>
      </c>
      <c r="G67262">
        <v>2</v>
      </c>
    </row>
    <row r="67263" spans="1:7" x14ac:dyDescent="0.25">
      <c r="A67263">
        <v>92099</v>
      </c>
      <c r="B67263" s="1" t="s">
        <v>48271</v>
      </c>
      <c r="C67263" t="s">
        <v>1230</v>
      </c>
      <c r="D67263" s="1" t="s">
        <v>44</v>
      </c>
      <c r="E67263">
        <v>0</v>
      </c>
      <c r="F67263">
        <v>0</v>
      </c>
      <c r="G67263">
        <v>2</v>
      </c>
    </row>
    <row r="67264" spans="1:7" x14ac:dyDescent="0.25">
      <c r="A67264">
        <v>92100</v>
      </c>
      <c r="B67264" s="1" t="s">
        <v>48272</v>
      </c>
      <c r="C67264" t="s">
        <v>1230</v>
      </c>
      <c r="D67264" s="1" t="s">
        <v>44</v>
      </c>
      <c r="E67264">
        <v>0</v>
      </c>
      <c r="F67264">
        <v>0</v>
      </c>
      <c r="G67264">
        <v>2</v>
      </c>
    </row>
    <row r="67265" spans="1:7" x14ac:dyDescent="0.25">
      <c r="A67265">
        <v>92101</v>
      </c>
      <c r="B67265" s="1" t="s">
        <v>48273</v>
      </c>
      <c r="C67265" t="s">
        <v>1230</v>
      </c>
      <c r="D67265" s="1" t="s">
        <v>44</v>
      </c>
      <c r="E67265">
        <v>0</v>
      </c>
      <c r="F67265">
        <v>0</v>
      </c>
      <c r="G67265">
        <v>2</v>
      </c>
    </row>
    <row r="67266" spans="1:7" x14ac:dyDescent="0.25">
      <c r="A67266">
        <v>92102</v>
      </c>
      <c r="B67266" s="1" t="s">
        <v>48274</v>
      </c>
      <c r="C67266" t="s">
        <v>1230</v>
      </c>
      <c r="D67266" s="1" t="s">
        <v>44</v>
      </c>
      <c r="E67266">
        <v>0</v>
      </c>
      <c r="F67266">
        <v>0</v>
      </c>
      <c r="G67266">
        <v>2</v>
      </c>
    </row>
    <row r="67267" spans="1:7" x14ac:dyDescent="0.25">
      <c r="A67267">
        <v>92103</v>
      </c>
      <c r="B67267" s="1" t="s">
        <v>47582</v>
      </c>
      <c r="C67267" t="s">
        <v>1230</v>
      </c>
      <c r="D67267" s="1" t="s">
        <v>44</v>
      </c>
      <c r="E67267">
        <v>0</v>
      </c>
      <c r="F67267">
        <v>0</v>
      </c>
      <c r="G67267">
        <v>2</v>
      </c>
    </row>
    <row r="67268" spans="1:7" x14ac:dyDescent="0.25">
      <c r="A67268">
        <v>92104</v>
      </c>
      <c r="B67268" s="1" t="s">
        <v>65507</v>
      </c>
      <c r="C67268" t="s">
        <v>1230</v>
      </c>
      <c r="D67268" s="1" t="s">
        <v>44</v>
      </c>
      <c r="E67268">
        <v>0</v>
      </c>
      <c r="F67268">
        <v>0</v>
      </c>
      <c r="G67268">
        <v>2</v>
      </c>
    </row>
    <row r="67269" spans="1:7" x14ac:dyDescent="0.25">
      <c r="A67269">
        <v>92105</v>
      </c>
      <c r="B67269" s="1" t="s">
        <v>47583</v>
      </c>
      <c r="C67269" t="s">
        <v>1230</v>
      </c>
      <c r="D67269" s="1" t="s">
        <v>44</v>
      </c>
      <c r="E67269">
        <v>0</v>
      </c>
      <c r="F67269">
        <v>0</v>
      </c>
      <c r="G67269">
        <v>2</v>
      </c>
    </row>
    <row r="67270" spans="1:7" x14ac:dyDescent="0.25">
      <c r="A67270">
        <v>92106</v>
      </c>
      <c r="B67270" s="1" t="s">
        <v>65508</v>
      </c>
      <c r="C67270" t="s">
        <v>1230</v>
      </c>
      <c r="D67270" s="1" t="s">
        <v>44</v>
      </c>
      <c r="E67270">
        <v>0</v>
      </c>
      <c r="F67270">
        <v>0</v>
      </c>
      <c r="G67270">
        <v>2</v>
      </c>
    </row>
    <row r="67271" spans="1:7" x14ac:dyDescent="0.25">
      <c r="A67271">
        <v>92107</v>
      </c>
      <c r="B67271" s="1" t="s">
        <v>46834</v>
      </c>
      <c r="C67271" t="s">
        <v>1230</v>
      </c>
      <c r="D67271" s="1" t="s">
        <v>44</v>
      </c>
      <c r="E67271">
        <v>0</v>
      </c>
      <c r="F67271">
        <v>0</v>
      </c>
      <c r="G67271">
        <v>2</v>
      </c>
    </row>
    <row r="67272" spans="1:7" x14ac:dyDescent="0.25">
      <c r="A67272">
        <v>92108</v>
      </c>
      <c r="B67272" s="1" t="s">
        <v>46835</v>
      </c>
      <c r="C67272" t="s">
        <v>1230</v>
      </c>
      <c r="D67272" s="1" t="s">
        <v>44</v>
      </c>
      <c r="E67272">
        <v>0</v>
      </c>
      <c r="F67272">
        <v>0</v>
      </c>
      <c r="G67272">
        <v>2</v>
      </c>
    </row>
    <row r="67273" spans="1:7" x14ac:dyDescent="0.25">
      <c r="A67273">
        <v>92109</v>
      </c>
      <c r="B67273" s="1" t="s">
        <v>46836</v>
      </c>
      <c r="C67273" t="s">
        <v>1230</v>
      </c>
      <c r="D67273" s="1" t="s">
        <v>44</v>
      </c>
      <c r="E67273">
        <v>0</v>
      </c>
      <c r="F67273">
        <v>0</v>
      </c>
      <c r="G67273">
        <v>2</v>
      </c>
    </row>
    <row r="67274" spans="1:7" x14ac:dyDescent="0.25">
      <c r="A67274">
        <v>92110</v>
      </c>
      <c r="B67274" s="1" t="s">
        <v>46837</v>
      </c>
      <c r="C67274" t="s">
        <v>1230</v>
      </c>
      <c r="D67274" s="1" t="s">
        <v>44</v>
      </c>
      <c r="E67274">
        <v>0</v>
      </c>
      <c r="F67274">
        <v>0</v>
      </c>
      <c r="G67274">
        <v>2</v>
      </c>
    </row>
    <row r="67275" spans="1:7" x14ac:dyDescent="0.25">
      <c r="A67275">
        <v>92111</v>
      </c>
      <c r="B67275" s="1" t="s">
        <v>65509</v>
      </c>
      <c r="C67275" t="s">
        <v>1230</v>
      </c>
      <c r="D67275" s="1" t="s">
        <v>44</v>
      </c>
      <c r="E67275">
        <v>0</v>
      </c>
      <c r="F67275">
        <v>0</v>
      </c>
      <c r="G67275">
        <v>2</v>
      </c>
    </row>
    <row r="67276" spans="1:7" x14ac:dyDescent="0.25">
      <c r="A67276">
        <v>92112</v>
      </c>
      <c r="B67276" s="1" t="s">
        <v>47584</v>
      </c>
      <c r="C67276" t="s">
        <v>1230</v>
      </c>
      <c r="D67276" s="1" t="s">
        <v>44</v>
      </c>
      <c r="E67276">
        <v>0</v>
      </c>
      <c r="F67276">
        <v>0</v>
      </c>
      <c r="G67276">
        <v>2</v>
      </c>
    </row>
    <row r="67277" spans="1:7" x14ac:dyDescent="0.25">
      <c r="A67277">
        <v>92113</v>
      </c>
      <c r="B67277" s="1" t="s">
        <v>65510</v>
      </c>
      <c r="C67277" t="s">
        <v>1230</v>
      </c>
      <c r="D67277" s="1" t="s">
        <v>44</v>
      </c>
      <c r="E67277">
        <v>0</v>
      </c>
      <c r="F67277">
        <v>0</v>
      </c>
      <c r="G67277">
        <v>2</v>
      </c>
    </row>
    <row r="67278" spans="1:7" x14ac:dyDescent="0.25">
      <c r="A67278">
        <v>92114</v>
      </c>
      <c r="B67278" s="1" t="s">
        <v>47585</v>
      </c>
      <c r="C67278" t="s">
        <v>1230</v>
      </c>
      <c r="D67278" s="1" t="s">
        <v>44</v>
      </c>
      <c r="E67278">
        <v>0</v>
      </c>
      <c r="F67278">
        <v>0</v>
      </c>
      <c r="G67278">
        <v>2</v>
      </c>
    </row>
    <row r="67279" spans="1:7" x14ac:dyDescent="0.25">
      <c r="A67279">
        <v>92115</v>
      </c>
      <c r="B67279" s="1" t="s">
        <v>48275</v>
      </c>
      <c r="C67279" t="s">
        <v>1230</v>
      </c>
      <c r="D67279" s="1" t="s">
        <v>44</v>
      </c>
      <c r="E67279">
        <v>0</v>
      </c>
      <c r="F67279">
        <v>0</v>
      </c>
      <c r="G67279">
        <v>2</v>
      </c>
    </row>
    <row r="67280" spans="1:7" x14ac:dyDescent="0.25">
      <c r="A67280">
        <v>92116</v>
      </c>
      <c r="B67280" s="1" t="s">
        <v>48276</v>
      </c>
      <c r="C67280" t="s">
        <v>1230</v>
      </c>
      <c r="D67280" s="1" t="s">
        <v>44</v>
      </c>
      <c r="E67280">
        <v>0</v>
      </c>
      <c r="F67280">
        <v>0</v>
      </c>
      <c r="G67280">
        <v>2</v>
      </c>
    </row>
    <row r="67281" spans="1:7" x14ac:dyDescent="0.25">
      <c r="A67281">
        <v>92117</v>
      </c>
      <c r="B67281" s="1" t="s">
        <v>48277</v>
      </c>
      <c r="C67281" t="s">
        <v>1230</v>
      </c>
      <c r="D67281" s="1" t="s">
        <v>44</v>
      </c>
      <c r="E67281">
        <v>0</v>
      </c>
      <c r="F67281">
        <v>0</v>
      </c>
      <c r="G67281">
        <v>2</v>
      </c>
    </row>
    <row r="67282" spans="1:7" x14ac:dyDescent="0.25">
      <c r="A67282">
        <v>92118</v>
      </c>
      <c r="B67282" s="1" t="s">
        <v>48278</v>
      </c>
      <c r="C67282" t="s">
        <v>1230</v>
      </c>
      <c r="D67282" s="1" t="s">
        <v>44</v>
      </c>
      <c r="E67282">
        <v>0</v>
      </c>
      <c r="F67282">
        <v>0</v>
      </c>
      <c r="G67282">
        <v>2</v>
      </c>
    </row>
    <row r="67283" spans="1:7" x14ac:dyDescent="0.25">
      <c r="A67283">
        <v>92119</v>
      </c>
      <c r="B67283" s="1" t="s">
        <v>48279</v>
      </c>
      <c r="C67283" t="s">
        <v>1230</v>
      </c>
      <c r="D67283" s="1" t="s">
        <v>44</v>
      </c>
      <c r="E67283">
        <v>0</v>
      </c>
      <c r="F67283">
        <v>0</v>
      </c>
      <c r="G67283">
        <v>2</v>
      </c>
    </row>
    <row r="67284" spans="1:7" x14ac:dyDescent="0.25">
      <c r="A67284">
        <v>92120</v>
      </c>
      <c r="B67284" s="1" t="s">
        <v>65511</v>
      </c>
      <c r="C67284" t="s">
        <v>1230</v>
      </c>
      <c r="D67284" s="1" t="s">
        <v>44</v>
      </c>
      <c r="E67284">
        <v>0</v>
      </c>
      <c r="F67284">
        <v>0</v>
      </c>
      <c r="G67284">
        <v>2</v>
      </c>
    </row>
    <row r="67285" spans="1:7" x14ac:dyDescent="0.25">
      <c r="A67285">
        <v>92121</v>
      </c>
      <c r="B67285" s="1" t="s">
        <v>47586</v>
      </c>
      <c r="C67285" t="s">
        <v>1230</v>
      </c>
      <c r="D67285" s="1" t="s">
        <v>44</v>
      </c>
      <c r="E67285">
        <v>0</v>
      </c>
      <c r="F67285">
        <v>0</v>
      </c>
      <c r="G67285">
        <v>2</v>
      </c>
    </row>
    <row r="67286" spans="1:7" x14ac:dyDescent="0.25">
      <c r="A67286">
        <v>92122</v>
      </c>
      <c r="B67286" s="1" t="s">
        <v>65512</v>
      </c>
      <c r="C67286" t="s">
        <v>1230</v>
      </c>
      <c r="D67286" s="1" t="s">
        <v>44</v>
      </c>
      <c r="E67286">
        <v>0</v>
      </c>
      <c r="F67286">
        <v>0</v>
      </c>
      <c r="G67286">
        <v>2</v>
      </c>
    </row>
    <row r="67287" spans="1:7" x14ac:dyDescent="0.25">
      <c r="A67287">
        <v>92123</v>
      </c>
      <c r="B67287" s="1" t="s">
        <v>47596</v>
      </c>
      <c r="C67287" t="s">
        <v>1230</v>
      </c>
      <c r="D67287" s="1" t="s">
        <v>44</v>
      </c>
      <c r="E67287">
        <v>0</v>
      </c>
      <c r="F67287">
        <v>0</v>
      </c>
      <c r="G67287">
        <v>2</v>
      </c>
    </row>
    <row r="67288" spans="1:7" x14ac:dyDescent="0.25">
      <c r="A67288">
        <v>92124</v>
      </c>
      <c r="B67288" s="1" t="s">
        <v>46838</v>
      </c>
      <c r="C67288" t="s">
        <v>1230</v>
      </c>
      <c r="D67288" s="1" t="s">
        <v>44</v>
      </c>
      <c r="E67288">
        <v>0</v>
      </c>
      <c r="F67288">
        <v>0</v>
      </c>
      <c r="G67288">
        <v>2</v>
      </c>
    </row>
    <row r="67289" spans="1:7" x14ac:dyDescent="0.25">
      <c r="A67289">
        <v>92125</v>
      </c>
      <c r="B67289" s="1" t="s">
        <v>46839</v>
      </c>
      <c r="C67289" t="s">
        <v>1230</v>
      </c>
      <c r="D67289" s="1" t="s">
        <v>44</v>
      </c>
      <c r="E67289">
        <v>0</v>
      </c>
      <c r="F67289">
        <v>0</v>
      </c>
      <c r="G67289">
        <v>2</v>
      </c>
    </row>
    <row r="67290" spans="1:7" x14ac:dyDescent="0.25">
      <c r="A67290">
        <v>92126</v>
      </c>
      <c r="B67290" s="1" t="s">
        <v>46840</v>
      </c>
      <c r="C67290" t="s">
        <v>1230</v>
      </c>
      <c r="D67290" s="1" t="s">
        <v>44</v>
      </c>
      <c r="E67290">
        <v>0</v>
      </c>
      <c r="F67290">
        <v>0</v>
      </c>
      <c r="G67290">
        <v>2</v>
      </c>
    </row>
    <row r="67291" spans="1:7" x14ac:dyDescent="0.25">
      <c r="A67291">
        <v>92127</v>
      </c>
      <c r="B67291" s="1" t="s">
        <v>46841</v>
      </c>
      <c r="C67291" t="s">
        <v>1230</v>
      </c>
      <c r="D67291" s="1" t="s">
        <v>44</v>
      </c>
      <c r="E67291">
        <v>0</v>
      </c>
      <c r="F67291">
        <v>0</v>
      </c>
      <c r="G67291">
        <v>2</v>
      </c>
    </row>
    <row r="67292" spans="1:7" x14ac:dyDescent="0.25">
      <c r="A67292">
        <v>92128</v>
      </c>
      <c r="B67292" s="1" t="s">
        <v>47597</v>
      </c>
      <c r="C67292" t="s">
        <v>1230</v>
      </c>
      <c r="D67292" s="1" t="s">
        <v>44</v>
      </c>
      <c r="E67292">
        <v>0</v>
      </c>
      <c r="F67292">
        <v>0</v>
      </c>
      <c r="G67292">
        <v>2</v>
      </c>
    </row>
    <row r="67293" spans="1:7" x14ac:dyDescent="0.25">
      <c r="A67293">
        <v>92129</v>
      </c>
      <c r="B67293" s="1" t="s">
        <v>65513</v>
      </c>
      <c r="C67293" t="s">
        <v>1230</v>
      </c>
      <c r="D67293" s="1" t="s">
        <v>44</v>
      </c>
      <c r="E67293">
        <v>0</v>
      </c>
      <c r="F67293">
        <v>0</v>
      </c>
      <c r="G67293">
        <v>2</v>
      </c>
    </row>
    <row r="67294" spans="1:7" x14ac:dyDescent="0.25">
      <c r="A67294">
        <v>92130</v>
      </c>
      <c r="B67294" s="1" t="s">
        <v>47598</v>
      </c>
      <c r="C67294" t="s">
        <v>1230</v>
      </c>
      <c r="D67294" s="1" t="s">
        <v>44</v>
      </c>
      <c r="E67294">
        <v>0</v>
      </c>
      <c r="F67294">
        <v>0</v>
      </c>
      <c r="G67294">
        <v>2</v>
      </c>
    </row>
    <row r="67295" spans="1:7" x14ac:dyDescent="0.25">
      <c r="A67295">
        <v>92131</v>
      </c>
      <c r="B67295" s="1" t="s">
        <v>65514</v>
      </c>
      <c r="C67295" t="s">
        <v>1230</v>
      </c>
      <c r="D67295" s="1" t="s">
        <v>44</v>
      </c>
      <c r="E67295">
        <v>0</v>
      </c>
      <c r="F67295">
        <v>0</v>
      </c>
      <c r="G67295">
        <v>2</v>
      </c>
    </row>
    <row r="67296" spans="1:7" x14ac:dyDescent="0.25">
      <c r="A67296">
        <v>92132</v>
      </c>
      <c r="B67296" s="1" t="s">
        <v>48280</v>
      </c>
      <c r="C67296" t="s">
        <v>1230</v>
      </c>
      <c r="D67296" s="1" t="s">
        <v>44</v>
      </c>
      <c r="E67296">
        <v>0</v>
      </c>
      <c r="F67296">
        <v>0</v>
      </c>
      <c r="G67296">
        <v>2</v>
      </c>
    </row>
    <row r="67297" spans="1:7" x14ac:dyDescent="0.25">
      <c r="A67297">
        <v>92133</v>
      </c>
      <c r="B67297" s="1" t="s">
        <v>48281</v>
      </c>
      <c r="C67297" t="s">
        <v>1230</v>
      </c>
      <c r="D67297" s="1" t="s">
        <v>44</v>
      </c>
      <c r="E67297">
        <v>0</v>
      </c>
      <c r="F67297">
        <v>0</v>
      </c>
      <c r="G67297">
        <v>2</v>
      </c>
    </row>
    <row r="67298" spans="1:7" x14ac:dyDescent="0.25">
      <c r="A67298">
        <v>92134</v>
      </c>
      <c r="B67298" s="1" t="s">
        <v>48282</v>
      </c>
      <c r="C67298" t="s">
        <v>1230</v>
      </c>
      <c r="D67298" s="1" t="s">
        <v>44</v>
      </c>
      <c r="E67298">
        <v>0</v>
      </c>
      <c r="F67298">
        <v>0</v>
      </c>
      <c r="G67298">
        <v>2</v>
      </c>
    </row>
    <row r="67299" spans="1:7" x14ac:dyDescent="0.25">
      <c r="A67299">
        <v>92135</v>
      </c>
      <c r="B67299" s="1" t="s">
        <v>48283</v>
      </c>
      <c r="C67299" t="s">
        <v>1230</v>
      </c>
      <c r="D67299" s="1" t="s">
        <v>44</v>
      </c>
      <c r="E67299">
        <v>0</v>
      </c>
      <c r="F67299">
        <v>0</v>
      </c>
      <c r="G67299">
        <v>2</v>
      </c>
    </row>
    <row r="67300" spans="1:7" x14ac:dyDescent="0.25">
      <c r="A67300">
        <v>92136</v>
      </c>
      <c r="B67300" s="1" t="s">
        <v>65515</v>
      </c>
      <c r="C67300" t="s">
        <v>1230</v>
      </c>
      <c r="D67300" s="1" t="s">
        <v>44</v>
      </c>
      <c r="E67300">
        <v>0</v>
      </c>
      <c r="F67300">
        <v>0</v>
      </c>
      <c r="G67300">
        <v>2</v>
      </c>
    </row>
    <row r="67301" spans="1:7" x14ac:dyDescent="0.25">
      <c r="A67301">
        <v>92137</v>
      </c>
      <c r="B67301" s="1" t="s">
        <v>47599</v>
      </c>
      <c r="C67301" t="s">
        <v>1230</v>
      </c>
      <c r="D67301" s="1" t="s">
        <v>44</v>
      </c>
      <c r="E67301">
        <v>0</v>
      </c>
      <c r="F67301">
        <v>0</v>
      </c>
      <c r="G67301">
        <v>2</v>
      </c>
    </row>
    <row r="67302" spans="1:7" x14ac:dyDescent="0.25">
      <c r="A67302">
        <v>92138</v>
      </c>
      <c r="B67302" s="1" t="s">
        <v>65516</v>
      </c>
      <c r="C67302" t="s">
        <v>1230</v>
      </c>
      <c r="D67302" s="1" t="s">
        <v>44</v>
      </c>
      <c r="E67302">
        <v>0</v>
      </c>
      <c r="F67302">
        <v>0</v>
      </c>
      <c r="G67302">
        <v>2</v>
      </c>
    </row>
    <row r="67303" spans="1:7" x14ac:dyDescent="0.25">
      <c r="A67303">
        <v>92139</v>
      </c>
      <c r="B67303" s="1" t="s">
        <v>47600</v>
      </c>
      <c r="C67303" t="s">
        <v>1230</v>
      </c>
      <c r="D67303" s="1" t="s">
        <v>44</v>
      </c>
      <c r="E67303">
        <v>0</v>
      </c>
      <c r="F67303">
        <v>0</v>
      </c>
      <c r="G67303">
        <v>2</v>
      </c>
    </row>
    <row r="67304" spans="1:7" x14ac:dyDescent="0.25">
      <c r="A67304">
        <v>92140</v>
      </c>
      <c r="B67304" s="1" t="s">
        <v>65517</v>
      </c>
      <c r="C67304" t="s">
        <v>1230</v>
      </c>
      <c r="D67304" s="1" t="s">
        <v>44</v>
      </c>
      <c r="E67304">
        <v>0</v>
      </c>
      <c r="F67304">
        <v>0</v>
      </c>
      <c r="G67304">
        <v>2</v>
      </c>
    </row>
    <row r="67305" spans="1:7" x14ac:dyDescent="0.25">
      <c r="A67305">
        <v>92141</v>
      </c>
      <c r="B67305" s="1" t="s">
        <v>46842</v>
      </c>
      <c r="C67305" t="s">
        <v>1230</v>
      </c>
      <c r="D67305" s="1" t="s">
        <v>44</v>
      </c>
      <c r="E67305">
        <v>0</v>
      </c>
      <c r="F67305">
        <v>0</v>
      </c>
      <c r="G67305">
        <v>2</v>
      </c>
    </row>
    <row r="67306" spans="1:7" x14ac:dyDescent="0.25">
      <c r="A67306">
        <v>92142</v>
      </c>
      <c r="B67306" s="1" t="s">
        <v>46843</v>
      </c>
      <c r="C67306" t="s">
        <v>1230</v>
      </c>
      <c r="D67306" s="1" t="s">
        <v>44</v>
      </c>
      <c r="E67306">
        <v>0</v>
      </c>
      <c r="F67306">
        <v>0</v>
      </c>
      <c r="G67306">
        <v>2</v>
      </c>
    </row>
    <row r="67307" spans="1:7" x14ac:dyDescent="0.25">
      <c r="A67307">
        <v>92143</v>
      </c>
      <c r="B67307" s="1" t="s">
        <v>46854</v>
      </c>
      <c r="C67307" t="s">
        <v>1230</v>
      </c>
      <c r="D67307" s="1" t="s">
        <v>44</v>
      </c>
      <c r="E67307">
        <v>0</v>
      </c>
      <c r="F67307">
        <v>0</v>
      </c>
      <c r="G67307">
        <v>2</v>
      </c>
    </row>
    <row r="67308" spans="1:7" x14ac:dyDescent="0.25">
      <c r="A67308">
        <v>92144</v>
      </c>
      <c r="B67308" s="1" t="s">
        <v>46855</v>
      </c>
      <c r="C67308" t="s">
        <v>1230</v>
      </c>
      <c r="D67308" s="1" t="s">
        <v>44</v>
      </c>
      <c r="E67308">
        <v>0</v>
      </c>
      <c r="F67308">
        <v>0</v>
      </c>
      <c r="G67308">
        <v>2</v>
      </c>
    </row>
    <row r="67309" spans="1:7" x14ac:dyDescent="0.25">
      <c r="A67309">
        <v>92145</v>
      </c>
      <c r="B67309" s="1" t="s">
        <v>65518</v>
      </c>
      <c r="C67309" t="s">
        <v>1230</v>
      </c>
      <c r="D67309" s="1" t="s">
        <v>44</v>
      </c>
      <c r="E67309">
        <v>0</v>
      </c>
      <c r="F67309">
        <v>0</v>
      </c>
      <c r="G67309">
        <v>2</v>
      </c>
    </row>
    <row r="67310" spans="1:7" x14ac:dyDescent="0.25">
      <c r="A67310">
        <v>92146</v>
      </c>
      <c r="B67310" s="1" t="s">
        <v>47601</v>
      </c>
      <c r="C67310" t="s">
        <v>1230</v>
      </c>
      <c r="D67310" s="1" t="s">
        <v>44</v>
      </c>
      <c r="E67310">
        <v>0</v>
      </c>
      <c r="F67310">
        <v>0</v>
      </c>
      <c r="G67310">
        <v>2</v>
      </c>
    </row>
    <row r="67311" spans="1:7" x14ac:dyDescent="0.25">
      <c r="A67311">
        <v>92147</v>
      </c>
      <c r="B67311" s="1" t="s">
        <v>65519</v>
      </c>
      <c r="C67311" t="s">
        <v>1230</v>
      </c>
      <c r="D67311" s="1" t="s">
        <v>44</v>
      </c>
      <c r="E67311">
        <v>0</v>
      </c>
      <c r="F67311">
        <v>0</v>
      </c>
      <c r="G67311">
        <v>2</v>
      </c>
    </row>
    <row r="67312" spans="1:7" x14ac:dyDescent="0.25">
      <c r="A67312">
        <v>92148</v>
      </c>
      <c r="B67312" s="1" t="s">
        <v>47602</v>
      </c>
      <c r="C67312" t="s">
        <v>1230</v>
      </c>
      <c r="D67312" s="1" t="s">
        <v>44</v>
      </c>
      <c r="E67312">
        <v>0</v>
      </c>
      <c r="F67312">
        <v>0</v>
      </c>
      <c r="G67312">
        <v>2</v>
      </c>
    </row>
    <row r="67313" spans="1:7" x14ac:dyDescent="0.25">
      <c r="A67313">
        <v>92149</v>
      </c>
      <c r="B67313" s="1" t="s">
        <v>48284</v>
      </c>
      <c r="C67313" t="s">
        <v>1230</v>
      </c>
      <c r="D67313" s="1" t="s">
        <v>44</v>
      </c>
      <c r="E67313">
        <v>0</v>
      </c>
      <c r="F67313">
        <v>0</v>
      </c>
      <c r="G67313">
        <v>2</v>
      </c>
    </row>
    <row r="67314" spans="1:7" x14ac:dyDescent="0.25">
      <c r="A67314">
        <v>92150</v>
      </c>
      <c r="B67314" s="1" t="s">
        <v>48285</v>
      </c>
      <c r="C67314" t="s">
        <v>1230</v>
      </c>
      <c r="D67314" s="1" t="s">
        <v>44</v>
      </c>
      <c r="E67314">
        <v>0</v>
      </c>
      <c r="F67314">
        <v>0</v>
      </c>
      <c r="G67314">
        <v>2</v>
      </c>
    </row>
    <row r="67315" spans="1:7" x14ac:dyDescent="0.25">
      <c r="A67315">
        <v>92151</v>
      </c>
      <c r="B67315" s="1" t="s">
        <v>48286</v>
      </c>
      <c r="C67315" t="s">
        <v>1230</v>
      </c>
      <c r="D67315" s="1" t="s">
        <v>44</v>
      </c>
      <c r="E67315">
        <v>0</v>
      </c>
      <c r="F67315">
        <v>0</v>
      </c>
      <c r="G67315">
        <v>2</v>
      </c>
    </row>
    <row r="67316" spans="1:7" x14ac:dyDescent="0.25">
      <c r="A67316">
        <v>92152</v>
      </c>
      <c r="B67316" s="1" t="s">
        <v>48287</v>
      </c>
      <c r="C67316" t="s">
        <v>1230</v>
      </c>
      <c r="D67316" s="1" t="s">
        <v>44</v>
      </c>
      <c r="E67316">
        <v>0</v>
      </c>
      <c r="F67316">
        <v>0</v>
      </c>
      <c r="G67316">
        <v>2</v>
      </c>
    </row>
    <row r="67317" spans="1:7" x14ac:dyDescent="0.25">
      <c r="A67317">
        <v>92153</v>
      </c>
      <c r="B67317" s="1" t="s">
        <v>47603</v>
      </c>
      <c r="C67317" t="s">
        <v>1230</v>
      </c>
      <c r="D67317" s="1" t="s">
        <v>44</v>
      </c>
      <c r="E67317">
        <v>0</v>
      </c>
      <c r="F67317">
        <v>0</v>
      </c>
      <c r="G67317">
        <v>2</v>
      </c>
    </row>
    <row r="67318" spans="1:7" x14ac:dyDescent="0.25">
      <c r="A67318">
        <v>92154</v>
      </c>
      <c r="B67318" s="1" t="s">
        <v>65520</v>
      </c>
      <c r="C67318" t="s">
        <v>1230</v>
      </c>
      <c r="D67318" s="1" t="s">
        <v>44</v>
      </c>
      <c r="E67318">
        <v>0</v>
      </c>
      <c r="F67318">
        <v>0</v>
      </c>
      <c r="G67318">
        <v>2</v>
      </c>
    </row>
    <row r="67319" spans="1:7" x14ac:dyDescent="0.25">
      <c r="A67319">
        <v>92155</v>
      </c>
      <c r="B67319" s="1" t="s">
        <v>47604</v>
      </c>
      <c r="C67319" t="s">
        <v>1230</v>
      </c>
      <c r="D67319" s="1" t="s">
        <v>44</v>
      </c>
      <c r="E67319">
        <v>0</v>
      </c>
      <c r="F67319">
        <v>0</v>
      </c>
      <c r="G67319">
        <v>2</v>
      </c>
    </row>
    <row r="67320" spans="1:7" x14ac:dyDescent="0.25">
      <c r="A67320">
        <v>92156</v>
      </c>
      <c r="B67320" s="1" t="s">
        <v>65521</v>
      </c>
      <c r="C67320" t="s">
        <v>1230</v>
      </c>
      <c r="D67320" s="1" t="s">
        <v>44</v>
      </c>
      <c r="E67320">
        <v>0</v>
      </c>
      <c r="F67320">
        <v>0</v>
      </c>
      <c r="G67320">
        <v>2</v>
      </c>
    </row>
    <row r="67321" spans="1:7" x14ac:dyDescent="0.25">
      <c r="A67321">
        <v>92157</v>
      </c>
      <c r="B67321" s="1" t="s">
        <v>46856</v>
      </c>
      <c r="C67321" t="s">
        <v>1230</v>
      </c>
      <c r="D67321" s="1" t="s">
        <v>44</v>
      </c>
      <c r="E67321">
        <v>0</v>
      </c>
      <c r="F67321">
        <v>0</v>
      </c>
      <c r="G67321">
        <v>2</v>
      </c>
    </row>
    <row r="67322" spans="1:7" x14ac:dyDescent="0.25">
      <c r="A67322">
        <v>92158</v>
      </c>
      <c r="B67322" s="1" t="s">
        <v>46857</v>
      </c>
      <c r="C67322" t="s">
        <v>1230</v>
      </c>
      <c r="D67322" s="1" t="s">
        <v>44</v>
      </c>
      <c r="E67322">
        <v>0</v>
      </c>
      <c r="F67322">
        <v>0</v>
      </c>
      <c r="G67322">
        <v>2</v>
      </c>
    </row>
    <row r="67323" spans="1:7" x14ac:dyDescent="0.25">
      <c r="A67323">
        <v>92159</v>
      </c>
      <c r="B67323" s="1" t="s">
        <v>46858</v>
      </c>
      <c r="C67323" t="s">
        <v>1230</v>
      </c>
      <c r="D67323" s="1" t="s">
        <v>44</v>
      </c>
      <c r="E67323">
        <v>0</v>
      </c>
      <c r="F67323">
        <v>0</v>
      </c>
      <c r="G67323">
        <v>2</v>
      </c>
    </row>
    <row r="67324" spans="1:7" x14ac:dyDescent="0.25">
      <c r="A67324">
        <v>92160</v>
      </c>
      <c r="B67324" s="1" t="s">
        <v>46859</v>
      </c>
      <c r="C67324" t="s">
        <v>1230</v>
      </c>
      <c r="D67324" s="1" t="s">
        <v>44</v>
      </c>
      <c r="E67324">
        <v>0</v>
      </c>
      <c r="F67324">
        <v>0</v>
      </c>
      <c r="G67324">
        <v>2</v>
      </c>
    </row>
    <row r="67325" spans="1:7" x14ac:dyDescent="0.25">
      <c r="A67325">
        <v>92161</v>
      </c>
      <c r="B67325" s="1" t="s">
        <v>65522</v>
      </c>
      <c r="C67325" t="s">
        <v>1230</v>
      </c>
      <c r="D67325" s="1" t="s">
        <v>44</v>
      </c>
      <c r="E67325">
        <v>0</v>
      </c>
      <c r="F67325">
        <v>0</v>
      </c>
      <c r="G67325">
        <v>2</v>
      </c>
    </row>
    <row r="67326" spans="1:7" x14ac:dyDescent="0.25">
      <c r="A67326">
        <v>92162</v>
      </c>
      <c r="B67326" s="1" t="s">
        <v>47605</v>
      </c>
      <c r="C67326" t="s">
        <v>1230</v>
      </c>
      <c r="D67326" s="1" t="s">
        <v>44</v>
      </c>
      <c r="E67326">
        <v>0</v>
      </c>
      <c r="F67326">
        <v>0</v>
      </c>
      <c r="G67326">
        <v>2</v>
      </c>
    </row>
    <row r="67327" spans="1:7" x14ac:dyDescent="0.25">
      <c r="A67327">
        <v>92163</v>
      </c>
      <c r="B67327" s="1" t="s">
        <v>65523</v>
      </c>
      <c r="C67327" t="s">
        <v>1230</v>
      </c>
      <c r="D67327" s="1" t="s">
        <v>44</v>
      </c>
      <c r="E67327">
        <v>0</v>
      </c>
      <c r="F67327">
        <v>0</v>
      </c>
      <c r="G67327">
        <v>2</v>
      </c>
    </row>
    <row r="67328" spans="1:7" x14ac:dyDescent="0.25">
      <c r="A67328">
        <v>92164</v>
      </c>
      <c r="B67328" s="1" t="s">
        <v>47642</v>
      </c>
      <c r="C67328" t="s">
        <v>1230</v>
      </c>
      <c r="D67328" s="1" t="s">
        <v>44</v>
      </c>
      <c r="E67328">
        <v>0</v>
      </c>
      <c r="F67328">
        <v>0</v>
      </c>
      <c r="G67328">
        <v>2</v>
      </c>
    </row>
    <row r="67329" spans="1:7" x14ac:dyDescent="0.25">
      <c r="A67329">
        <v>92165</v>
      </c>
      <c r="B67329" s="1" t="s">
        <v>65524</v>
      </c>
      <c r="C67329" t="s">
        <v>1230</v>
      </c>
      <c r="D67329" s="1" t="s">
        <v>44</v>
      </c>
      <c r="E67329">
        <v>0</v>
      </c>
      <c r="F67329">
        <v>0</v>
      </c>
      <c r="G67329">
        <v>2</v>
      </c>
    </row>
    <row r="67330" spans="1:7" x14ac:dyDescent="0.25">
      <c r="A67330">
        <v>92166</v>
      </c>
      <c r="B67330" s="1" t="s">
        <v>48288</v>
      </c>
      <c r="C67330" t="s">
        <v>1230</v>
      </c>
      <c r="D67330" s="1" t="s">
        <v>44</v>
      </c>
      <c r="E67330">
        <v>0</v>
      </c>
      <c r="F67330">
        <v>0</v>
      </c>
      <c r="G67330">
        <v>2</v>
      </c>
    </row>
    <row r="67331" spans="1:7" x14ac:dyDescent="0.25">
      <c r="A67331">
        <v>92167</v>
      </c>
      <c r="B67331" s="1" t="s">
        <v>48310</v>
      </c>
      <c r="C67331" t="s">
        <v>1230</v>
      </c>
      <c r="D67331" s="1" t="s">
        <v>44</v>
      </c>
      <c r="E67331">
        <v>0</v>
      </c>
      <c r="F67331">
        <v>0</v>
      </c>
      <c r="G67331">
        <v>2</v>
      </c>
    </row>
    <row r="67332" spans="1:7" x14ac:dyDescent="0.25">
      <c r="A67332">
        <v>92168</v>
      </c>
      <c r="B67332" s="1" t="s">
        <v>48311</v>
      </c>
      <c r="C67332" t="s">
        <v>1230</v>
      </c>
      <c r="D67332" s="1" t="s">
        <v>44</v>
      </c>
      <c r="E67332">
        <v>0</v>
      </c>
      <c r="F67332">
        <v>0</v>
      </c>
      <c r="G67332">
        <v>2</v>
      </c>
    </row>
    <row r="67333" spans="1:7" x14ac:dyDescent="0.25">
      <c r="A67333">
        <v>92169</v>
      </c>
      <c r="B67333" s="1" t="s">
        <v>48312</v>
      </c>
      <c r="C67333" t="s">
        <v>1230</v>
      </c>
      <c r="D67333" s="1" t="s">
        <v>44</v>
      </c>
      <c r="E67333">
        <v>0</v>
      </c>
      <c r="F67333">
        <v>0</v>
      </c>
      <c r="G67333">
        <v>2</v>
      </c>
    </row>
    <row r="67334" spans="1:7" x14ac:dyDescent="0.25">
      <c r="A67334">
        <v>92170</v>
      </c>
      <c r="B67334" s="1" t="s">
        <v>65525</v>
      </c>
      <c r="C67334" t="s">
        <v>1230</v>
      </c>
      <c r="D67334" s="1" t="s">
        <v>44</v>
      </c>
      <c r="E67334">
        <v>0</v>
      </c>
      <c r="F67334">
        <v>0</v>
      </c>
      <c r="G67334">
        <v>2</v>
      </c>
    </row>
    <row r="67335" spans="1:7" x14ac:dyDescent="0.25">
      <c r="A67335">
        <v>92171</v>
      </c>
      <c r="B67335" s="1" t="s">
        <v>47643</v>
      </c>
      <c r="C67335" t="s">
        <v>1230</v>
      </c>
      <c r="D67335" s="1" t="s">
        <v>44</v>
      </c>
      <c r="E67335">
        <v>0</v>
      </c>
      <c r="F67335">
        <v>0</v>
      </c>
      <c r="G67335">
        <v>2</v>
      </c>
    </row>
    <row r="67336" spans="1:7" x14ac:dyDescent="0.25">
      <c r="A67336">
        <v>92172</v>
      </c>
      <c r="B67336" s="1" t="s">
        <v>65526</v>
      </c>
      <c r="C67336" t="s">
        <v>1230</v>
      </c>
      <c r="D67336" s="1" t="s">
        <v>44</v>
      </c>
      <c r="E67336">
        <v>0</v>
      </c>
      <c r="F67336">
        <v>0</v>
      </c>
      <c r="G67336">
        <v>2</v>
      </c>
    </row>
    <row r="67337" spans="1:7" x14ac:dyDescent="0.25">
      <c r="A67337">
        <v>92173</v>
      </c>
      <c r="B67337" s="1" t="s">
        <v>47644</v>
      </c>
      <c r="C67337" t="s">
        <v>1230</v>
      </c>
      <c r="D67337" s="1" t="s">
        <v>44</v>
      </c>
      <c r="E67337">
        <v>0</v>
      </c>
      <c r="F67337">
        <v>0</v>
      </c>
      <c r="G67337">
        <v>2</v>
      </c>
    </row>
    <row r="67338" spans="1:7" x14ac:dyDescent="0.25">
      <c r="A67338">
        <v>92174</v>
      </c>
      <c r="B67338" s="1" t="s">
        <v>46860</v>
      </c>
      <c r="C67338" t="s">
        <v>1230</v>
      </c>
      <c r="D67338" s="1" t="s">
        <v>44</v>
      </c>
      <c r="E67338">
        <v>0</v>
      </c>
      <c r="F67338">
        <v>0</v>
      </c>
      <c r="G67338">
        <v>2</v>
      </c>
    </row>
    <row r="67339" spans="1:7" x14ac:dyDescent="0.25">
      <c r="A67339">
        <v>92175</v>
      </c>
      <c r="B67339" s="1" t="s">
        <v>46861</v>
      </c>
      <c r="C67339" t="s">
        <v>1230</v>
      </c>
      <c r="D67339" s="1" t="s">
        <v>44</v>
      </c>
      <c r="E67339">
        <v>0</v>
      </c>
      <c r="F67339">
        <v>0</v>
      </c>
      <c r="G67339">
        <v>2</v>
      </c>
    </row>
    <row r="67340" spans="1:7" x14ac:dyDescent="0.25">
      <c r="A67340">
        <v>92176</v>
      </c>
      <c r="B67340" s="1" t="s">
        <v>46862</v>
      </c>
      <c r="C67340" t="s">
        <v>1230</v>
      </c>
      <c r="D67340" s="1" t="s">
        <v>44</v>
      </c>
      <c r="E67340">
        <v>0</v>
      </c>
      <c r="F67340">
        <v>0</v>
      </c>
      <c r="G67340">
        <v>2</v>
      </c>
    </row>
    <row r="67341" spans="1:7" x14ac:dyDescent="0.25">
      <c r="A67341">
        <v>92177</v>
      </c>
      <c r="B67341" s="1" t="s">
        <v>46863</v>
      </c>
      <c r="C67341" t="s">
        <v>1230</v>
      </c>
      <c r="D67341" s="1" t="s">
        <v>44</v>
      </c>
      <c r="E67341">
        <v>0</v>
      </c>
      <c r="F67341">
        <v>0</v>
      </c>
      <c r="G67341">
        <v>2</v>
      </c>
    </row>
    <row r="67342" spans="1:7" x14ac:dyDescent="0.25">
      <c r="A67342">
        <v>92178</v>
      </c>
      <c r="B67342" s="1" t="s">
        <v>47645</v>
      </c>
      <c r="C67342" t="s">
        <v>1230</v>
      </c>
      <c r="D67342" s="1" t="s">
        <v>44</v>
      </c>
      <c r="E67342">
        <v>0</v>
      </c>
      <c r="F67342">
        <v>0</v>
      </c>
      <c r="G67342">
        <v>2</v>
      </c>
    </row>
    <row r="67343" spans="1:7" x14ac:dyDescent="0.25">
      <c r="A67343">
        <v>92179</v>
      </c>
      <c r="B67343" s="1" t="s">
        <v>65527</v>
      </c>
      <c r="C67343" t="s">
        <v>1230</v>
      </c>
      <c r="D67343" s="1" t="s">
        <v>44</v>
      </c>
      <c r="E67343">
        <v>0</v>
      </c>
      <c r="F67343">
        <v>0</v>
      </c>
      <c r="G67343">
        <v>2</v>
      </c>
    </row>
    <row r="67344" spans="1:7" x14ac:dyDescent="0.25">
      <c r="A67344">
        <v>92180</v>
      </c>
      <c r="B67344" s="1" t="s">
        <v>47646</v>
      </c>
      <c r="C67344" t="s">
        <v>1230</v>
      </c>
      <c r="D67344" s="1" t="s">
        <v>44</v>
      </c>
      <c r="E67344">
        <v>0</v>
      </c>
      <c r="F67344">
        <v>0</v>
      </c>
      <c r="G67344">
        <v>2</v>
      </c>
    </row>
    <row r="67345" spans="1:7" x14ac:dyDescent="0.25">
      <c r="A67345">
        <v>92181</v>
      </c>
      <c r="B67345" s="1" t="s">
        <v>65528</v>
      </c>
      <c r="C67345" t="s">
        <v>1230</v>
      </c>
      <c r="D67345" s="1" t="s">
        <v>44</v>
      </c>
      <c r="E67345">
        <v>0</v>
      </c>
      <c r="F67345">
        <v>0</v>
      </c>
      <c r="G67345">
        <v>2</v>
      </c>
    </row>
    <row r="67346" spans="1:7" x14ac:dyDescent="0.25">
      <c r="A67346">
        <v>92182</v>
      </c>
      <c r="B67346" s="1" t="s">
        <v>48313</v>
      </c>
      <c r="C67346" t="s">
        <v>1230</v>
      </c>
      <c r="D67346" s="1" t="s">
        <v>44</v>
      </c>
      <c r="E67346">
        <v>0</v>
      </c>
      <c r="F67346">
        <v>0</v>
      </c>
      <c r="G67346">
        <v>2</v>
      </c>
    </row>
    <row r="67347" spans="1:7" x14ac:dyDescent="0.25">
      <c r="A67347">
        <v>92183</v>
      </c>
      <c r="B67347" s="1" t="s">
        <v>48314</v>
      </c>
      <c r="C67347" t="s">
        <v>1230</v>
      </c>
      <c r="D67347" s="1" t="s">
        <v>44</v>
      </c>
      <c r="E67347">
        <v>0</v>
      </c>
      <c r="F67347">
        <v>0</v>
      </c>
      <c r="G67347">
        <v>2</v>
      </c>
    </row>
    <row r="67348" spans="1:7" x14ac:dyDescent="0.25">
      <c r="A67348">
        <v>92184</v>
      </c>
      <c r="B67348" s="1" t="s">
        <v>48315</v>
      </c>
      <c r="C67348" t="s">
        <v>1230</v>
      </c>
      <c r="D67348" s="1" t="s">
        <v>44</v>
      </c>
      <c r="E67348">
        <v>0</v>
      </c>
      <c r="F67348">
        <v>0</v>
      </c>
      <c r="G67348">
        <v>2</v>
      </c>
    </row>
    <row r="67349" spans="1:7" x14ac:dyDescent="0.25">
      <c r="A67349">
        <v>92185</v>
      </c>
      <c r="B67349" s="1" t="s">
        <v>48316</v>
      </c>
      <c r="C67349" t="s">
        <v>1230</v>
      </c>
      <c r="D67349" s="1" t="s">
        <v>44</v>
      </c>
      <c r="E67349">
        <v>0</v>
      </c>
      <c r="F67349">
        <v>0</v>
      </c>
      <c r="G67349">
        <v>2</v>
      </c>
    </row>
    <row r="67350" spans="1:7" x14ac:dyDescent="0.25">
      <c r="A67350">
        <v>92186</v>
      </c>
      <c r="B67350" s="1" t="s">
        <v>65529</v>
      </c>
      <c r="C67350" t="s">
        <v>1230</v>
      </c>
      <c r="D67350" s="1" t="s">
        <v>44</v>
      </c>
      <c r="E67350">
        <v>0</v>
      </c>
      <c r="F67350">
        <v>0</v>
      </c>
      <c r="G67350">
        <v>2</v>
      </c>
    </row>
    <row r="67351" spans="1:7" x14ac:dyDescent="0.25">
      <c r="A67351">
        <v>92187</v>
      </c>
      <c r="B67351" s="1" t="s">
        <v>47647</v>
      </c>
      <c r="C67351" t="s">
        <v>1230</v>
      </c>
      <c r="D67351" s="1" t="s">
        <v>44</v>
      </c>
      <c r="E67351">
        <v>0</v>
      </c>
      <c r="F67351">
        <v>0</v>
      </c>
      <c r="G67351">
        <v>2</v>
      </c>
    </row>
    <row r="67352" spans="1:7" x14ac:dyDescent="0.25">
      <c r="A67352">
        <v>92188</v>
      </c>
      <c r="B67352" s="1" t="s">
        <v>65530</v>
      </c>
      <c r="C67352" t="s">
        <v>1230</v>
      </c>
      <c r="D67352" s="1" t="s">
        <v>44</v>
      </c>
      <c r="E67352">
        <v>0</v>
      </c>
      <c r="F67352">
        <v>0</v>
      </c>
      <c r="G67352">
        <v>2</v>
      </c>
    </row>
    <row r="67353" spans="1:7" x14ac:dyDescent="0.25">
      <c r="A67353">
        <v>92189</v>
      </c>
      <c r="B67353" s="1" t="s">
        <v>47648</v>
      </c>
      <c r="C67353" t="s">
        <v>1230</v>
      </c>
      <c r="D67353" s="1" t="s">
        <v>44</v>
      </c>
      <c r="E67353">
        <v>0</v>
      </c>
      <c r="F67353">
        <v>0</v>
      </c>
      <c r="G67353">
        <v>2</v>
      </c>
    </row>
    <row r="67354" spans="1:7" x14ac:dyDescent="0.25">
      <c r="A67354">
        <v>92190</v>
      </c>
      <c r="B67354" s="1" t="s">
        <v>65531</v>
      </c>
      <c r="C67354" t="s">
        <v>1230</v>
      </c>
      <c r="D67354" s="1" t="s">
        <v>44</v>
      </c>
      <c r="E67354">
        <v>0</v>
      </c>
      <c r="F67354">
        <v>0</v>
      </c>
      <c r="G67354">
        <v>2</v>
      </c>
    </row>
    <row r="67355" spans="1:7" x14ac:dyDescent="0.25">
      <c r="A67355">
        <v>92191</v>
      </c>
      <c r="B67355" s="1" t="s">
        <v>46874</v>
      </c>
      <c r="C67355" t="s">
        <v>1230</v>
      </c>
      <c r="D67355" s="1" t="s">
        <v>44</v>
      </c>
      <c r="E67355">
        <v>0</v>
      </c>
      <c r="F67355">
        <v>0</v>
      </c>
      <c r="G67355">
        <v>2</v>
      </c>
    </row>
    <row r="67356" spans="1:7" x14ac:dyDescent="0.25">
      <c r="A67356">
        <v>92192</v>
      </c>
      <c r="B67356" s="1" t="s">
        <v>46875</v>
      </c>
      <c r="C67356" t="s">
        <v>1230</v>
      </c>
      <c r="D67356" s="1" t="s">
        <v>44</v>
      </c>
      <c r="E67356">
        <v>0</v>
      </c>
      <c r="F67356">
        <v>0</v>
      </c>
      <c r="G67356">
        <v>2</v>
      </c>
    </row>
    <row r="67357" spans="1:7" x14ac:dyDescent="0.25">
      <c r="A67357">
        <v>92193</v>
      </c>
      <c r="B67357" s="1" t="s">
        <v>46876</v>
      </c>
      <c r="C67357" t="s">
        <v>1230</v>
      </c>
      <c r="D67357" s="1" t="s">
        <v>44</v>
      </c>
      <c r="E67357">
        <v>0</v>
      </c>
      <c r="F67357">
        <v>0</v>
      </c>
      <c r="G67357">
        <v>2</v>
      </c>
    </row>
    <row r="67358" spans="1:7" x14ac:dyDescent="0.25">
      <c r="A67358">
        <v>92194</v>
      </c>
      <c r="B67358" s="1" t="s">
        <v>46877</v>
      </c>
      <c r="C67358" t="s">
        <v>1230</v>
      </c>
      <c r="D67358" s="1" t="s">
        <v>44</v>
      </c>
      <c r="E67358">
        <v>0</v>
      </c>
      <c r="F67358">
        <v>0</v>
      </c>
      <c r="G67358">
        <v>2</v>
      </c>
    </row>
    <row r="67359" spans="1:7" x14ac:dyDescent="0.25">
      <c r="A67359">
        <v>92195</v>
      </c>
      <c r="B67359" s="1" t="s">
        <v>65532</v>
      </c>
      <c r="C67359" t="s">
        <v>1230</v>
      </c>
      <c r="D67359" s="1" t="s">
        <v>44</v>
      </c>
      <c r="E67359">
        <v>0</v>
      </c>
      <c r="F67359">
        <v>0</v>
      </c>
      <c r="G67359">
        <v>2</v>
      </c>
    </row>
    <row r="67360" spans="1:7" x14ac:dyDescent="0.25">
      <c r="A67360">
        <v>92196</v>
      </c>
      <c r="B67360" s="1" t="s">
        <v>47649</v>
      </c>
      <c r="C67360" t="s">
        <v>1230</v>
      </c>
      <c r="D67360" s="1" t="s">
        <v>44</v>
      </c>
      <c r="E67360">
        <v>0</v>
      </c>
      <c r="F67360">
        <v>0</v>
      </c>
      <c r="G67360">
        <v>2</v>
      </c>
    </row>
    <row r="67361" spans="1:7" x14ac:dyDescent="0.25">
      <c r="A67361">
        <v>92197</v>
      </c>
      <c r="B67361" s="1" t="s">
        <v>65533</v>
      </c>
      <c r="C67361" t="s">
        <v>1230</v>
      </c>
      <c r="D67361" s="1" t="s">
        <v>44</v>
      </c>
      <c r="E67361">
        <v>0</v>
      </c>
      <c r="F67361">
        <v>0</v>
      </c>
      <c r="G67361">
        <v>2</v>
      </c>
    </row>
    <row r="67362" spans="1:7" x14ac:dyDescent="0.25">
      <c r="A67362">
        <v>92198</v>
      </c>
      <c r="B67362" s="1" t="s">
        <v>47650</v>
      </c>
      <c r="C67362" t="s">
        <v>1230</v>
      </c>
      <c r="D67362" s="1" t="s">
        <v>44</v>
      </c>
      <c r="E67362">
        <v>0</v>
      </c>
      <c r="F67362">
        <v>0</v>
      </c>
      <c r="G67362">
        <v>2</v>
      </c>
    </row>
    <row r="67363" spans="1:7" x14ac:dyDescent="0.25">
      <c r="A67363">
        <v>92199</v>
      </c>
      <c r="B67363" s="1" t="s">
        <v>48317</v>
      </c>
      <c r="C67363" t="s">
        <v>1230</v>
      </c>
      <c r="D67363" s="1" t="s">
        <v>44</v>
      </c>
      <c r="E67363">
        <v>0</v>
      </c>
      <c r="F67363">
        <v>0</v>
      </c>
      <c r="G67363">
        <v>2</v>
      </c>
    </row>
    <row r="67364" spans="1:7" x14ac:dyDescent="0.25">
      <c r="A67364">
        <v>92200</v>
      </c>
      <c r="B67364" s="1" t="s">
        <v>48318</v>
      </c>
      <c r="C67364" t="s">
        <v>1230</v>
      </c>
      <c r="D67364" s="1" t="s">
        <v>44</v>
      </c>
      <c r="E67364">
        <v>0</v>
      </c>
      <c r="F67364">
        <v>0</v>
      </c>
      <c r="G67364">
        <v>2</v>
      </c>
    </row>
    <row r="67365" spans="1:7" x14ac:dyDescent="0.25">
      <c r="A67365">
        <v>92201</v>
      </c>
      <c r="B67365" s="1" t="s">
        <v>48319</v>
      </c>
      <c r="C67365" t="s">
        <v>1230</v>
      </c>
      <c r="D67365" s="1" t="s">
        <v>44</v>
      </c>
      <c r="E67365">
        <v>0</v>
      </c>
      <c r="F67365">
        <v>0</v>
      </c>
      <c r="G67365">
        <v>2</v>
      </c>
    </row>
    <row r="67366" spans="1:7" x14ac:dyDescent="0.25">
      <c r="A67366">
        <v>92202</v>
      </c>
      <c r="B67366" s="1" t="s">
        <v>48332</v>
      </c>
      <c r="C67366" t="s">
        <v>1230</v>
      </c>
      <c r="D67366" s="1" t="s">
        <v>44</v>
      </c>
      <c r="E67366">
        <v>0</v>
      </c>
      <c r="F67366">
        <v>0</v>
      </c>
      <c r="G67366">
        <v>2</v>
      </c>
    </row>
    <row r="67367" spans="1:7" x14ac:dyDescent="0.25">
      <c r="A67367">
        <v>92203</v>
      </c>
      <c r="B67367" s="1" t="s">
        <v>47651</v>
      </c>
      <c r="C67367" t="s">
        <v>1230</v>
      </c>
      <c r="D67367" s="1" t="s">
        <v>44</v>
      </c>
      <c r="E67367">
        <v>0</v>
      </c>
      <c r="F67367">
        <v>0</v>
      </c>
      <c r="G67367">
        <v>2</v>
      </c>
    </row>
    <row r="67368" spans="1:7" x14ac:dyDescent="0.25">
      <c r="A67368">
        <v>92204</v>
      </c>
      <c r="B67368" s="1" t="s">
        <v>65534</v>
      </c>
      <c r="C67368" t="s">
        <v>1230</v>
      </c>
      <c r="D67368" s="1" t="s">
        <v>44</v>
      </c>
      <c r="E67368">
        <v>0</v>
      </c>
      <c r="F67368">
        <v>0</v>
      </c>
      <c r="G67368">
        <v>2</v>
      </c>
    </row>
    <row r="67369" spans="1:7" x14ac:dyDescent="0.25">
      <c r="A67369">
        <v>92205</v>
      </c>
      <c r="B67369" s="1" t="s">
        <v>47652</v>
      </c>
      <c r="C67369" t="s">
        <v>1230</v>
      </c>
      <c r="D67369" s="1" t="s">
        <v>44</v>
      </c>
      <c r="E67369">
        <v>0</v>
      </c>
      <c r="F67369">
        <v>0</v>
      </c>
      <c r="G67369">
        <v>2</v>
      </c>
    </row>
    <row r="67370" spans="1:7" x14ac:dyDescent="0.25">
      <c r="A67370">
        <v>92206</v>
      </c>
      <c r="B67370" s="1" t="s">
        <v>65535</v>
      </c>
      <c r="C67370" t="s">
        <v>1230</v>
      </c>
      <c r="D67370" s="1" t="s">
        <v>44</v>
      </c>
      <c r="E67370">
        <v>0</v>
      </c>
      <c r="F67370">
        <v>0</v>
      </c>
      <c r="G67370">
        <v>2</v>
      </c>
    </row>
    <row r="67371" spans="1:7" x14ac:dyDescent="0.25">
      <c r="A67371">
        <v>92207</v>
      </c>
      <c r="B67371" s="1" t="s">
        <v>46878</v>
      </c>
      <c r="C67371" t="s">
        <v>1230</v>
      </c>
      <c r="D67371" s="1" t="s">
        <v>44</v>
      </c>
      <c r="E67371">
        <v>0</v>
      </c>
      <c r="F67371">
        <v>0</v>
      </c>
      <c r="G67371">
        <v>2</v>
      </c>
    </row>
    <row r="67372" spans="1:7" x14ac:dyDescent="0.25">
      <c r="A67372">
        <v>92208</v>
      </c>
      <c r="B67372" s="1" t="s">
        <v>46879</v>
      </c>
      <c r="C67372" t="s">
        <v>1230</v>
      </c>
      <c r="D67372" s="1" t="s">
        <v>44</v>
      </c>
      <c r="E67372">
        <v>0</v>
      </c>
      <c r="F67372">
        <v>0</v>
      </c>
      <c r="G67372">
        <v>2</v>
      </c>
    </row>
    <row r="67373" spans="1:7" x14ac:dyDescent="0.25">
      <c r="A67373">
        <v>92209</v>
      </c>
      <c r="B67373" s="1" t="s">
        <v>46880</v>
      </c>
      <c r="C67373" t="s">
        <v>1230</v>
      </c>
      <c r="D67373" s="1" t="s">
        <v>44</v>
      </c>
      <c r="E67373">
        <v>0</v>
      </c>
      <c r="F67373">
        <v>0</v>
      </c>
      <c r="G67373">
        <v>2</v>
      </c>
    </row>
    <row r="67374" spans="1:7" x14ac:dyDescent="0.25">
      <c r="A67374">
        <v>92210</v>
      </c>
      <c r="B67374" s="1" t="s">
        <v>46881</v>
      </c>
      <c r="C67374" t="s">
        <v>1230</v>
      </c>
      <c r="D67374" s="1" t="s">
        <v>44</v>
      </c>
      <c r="E67374">
        <v>0</v>
      </c>
      <c r="F67374">
        <v>0</v>
      </c>
      <c r="G67374">
        <v>2</v>
      </c>
    </row>
    <row r="67375" spans="1:7" x14ac:dyDescent="0.25">
      <c r="A67375">
        <v>92211</v>
      </c>
      <c r="B67375" s="1" t="s">
        <v>46882</v>
      </c>
      <c r="C67375" t="s">
        <v>1230</v>
      </c>
      <c r="D67375" s="1" t="s">
        <v>44</v>
      </c>
      <c r="E67375">
        <v>0</v>
      </c>
      <c r="F67375">
        <v>0</v>
      </c>
      <c r="G67375">
        <v>2</v>
      </c>
    </row>
    <row r="67376" spans="1:7" x14ac:dyDescent="0.25">
      <c r="A67376">
        <v>92212</v>
      </c>
      <c r="B67376" s="1" t="s">
        <v>47653</v>
      </c>
      <c r="C67376" t="s">
        <v>1230</v>
      </c>
      <c r="D67376" s="1" t="s">
        <v>44</v>
      </c>
      <c r="E67376">
        <v>0</v>
      </c>
      <c r="F67376">
        <v>0</v>
      </c>
      <c r="G67376">
        <v>2</v>
      </c>
    </row>
    <row r="67377" spans="1:7" x14ac:dyDescent="0.25">
      <c r="A67377">
        <v>92213</v>
      </c>
      <c r="B67377" s="1" t="s">
        <v>65536</v>
      </c>
      <c r="C67377" t="s">
        <v>1230</v>
      </c>
      <c r="D67377" s="1" t="s">
        <v>44</v>
      </c>
      <c r="E67377">
        <v>0</v>
      </c>
      <c r="F67377">
        <v>0</v>
      </c>
      <c r="G67377">
        <v>2</v>
      </c>
    </row>
    <row r="67378" spans="1:7" x14ac:dyDescent="0.25">
      <c r="A67378">
        <v>92214</v>
      </c>
      <c r="B67378" s="1" t="s">
        <v>47654</v>
      </c>
      <c r="C67378" t="s">
        <v>1230</v>
      </c>
      <c r="D67378" s="1" t="s">
        <v>44</v>
      </c>
      <c r="E67378">
        <v>0</v>
      </c>
      <c r="F67378">
        <v>0</v>
      </c>
      <c r="G67378">
        <v>2</v>
      </c>
    </row>
    <row r="67379" spans="1:7" x14ac:dyDescent="0.25">
      <c r="A67379">
        <v>92215</v>
      </c>
      <c r="B67379" s="1" t="s">
        <v>65537</v>
      </c>
      <c r="C67379" t="s">
        <v>1230</v>
      </c>
      <c r="D67379" s="1" t="s">
        <v>44</v>
      </c>
      <c r="E67379">
        <v>0</v>
      </c>
      <c r="F67379">
        <v>0</v>
      </c>
      <c r="G67379">
        <v>2</v>
      </c>
    </row>
    <row r="67380" spans="1:7" x14ac:dyDescent="0.25">
      <c r="A67380">
        <v>92216</v>
      </c>
      <c r="B67380" s="1" t="s">
        <v>48333</v>
      </c>
      <c r="C67380" t="s">
        <v>1230</v>
      </c>
      <c r="D67380" s="1" t="s">
        <v>44</v>
      </c>
      <c r="E67380">
        <v>0</v>
      </c>
      <c r="F67380">
        <v>0</v>
      </c>
      <c r="G67380">
        <v>2</v>
      </c>
    </row>
    <row r="67381" spans="1:7" x14ac:dyDescent="0.25">
      <c r="A67381">
        <v>92217</v>
      </c>
      <c r="B67381" s="1" t="s">
        <v>48334</v>
      </c>
      <c r="C67381" t="s">
        <v>1230</v>
      </c>
      <c r="D67381" s="1" t="s">
        <v>44</v>
      </c>
      <c r="E67381">
        <v>0</v>
      </c>
      <c r="F67381">
        <v>0</v>
      </c>
      <c r="G67381">
        <v>2</v>
      </c>
    </row>
    <row r="67382" spans="1:7" x14ac:dyDescent="0.25">
      <c r="A67382">
        <v>92218</v>
      </c>
      <c r="B67382" s="1" t="s">
        <v>48335</v>
      </c>
      <c r="C67382" t="s">
        <v>1230</v>
      </c>
      <c r="D67382" s="1" t="s">
        <v>44</v>
      </c>
      <c r="E67382">
        <v>0</v>
      </c>
      <c r="F67382">
        <v>0</v>
      </c>
      <c r="G67382">
        <v>2</v>
      </c>
    </row>
    <row r="67383" spans="1:7" x14ac:dyDescent="0.25">
      <c r="A67383">
        <v>92219</v>
      </c>
      <c r="B67383" s="1" t="s">
        <v>48336</v>
      </c>
      <c r="C67383" t="s">
        <v>1230</v>
      </c>
      <c r="D67383" s="1" t="s">
        <v>44</v>
      </c>
      <c r="E67383">
        <v>0</v>
      </c>
      <c r="F67383">
        <v>0</v>
      </c>
      <c r="G67383">
        <v>2</v>
      </c>
    </row>
    <row r="67384" spans="1:7" x14ac:dyDescent="0.25">
      <c r="A67384">
        <v>92220</v>
      </c>
      <c r="B67384" s="1" t="s">
        <v>65538</v>
      </c>
      <c r="C67384" t="s">
        <v>1230</v>
      </c>
      <c r="D67384" s="1" t="s">
        <v>44</v>
      </c>
      <c r="E67384">
        <v>0</v>
      </c>
      <c r="F67384">
        <v>0</v>
      </c>
      <c r="G67384">
        <v>2</v>
      </c>
    </row>
    <row r="67385" spans="1:7" x14ac:dyDescent="0.25">
      <c r="A67385">
        <v>92221</v>
      </c>
      <c r="B67385" s="1" t="s">
        <v>47655</v>
      </c>
      <c r="C67385" t="s">
        <v>1230</v>
      </c>
      <c r="D67385" s="1" t="s">
        <v>44</v>
      </c>
      <c r="E67385">
        <v>0</v>
      </c>
      <c r="F67385">
        <v>0</v>
      </c>
      <c r="G67385">
        <v>2</v>
      </c>
    </row>
    <row r="67386" spans="1:7" x14ac:dyDescent="0.25">
      <c r="A67386">
        <v>92222</v>
      </c>
      <c r="B67386" s="1" t="s">
        <v>65539</v>
      </c>
      <c r="C67386" t="s">
        <v>1230</v>
      </c>
      <c r="D67386" s="1" t="s">
        <v>44</v>
      </c>
      <c r="E67386">
        <v>0</v>
      </c>
      <c r="F67386">
        <v>0</v>
      </c>
      <c r="G67386">
        <v>2</v>
      </c>
    </row>
    <row r="67387" spans="1:7" x14ac:dyDescent="0.25">
      <c r="A67387">
        <v>92223</v>
      </c>
      <c r="B67387" s="1" t="s">
        <v>47656</v>
      </c>
      <c r="C67387" t="s">
        <v>1230</v>
      </c>
      <c r="D67387" s="1" t="s">
        <v>44</v>
      </c>
      <c r="E67387">
        <v>0</v>
      </c>
      <c r="F67387">
        <v>0</v>
      </c>
      <c r="G67387">
        <v>2</v>
      </c>
    </row>
    <row r="67388" spans="1:7" x14ac:dyDescent="0.25">
      <c r="A67388">
        <v>92224</v>
      </c>
      <c r="B67388" s="1" t="s">
        <v>46883</v>
      </c>
      <c r="C67388" t="s">
        <v>1230</v>
      </c>
      <c r="D67388" s="1" t="s">
        <v>44</v>
      </c>
      <c r="E67388">
        <v>0</v>
      </c>
      <c r="F67388">
        <v>0</v>
      </c>
      <c r="G67388">
        <v>2</v>
      </c>
    </row>
    <row r="67389" spans="1:7" x14ac:dyDescent="0.25">
      <c r="A67389">
        <v>92225</v>
      </c>
      <c r="B67389" s="1" t="s">
        <v>46936</v>
      </c>
      <c r="C67389" t="s">
        <v>1230</v>
      </c>
      <c r="D67389" s="1" t="s">
        <v>44</v>
      </c>
      <c r="E67389">
        <v>0</v>
      </c>
      <c r="F67389">
        <v>0</v>
      </c>
      <c r="G67389">
        <v>2</v>
      </c>
    </row>
    <row r="67390" spans="1:7" x14ac:dyDescent="0.25">
      <c r="A67390">
        <v>92226</v>
      </c>
      <c r="B67390" s="1" t="s">
        <v>46937</v>
      </c>
      <c r="C67390" t="s">
        <v>1230</v>
      </c>
      <c r="D67390" s="1" t="s">
        <v>44</v>
      </c>
      <c r="E67390">
        <v>0</v>
      </c>
      <c r="F67390">
        <v>0</v>
      </c>
      <c r="G67390">
        <v>2</v>
      </c>
    </row>
    <row r="67391" spans="1:7" x14ac:dyDescent="0.25">
      <c r="A67391">
        <v>92227</v>
      </c>
      <c r="B67391" s="1" t="s">
        <v>46938</v>
      </c>
      <c r="C67391" t="s">
        <v>1230</v>
      </c>
      <c r="D67391" s="1" t="s">
        <v>44</v>
      </c>
      <c r="E67391">
        <v>0</v>
      </c>
      <c r="F67391">
        <v>0</v>
      </c>
      <c r="G67391">
        <v>2</v>
      </c>
    </row>
    <row r="67392" spans="1:7" x14ac:dyDescent="0.25">
      <c r="A67392">
        <v>92228</v>
      </c>
      <c r="B67392" s="1" t="s">
        <v>47657</v>
      </c>
      <c r="C67392" t="s">
        <v>1230</v>
      </c>
      <c r="D67392" s="1" t="s">
        <v>44</v>
      </c>
      <c r="E67392">
        <v>0</v>
      </c>
      <c r="F67392">
        <v>0</v>
      </c>
      <c r="G67392">
        <v>2</v>
      </c>
    </row>
    <row r="67393" spans="1:7" x14ac:dyDescent="0.25">
      <c r="A67393">
        <v>92229</v>
      </c>
      <c r="B67393" s="1" t="s">
        <v>65540</v>
      </c>
      <c r="C67393" t="s">
        <v>1230</v>
      </c>
      <c r="D67393" s="1" t="s">
        <v>44</v>
      </c>
      <c r="E67393">
        <v>0</v>
      </c>
      <c r="F67393">
        <v>0</v>
      </c>
      <c r="G67393">
        <v>2</v>
      </c>
    </row>
    <row r="67394" spans="1:7" x14ac:dyDescent="0.25">
      <c r="A67394">
        <v>92230</v>
      </c>
      <c r="B67394" s="1" t="s">
        <v>47658</v>
      </c>
      <c r="C67394" t="s">
        <v>1230</v>
      </c>
      <c r="D67394" s="1" t="s">
        <v>44</v>
      </c>
      <c r="E67394">
        <v>0</v>
      </c>
      <c r="F67394">
        <v>0</v>
      </c>
      <c r="G67394">
        <v>2</v>
      </c>
    </row>
    <row r="67395" spans="1:7" x14ac:dyDescent="0.25">
      <c r="A67395">
        <v>92231</v>
      </c>
      <c r="B67395" s="1" t="s">
        <v>65541</v>
      </c>
      <c r="C67395" t="s">
        <v>1230</v>
      </c>
      <c r="D67395" s="1" t="s">
        <v>44</v>
      </c>
      <c r="E67395">
        <v>0</v>
      </c>
      <c r="F67395">
        <v>0</v>
      </c>
      <c r="G67395">
        <v>2</v>
      </c>
    </row>
    <row r="67396" spans="1:7" x14ac:dyDescent="0.25">
      <c r="A67396">
        <v>92232</v>
      </c>
      <c r="B67396" s="1" t="s">
        <v>48337</v>
      </c>
      <c r="C67396" t="s">
        <v>1230</v>
      </c>
      <c r="D67396" s="1" t="s">
        <v>44</v>
      </c>
      <c r="E67396">
        <v>0</v>
      </c>
      <c r="F67396">
        <v>0</v>
      </c>
      <c r="G67396">
        <v>2</v>
      </c>
    </row>
    <row r="67397" spans="1:7" x14ac:dyDescent="0.25">
      <c r="A67397">
        <v>92233</v>
      </c>
      <c r="B67397" s="1" t="s">
        <v>48338</v>
      </c>
      <c r="C67397" t="s">
        <v>1230</v>
      </c>
      <c r="D67397" s="1" t="s">
        <v>44</v>
      </c>
      <c r="E67397">
        <v>0</v>
      </c>
      <c r="F67397">
        <v>0</v>
      </c>
      <c r="G67397">
        <v>2</v>
      </c>
    </row>
    <row r="67398" spans="1:7" x14ac:dyDescent="0.25">
      <c r="A67398">
        <v>92234</v>
      </c>
      <c r="B67398" s="1" t="s">
        <v>48339</v>
      </c>
      <c r="C67398" t="s">
        <v>1230</v>
      </c>
      <c r="D67398" s="1" t="s">
        <v>44</v>
      </c>
      <c r="E67398">
        <v>0</v>
      </c>
      <c r="F67398">
        <v>0</v>
      </c>
      <c r="G67398">
        <v>2</v>
      </c>
    </row>
    <row r="67399" spans="1:7" x14ac:dyDescent="0.25">
      <c r="A67399">
        <v>92235</v>
      </c>
      <c r="B67399" s="1" t="s">
        <v>48340</v>
      </c>
      <c r="C67399" t="s">
        <v>1230</v>
      </c>
      <c r="D67399" s="1" t="s">
        <v>44</v>
      </c>
      <c r="E67399">
        <v>0</v>
      </c>
      <c r="F67399">
        <v>0</v>
      </c>
      <c r="G67399">
        <v>2</v>
      </c>
    </row>
    <row r="67400" spans="1:7" x14ac:dyDescent="0.25">
      <c r="A67400">
        <v>92236</v>
      </c>
      <c r="B67400" s="1" t="s">
        <v>48341</v>
      </c>
      <c r="C67400" t="s">
        <v>1230</v>
      </c>
      <c r="D67400" s="1" t="s">
        <v>44</v>
      </c>
      <c r="E67400">
        <v>0</v>
      </c>
      <c r="F67400">
        <v>0</v>
      </c>
      <c r="G67400">
        <v>2</v>
      </c>
    </row>
    <row r="67401" spans="1:7" x14ac:dyDescent="0.25">
      <c r="A67401">
        <v>92237</v>
      </c>
      <c r="B67401" s="1" t="s">
        <v>47659</v>
      </c>
      <c r="C67401" t="s">
        <v>1230</v>
      </c>
      <c r="D67401" s="1" t="s">
        <v>44</v>
      </c>
      <c r="E67401">
        <v>0</v>
      </c>
      <c r="F67401">
        <v>0</v>
      </c>
      <c r="G67401">
        <v>2</v>
      </c>
    </row>
    <row r="67402" spans="1:7" x14ac:dyDescent="0.25">
      <c r="A67402">
        <v>92238</v>
      </c>
      <c r="B67402" s="1" t="s">
        <v>65542</v>
      </c>
      <c r="C67402" t="s">
        <v>1230</v>
      </c>
      <c r="D67402" s="1" t="s">
        <v>44</v>
      </c>
      <c r="E67402">
        <v>0</v>
      </c>
      <c r="F67402">
        <v>0</v>
      </c>
      <c r="G67402">
        <v>2</v>
      </c>
    </row>
    <row r="67403" spans="1:7" x14ac:dyDescent="0.25">
      <c r="A67403">
        <v>92239</v>
      </c>
      <c r="B67403" s="1" t="s">
        <v>47660</v>
      </c>
      <c r="C67403" t="s">
        <v>1230</v>
      </c>
      <c r="D67403" s="1" t="s">
        <v>44</v>
      </c>
      <c r="E67403">
        <v>0</v>
      </c>
      <c r="F67403">
        <v>0</v>
      </c>
      <c r="G67403">
        <v>2</v>
      </c>
    </row>
    <row r="67404" spans="1:7" x14ac:dyDescent="0.25">
      <c r="A67404">
        <v>92240</v>
      </c>
      <c r="B67404" s="1" t="s">
        <v>65543</v>
      </c>
      <c r="C67404" t="s">
        <v>1230</v>
      </c>
      <c r="D67404" s="1" t="s">
        <v>44</v>
      </c>
      <c r="E67404">
        <v>0</v>
      </c>
      <c r="F67404">
        <v>0</v>
      </c>
      <c r="G67404">
        <v>2</v>
      </c>
    </row>
    <row r="67405" spans="1:7" x14ac:dyDescent="0.25">
      <c r="A67405">
        <v>92241</v>
      </c>
      <c r="B67405" s="1" t="s">
        <v>46939</v>
      </c>
      <c r="C67405" t="s">
        <v>1230</v>
      </c>
      <c r="D67405" s="1" t="s">
        <v>44</v>
      </c>
      <c r="E67405">
        <v>0</v>
      </c>
      <c r="F67405">
        <v>0</v>
      </c>
      <c r="G67405">
        <v>2</v>
      </c>
    </row>
    <row r="67406" spans="1:7" x14ac:dyDescent="0.25">
      <c r="A67406">
        <v>92242</v>
      </c>
      <c r="B67406" s="1" t="s">
        <v>46940</v>
      </c>
      <c r="C67406" t="s">
        <v>1230</v>
      </c>
      <c r="D67406" s="1" t="s">
        <v>44</v>
      </c>
      <c r="E67406">
        <v>0</v>
      </c>
      <c r="F67406">
        <v>0</v>
      </c>
      <c r="G67406">
        <v>2</v>
      </c>
    </row>
    <row r="67407" spans="1:7" x14ac:dyDescent="0.25">
      <c r="A67407">
        <v>92243</v>
      </c>
      <c r="B67407" s="1" t="s">
        <v>46941</v>
      </c>
      <c r="C67407" t="s">
        <v>1230</v>
      </c>
      <c r="D67407" s="1" t="s">
        <v>44</v>
      </c>
      <c r="E67407">
        <v>0</v>
      </c>
      <c r="F67407">
        <v>0</v>
      </c>
      <c r="G67407">
        <v>2</v>
      </c>
    </row>
    <row r="67408" spans="1:7" x14ac:dyDescent="0.25">
      <c r="A67408">
        <v>92244</v>
      </c>
      <c r="B67408" s="1" t="s">
        <v>46942</v>
      </c>
      <c r="C67408" t="s">
        <v>1230</v>
      </c>
      <c r="D67408" s="1" t="s">
        <v>44</v>
      </c>
      <c r="E67408">
        <v>0</v>
      </c>
      <c r="F67408">
        <v>0</v>
      </c>
      <c r="G67408">
        <v>2</v>
      </c>
    </row>
    <row r="67409" spans="1:7" x14ac:dyDescent="0.25">
      <c r="A67409">
        <v>92245</v>
      </c>
      <c r="B67409" s="1" t="s">
        <v>65544</v>
      </c>
      <c r="C67409" t="s">
        <v>1230</v>
      </c>
      <c r="D67409" s="1" t="s">
        <v>44</v>
      </c>
      <c r="E67409">
        <v>0</v>
      </c>
      <c r="F67409">
        <v>0</v>
      </c>
      <c r="G67409">
        <v>2</v>
      </c>
    </row>
    <row r="67410" spans="1:7" x14ac:dyDescent="0.25">
      <c r="A67410">
        <v>92246</v>
      </c>
      <c r="B67410" s="1" t="s">
        <v>47661</v>
      </c>
      <c r="C67410" t="s">
        <v>1230</v>
      </c>
      <c r="D67410" s="1" t="s">
        <v>44</v>
      </c>
      <c r="E67410">
        <v>0</v>
      </c>
      <c r="F67410">
        <v>0</v>
      </c>
      <c r="G67410">
        <v>2</v>
      </c>
    </row>
    <row r="67411" spans="1:7" x14ac:dyDescent="0.25">
      <c r="A67411">
        <v>92247</v>
      </c>
      <c r="B67411" s="1" t="s">
        <v>65545</v>
      </c>
      <c r="C67411" t="s">
        <v>1230</v>
      </c>
      <c r="D67411" s="1" t="s">
        <v>44</v>
      </c>
      <c r="E67411">
        <v>0</v>
      </c>
      <c r="F67411">
        <v>0</v>
      </c>
      <c r="G67411">
        <v>2</v>
      </c>
    </row>
    <row r="67412" spans="1:7" x14ac:dyDescent="0.25">
      <c r="A67412">
        <v>92248</v>
      </c>
      <c r="B67412" s="1" t="s">
        <v>47787</v>
      </c>
      <c r="C67412" t="s">
        <v>1230</v>
      </c>
      <c r="D67412" s="1" t="s">
        <v>44</v>
      </c>
      <c r="E67412">
        <v>0</v>
      </c>
      <c r="F67412">
        <v>0</v>
      </c>
      <c r="G67412">
        <v>2</v>
      </c>
    </row>
    <row r="67413" spans="1:7" x14ac:dyDescent="0.25">
      <c r="A67413">
        <v>92249</v>
      </c>
      <c r="B67413" s="1" t="s">
        <v>48354</v>
      </c>
      <c r="C67413" t="s">
        <v>1230</v>
      </c>
      <c r="D67413" s="1" t="s">
        <v>44</v>
      </c>
      <c r="E67413">
        <v>0</v>
      </c>
      <c r="F67413">
        <v>0</v>
      </c>
      <c r="G67413">
        <v>2</v>
      </c>
    </row>
    <row r="67414" spans="1:7" x14ac:dyDescent="0.25">
      <c r="A67414">
        <v>92250</v>
      </c>
      <c r="B67414" s="1" t="s">
        <v>48355</v>
      </c>
      <c r="C67414" t="s">
        <v>1230</v>
      </c>
      <c r="D67414" s="1" t="s">
        <v>44</v>
      </c>
      <c r="E67414">
        <v>0</v>
      </c>
      <c r="F67414">
        <v>0</v>
      </c>
      <c r="G67414">
        <v>2</v>
      </c>
    </row>
    <row r="67415" spans="1:7" x14ac:dyDescent="0.25">
      <c r="A67415">
        <v>92251</v>
      </c>
      <c r="B67415" s="1" t="s">
        <v>48356</v>
      </c>
      <c r="C67415" t="s">
        <v>1230</v>
      </c>
      <c r="D67415" s="1" t="s">
        <v>44</v>
      </c>
      <c r="E67415">
        <v>0</v>
      </c>
      <c r="F67415">
        <v>0</v>
      </c>
      <c r="G67415">
        <v>2</v>
      </c>
    </row>
    <row r="67416" spans="1:7" x14ac:dyDescent="0.25">
      <c r="A67416">
        <v>92252</v>
      </c>
      <c r="B67416" s="1" t="s">
        <v>48357</v>
      </c>
      <c r="C67416" t="s">
        <v>1230</v>
      </c>
      <c r="D67416" s="1" t="s">
        <v>44</v>
      </c>
      <c r="E67416">
        <v>0</v>
      </c>
      <c r="F67416">
        <v>0</v>
      </c>
      <c r="G67416">
        <v>2</v>
      </c>
    </row>
    <row r="67417" spans="1:7" x14ac:dyDescent="0.25">
      <c r="A67417">
        <v>92253</v>
      </c>
      <c r="B67417" s="1" t="s">
        <v>47788</v>
      </c>
      <c r="C67417" t="s">
        <v>1230</v>
      </c>
      <c r="D67417" s="1" t="s">
        <v>44</v>
      </c>
      <c r="E67417">
        <v>0</v>
      </c>
      <c r="F67417">
        <v>0</v>
      </c>
      <c r="G67417">
        <v>2</v>
      </c>
    </row>
    <row r="67418" spans="1:7" x14ac:dyDescent="0.25">
      <c r="A67418">
        <v>92254</v>
      </c>
      <c r="B67418" s="1" t="s">
        <v>65546</v>
      </c>
      <c r="C67418" t="s">
        <v>1230</v>
      </c>
      <c r="D67418" s="1" t="s">
        <v>44</v>
      </c>
      <c r="E67418">
        <v>0</v>
      </c>
      <c r="F67418">
        <v>0</v>
      </c>
      <c r="G67418">
        <v>2</v>
      </c>
    </row>
    <row r="67419" spans="1:7" x14ac:dyDescent="0.25">
      <c r="A67419">
        <v>92255</v>
      </c>
      <c r="B67419" s="1" t="s">
        <v>47789</v>
      </c>
      <c r="C67419" t="s">
        <v>1230</v>
      </c>
      <c r="D67419" s="1" t="s">
        <v>44</v>
      </c>
      <c r="E67419">
        <v>0</v>
      </c>
      <c r="F67419">
        <v>0</v>
      </c>
      <c r="G67419">
        <v>2</v>
      </c>
    </row>
    <row r="67420" spans="1:7" x14ac:dyDescent="0.25">
      <c r="A67420">
        <v>92256</v>
      </c>
      <c r="B67420" s="1" t="s">
        <v>65547</v>
      </c>
      <c r="C67420" t="s">
        <v>1230</v>
      </c>
      <c r="D67420" s="1" t="s">
        <v>44</v>
      </c>
      <c r="E67420">
        <v>0</v>
      </c>
      <c r="F67420">
        <v>0</v>
      </c>
      <c r="G67420">
        <v>2</v>
      </c>
    </row>
    <row r="67421" spans="1:7" x14ac:dyDescent="0.25">
      <c r="A67421">
        <v>92257</v>
      </c>
      <c r="B67421" s="1" t="s">
        <v>46943</v>
      </c>
      <c r="C67421" t="s">
        <v>1230</v>
      </c>
      <c r="D67421" s="1" t="s">
        <v>44</v>
      </c>
      <c r="E67421">
        <v>0</v>
      </c>
      <c r="F67421">
        <v>0</v>
      </c>
      <c r="G67421">
        <v>2</v>
      </c>
    </row>
    <row r="67422" spans="1:7" x14ac:dyDescent="0.25">
      <c r="A67422">
        <v>92258</v>
      </c>
      <c r="B67422" s="1" t="s">
        <v>46944</v>
      </c>
      <c r="C67422" t="s">
        <v>1230</v>
      </c>
      <c r="D67422" s="1" t="s">
        <v>44</v>
      </c>
      <c r="E67422">
        <v>0</v>
      </c>
      <c r="F67422">
        <v>0</v>
      </c>
      <c r="G67422">
        <v>2</v>
      </c>
    </row>
    <row r="67423" spans="1:7" x14ac:dyDescent="0.25">
      <c r="A67423">
        <v>92259</v>
      </c>
      <c r="B67423" s="1" t="s">
        <v>46945</v>
      </c>
      <c r="C67423" t="s">
        <v>1230</v>
      </c>
      <c r="D67423" s="1" t="s">
        <v>44</v>
      </c>
      <c r="E67423">
        <v>0</v>
      </c>
      <c r="F67423">
        <v>0</v>
      </c>
      <c r="G67423">
        <v>2</v>
      </c>
    </row>
    <row r="67424" spans="1:7" x14ac:dyDescent="0.25">
      <c r="A67424">
        <v>92260</v>
      </c>
      <c r="B67424" s="1" t="s">
        <v>46988</v>
      </c>
      <c r="C67424" t="s">
        <v>1230</v>
      </c>
      <c r="D67424" s="1" t="s">
        <v>44</v>
      </c>
      <c r="E67424">
        <v>0</v>
      </c>
      <c r="F67424">
        <v>0</v>
      </c>
      <c r="G67424">
        <v>2</v>
      </c>
    </row>
    <row r="67425" spans="1:7" x14ac:dyDescent="0.25">
      <c r="A67425">
        <v>92261</v>
      </c>
      <c r="B67425" s="1" t="s">
        <v>46989</v>
      </c>
      <c r="C67425" t="s">
        <v>1230</v>
      </c>
      <c r="D67425" s="1" t="s">
        <v>44</v>
      </c>
      <c r="E67425">
        <v>0</v>
      </c>
      <c r="F67425">
        <v>0</v>
      </c>
      <c r="G67425">
        <v>2</v>
      </c>
    </row>
    <row r="67426" spans="1:7" x14ac:dyDescent="0.25">
      <c r="A67426">
        <v>92262</v>
      </c>
      <c r="B67426" s="1" t="s">
        <v>47790</v>
      </c>
      <c r="C67426" t="s">
        <v>1230</v>
      </c>
      <c r="D67426" s="1" t="s">
        <v>44</v>
      </c>
      <c r="E67426">
        <v>0</v>
      </c>
      <c r="F67426">
        <v>0</v>
      </c>
      <c r="G67426">
        <v>2</v>
      </c>
    </row>
    <row r="67427" spans="1:7" x14ac:dyDescent="0.25">
      <c r="A67427">
        <v>92263</v>
      </c>
      <c r="B67427" s="1" t="s">
        <v>65548</v>
      </c>
      <c r="C67427" t="s">
        <v>1230</v>
      </c>
      <c r="D67427" s="1" t="s">
        <v>44</v>
      </c>
      <c r="E67427">
        <v>0</v>
      </c>
      <c r="F67427">
        <v>0</v>
      </c>
      <c r="G67427">
        <v>2</v>
      </c>
    </row>
    <row r="67428" spans="1:7" x14ac:dyDescent="0.25">
      <c r="A67428">
        <v>92264</v>
      </c>
      <c r="B67428" s="1" t="s">
        <v>47791</v>
      </c>
      <c r="C67428" t="s">
        <v>1230</v>
      </c>
      <c r="D67428" s="1" t="s">
        <v>44</v>
      </c>
      <c r="E67428">
        <v>0</v>
      </c>
      <c r="F67428">
        <v>0</v>
      </c>
      <c r="G67428">
        <v>2</v>
      </c>
    </row>
    <row r="67429" spans="1:7" x14ac:dyDescent="0.25">
      <c r="A67429">
        <v>92265</v>
      </c>
      <c r="B67429" s="1" t="s">
        <v>65549</v>
      </c>
      <c r="C67429" t="s">
        <v>1230</v>
      </c>
      <c r="D67429" s="1" t="s">
        <v>44</v>
      </c>
      <c r="E67429">
        <v>0</v>
      </c>
      <c r="F67429">
        <v>0</v>
      </c>
      <c r="G67429">
        <v>2</v>
      </c>
    </row>
    <row r="67430" spans="1:7" x14ac:dyDescent="0.25">
      <c r="A67430">
        <v>92266</v>
      </c>
      <c r="B67430" s="1" t="s">
        <v>48358</v>
      </c>
      <c r="C67430" t="s">
        <v>1230</v>
      </c>
      <c r="D67430" s="1" t="s">
        <v>44</v>
      </c>
      <c r="E67430">
        <v>0</v>
      </c>
      <c r="F67430">
        <v>0</v>
      </c>
      <c r="G67430">
        <v>2</v>
      </c>
    </row>
    <row r="67431" spans="1:7" x14ac:dyDescent="0.25">
      <c r="A67431">
        <v>92267</v>
      </c>
      <c r="B67431" s="1" t="s">
        <v>48359</v>
      </c>
      <c r="C67431" t="s">
        <v>1230</v>
      </c>
      <c r="D67431" s="1" t="s">
        <v>44</v>
      </c>
      <c r="E67431">
        <v>0</v>
      </c>
      <c r="F67431">
        <v>0</v>
      </c>
      <c r="G67431">
        <v>2</v>
      </c>
    </row>
    <row r="67432" spans="1:7" x14ac:dyDescent="0.25">
      <c r="A67432">
        <v>92268</v>
      </c>
      <c r="B67432" s="1" t="s">
        <v>48360</v>
      </c>
      <c r="C67432" t="s">
        <v>1230</v>
      </c>
      <c r="D67432" s="1" t="s">
        <v>44</v>
      </c>
      <c r="E67432">
        <v>0</v>
      </c>
      <c r="F67432">
        <v>0</v>
      </c>
      <c r="G67432">
        <v>2</v>
      </c>
    </row>
    <row r="67433" spans="1:7" x14ac:dyDescent="0.25">
      <c r="A67433">
        <v>92269</v>
      </c>
      <c r="B67433" s="1" t="s">
        <v>48361</v>
      </c>
      <c r="C67433" t="s">
        <v>1230</v>
      </c>
      <c r="D67433" s="1" t="s">
        <v>44</v>
      </c>
      <c r="E67433">
        <v>0</v>
      </c>
      <c r="F67433">
        <v>0</v>
      </c>
      <c r="G67433">
        <v>2</v>
      </c>
    </row>
    <row r="67434" spans="1:7" x14ac:dyDescent="0.25">
      <c r="A67434">
        <v>92270</v>
      </c>
      <c r="B67434" s="1" t="s">
        <v>65550</v>
      </c>
      <c r="C67434" t="s">
        <v>1230</v>
      </c>
      <c r="D67434" s="1" t="s">
        <v>44</v>
      </c>
      <c r="E67434">
        <v>0</v>
      </c>
      <c r="F67434">
        <v>0</v>
      </c>
      <c r="G67434">
        <v>2</v>
      </c>
    </row>
    <row r="67435" spans="1:7" x14ac:dyDescent="0.25">
      <c r="A67435">
        <v>92271</v>
      </c>
      <c r="B67435" s="1" t="s">
        <v>47792</v>
      </c>
      <c r="C67435" t="s">
        <v>1230</v>
      </c>
      <c r="D67435" s="1" t="s">
        <v>44</v>
      </c>
      <c r="E67435">
        <v>0</v>
      </c>
      <c r="F67435">
        <v>0</v>
      </c>
      <c r="G67435">
        <v>2</v>
      </c>
    </row>
    <row r="67436" spans="1:7" x14ac:dyDescent="0.25">
      <c r="A67436">
        <v>92272</v>
      </c>
      <c r="B67436" s="1" t="s">
        <v>65551</v>
      </c>
      <c r="C67436" t="s">
        <v>1230</v>
      </c>
      <c r="D67436" s="1" t="s">
        <v>44</v>
      </c>
      <c r="E67436">
        <v>0</v>
      </c>
      <c r="F67436">
        <v>0</v>
      </c>
      <c r="G67436">
        <v>2</v>
      </c>
    </row>
    <row r="67437" spans="1:7" x14ac:dyDescent="0.25">
      <c r="A67437">
        <v>92273</v>
      </c>
      <c r="B67437" s="1" t="s">
        <v>47793</v>
      </c>
      <c r="C67437" t="s">
        <v>1230</v>
      </c>
      <c r="D67437" s="1" t="s">
        <v>44</v>
      </c>
      <c r="E67437">
        <v>0</v>
      </c>
      <c r="F67437">
        <v>0</v>
      </c>
      <c r="G67437">
        <v>2</v>
      </c>
    </row>
    <row r="67438" spans="1:7" x14ac:dyDescent="0.25">
      <c r="A67438">
        <v>92274</v>
      </c>
      <c r="B67438" s="1" t="s">
        <v>46990</v>
      </c>
      <c r="C67438" t="s">
        <v>1230</v>
      </c>
      <c r="D67438" s="1" t="s">
        <v>44</v>
      </c>
      <c r="E67438">
        <v>0</v>
      </c>
      <c r="F67438">
        <v>0</v>
      </c>
      <c r="G67438">
        <v>2</v>
      </c>
    </row>
    <row r="67439" spans="1:7" x14ac:dyDescent="0.25">
      <c r="A67439">
        <v>92275</v>
      </c>
      <c r="B67439" s="1" t="s">
        <v>46991</v>
      </c>
      <c r="C67439" t="s">
        <v>1230</v>
      </c>
      <c r="D67439" s="1" t="s">
        <v>44</v>
      </c>
      <c r="E67439">
        <v>0</v>
      </c>
      <c r="F67439">
        <v>0</v>
      </c>
      <c r="G67439">
        <v>2</v>
      </c>
    </row>
    <row r="67440" spans="1:7" x14ac:dyDescent="0.25">
      <c r="A67440">
        <v>92276</v>
      </c>
      <c r="B67440" s="1" t="s">
        <v>46992</v>
      </c>
      <c r="C67440" t="s">
        <v>1230</v>
      </c>
      <c r="D67440" s="1" t="s">
        <v>44</v>
      </c>
      <c r="E67440">
        <v>0</v>
      </c>
      <c r="F67440">
        <v>0</v>
      </c>
      <c r="G67440">
        <v>2</v>
      </c>
    </row>
    <row r="67441" spans="1:7" x14ac:dyDescent="0.25">
      <c r="A67441">
        <v>92277</v>
      </c>
      <c r="B67441" s="1" t="s">
        <v>46993</v>
      </c>
      <c r="C67441" t="s">
        <v>1230</v>
      </c>
      <c r="D67441" s="1" t="s">
        <v>44</v>
      </c>
      <c r="E67441">
        <v>0</v>
      </c>
      <c r="F67441">
        <v>0</v>
      </c>
      <c r="G67441">
        <v>2</v>
      </c>
    </row>
    <row r="67442" spans="1:7" x14ac:dyDescent="0.25">
      <c r="A67442">
        <v>92278</v>
      </c>
      <c r="B67442" s="1" t="s">
        <v>47794</v>
      </c>
      <c r="C67442" t="s">
        <v>1230</v>
      </c>
      <c r="D67442" s="1" t="s">
        <v>44</v>
      </c>
      <c r="E67442">
        <v>0</v>
      </c>
      <c r="F67442">
        <v>0</v>
      </c>
      <c r="G67442">
        <v>2</v>
      </c>
    </row>
    <row r="67443" spans="1:7" x14ac:dyDescent="0.25">
      <c r="A67443">
        <v>92279</v>
      </c>
      <c r="B67443" s="1" t="s">
        <v>65552</v>
      </c>
      <c r="C67443" t="s">
        <v>1230</v>
      </c>
      <c r="D67443" s="1" t="s">
        <v>44</v>
      </c>
      <c r="E67443">
        <v>0</v>
      </c>
      <c r="F67443">
        <v>0</v>
      </c>
      <c r="G67443">
        <v>2</v>
      </c>
    </row>
    <row r="67444" spans="1:7" x14ac:dyDescent="0.25">
      <c r="A67444">
        <v>92280</v>
      </c>
      <c r="B67444" s="1" t="s">
        <v>47795</v>
      </c>
      <c r="C67444" t="s">
        <v>1230</v>
      </c>
      <c r="D67444" s="1" t="s">
        <v>44</v>
      </c>
      <c r="E67444">
        <v>0</v>
      </c>
      <c r="F67444">
        <v>0</v>
      </c>
      <c r="G67444">
        <v>2</v>
      </c>
    </row>
    <row r="67445" spans="1:7" x14ac:dyDescent="0.25">
      <c r="A67445">
        <v>92281</v>
      </c>
      <c r="B67445" s="1" t="s">
        <v>65553</v>
      </c>
      <c r="C67445" t="s">
        <v>1230</v>
      </c>
      <c r="D67445" s="1" t="s">
        <v>44</v>
      </c>
      <c r="E67445">
        <v>0</v>
      </c>
      <c r="F67445">
        <v>0</v>
      </c>
      <c r="G67445">
        <v>2</v>
      </c>
    </row>
    <row r="67446" spans="1:7" x14ac:dyDescent="0.25">
      <c r="A67446">
        <v>92282</v>
      </c>
      <c r="B67446" s="1" t="s">
        <v>47796</v>
      </c>
      <c r="C67446" t="s">
        <v>1230</v>
      </c>
      <c r="D67446" s="1" t="s">
        <v>44</v>
      </c>
      <c r="E67446">
        <v>0</v>
      </c>
      <c r="F67446">
        <v>0</v>
      </c>
      <c r="G67446">
        <v>2</v>
      </c>
    </row>
    <row r="67447" spans="1:7" x14ac:dyDescent="0.25">
      <c r="A67447">
        <v>92283</v>
      </c>
      <c r="B67447" s="1" t="s">
        <v>48362</v>
      </c>
      <c r="C67447" t="s">
        <v>1230</v>
      </c>
      <c r="D67447" s="1" t="s">
        <v>44</v>
      </c>
      <c r="E67447">
        <v>0</v>
      </c>
      <c r="F67447">
        <v>0</v>
      </c>
      <c r="G67447">
        <v>2</v>
      </c>
    </row>
    <row r="67448" spans="1:7" x14ac:dyDescent="0.25">
      <c r="A67448">
        <v>92284</v>
      </c>
      <c r="B67448" s="1" t="s">
        <v>48363</v>
      </c>
      <c r="C67448" t="s">
        <v>1230</v>
      </c>
      <c r="D67448" s="1" t="s">
        <v>44</v>
      </c>
      <c r="E67448">
        <v>0</v>
      </c>
      <c r="F67448">
        <v>0</v>
      </c>
      <c r="G67448">
        <v>2</v>
      </c>
    </row>
    <row r="67449" spans="1:7" x14ac:dyDescent="0.25">
      <c r="A67449">
        <v>92285</v>
      </c>
      <c r="B67449" s="1" t="s">
        <v>48388</v>
      </c>
      <c r="C67449" t="s">
        <v>1230</v>
      </c>
      <c r="D67449" s="1" t="s">
        <v>44</v>
      </c>
      <c r="E67449">
        <v>0</v>
      </c>
      <c r="F67449">
        <v>0</v>
      </c>
      <c r="G67449">
        <v>2</v>
      </c>
    </row>
    <row r="67450" spans="1:7" x14ac:dyDescent="0.25">
      <c r="A67450">
        <v>92286</v>
      </c>
      <c r="B67450" s="1" t="s">
        <v>48389</v>
      </c>
      <c r="C67450" t="s">
        <v>1230</v>
      </c>
      <c r="D67450" s="1" t="s">
        <v>44</v>
      </c>
      <c r="E67450">
        <v>0</v>
      </c>
      <c r="F67450">
        <v>0</v>
      </c>
      <c r="G67450">
        <v>2</v>
      </c>
    </row>
    <row r="67451" spans="1:7" x14ac:dyDescent="0.25">
      <c r="A67451">
        <v>92287</v>
      </c>
      <c r="B67451" s="1" t="s">
        <v>47817</v>
      </c>
      <c r="C67451" t="s">
        <v>1230</v>
      </c>
      <c r="D67451" s="1" t="s">
        <v>44</v>
      </c>
      <c r="E67451">
        <v>0</v>
      </c>
      <c r="F67451">
        <v>0</v>
      </c>
      <c r="G67451">
        <v>2</v>
      </c>
    </row>
    <row r="67452" spans="1:7" x14ac:dyDescent="0.25">
      <c r="A67452">
        <v>92288</v>
      </c>
      <c r="B67452" s="1" t="s">
        <v>65554</v>
      </c>
      <c r="C67452" t="s">
        <v>1230</v>
      </c>
      <c r="D67452" s="1" t="s">
        <v>44</v>
      </c>
      <c r="E67452">
        <v>0</v>
      </c>
      <c r="F67452">
        <v>0</v>
      </c>
      <c r="G67452">
        <v>2</v>
      </c>
    </row>
    <row r="67453" spans="1:7" x14ac:dyDescent="0.25">
      <c r="A67453">
        <v>92289</v>
      </c>
      <c r="B67453" s="1" t="s">
        <v>47818</v>
      </c>
      <c r="C67453" t="s">
        <v>1230</v>
      </c>
      <c r="D67453" s="1" t="s">
        <v>44</v>
      </c>
      <c r="E67453">
        <v>0</v>
      </c>
      <c r="F67453">
        <v>0</v>
      </c>
      <c r="G67453">
        <v>2</v>
      </c>
    </row>
    <row r="67454" spans="1:7" x14ac:dyDescent="0.25">
      <c r="A67454">
        <v>92290</v>
      </c>
      <c r="B67454" s="1" t="s">
        <v>65555</v>
      </c>
      <c r="C67454" t="s">
        <v>1230</v>
      </c>
      <c r="D67454" s="1" t="s">
        <v>44</v>
      </c>
      <c r="E67454">
        <v>0</v>
      </c>
      <c r="F67454">
        <v>0</v>
      </c>
      <c r="G67454">
        <v>2</v>
      </c>
    </row>
    <row r="67455" spans="1:7" x14ac:dyDescent="0.25">
      <c r="A67455">
        <v>92291</v>
      </c>
      <c r="B67455" s="1" t="s">
        <v>46994</v>
      </c>
      <c r="C67455" t="s">
        <v>1230</v>
      </c>
      <c r="D67455" s="1" t="s">
        <v>44</v>
      </c>
      <c r="E67455">
        <v>0</v>
      </c>
      <c r="F67455">
        <v>0</v>
      </c>
      <c r="G67455">
        <v>2</v>
      </c>
    </row>
    <row r="67456" spans="1:7" x14ac:dyDescent="0.25">
      <c r="A67456">
        <v>92292</v>
      </c>
      <c r="B67456" s="1" t="s">
        <v>46995</v>
      </c>
      <c r="C67456" t="s">
        <v>1230</v>
      </c>
      <c r="D67456" s="1" t="s">
        <v>44</v>
      </c>
      <c r="E67456">
        <v>0</v>
      </c>
      <c r="F67456">
        <v>0</v>
      </c>
      <c r="G67456">
        <v>2</v>
      </c>
    </row>
    <row r="67457" spans="1:7" x14ac:dyDescent="0.25">
      <c r="A67457">
        <v>92293</v>
      </c>
      <c r="B67457" s="1" t="s">
        <v>46996</v>
      </c>
      <c r="C67457" t="s">
        <v>1230</v>
      </c>
      <c r="D67457" s="1" t="s">
        <v>44</v>
      </c>
      <c r="E67457">
        <v>0</v>
      </c>
      <c r="F67457">
        <v>0</v>
      </c>
      <c r="G67457">
        <v>2</v>
      </c>
    </row>
    <row r="67458" spans="1:7" x14ac:dyDescent="0.25">
      <c r="A67458">
        <v>92294</v>
      </c>
      <c r="B67458" s="1" t="s">
        <v>46997</v>
      </c>
      <c r="C67458" t="s">
        <v>1230</v>
      </c>
      <c r="D67458" s="1" t="s">
        <v>44</v>
      </c>
      <c r="E67458">
        <v>0</v>
      </c>
      <c r="F67458">
        <v>0</v>
      </c>
      <c r="G67458">
        <v>2</v>
      </c>
    </row>
    <row r="67459" spans="1:7" x14ac:dyDescent="0.25">
      <c r="A67459">
        <v>92295</v>
      </c>
      <c r="B67459" s="1" t="s">
        <v>65556</v>
      </c>
      <c r="C67459" t="s">
        <v>1230</v>
      </c>
      <c r="D67459" s="1" t="s">
        <v>44</v>
      </c>
      <c r="E67459">
        <v>0</v>
      </c>
      <c r="F67459">
        <v>0</v>
      </c>
      <c r="G67459">
        <v>2</v>
      </c>
    </row>
    <row r="67460" spans="1:7" x14ac:dyDescent="0.25">
      <c r="A67460">
        <v>92296</v>
      </c>
      <c r="B67460" s="1" t="s">
        <v>47819</v>
      </c>
      <c r="C67460" t="s">
        <v>1230</v>
      </c>
      <c r="D67460" s="1" t="s">
        <v>44</v>
      </c>
      <c r="E67460">
        <v>0</v>
      </c>
      <c r="F67460">
        <v>0</v>
      </c>
      <c r="G67460">
        <v>2</v>
      </c>
    </row>
    <row r="67461" spans="1:7" x14ac:dyDescent="0.25">
      <c r="A67461">
        <v>92297</v>
      </c>
      <c r="B67461" s="1" t="s">
        <v>65557</v>
      </c>
      <c r="C67461" t="s">
        <v>1230</v>
      </c>
      <c r="D67461" s="1" t="s">
        <v>44</v>
      </c>
      <c r="E67461">
        <v>0</v>
      </c>
      <c r="F67461">
        <v>0</v>
      </c>
      <c r="G67461">
        <v>2</v>
      </c>
    </row>
    <row r="67462" spans="1:7" x14ac:dyDescent="0.25">
      <c r="A67462">
        <v>92298</v>
      </c>
      <c r="B67462" s="1" t="s">
        <v>47820</v>
      </c>
      <c r="C67462" t="s">
        <v>1230</v>
      </c>
      <c r="D67462" s="1" t="s">
        <v>44</v>
      </c>
      <c r="E67462">
        <v>0</v>
      </c>
      <c r="F67462">
        <v>0</v>
      </c>
      <c r="G67462">
        <v>2</v>
      </c>
    </row>
    <row r="67463" spans="1:7" x14ac:dyDescent="0.25">
      <c r="A67463">
        <v>92299</v>
      </c>
      <c r="B67463" s="1" t="s">
        <v>48390</v>
      </c>
      <c r="C67463" t="s">
        <v>1230</v>
      </c>
      <c r="D67463" s="1" t="s">
        <v>44</v>
      </c>
      <c r="E67463">
        <v>0</v>
      </c>
      <c r="F67463">
        <v>0</v>
      </c>
      <c r="G67463">
        <v>2</v>
      </c>
    </row>
    <row r="67464" spans="1:7" x14ac:dyDescent="0.25">
      <c r="A67464">
        <v>92300</v>
      </c>
      <c r="B67464" s="1" t="s">
        <v>48391</v>
      </c>
      <c r="C67464" t="s">
        <v>1230</v>
      </c>
      <c r="D67464" s="1" t="s">
        <v>44</v>
      </c>
      <c r="E67464">
        <v>0</v>
      </c>
      <c r="F67464">
        <v>0</v>
      </c>
      <c r="G67464">
        <v>2</v>
      </c>
    </row>
    <row r="67465" spans="1:7" x14ac:dyDescent="0.25">
      <c r="A67465">
        <v>92301</v>
      </c>
      <c r="B67465" s="1" t="s">
        <v>48392</v>
      </c>
      <c r="C67465" t="s">
        <v>1230</v>
      </c>
      <c r="D67465" s="1" t="s">
        <v>44</v>
      </c>
      <c r="E67465">
        <v>0</v>
      </c>
      <c r="F67465">
        <v>0</v>
      </c>
      <c r="G67465">
        <v>2</v>
      </c>
    </row>
    <row r="67466" spans="1:7" x14ac:dyDescent="0.25">
      <c r="A67466">
        <v>92302</v>
      </c>
      <c r="B67466" s="1" t="s">
        <v>48393</v>
      </c>
      <c r="C67466" t="s">
        <v>1230</v>
      </c>
      <c r="D67466" s="1" t="s">
        <v>44</v>
      </c>
      <c r="E67466">
        <v>0</v>
      </c>
      <c r="F67466">
        <v>0</v>
      </c>
      <c r="G67466">
        <v>2</v>
      </c>
    </row>
    <row r="67467" spans="1:7" x14ac:dyDescent="0.25">
      <c r="A67467">
        <v>92303</v>
      </c>
      <c r="B67467" s="1" t="s">
        <v>47821</v>
      </c>
      <c r="C67467" t="s">
        <v>1230</v>
      </c>
      <c r="D67467" s="1" t="s">
        <v>44</v>
      </c>
      <c r="E67467">
        <v>0</v>
      </c>
      <c r="F67467">
        <v>0</v>
      </c>
      <c r="G67467">
        <v>2</v>
      </c>
    </row>
    <row r="67468" spans="1:7" x14ac:dyDescent="0.25">
      <c r="A67468">
        <v>92304</v>
      </c>
      <c r="B67468" s="1" t="s">
        <v>65558</v>
      </c>
      <c r="C67468" t="s">
        <v>1230</v>
      </c>
      <c r="D67468" s="1" t="s">
        <v>44</v>
      </c>
      <c r="E67468">
        <v>0</v>
      </c>
      <c r="F67468">
        <v>0</v>
      </c>
      <c r="G67468">
        <v>2</v>
      </c>
    </row>
    <row r="67469" spans="1:7" x14ac:dyDescent="0.25">
      <c r="A67469">
        <v>92305</v>
      </c>
      <c r="B67469" s="1" t="s">
        <v>47822</v>
      </c>
      <c r="C67469" t="s">
        <v>1230</v>
      </c>
      <c r="D67469" s="1" t="s">
        <v>44</v>
      </c>
      <c r="E67469">
        <v>0</v>
      </c>
      <c r="F67469">
        <v>0</v>
      </c>
      <c r="G67469">
        <v>2</v>
      </c>
    </row>
    <row r="67470" spans="1:7" x14ac:dyDescent="0.25">
      <c r="A67470">
        <v>92306</v>
      </c>
      <c r="B67470" s="1" t="s">
        <v>65559</v>
      </c>
      <c r="C67470" t="s">
        <v>1230</v>
      </c>
      <c r="D67470" s="1" t="s">
        <v>44</v>
      </c>
      <c r="E67470">
        <v>0</v>
      </c>
      <c r="F67470">
        <v>0</v>
      </c>
      <c r="G67470">
        <v>2</v>
      </c>
    </row>
    <row r="67471" spans="1:7" x14ac:dyDescent="0.25">
      <c r="A67471">
        <v>92307</v>
      </c>
      <c r="B67471" s="1" t="s">
        <v>47823</v>
      </c>
      <c r="C67471" t="s">
        <v>1230</v>
      </c>
      <c r="D67471" s="1" t="s">
        <v>44</v>
      </c>
      <c r="E67471">
        <v>0</v>
      </c>
      <c r="F67471">
        <v>0</v>
      </c>
      <c r="G67471">
        <v>2</v>
      </c>
    </row>
    <row r="67472" spans="1:7" x14ac:dyDescent="0.25">
      <c r="A67472">
        <v>92308</v>
      </c>
      <c r="B67472" s="1" t="s">
        <v>47018</v>
      </c>
      <c r="C67472" t="s">
        <v>1230</v>
      </c>
      <c r="D67472" s="1" t="s">
        <v>44</v>
      </c>
      <c r="E67472">
        <v>0</v>
      </c>
      <c r="F67472">
        <v>0</v>
      </c>
      <c r="G67472">
        <v>2</v>
      </c>
    </row>
    <row r="67473" spans="1:7" x14ac:dyDescent="0.25">
      <c r="A67473">
        <v>92309</v>
      </c>
      <c r="B67473" s="1" t="s">
        <v>47019</v>
      </c>
      <c r="C67473" t="s">
        <v>1230</v>
      </c>
      <c r="D67473" s="1" t="s">
        <v>44</v>
      </c>
      <c r="E67473">
        <v>0</v>
      </c>
      <c r="F67473">
        <v>0</v>
      </c>
      <c r="G67473">
        <v>2</v>
      </c>
    </row>
    <row r="67474" spans="1:7" x14ac:dyDescent="0.25">
      <c r="A67474">
        <v>92310</v>
      </c>
      <c r="B67474" s="1" t="s">
        <v>47020</v>
      </c>
      <c r="C67474" t="s">
        <v>1230</v>
      </c>
      <c r="D67474" s="1" t="s">
        <v>44</v>
      </c>
      <c r="E67474">
        <v>0</v>
      </c>
      <c r="F67474">
        <v>0</v>
      </c>
      <c r="G67474">
        <v>2</v>
      </c>
    </row>
    <row r="67475" spans="1:7" x14ac:dyDescent="0.25">
      <c r="A67475">
        <v>92311</v>
      </c>
      <c r="B67475" s="1" t="s">
        <v>47021</v>
      </c>
      <c r="C67475" t="s">
        <v>1230</v>
      </c>
      <c r="D67475" s="1" t="s">
        <v>44</v>
      </c>
      <c r="E67475">
        <v>0</v>
      </c>
      <c r="F67475">
        <v>0</v>
      </c>
      <c r="G67475">
        <v>2</v>
      </c>
    </row>
    <row r="67476" spans="1:7" x14ac:dyDescent="0.25">
      <c r="A67476">
        <v>92312</v>
      </c>
      <c r="B67476" s="1" t="s">
        <v>47824</v>
      </c>
      <c r="C67476" t="s">
        <v>1230</v>
      </c>
      <c r="D67476" s="1" t="s">
        <v>44</v>
      </c>
      <c r="E67476">
        <v>0</v>
      </c>
      <c r="F67476">
        <v>0</v>
      </c>
      <c r="G67476">
        <v>2</v>
      </c>
    </row>
    <row r="67477" spans="1:7" x14ac:dyDescent="0.25">
      <c r="A67477">
        <v>92313</v>
      </c>
      <c r="B67477" s="1" t="s">
        <v>65560</v>
      </c>
      <c r="C67477" t="s">
        <v>1230</v>
      </c>
      <c r="D67477" s="1" t="s">
        <v>44</v>
      </c>
      <c r="E67477">
        <v>0</v>
      </c>
      <c r="F67477">
        <v>0</v>
      </c>
      <c r="G67477">
        <v>2</v>
      </c>
    </row>
    <row r="67478" spans="1:7" x14ac:dyDescent="0.25">
      <c r="A67478">
        <v>92314</v>
      </c>
      <c r="B67478" s="1" t="s">
        <v>47825</v>
      </c>
      <c r="C67478" t="s">
        <v>1230</v>
      </c>
      <c r="D67478" s="1" t="s">
        <v>44</v>
      </c>
      <c r="E67478">
        <v>0</v>
      </c>
      <c r="F67478">
        <v>0</v>
      </c>
      <c r="G67478">
        <v>2</v>
      </c>
    </row>
    <row r="67479" spans="1:7" x14ac:dyDescent="0.25">
      <c r="A67479">
        <v>92315</v>
      </c>
      <c r="B67479" s="1" t="s">
        <v>65561</v>
      </c>
      <c r="C67479" t="s">
        <v>1230</v>
      </c>
      <c r="D67479" s="1" t="s">
        <v>44</v>
      </c>
      <c r="E67479">
        <v>0</v>
      </c>
      <c r="F67479">
        <v>0</v>
      </c>
      <c r="G67479">
        <v>2</v>
      </c>
    </row>
    <row r="67480" spans="1:7" x14ac:dyDescent="0.25">
      <c r="A67480">
        <v>92316</v>
      </c>
      <c r="B67480" s="1" t="s">
        <v>48394</v>
      </c>
      <c r="C67480" t="s">
        <v>1230</v>
      </c>
      <c r="D67480" s="1" t="s">
        <v>44</v>
      </c>
      <c r="E67480">
        <v>0</v>
      </c>
      <c r="F67480">
        <v>0</v>
      </c>
      <c r="G67480">
        <v>2</v>
      </c>
    </row>
    <row r="67481" spans="1:7" x14ac:dyDescent="0.25">
      <c r="A67481">
        <v>92317</v>
      </c>
      <c r="B67481" s="1" t="s">
        <v>48395</v>
      </c>
      <c r="C67481" t="s">
        <v>1230</v>
      </c>
      <c r="D67481" s="1" t="s">
        <v>44</v>
      </c>
      <c r="E67481">
        <v>0</v>
      </c>
      <c r="F67481">
        <v>0</v>
      </c>
      <c r="G67481">
        <v>2</v>
      </c>
    </row>
    <row r="67482" spans="1:7" x14ac:dyDescent="0.25">
      <c r="A67482">
        <v>92318</v>
      </c>
      <c r="B67482" s="1" t="s">
        <v>48396</v>
      </c>
      <c r="C67482" t="s">
        <v>1230</v>
      </c>
      <c r="D67482" s="1" t="s">
        <v>44</v>
      </c>
      <c r="E67482">
        <v>0</v>
      </c>
      <c r="F67482">
        <v>0</v>
      </c>
      <c r="G67482">
        <v>2</v>
      </c>
    </row>
    <row r="67483" spans="1:7" x14ac:dyDescent="0.25">
      <c r="A67483">
        <v>92319</v>
      </c>
      <c r="B67483" s="1" t="s">
        <v>48397</v>
      </c>
      <c r="C67483" t="s">
        <v>1230</v>
      </c>
      <c r="D67483" s="1" t="s">
        <v>44</v>
      </c>
      <c r="E67483">
        <v>0</v>
      </c>
      <c r="F67483">
        <v>0</v>
      </c>
      <c r="G67483">
        <v>2</v>
      </c>
    </row>
    <row r="67484" spans="1:7" x14ac:dyDescent="0.25">
      <c r="A67484">
        <v>92320</v>
      </c>
      <c r="B67484" s="1" t="s">
        <v>65562</v>
      </c>
      <c r="C67484" t="s">
        <v>1230</v>
      </c>
      <c r="D67484" s="1" t="s">
        <v>44</v>
      </c>
      <c r="E67484">
        <v>0</v>
      </c>
      <c r="F67484">
        <v>0</v>
      </c>
      <c r="G67484">
        <v>2</v>
      </c>
    </row>
    <row r="67485" spans="1:7" x14ac:dyDescent="0.25">
      <c r="A67485">
        <v>92321</v>
      </c>
      <c r="B67485" s="1" t="s">
        <v>47826</v>
      </c>
      <c r="C67485" t="s">
        <v>1230</v>
      </c>
      <c r="D67485" s="1" t="s">
        <v>44</v>
      </c>
      <c r="E67485">
        <v>0</v>
      </c>
      <c r="F67485">
        <v>0</v>
      </c>
      <c r="G67485">
        <v>2</v>
      </c>
    </row>
    <row r="67486" spans="1:7" x14ac:dyDescent="0.25">
      <c r="A67486">
        <v>92322</v>
      </c>
      <c r="B67486" s="1" t="s">
        <v>65563</v>
      </c>
      <c r="C67486" t="s">
        <v>2607</v>
      </c>
      <c r="D67486" s="1" t="s">
        <v>44</v>
      </c>
      <c r="E67486">
        <v>0</v>
      </c>
      <c r="F67486">
        <v>0</v>
      </c>
      <c r="G67486">
        <v>2</v>
      </c>
    </row>
    <row r="67487" spans="1:7" x14ac:dyDescent="0.25">
      <c r="A67487">
        <v>92323</v>
      </c>
      <c r="B67487" s="1" t="s">
        <v>47827</v>
      </c>
      <c r="C67487" t="s">
        <v>2607</v>
      </c>
      <c r="D67487" s="1" t="s">
        <v>44</v>
      </c>
      <c r="E67487">
        <v>0</v>
      </c>
      <c r="F67487">
        <v>0</v>
      </c>
      <c r="G67487">
        <v>2</v>
      </c>
    </row>
    <row r="67488" spans="1:7" x14ac:dyDescent="0.25">
      <c r="A67488">
        <v>92324</v>
      </c>
      <c r="B67488" s="1" t="s">
        <v>47022</v>
      </c>
      <c r="C67488" t="s">
        <v>2607</v>
      </c>
      <c r="D67488" s="1" t="s">
        <v>44</v>
      </c>
      <c r="E67488">
        <v>0</v>
      </c>
      <c r="F67488">
        <v>0</v>
      </c>
      <c r="G67488">
        <v>2</v>
      </c>
    </row>
    <row r="67489" spans="1:7" x14ac:dyDescent="0.25">
      <c r="A67489">
        <v>92325</v>
      </c>
      <c r="B67489" s="1" t="s">
        <v>47023</v>
      </c>
      <c r="C67489" t="s">
        <v>2607</v>
      </c>
      <c r="D67489" s="1" t="s">
        <v>44</v>
      </c>
      <c r="E67489">
        <v>0</v>
      </c>
      <c r="F67489">
        <v>0</v>
      </c>
      <c r="G67489">
        <v>2</v>
      </c>
    </row>
    <row r="67490" spans="1:7" x14ac:dyDescent="0.25">
      <c r="A67490">
        <v>92326</v>
      </c>
      <c r="B67490" s="1" t="s">
        <v>47024</v>
      </c>
      <c r="C67490" t="s">
        <v>2607</v>
      </c>
      <c r="D67490" s="1" t="s">
        <v>44</v>
      </c>
      <c r="E67490">
        <v>0</v>
      </c>
      <c r="F67490">
        <v>0</v>
      </c>
      <c r="G67490">
        <v>2</v>
      </c>
    </row>
    <row r="67491" spans="1:7" x14ac:dyDescent="0.25">
      <c r="A67491">
        <v>92327</v>
      </c>
      <c r="B67491" s="1" t="s">
        <v>47025</v>
      </c>
      <c r="C67491" t="s">
        <v>2607</v>
      </c>
      <c r="D67491" s="1" t="s">
        <v>44</v>
      </c>
      <c r="E67491">
        <v>0</v>
      </c>
      <c r="F67491">
        <v>0</v>
      </c>
      <c r="G67491">
        <v>2</v>
      </c>
    </row>
    <row r="67492" spans="1:7" x14ac:dyDescent="0.25">
      <c r="A67492">
        <v>92328</v>
      </c>
      <c r="B67492" s="1" t="s">
        <v>47026</v>
      </c>
      <c r="C67492" t="s">
        <v>2607</v>
      </c>
      <c r="D67492" s="1" t="s">
        <v>44</v>
      </c>
      <c r="E67492">
        <v>0</v>
      </c>
      <c r="F67492">
        <v>0</v>
      </c>
      <c r="G67492">
        <v>2</v>
      </c>
    </row>
    <row r="67493" spans="1:7" x14ac:dyDescent="0.25">
      <c r="A67493">
        <v>92329</v>
      </c>
      <c r="B67493" s="1" t="s">
        <v>65564</v>
      </c>
      <c r="C67493" t="s">
        <v>2607</v>
      </c>
      <c r="D67493" s="1" t="s">
        <v>44</v>
      </c>
      <c r="E67493">
        <v>0</v>
      </c>
      <c r="F67493">
        <v>0</v>
      </c>
      <c r="G67493">
        <v>2</v>
      </c>
    </row>
    <row r="67494" spans="1:7" x14ac:dyDescent="0.25">
      <c r="A67494">
        <v>92330</v>
      </c>
      <c r="B67494" s="1" t="s">
        <v>47828</v>
      </c>
      <c r="C67494" t="s">
        <v>2607</v>
      </c>
      <c r="D67494" s="1" t="s">
        <v>44</v>
      </c>
      <c r="E67494">
        <v>0</v>
      </c>
      <c r="F67494">
        <v>0</v>
      </c>
      <c r="G67494">
        <v>2</v>
      </c>
    </row>
    <row r="67495" spans="1:7" x14ac:dyDescent="0.25">
      <c r="A67495">
        <v>92331</v>
      </c>
      <c r="B67495" s="1" t="s">
        <v>65565</v>
      </c>
      <c r="C67495" t="s">
        <v>2607</v>
      </c>
      <c r="D67495" s="1" t="s">
        <v>44</v>
      </c>
      <c r="E67495">
        <v>0</v>
      </c>
      <c r="F67495">
        <v>0</v>
      </c>
      <c r="G67495">
        <v>2</v>
      </c>
    </row>
    <row r="67496" spans="1:7" x14ac:dyDescent="0.25">
      <c r="A67496">
        <v>92332</v>
      </c>
      <c r="B67496" s="1" t="s">
        <v>47829</v>
      </c>
      <c r="C67496" t="s">
        <v>2607</v>
      </c>
      <c r="D67496" s="1" t="s">
        <v>44</v>
      </c>
      <c r="E67496">
        <v>0</v>
      </c>
      <c r="F67496">
        <v>0</v>
      </c>
      <c r="G67496">
        <v>2</v>
      </c>
    </row>
    <row r="67497" spans="1:7" x14ac:dyDescent="0.25">
      <c r="A67497">
        <v>92333</v>
      </c>
      <c r="B67497" s="1" t="s">
        <v>48432</v>
      </c>
      <c r="C67497" t="s">
        <v>2607</v>
      </c>
      <c r="D67497" s="1" t="s">
        <v>44</v>
      </c>
      <c r="E67497">
        <v>0</v>
      </c>
      <c r="F67497">
        <v>0</v>
      </c>
      <c r="G67497">
        <v>2</v>
      </c>
    </row>
    <row r="67498" spans="1:7" x14ac:dyDescent="0.25">
      <c r="A67498">
        <v>92334</v>
      </c>
      <c r="B67498" s="1" t="s">
        <v>48433</v>
      </c>
      <c r="C67498" t="s">
        <v>2607</v>
      </c>
      <c r="D67498" s="1" t="s">
        <v>44</v>
      </c>
      <c r="E67498">
        <v>0</v>
      </c>
      <c r="F67498">
        <v>0</v>
      </c>
      <c r="G67498">
        <v>2</v>
      </c>
    </row>
    <row r="67499" spans="1:7" x14ac:dyDescent="0.25">
      <c r="A67499">
        <v>92335</v>
      </c>
      <c r="B67499" s="1" t="s">
        <v>48434</v>
      </c>
      <c r="C67499" t="s">
        <v>2607</v>
      </c>
      <c r="D67499" s="1" t="s">
        <v>44</v>
      </c>
      <c r="E67499">
        <v>0</v>
      </c>
      <c r="F67499">
        <v>0</v>
      </c>
      <c r="G67499">
        <v>2</v>
      </c>
    </row>
    <row r="67500" spans="1:7" x14ac:dyDescent="0.25">
      <c r="A67500">
        <v>92336</v>
      </c>
      <c r="B67500" s="1" t="s">
        <v>48435</v>
      </c>
      <c r="C67500" t="s">
        <v>2607</v>
      </c>
      <c r="D67500" s="1" t="s">
        <v>44</v>
      </c>
      <c r="E67500">
        <v>0</v>
      </c>
      <c r="F67500">
        <v>0</v>
      </c>
      <c r="G67500">
        <v>2</v>
      </c>
    </row>
    <row r="67501" spans="1:7" x14ac:dyDescent="0.25">
      <c r="A67501">
        <v>92337</v>
      </c>
      <c r="B67501" s="1" t="s">
        <v>47830</v>
      </c>
      <c r="C67501" t="s">
        <v>2607</v>
      </c>
      <c r="D67501" s="1" t="s">
        <v>44</v>
      </c>
      <c r="E67501">
        <v>0</v>
      </c>
      <c r="F67501">
        <v>0</v>
      </c>
      <c r="G67501">
        <v>2</v>
      </c>
    </row>
    <row r="67502" spans="1:7" x14ac:dyDescent="0.25">
      <c r="A67502">
        <v>92338</v>
      </c>
      <c r="B67502" s="1" t="s">
        <v>65566</v>
      </c>
      <c r="C67502" t="s">
        <v>2607</v>
      </c>
      <c r="D67502" s="1" t="s">
        <v>44</v>
      </c>
      <c r="E67502">
        <v>0</v>
      </c>
      <c r="F67502">
        <v>0</v>
      </c>
      <c r="G67502">
        <v>2</v>
      </c>
    </row>
    <row r="67503" spans="1:7" x14ac:dyDescent="0.25">
      <c r="A67503">
        <v>92339</v>
      </c>
      <c r="B67503" s="1" t="s">
        <v>47831</v>
      </c>
      <c r="C67503" t="s">
        <v>2607</v>
      </c>
      <c r="D67503" s="1" t="s">
        <v>44</v>
      </c>
      <c r="E67503">
        <v>0</v>
      </c>
      <c r="F67503">
        <v>0</v>
      </c>
      <c r="G67503">
        <v>2</v>
      </c>
    </row>
    <row r="67504" spans="1:7" x14ac:dyDescent="0.25">
      <c r="A67504">
        <v>92340</v>
      </c>
      <c r="B67504" s="1" t="s">
        <v>65567</v>
      </c>
      <c r="C67504" t="s">
        <v>2607</v>
      </c>
      <c r="D67504" s="1" t="s">
        <v>44</v>
      </c>
      <c r="E67504">
        <v>0</v>
      </c>
      <c r="F67504">
        <v>0</v>
      </c>
      <c r="G67504">
        <v>2</v>
      </c>
    </row>
    <row r="67505" spans="1:7" x14ac:dyDescent="0.25">
      <c r="A67505">
        <v>92341</v>
      </c>
      <c r="B67505" s="1" t="s">
        <v>47027</v>
      </c>
      <c r="C67505" t="s">
        <v>2607</v>
      </c>
      <c r="D67505" s="1" t="s">
        <v>44</v>
      </c>
      <c r="E67505">
        <v>0</v>
      </c>
      <c r="F67505">
        <v>0</v>
      </c>
      <c r="G67505">
        <v>2</v>
      </c>
    </row>
    <row r="67506" spans="1:7" x14ac:dyDescent="0.25">
      <c r="A67506">
        <v>92342</v>
      </c>
      <c r="B67506" s="1" t="s">
        <v>47038</v>
      </c>
      <c r="C67506" t="s">
        <v>2607</v>
      </c>
      <c r="D67506" s="1" t="s">
        <v>44</v>
      </c>
      <c r="E67506">
        <v>0</v>
      </c>
      <c r="F67506">
        <v>0</v>
      </c>
      <c r="G67506">
        <v>2</v>
      </c>
    </row>
    <row r="67507" spans="1:7" x14ac:dyDescent="0.25">
      <c r="A67507">
        <v>92343</v>
      </c>
      <c r="B67507" s="1" t="s">
        <v>47039</v>
      </c>
      <c r="C67507" t="s">
        <v>2607</v>
      </c>
      <c r="D67507" s="1" t="s">
        <v>44</v>
      </c>
      <c r="E67507">
        <v>0</v>
      </c>
      <c r="F67507">
        <v>0</v>
      </c>
      <c r="G67507">
        <v>2</v>
      </c>
    </row>
    <row r="67508" spans="1:7" x14ac:dyDescent="0.25">
      <c r="A67508">
        <v>92344</v>
      </c>
      <c r="B67508" s="1" t="s">
        <v>47040</v>
      </c>
      <c r="C67508" t="s">
        <v>2607</v>
      </c>
      <c r="D67508" s="1" t="s">
        <v>44</v>
      </c>
      <c r="E67508">
        <v>0</v>
      </c>
      <c r="F67508">
        <v>0</v>
      </c>
      <c r="G67508">
        <v>2</v>
      </c>
    </row>
    <row r="67509" spans="1:7" x14ac:dyDescent="0.25">
      <c r="A67509">
        <v>92345</v>
      </c>
      <c r="B67509" s="1" t="s">
        <v>65568</v>
      </c>
      <c r="C67509" t="s">
        <v>2607</v>
      </c>
      <c r="D67509" s="1" t="s">
        <v>44</v>
      </c>
      <c r="E67509">
        <v>0</v>
      </c>
      <c r="F67509">
        <v>0</v>
      </c>
      <c r="G67509">
        <v>2</v>
      </c>
    </row>
    <row r="67510" spans="1:7" x14ac:dyDescent="0.25">
      <c r="A67510">
        <v>92346</v>
      </c>
      <c r="B67510" s="1" t="s">
        <v>47832</v>
      </c>
      <c r="C67510" t="s">
        <v>2607</v>
      </c>
      <c r="D67510" s="1" t="s">
        <v>44</v>
      </c>
      <c r="E67510">
        <v>0</v>
      </c>
      <c r="F67510">
        <v>0</v>
      </c>
      <c r="G67510">
        <v>2</v>
      </c>
    </row>
    <row r="67511" spans="1:7" x14ac:dyDescent="0.25">
      <c r="A67511">
        <v>92347</v>
      </c>
      <c r="B67511" s="1" t="s">
        <v>65569</v>
      </c>
      <c r="C67511" t="s">
        <v>2607</v>
      </c>
      <c r="D67511" s="1" t="s">
        <v>44</v>
      </c>
      <c r="E67511">
        <v>0</v>
      </c>
      <c r="F67511">
        <v>0</v>
      </c>
      <c r="G67511">
        <v>2</v>
      </c>
    </row>
    <row r="67512" spans="1:7" x14ac:dyDescent="0.25">
      <c r="A67512">
        <v>92348</v>
      </c>
      <c r="B67512" s="1" t="s">
        <v>47833</v>
      </c>
      <c r="C67512" t="s">
        <v>2607</v>
      </c>
      <c r="D67512" s="1" t="s">
        <v>44</v>
      </c>
      <c r="E67512">
        <v>0</v>
      </c>
      <c r="F67512">
        <v>0</v>
      </c>
      <c r="G67512">
        <v>2</v>
      </c>
    </row>
    <row r="67513" spans="1:7" x14ac:dyDescent="0.25">
      <c r="A67513">
        <v>92349</v>
      </c>
      <c r="B67513" s="1" t="s">
        <v>48436</v>
      </c>
      <c r="C67513" t="s">
        <v>2607</v>
      </c>
      <c r="D67513" s="1" t="s">
        <v>44</v>
      </c>
      <c r="E67513">
        <v>0</v>
      </c>
      <c r="F67513">
        <v>0</v>
      </c>
      <c r="G67513">
        <v>2</v>
      </c>
    </row>
    <row r="67514" spans="1:7" x14ac:dyDescent="0.25">
      <c r="A67514">
        <v>92350</v>
      </c>
      <c r="B67514" s="1" t="s">
        <v>48437</v>
      </c>
      <c r="C67514" t="s">
        <v>2607</v>
      </c>
      <c r="D67514" s="1" t="s">
        <v>44</v>
      </c>
      <c r="E67514">
        <v>0</v>
      </c>
      <c r="F67514">
        <v>0</v>
      </c>
      <c r="G67514">
        <v>2</v>
      </c>
    </row>
    <row r="67515" spans="1:7" x14ac:dyDescent="0.25">
      <c r="A67515">
        <v>92351</v>
      </c>
      <c r="B67515" s="1" t="s">
        <v>48438</v>
      </c>
      <c r="C67515" t="s">
        <v>2607</v>
      </c>
      <c r="D67515" s="1" t="s">
        <v>44</v>
      </c>
      <c r="E67515">
        <v>0</v>
      </c>
      <c r="F67515">
        <v>0</v>
      </c>
      <c r="G67515">
        <v>2</v>
      </c>
    </row>
    <row r="67516" spans="1:7" x14ac:dyDescent="0.25">
      <c r="A67516">
        <v>92352</v>
      </c>
      <c r="B67516" s="1" t="s">
        <v>48439</v>
      </c>
      <c r="C67516" t="s">
        <v>2607</v>
      </c>
      <c r="D67516" s="1" t="s">
        <v>44</v>
      </c>
      <c r="E67516">
        <v>0</v>
      </c>
      <c r="F67516">
        <v>0</v>
      </c>
      <c r="G67516">
        <v>2</v>
      </c>
    </row>
    <row r="67517" spans="1:7" x14ac:dyDescent="0.25">
      <c r="A67517">
        <v>92353</v>
      </c>
      <c r="B67517" s="1" t="s">
        <v>48440</v>
      </c>
      <c r="C67517" t="s">
        <v>2607</v>
      </c>
      <c r="D67517" s="1" t="s">
        <v>44</v>
      </c>
      <c r="E67517">
        <v>0</v>
      </c>
      <c r="F67517">
        <v>0</v>
      </c>
      <c r="G67517">
        <v>2</v>
      </c>
    </row>
    <row r="67518" spans="1:7" x14ac:dyDescent="0.25">
      <c r="A67518">
        <v>92354</v>
      </c>
      <c r="B67518" s="1" t="s">
        <v>65570</v>
      </c>
      <c r="C67518" t="s">
        <v>2607</v>
      </c>
      <c r="D67518" s="1" t="s">
        <v>44</v>
      </c>
      <c r="E67518">
        <v>0</v>
      </c>
      <c r="F67518">
        <v>0</v>
      </c>
      <c r="G67518">
        <v>2</v>
      </c>
    </row>
    <row r="67519" spans="1:7" x14ac:dyDescent="0.25">
      <c r="A67519">
        <v>92355</v>
      </c>
      <c r="B67519" s="1" t="s">
        <v>47834</v>
      </c>
      <c r="C67519" t="s">
        <v>2607</v>
      </c>
      <c r="D67519" s="1" t="s">
        <v>44</v>
      </c>
      <c r="E67519">
        <v>0</v>
      </c>
      <c r="F67519">
        <v>0</v>
      </c>
      <c r="G67519">
        <v>2</v>
      </c>
    </row>
    <row r="67520" spans="1:7" x14ac:dyDescent="0.25">
      <c r="A67520">
        <v>92356</v>
      </c>
      <c r="B67520" s="1" t="s">
        <v>65571</v>
      </c>
      <c r="C67520" t="s">
        <v>2607</v>
      </c>
      <c r="D67520" s="1" t="s">
        <v>44</v>
      </c>
      <c r="E67520">
        <v>0</v>
      </c>
      <c r="F67520">
        <v>0</v>
      </c>
      <c r="G67520">
        <v>2</v>
      </c>
    </row>
    <row r="67521" spans="1:7" x14ac:dyDescent="0.25">
      <c r="A67521">
        <v>92357</v>
      </c>
      <c r="B67521" s="1" t="s">
        <v>47835</v>
      </c>
      <c r="C67521" t="s">
        <v>2607</v>
      </c>
      <c r="D67521" s="1" t="s">
        <v>44</v>
      </c>
      <c r="E67521">
        <v>0</v>
      </c>
      <c r="F67521">
        <v>0</v>
      </c>
      <c r="G67521">
        <v>2</v>
      </c>
    </row>
    <row r="67522" spans="1:7" x14ac:dyDescent="0.25">
      <c r="A67522">
        <v>92358</v>
      </c>
      <c r="B67522" s="1" t="s">
        <v>47041</v>
      </c>
      <c r="C67522" t="s">
        <v>2607</v>
      </c>
      <c r="D67522" s="1" t="s">
        <v>44</v>
      </c>
      <c r="E67522">
        <v>0</v>
      </c>
      <c r="F67522">
        <v>0</v>
      </c>
      <c r="G67522">
        <v>2</v>
      </c>
    </row>
    <row r="67523" spans="1:7" x14ac:dyDescent="0.25">
      <c r="A67523">
        <v>92359</v>
      </c>
      <c r="B67523" s="1" t="s">
        <v>47042</v>
      </c>
      <c r="C67523" t="s">
        <v>2607</v>
      </c>
      <c r="D67523" s="1" t="s">
        <v>44</v>
      </c>
      <c r="E67523">
        <v>0</v>
      </c>
      <c r="F67523">
        <v>0</v>
      </c>
      <c r="G67523">
        <v>2</v>
      </c>
    </row>
    <row r="67524" spans="1:7" x14ac:dyDescent="0.25">
      <c r="A67524">
        <v>92360</v>
      </c>
      <c r="B67524" s="1" t="s">
        <v>47043</v>
      </c>
      <c r="C67524" t="s">
        <v>2607</v>
      </c>
      <c r="D67524" s="1" t="s">
        <v>44</v>
      </c>
      <c r="E67524">
        <v>0</v>
      </c>
      <c r="F67524">
        <v>0</v>
      </c>
      <c r="G67524">
        <v>2</v>
      </c>
    </row>
    <row r="67525" spans="1:7" x14ac:dyDescent="0.25">
      <c r="A67525">
        <v>92361</v>
      </c>
      <c r="B67525" s="1" t="s">
        <v>47044</v>
      </c>
      <c r="C67525" t="s">
        <v>2607</v>
      </c>
      <c r="D67525" s="1" t="s">
        <v>44</v>
      </c>
      <c r="E67525">
        <v>0</v>
      </c>
      <c r="F67525">
        <v>0</v>
      </c>
      <c r="G67525">
        <v>2</v>
      </c>
    </row>
    <row r="67526" spans="1:7" x14ac:dyDescent="0.25">
      <c r="A67526">
        <v>92362</v>
      </c>
      <c r="B67526" s="1" t="s">
        <v>47836</v>
      </c>
      <c r="C67526" t="s">
        <v>2607</v>
      </c>
      <c r="D67526" s="1" t="s">
        <v>44</v>
      </c>
      <c r="E67526">
        <v>0</v>
      </c>
      <c r="F67526">
        <v>0</v>
      </c>
      <c r="G67526">
        <v>2</v>
      </c>
    </row>
    <row r="67527" spans="1:7" x14ac:dyDescent="0.25">
      <c r="A67527">
        <v>92363</v>
      </c>
      <c r="B67527" s="1" t="s">
        <v>65572</v>
      </c>
      <c r="C67527" t="s">
        <v>2607</v>
      </c>
      <c r="D67527" s="1" t="s">
        <v>44</v>
      </c>
      <c r="E67527">
        <v>0</v>
      </c>
      <c r="F67527">
        <v>0</v>
      </c>
      <c r="G67527">
        <v>2</v>
      </c>
    </row>
    <row r="67528" spans="1:7" x14ac:dyDescent="0.25">
      <c r="A67528">
        <v>92364</v>
      </c>
      <c r="B67528" s="1" t="s">
        <v>47857</v>
      </c>
      <c r="C67528" t="s">
        <v>2607</v>
      </c>
      <c r="D67528" s="1" t="s">
        <v>44</v>
      </c>
      <c r="E67528">
        <v>0</v>
      </c>
      <c r="F67528">
        <v>0</v>
      </c>
      <c r="G67528">
        <v>2</v>
      </c>
    </row>
    <row r="67529" spans="1:7" x14ac:dyDescent="0.25">
      <c r="A67529">
        <v>92365</v>
      </c>
      <c r="B67529" s="1" t="s">
        <v>65573</v>
      </c>
      <c r="C67529" t="s">
        <v>2607</v>
      </c>
      <c r="D67529" s="1" t="s">
        <v>44</v>
      </c>
      <c r="E67529">
        <v>0</v>
      </c>
      <c r="F67529">
        <v>0</v>
      </c>
      <c r="G67529">
        <v>2</v>
      </c>
    </row>
    <row r="67530" spans="1:7" x14ac:dyDescent="0.25">
      <c r="A67530">
        <v>92366</v>
      </c>
      <c r="B67530" s="1" t="s">
        <v>48441</v>
      </c>
      <c r="C67530" t="s">
        <v>2607</v>
      </c>
      <c r="D67530" s="1" t="s">
        <v>44</v>
      </c>
      <c r="E67530">
        <v>0</v>
      </c>
      <c r="F67530">
        <v>0</v>
      </c>
      <c r="G67530">
        <v>2</v>
      </c>
    </row>
    <row r="67531" spans="1:7" x14ac:dyDescent="0.25">
      <c r="A67531">
        <v>92367</v>
      </c>
      <c r="B67531" s="1" t="s">
        <v>48442</v>
      </c>
      <c r="C67531" t="s">
        <v>2607</v>
      </c>
      <c r="D67531" s="1" t="s">
        <v>44</v>
      </c>
      <c r="E67531">
        <v>0</v>
      </c>
      <c r="F67531">
        <v>0</v>
      </c>
      <c r="G67531">
        <v>2</v>
      </c>
    </row>
    <row r="67532" spans="1:7" x14ac:dyDescent="0.25">
      <c r="A67532">
        <v>92368</v>
      </c>
      <c r="B67532" s="1" t="s">
        <v>48443</v>
      </c>
      <c r="C67532" t="s">
        <v>2607</v>
      </c>
      <c r="D67532" s="1" t="s">
        <v>44</v>
      </c>
      <c r="E67532">
        <v>0</v>
      </c>
      <c r="F67532">
        <v>0</v>
      </c>
      <c r="G67532">
        <v>2</v>
      </c>
    </row>
    <row r="67533" spans="1:7" x14ac:dyDescent="0.25">
      <c r="A67533">
        <v>92369</v>
      </c>
      <c r="B67533" s="1" t="s">
        <v>48444</v>
      </c>
      <c r="C67533" t="s">
        <v>2607</v>
      </c>
      <c r="D67533" s="1" t="s">
        <v>44</v>
      </c>
      <c r="E67533">
        <v>0</v>
      </c>
      <c r="F67533">
        <v>0</v>
      </c>
      <c r="G67533">
        <v>2</v>
      </c>
    </row>
    <row r="67534" spans="1:7" x14ac:dyDescent="0.25">
      <c r="A67534">
        <v>92370</v>
      </c>
      <c r="B67534" s="1" t="s">
        <v>65574</v>
      </c>
      <c r="C67534" t="s">
        <v>2607</v>
      </c>
      <c r="D67534" s="1" t="s">
        <v>44</v>
      </c>
      <c r="E67534">
        <v>0</v>
      </c>
      <c r="F67534">
        <v>0</v>
      </c>
      <c r="G67534">
        <v>2</v>
      </c>
    </row>
    <row r="67535" spans="1:7" x14ac:dyDescent="0.25">
      <c r="A67535">
        <v>92371</v>
      </c>
      <c r="B67535" s="1" t="s">
        <v>47858</v>
      </c>
      <c r="C67535" t="s">
        <v>2607</v>
      </c>
      <c r="D67535" s="1" t="s">
        <v>44</v>
      </c>
      <c r="E67535">
        <v>0</v>
      </c>
      <c r="F67535">
        <v>0</v>
      </c>
      <c r="G67535">
        <v>2</v>
      </c>
    </row>
    <row r="67536" spans="1:7" x14ac:dyDescent="0.25">
      <c r="A67536">
        <v>92372</v>
      </c>
      <c r="B67536" s="1" t="s">
        <v>65575</v>
      </c>
      <c r="C67536" t="s">
        <v>2607</v>
      </c>
      <c r="D67536" s="1" t="s">
        <v>44</v>
      </c>
      <c r="E67536">
        <v>0</v>
      </c>
      <c r="F67536">
        <v>0</v>
      </c>
      <c r="G67536">
        <v>2</v>
      </c>
    </row>
    <row r="67537" spans="1:7" x14ac:dyDescent="0.25">
      <c r="A67537">
        <v>92373</v>
      </c>
      <c r="B67537" s="1" t="s">
        <v>47859</v>
      </c>
      <c r="C67537" t="s">
        <v>2607</v>
      </c>
      <c r="D67537" s="1" t="s">
        <v>44</v>
      </c>
      <c r="E67537">
        <v>0</v>
      </c>
      <c r="F67537">
        <v>0</v>
      </c>
      <c r="G67537">
        <v>2</v>
      </c>
    </row>
    <row r="67538" spans="1:7" x14ac:dyDescent="0.25">
      <c r="A67538">
        <v>92374</v>
      </c>
      <c r="B67538" s="1" t="s">
        <v>47045</v>
      </c>
      <c r="C67538" t="s">
        <v>2607</v>
      </c>
      <c r="D67538" s="1" t="s">
        <v>44</v>
      </c>
      <c r="E67538">
        <v>0</v>
      </c>
      <c r="F67538">
        <v>0</v>
      </c>
      <c r="G67538">
        <v>2</v>
      </c>
    </row>
    <row r="67539" spans="1:7" x14ac:dyDescent="0.25">
      <c r="A67539">
        <v>92375</v>
      </c>
      <c r="B67539" s="1" t="s">
        <v>47046</v>
      </c>
      <c r="C67539" t="s">
        <v>2607</v>
      </c>
      <c r="D67539" s="1" t="s">
        <v>44</v>
      </c>
      <c r="E67539">
        <v>0</v>
      </c>
      <c r="F67539">
        <v>0</v>
      </c>
      <c r="G67539">
        <v>2</v>
      </c>
    </row>
    <row r="67540" spans="1:7" x14ac:dyDescent="0.25">
      <c r="A67540">
        <v>92376</v>
      </c>
      <c r="B67540" s="1" t="s">
        <v>47047</v>
      </c>
      <c r="C67540" t="s">
        <v>2607</v>
      </c>
      <c r="D67540" s="1" t="s">
        <v>44</v>
      </c>
      <c r="E67540">
        <v>0</v>
      </c>
      <c r="F67540">
        <v>0</v>
      </c>
      <c r="G67540">
        <v>2</v>
      </c>
    </row>
    <row r="67541" spans="1:7" x14ac:dyDescent="0.25">
      <c r="A67541">
        <v>92377</v>
      </c>
      <c r="B67541" s="1" t="s">
        <v>47068</v>
      </c>
      <c r="C67541" t="s">
        <v>2607</v>
      </c>
      <c r="D67541" s="1" t="s">
        <v>44</v>
      </c>
      <c r="E67541">
        <v>0</v>
      </c>
      <c r="F67541">
        <v>0</v>
      </c>
      <c r="G67541">
        <v>2</v>
      </c>
    </row>
    <row r="67542" spans="1:7" x14ac:dyDescent="0.25">
      <c r="A67542">
        <v>92378</v>
      </c>
      <c r="B67542" s="1" t="s">
        <v>47069</v>
      </c>
      <c r="C67542" t="s">
        <v>2607</v>
      </c>
      <c r="D67542" s="1" t="s">
        <v>44</v>
      </c>
      <c r="E67542">
        <v>0</v>
      </c>
      <c r="F67542">
        <v>0</v>
      </c>
      <c r="G67542">
        <v>2</v>
      </c>
    </row>
    <row r="67543" spans="1:7" x14ac:dyDescent="0.25">
      <c r="A67543">
        <v>92379</v>
      </c>
      <c r="B67543" s="1" t="s">
        <v>65576</v>
      </c>
      <c r="C67543" t="s">
        <v>2607</v>
      </c>
      <c r="D67543" s="1" t="s">
        <v>44</v>
      </c>
      <c r="E67543">
        <v>0</v>
      </c>
      <c r="F67543">
        <v>0</v>
      </c>
      <c r="G67543">
        <v>2</v>
      </c>
    </row>
    <row r="67544" spans="1:7" x14ac:dyDescent="0.25">
      <c r="A67544">
        <v>92380</v>
      </c>
      <c r="B67544" s="1" t="s">
        <v>47860</v>
      </c>
      <c r="C67544" t="s">
        <v>2607</v>
      </c>
      <c r="D67544" s="1" t="s">
        <v>44</v>
      </c>
      <c r="E67544">
        <v>0</v>
      </c>
      <c r="F67544">
        <v>0</v>
      </c>
      <c r="G67544">
        <v>2</v>
      </c>
    </row>
    <row r="67545" spans="1:7" x14ac:dyDescent="0.25">
      <c r="A67545">
        <v>92381</v>
      </c>
      <c r="B67545" s="1" t="s">
        <v>65577</v>
      </c>
      <c r="C67545" t="s">
        <v>2607</v>
      </c>
      <c r="D67545" s="1" t="s">
        <v>44</v>
      </c>
      <c r="E67545">
        <v>0</v>
      </c>
      <c r="F67545">
        <v>0</v>
      </c>
      <c r="G67545">
        <v>2</v>
      </c>
    </row>
    <row r="67546" spans="1:7" x14ac:dyDescent="0.25">
      <c r="A67546">
        <v>92382</v>
      </c>
      <c r="B67546" s="1" t="s">
        <v>47861</v>
      </c>
      <c r="C67546" t="s">
        <v>2607</v>
      </c>
      <c r="D67546" s="1" t="s">
        <v>44</v>
      </c>
      <c r="E67546">
        <v>0</v>
      </c>
      <c r="F67546">
        <v>0</v>
      </c>
      <c r="G67546">
        <v>2</v>
      </c>
    </row>
    <row r="67547" spans="1:7" x14ac:dyDescent="0.25">
      <c r="A67547">
        <v>92383</v>
      </c>
      <c r="B67547" s="1" t="s">
        <v>48445</v>
      </c>
      <c r="C67547" t="s">
        <v>2607</v>
      </c>
      <c r="D67547" s="1" t="s">
        <v>44</v>
      </c>
      <c r="E67547">
        <v>0</v>
      </c>
      <c r="F67547">
        <v>0</v>
      </c>
      <c r="G67547">
        <v>2</v>
      </c>
    </row>
    <row r="67548" spans="1:7" x14ac:dyDescent="0.25">
      <c r="A67548">
        <v>92384</v>
      </c>
      <c r="B67548" s="1" t="s">
        <v>48446</v>
      </c>
      <c r="C67548" t="s">
        <v>2607</v>
      </c>
      <c r="D67548" s="1" t="s">
        <v>44</v>
      </c>
      <c r="E67548">
        <v>0</v>
      </c>
      <c r="F67548">
        <v>0</v>
      </c>
      <c r="G67548">
        <v>2</v>
      </c>
    </row>
    <row r="67549" spans="1:7" x14ac:dyDescent="0.25">
      <c r="A67549">
        <v>92385</v>
      </c>
      <c r="B67549" s="1" t="s">
        <v>48447</v>
      </c>
      <c r="C67549" t="s">
        <v>2607</v>
      </c>
      <c r="D67549" s="1" t="s">
        <v>44</v>
      </c>
      <c r="E67549">
        <v>0</v>
      </c>
      <c r="F67549">
        <v>0</v>
      </c>
      <c r="G67549">
        <v>2</v>
      </c>
    </row>
    <row r="67550" spans="1:7" x14ac:dyDescent="0.25">
      <c r="A67550">
        <v>92386</v>
      </c>
      <c r="B67550" s="1" t="s">
        <v>48448</v>
      </c>
      <c r="C67550" t="s">
        <v>2607</v>
      </c>
      <c r="D67550" s="1" t="s">
        <v>44</v>
      </c>
      <c r="E67550">
        <v>0</v>
      </c>
      <c r="F67550">
        <v>0</v>
      </c>
      <c r="G67550">
        <v>2</v>
      </c>
    </row>
    <row r="67551" spans="1:7" x14ac:dyDescent="0.25">
      <c r="A67551">
        <v>92387</v>
      </c>
      <c r="B67551" s="1" t="s">
        <v>47862</v>
      </c>
      <c r="C67551" t="s">
        <v>2607</v>
      </c>
      <c r="D67551" s="1" t="s">
        <v>44</v>
      </c>
      <c r="E67551">
        <v>0</v>
      </c>
      <c r="F67551">
        <v>0</v>
      </c>
      <c r="G67551">
        <v>2</v>
      </c>
    </row>
    <row r="67552" spans="1:7" x14ac:dyDescent="0.25">
      <c r="A67552">
        <v>92388</v>
      </c>
      <c r="B67552" s="1" t="s">
        <v>65578</v>
      </c>
      <c r="C67552" t="s">
        <v>2607</v>
      </c>
      <c r="D67552" s="1" t="s">
        <v>44</v>
      </c>
      <c r="E67552">
        <v>0</v>
      </c>
      <c r="F67552">
        <v>0</v>
      </c>
      <c r="G67552">
        <v>2</v>
      </c>
    </row>
    <row r="67553" spans="1:7" x14ac:dyDescent="0.25">
      <c r="A67553">
        <v>92389</v>
      </c>
      <c r="B67553" s="1" t="s">
        <v>47863</v>
      </c>
      <c r="C67553" t="s">
        <v>2607</v>
      </c>
      <c r="D67553" s="1" t="s">
        <v>44</v>
      </c>
      <c r="E67553">
        <v>0</v>
      </c>
      <c r="F67553">
        <v>0</v>
      </c>
      <c r="G67553">
        <v>2</v>
      </c>
    </row>
    <row r="67554" spans="1:7" x14ac:dyDescent="0.25">
      <c r="A67554">
        <v>92390</v>
      </c>
      <c r="B67554" s="1" t="s">
        <v>65579</v>
      </c>
      <c r="C67554" t="s">
        <v>2607</v>
      </c>
      <c r="D67554" s="1" t="s">
        <v>44</v>
      </c>
      <c r="E67554">
        <v>0</v>
      </c>
      <c r="F67554">
        <v>0</v>
      </c>
      <c r="G67554">
        <v>2</v>
      </c>
    </row>
    <row r="67555" spans="1:7" x14ac:dyDescent="0.25">
      <c r="A67555">
        <v>92391</v>
      </c>
      <c r="B67555" s="1" t="s">
        <v>47070</v>
      </c>
      <c r="C67555" t="s">
        <v>2607</v>
      </c>
      <c r="D67555" s="1" t="s">
        <v>44</v>
      </c>
      <c r="E67555">
        <v>0</v>
      </c>
      <c r="F67555">
        <v>0</v>
      </c>
      <c r="G67555">
        <v>2</v>
      </c>
    </row>
    <row r="67556" spans="1:7" x14ac:dyDescent="0.25">
      <c r="A67556">
        <v>92392</v>
      </c>
      <c r="B67556" s="1" t="s">
        <v>47071</v>
      </c>
      <c r="C67556" t="s">
        <v>2607</v>
      </c>
      <c r="D67556" s="1" t="s">
        <v>44</v>
      </c>
      <c r="E67556">
        <v>0</v>
      </c>
      <c r="F67556">
        <v>0</v>
      </c>
      <c r="G67556">
        <v>2</v>
      </c>
    </row>
    <row r="67557" spans="1:7" x14ac:dyDescent="0.25">
      <c r="A67557">
        <v>92393</v>
      </c>
      <c r="B67557" s="1" t="s">
        <v>47072</v>
      </c>
      <c r="C67557" t="s">
        <v>2607</v>
      </c>
      <c r="D67557" s="1" t="s">
        <v>44</v>
      </c>
      <c r="E67557">
        <v>0</v>
      </c>
      <c r="F67557">
        <v>0</v>
      </c>
      <c r="G67557">
        <v>2</v>
      </c>
    </row>
    <row r="67558" spans="1:7" x14ac:dyDescent="0.25">
      <c r="A67558">
        <v>92394</v>
      </c>
      <c r="B67558" s="1" t="s">
        <v>47073</v>
      </c>
      <c r="C67558" t="s">
        <v>2607</v>
      </c>
      <c r="D67558" s="1" t="s">
        <v>44</v>
      </c>
      <c r="E67558">
        <v>0</v>
      </c>
      <c r="F67558">
        <v>0</v>
      </c>
      <c r="G67558">
        <v>2</v>
      </c>
    </row>
    <row r="67559" spans="1:7" x14ac:dyDescent="0.25">
      <c r="A67559">
        <v>92395</v>
      </c>
      <c r="B67559" s="1" t="s">
        <v>65580</v>
      </c>
      <c r="C67559" t="s">
        <v>2607</v>
      </c>
      <c r="D67559" s="1" t="s">
        <v>44</v>
      </c>
      <c r="E67559">
        <v>0</v>
      </c>
      <c r="F67559">
        <v>0</v>
      </c>
      <c r="G67559">
        <v>2</v>
      </c>
    </row>
    <row r="67560" spans="1:7" x14ac:dyDescent="0.25">
      <c r="A67560">
        <v>92396</v>
      </c>
      <c r="B67560" s="1" t="s">
        <v>47864</v>
      </c>
      <c r="C67560" t="s">
        <v>2607</v>
      </c>
      <c r="D67560" s="1" t="s">
        <v>44</v>
      </c>
      <c r="E67560">
        <v>0</v>
      </c>
      <c r="F67560">
        <v>0</v>
      </c>
      <c r="G67560">
        <v>2</v>
      </c>
    </row>
    <row r="67561" spans="1:7" x14ac:dyDescent="0.25">
      <c r="A67561">
        <v>92397</v>
      </c>
      <c r="B67561" s="1" t="s">
        <v>65581</v>
      </c>
      <c r="C67561" t="s">
        <v>2607</v>
      </c>
      <c r="D67561" s="1" t="s">
        <v>44</v>
      </c>
      <c r="E67561">
        <v>0</v>
      </c>
      <c r="F67561">
        <v>0</v>
      </c>
      <c r="G67561">
        <v>2</v>
      </c>
    </row>
    <row r="67562" spans="1:7" x14ac:dyDescent="0.25">
      <c r="A67562">
        <v>92398</v>
      </c>
      <c r="B67562" s="1" t="s">
        <v>47865</v>
      </c>
      <c r="C67562" t="s">
        <v>2607</v>
      </c>
      <c r="D67562" s="1" t="s">
        <v>44</v>
      </c>
      <c r="E67562">
        <v>0</v>
      </c>
      <c r="F67562">
        <v>0</v>
      </c>
      <c r="G67562">
        <v>2</v>
      </c>
    </row>
    <row r="67563" spans="1:7" x14ac:dyDescent="0.25">
      <c r="A67563">
        <v>92399</v>
      </c>
      <c r="B67563" s="1" t="s">
        <v>65582</v>
      </c>
      <c r="C67563" t="s">
        <v>2607</v>
      </c>
      <c r="D67563" s="1" t="s">
        <v>44</v>
      </c>
      <c r="E67563">
        <v>0</v>
      </c>
      <c r="F67563">
        <v>0</v>
      </c>
      <c r="G67563">
        <v>2</v>
      </c>
    </row>
    <row r="67564" spans="1:7" x14ac:dyDescent="0.25">
      <c r="A67564">
        <v>92400</v>
      </c>
      <c r="B67564" s="1" t="s">
        <v>48449</v>
      </c>
      <c r="C67564" t="s">
        <v>2607</v>
      </c>
      <c r="D67564" s="1" t="s">
        <v>44</v>
      </c>
      <c r="E67564">
        <v>0</v>
      </c>
      <c r="F67564">
        <v>0</v>
      </c>
      <c r="G67564">
        <v>2</v>
      </c>
    </row>
    <row r="67565" spans="1:7" x14ac:dyDescent="0.25">
      <c r="A67565">
        <v>92401</v>
      </c>
      <c r="B67565" s="1" t="s">
        <v>48450</v>
      </c>
      <c r="C67565" t="s">
        <v>2607</v>
      </c>
      <c r="D67565" s="1" t="s">
        <v>44</v>
      </c>
      <c r="E67565">
        <v>0</v>
      </c>
      <c r="F67565">
        <v>0</v>
      </c>
      <c r="G67565">
        <v>2</v>
      </c>
    </row>
    <row r="67566" spans="1:7" x14ac:dyDescent="0.25">
      <c r="A67566">
        <v>92402</v>
      </c>
      <c r="B67566" s="1" t="s">
        <v>48451</v>
      </c>
      <c r="C67566" t="s">
        <v>2607</v>
      </c>
      <c r="D67566" s="1" t="s">
        <v>44</v>
      </c>
      <c r="E67566">
        <v>0</v>
      </c>
      <c r="F67566">
        <v>0</v>
      </c>
      <c r="G67566">
        <v>2</v>
      </c>
    </row>
    <row r="67567" spans="1:7" x14ac:dyDescent="0.25">
      <c r="A67567">
        <v>92403</v>
      </c>
      <c r="B67567" s="1" t="s">
        <v>48461</v>
      </c>
      <c r="C67567" t="s">
        <v>2607</v>
      </c>
      <c r="D67567" s="1" t="s">
        <v>44</v>
      </c>
      <c r="E67567">
        <v>0</v>
      </c>
      <c r="F67567">
        <v>0</v>
      </c>
      <c r="G67567">
        <v>2</v>
      </c>
    </row>
    <row r="67568" spans="1:7" x14ac:dyDescent="0.25">
      <c r="A67568">
        <v>92404</v>
      </c>
      <c r="B67568" s="1" t="s">
        <v>65583</v>
      </c>
      <c r="C67568" t="s">
        <v>2607</v>
      </c>
      <c r="D67568" s="1" t="s">
        <v>44</v>
      </c>
      <c r="E67568">
        <v>0</v>
      </c>
      <c r="F67568">
        <v>0</v>
      </c>
      <c r="G67568">
        <v>2</v>
      </c>
    </row>
    <row r="67569" spans="1:7" x14ac:dyDescent="0.25">
      <c r="A67569">
        <v>92405</v>
      </c>
      <c r="B67569" s="1" t="s">
        <v>47866</v>
      </c>
      <c r="C67569" t="s">
        <v>2607</v>
      </c>
      <c r="D67569" s="1" t="s">
        <v>44</v>
      </c>
      <c r="E67569">
        <v>0</v>
      </c>
      <c r="F67569">
        <v>0</v>
      </c>
      <c r="G67569">
        <v>2</v>
      </c>
    </row>
    <row r="67570" spans="1:7" x14ac:dyDescent="0.25">
      <c r="A67570">
        <v>92406</v>
      </c>
      <c r="B67570" s="1" t="s">
        <v>65584</v>
      </c>
      <c r="C67570" t="s">
        <v>2607</v>
      </c>
      <c r="D67570" s="1" t="s">
        <v>44</v>
      </c>
      <c r="E67570">
        <v>0</v>
      </c>
      <c r="F67570">
        <v>0</v>
      </c>
      <c r="G67570">
        <v>2</v>
      </c>
    </row>
    <row r="67571" spans="1:7" x14ac:dyDescent="0.25">
      <c r="A67571">
        <v>92407</v>
      </c>
      <c r="B67571" s="1" t="s">
        <v>47867</v>
      </c>
      <c r="C67571" t="s">
        <v>2607</v>
      </c>
      <c r="D67571" s="1" t="s">
        <v>44</v>
      </c>
      <c r="E67571">
        <v>0</v>
      </c>
      <c r="F67571">
        <v>0</v>
      </c>
      <c r="G67571">
        <v>2</v>
      </c>
    </row>
    <row r="67572" spans="1:7" x14ac:dyDescent="0.25">
      <c r="A67572">
        <v>92408</v>
      </c>
      <c r="B67572" s="1" t="s">
        <v>47074</v>
      </c>
      <c r="C67572" t="s">
        <v>2607</v>
      </c>
      <c r="D67572" s="1" t="s">
        <v>44</v>
      </c>
      <c r="E67572">
        <v>0</v>
      </c>
      <c r="F67572">
        <v>0</v>
      </c>
      <c r="G67572">
        <v>2</v>
      </c>
    </row>
    <row r="67573" spans="1:7" x14ac:dyDescent="0.25">
      <c r="A67573">
        <v>92409</v>
      </c>
      <c r="B67573" s="1" t="s">
        <v>47075</v>
      </c>
      <c r="C67573" t="s">
        <v>2607</v>
      </c>
      <c r="D67573" s="1" t="s">
        <v>44</v>
      </c>
      <c r="E67573">
        <v>0</v>
      </c>
      <c r="F67573">
        <v>0</v>
      </c>
      <c r="G67573">
        <v>2</v>
      </c>
    </row>
    <row r="67574" spans="1:7" x14ac:dyDescent="0.25">
      <c r="A67574">
        <v>92410</v>
      </c>
      <c r="B67574" s="1" t="s">
        <v>47076</v>
      </c>
      <c r="C67574" t="s">
        <v>2607</v>
      </c>
      <c r="D67574" s="1" t="s">
        <v>44</v>
      </c>
      <c r="E67574">
        <v>0</v>
      </c>
      <c r="F67574">
        <v>0</v>
      </c>
      <c r="G67574">
        <v>2</v>
      </c>
    </row>
    <row r="67575" spans="1:7" x14ac:dyDescent="0.25">
      <c r="A67575">
        <v>92411</v>
      </c>
      <c r="B67575" s="1" t="s">
        <v>47077</v>
      </c>
      <c r="C67575" t="s">
        <v>2607</v>
      </c>
      <c r="D67575" s="1" t="s">
        <v>44</v>
      </c>
      <c r="E67575">
        <v>0</v>
      </c>
      <c r="F67575">
        <v>0</v>
      </c>
      <c r="G67575">
        <v>2</v>
      </c>
    </row>
    <row r="67576" spans="1:7" x14ac:dyDescent="0.25">
      <c r="A67576">
        <v>92412</v>
      </c>
      <c r="B67576" s="1" t="s">
        <v>47868</v>
      </c>
      <c r="C67576" t="s">
        <v>2607</v>
      </c>
      <c r="D67576" s="1" t="s">
        <v>44</v>
      </c>
      <c r="E67576">
        <v>0</v>
      </c>
      <c r="F67576">
        <v>0</v>
      </c>
      <c r="G67576">
        <v>2</v>
      </c>
    </row>
    <row r="67577" spans="1:7" x14ac:dyDescent="0.25">
      <c r="A67577">
        <v>92413</v>
      </c>
      <c r="B67577" s="1" t="s">
        <v>65585</v>
      </c>
      <c r="C67577" t="s">
        <v>2607</v>
      </c>
      <c r="D67577" s="1" t="s">
        <v>44</v>
      </c>
      <c r="E67577">
        <v>0</v>
      </c>
      <c r="F67577">
        <v>0</v>
      </c>
      <c r="G67577">
        <v>2</v>
      </c>
    </row>
    <row r="67578" spans="1:7" x14ac:dyDescent="0.25">
      <c r="A67578">
        <v>92414</v>
      </c>
      <c r="B67578" s="1" t="s">
        <v>47869</v>
      </c>
      <c r="C67578" t="s">
        <v>2607</v>
      </c>
      <c r="D67578" s="1" t="s">
        <v>44</v>
      </c>
      <c r="E67578">
        <v>0</v>
      </c>
      <c r="F67578">
        <v>0</v>
      </c>
      <c r="G67578">
        <v>2</v>
      </c>
    </row>
    <row r="67579" spans="1:7" x14ac:dyDescent="0.25">
      <c r="A67579">
        <v>92415</v>
      </c>
      <c r="B67579" s="1" t="s">
        <v>65586</v>
      </c>
      <c r="C67579" t="s">
        <v>2607</v>
      </c>
      <c r="D67579" s="1" t="s">
        <v>44</v>
      </c>
      <c r="E67579">
        <v>0</v>
      </c>
      <c r="F67579">
        <v>0</v>
      </c>
      <c r="G67579">
        <v>2</v>
      </c>
    </row>
    <row r="67580" spans="1:7" x14ac:dyDescent="0.25">
      <c r="A67580">
        <v>92416</v>
      </c>
      <c r="B67580" s="1" t="s">
        <v>48462</v>
      </c>
      <c r="C67580" t="s">
        <v>2607</v>
      </c>
      <c r="D67580" s="1" t="s">
        <v>44</v>
      </c>
      <c r="E67580">
        <v>0</v>
      </c>
      <c r="F67580">
        <v>0</v>
      </c>
      <c r="G67580">
        <v>2</v>
      </c>
    </row>
    <row r="67581" spans="1:7" x14ac:dyDescent="0.25">
      <c r="A67581">
        <v>92417</v>
      </c>
      <c r="B67581" s="1" t="s">
        <v>48463</v>
      </c>
      <c r="C67581" t="s">
        <v>2607</v>
      </c>
      <c r="D67581" s="1" t="s">
        <v>44</v>
      </c>
      <c r="E67581">
        <v>0</v>
      </c>
      <c r="F67581">
        <v>0</v>
      </c>
      <c r="G67581">
        <v>2</v>
      </c>
    </row>
    <row r="67582" spans="1:7" x14ac:dyDescent="0.25">
      <c r="A67582">
        <v>92418</v>
      </c>
      <c r="B67582" s="1" t="s">
        <v>48464</v>
      </c>
      <c r="C67582" t="s">
        <v>2607</v>
      </c>
      <c r="D67582" s="1" t="s">
        <v>44</v>
      </c>
      <c r="E67582">
        <v>0</v>
      </c>
      <c r="F67582">
        <v>0</v>
      </c>
      <c r="G67582">
        <v>2</v>
      </c>
    </row>
    <row r="67583" spans="1:7" x14ac:dyDescent="0.25">
      <c r="A67583">
        <v>92419</v>
      </c>
      <c r="B67583" s="1" t="s">
        <v>48465</v>
      </c>
      <c r="C67583" t="s">
        <v>2607</v>
      </c>
      <c r="D67583" s="1" t="s">
        <v>44</v>
      </c>
      <c r="E67583">
        <v>0</v>
      </c>
      <c r="F67583">
        <v>0</v>
      </c>
      <c r="G67583">
        <v>2</v>
      </c>
    </row>
    <row r="67584" spans="1:7" x14ac:dyDescent="0.25">
      <c r="A67584">
        <v>92420</v>
      </c>
      <c r="B67584" s="1" t="s">
        <v>65587</v>
      </c>
      <c r="C67584" t="s">
        <v>2607</v>
      </c>
      <c r="D67584" s="1" t="s">
        <v>44</v>
      </c>
      <c r="E67584">
        <v>0</v>
      </c>
      <c r="F67584">
        <v>0</v>
      </c>
      <c r="G67584">
        <v>2</v>
      </c>
    </row>
    <row r="67585" spans="1:7" x14ac:dyDescent="0.25">
      <c r="A67585">
        <v>92421</v>
      </c>
      <c r="B67585" s="1" t="s">
        <v>47870</v>
      </c>
      <c r="C67585" t="s">
        <v>2607</v>
      </c>
      <c r="D67585" s="1" t="s">
        <v>44</v>
      </c>
      <c r="E67585">
        <v>0</v>
      </c>
      <c r="F67585">
        <v>0</v>
      </c>
      <c r="G67585">
        <v>2</v>
      </c>
    </row>
    <row r="67586" spans="1:7" x14ac:dyDescent="0.25">
      <c r="A67586">
        <v>92422</v>
      </c>
      <c r="B67586" s="1" t="s">
        <v>65588</v>
      </c>
      <c r="C67586" t="s">
        <v>2607</v>
      </c>
      <c r="D67586" s="1" t="s">
        <v>44</v>
      </c>
      <c r="E67586">
        <v>0</v>
      </c>
      <c r="F67586">
        <v>0</v>
      </c>
      <c r="G67586">
        <v>2</v>
      </c>
    </row>
    <row r="67587" spans="1:7" x14ac:dyDescent="0.25">
      <c r="A67587">
        <v>92423</v>
      </c>
      <c r="B67587" s="1" t="s">
        <v>47871</v>
      </c>
      <c r="C67587" t="s">
        <v>2607</v>
      </c>
      <c r="D67587" s="1" t="s">
        <v>44</v>
      </c>
      <c r="E67587">
        <v>0</v>
      </c>
      <c r="F67587">
        <v>0</v>
      </c>
      <c r="G67587">
        <v>2</v>
      </c>
    </row>
    <row r="67588" spans="1:7" x14ac:dyDescent="0.25">
      <c r="A67588">
        <v>92424</v>
      </c>
      <c r="B67588" s="1" t="s">
        <v>65589</v>
      </c>
      <c r="C67588" t="s">
        <v>2607</v>
      </c>
      <c r="D67588" s="1" t="s">
        <v>44</v>
      </c>
      <c r="E67588">
        <v>0</v>
      </c>
      <c r="F67588">
        <v>0</v>
      </c>
      <c r="G67588">
        <v>2</v>
      </c>
    </row>
    <row r="67589" spans="1:7" x14ac:dyDescent="0.25">
      <c r="A67589">
        <v>92425</v>
      </c>
      <c r="B67589" s="1" t="s">
        <v>47078</v>
      </c>
      <c r="C67589" t="s">
        <v>2607</v>
      </c>
      <c r="D67589" s="1" t="s">
        <v>44</v>
      </c>
      <c r="E67589">
        <v>0</v>
      </c>
      <c r="F67589">
        <v>0</v>
      </c>
      <c r="G67589">
        <v>2</v>
      </c>
    </row>
    <row r="67590" spans="1:7" x14ac:dyDescent="0.25">
      <c r="A67590">
        <v>92426</v>
      </c>
      <c r="B67590" s="1" t="s">
        <v>47079</v>
      </c>
      <c r="C67590" t="s">
        <v>2607</v>
      </c>
      <c r="D67590" s="1" t="s">
        <v>44</v>
      </c>
      <c r="E67590">
        <v>0</v>
      </c>
      <c r="F67590">
        <v>0</v>
      </c>
      <c r="G67590">
        <v>2</v>
      </c>
    </row>
    <row r="67591" spans="1:7" x14ac:dyDescent="0.25">
      <c r="A67591">
        <v>92427</v>
      </c>
      <c r="B67591" s="1" t="s">
        <v>47080</v>
      </c>
      <c r="C67591" t="s">
        <v>2607</v>
      </c>
      <c r="D67591" s="1" t="s">
        <v>44</v>
      </c>
      <c r="E67591">
        <v>0</v>
      </c>
      <c r="F67591">
        <v>0</v>
      </c>
      <c r="G67591">
        <v>2</v>
      </c>
    </row>
    <row r="67592" spans="1:7" x14ac:dyDescent="0.25">
      <c r="A67592">
        <v>92428</v>
      </c>
      <c r="B67592" s="1" t="s">
        <v>47081</v>
      </c>
      <c r="C67592" t="s">
        <v>2607</v>
      </c>
      <c r="D67592" s="1" t="s">
        <v>44</v>
      </c>
      <c r="E67592">
        <v>0</v>
      </c>
      <c r="F67592">
        <v>0</v>
      </c>
      <c r="G67592">
        <v>2</v>
      </c>
    </row>
    <row r="67593" spans="1:7" x14ac:dyDescent="0.25">
      <c r="A67593">
        <v>92429</v>
      </c>
      <c r="B67593" s="1" t="s">
        <v>65590</v>
      </c>
      <c r="C67593" t="s">
        <v>2607</v>
      </c>
      <c r="D67593" s="1" t="s">
        <v>44</v>
      </c>
      <c r="E67593">
        <v>0</v>
      </c>
      <c r="F67593">
        <v>0</v>
      </c>
      <c r="G67593">
        <v>2</v>
      </c>
    </row>
    <row r="67594" spans="1:7" x14ac:dyDescent="0.25">
      <c r="A67594">
        <v>92430</v>
      </c>
      <c r="B67594" s="1" t="s">
        <v>47872</v>
      </c>
      <c r="C67594" t="s">
        <v>2607</v>
      </c>
      <c r="D67594" s="1" t="s">
        <v>44</v>
      </c>
      <c r="E67594">
        <v>0</v>
      </c>
      <c r="F67594">
        <v>0</v>
      </c>
      <c r="G67594">
        <v>2</v>
      </c>
    </row>
    <row r="67595" spans="1:7" x14ac:dyDescent="0.25">
      <c r="A67595">
        <v>92431</v>
      </c>
      <c r="B67595" s="1" t="s">
        <v>65591</v>
      </c>
      <c r="C67595" t="s">
        <v>2607</v>
      </c>
      <c r="D67595" s="1" t="s">
        <v>44</v>
      </c>
      <c r="E67595">
        <v>0</v>
      </c>
      <c r="F67595">
        <v>0</v>
      </c>
      <c r="G67595">
        <v>2</v>
      </c>
    </row>
    <row r="67596" spans="1:7" x14ac:dyDescent="0.25">
      <c r="A67596">
        <v>92432</v>
      </c>
      <c r="B67596" s="1" t="s">
        <v>47873</v>
      </c>
      <c r="C67596" t="s">
        <v>2607</v>
      </c>
      <c r="D67596" s="1" t="s">
        <v>44</v>
      </c>
      <c r="E67596">
        <v>0</v>
      </c>
      <c r="F67596">
        <v>0</v>
      </c>
      <c r="G67596">
        <v>2</v>
      </c>
    </row>
    <row r="67597" spans="1:7" x14ac:dyDescent="0.25">
      <c r="A67597">
        <v>92433</v>
      </c>
      <c r="B67597" s="1" t="s">
        <v>48466</v>
      </c>
      <c r="C67597" t="s">
        <v>2607</v>
      </c>
      <c r="D67597" s="1" t="s">
        <v>44</v>
      </c>
      <c r="E67597">
        <v>0</v>
      </c>
      <c r="F67597">
        <v>0</v>
      </c>
      <c r="G67597">
        <v>2</v>
      </c>
    </row>
    <row r="67598" spans="1:7" x14ac:dyDescent="0.25">
      <c r="A67598">
        <v>92434</v>
      </c>
      <c r="B67598" s="1" t="s">
        <v>48467</v>
      </c>
      <c r="C67598" t="s">
        <v>2607</v>
      </c>
      <c r="D67598" s="1" t="s">
        <v>44</v>
      </c>
      <c r="E67598">
        <v>0</v>
      </c>
      <c r="F67598">
        <v>0</v>
      </c>
      <c r="G67598">
        <v>2</v>
      </c>
    </row>
    <row r="67599" spans="1:7" x14ac:dyDescent="0.25">
      <c r="A67599">
        <v>92435</v>
      </c>
      <c r="B67599" s="1" t="s">
        <v>48468</v>
      </c>
      <c r="C67599" t="s">
        <v>2607</v>
      </c>
      <c r="D67599" s="1" t="s">
        <v>44</v>
      </c>
      <c r="E67599">
        <v>0</v>
      </c>
      <c r="F67599">
        <v>0</v>
      </c>
      <c r="G67599">
        <v>2</v>
      </c>
    </row>
    <row r="67600" spans="1:7" x14ac:dyDescent="0.25">
      <c r="A67600">
        <v>92436</v>
      </c>
      <c r="B67600" s="1" t="s">
        <v>48469</v>
      </c>
      <c r="C67600" t="s">
        <v>2607</v>
      </c>
      <c r="D67600" s="1" t="s">
        <v>44</v>
      </c>
      <c r="E67600">
        <v>0</v>
      </c>
      <c r="F67600">
        <v>0</v>
      </c>
      <c r="G67600">
        <v>2</v>
      </c>
    </row>
    <row r="67601" spans="1:7" x14ac:dyDescent="0.25">
      <c r="A67601">
        <v>92437</v>
      </c>
      <c r="B67601" s="1" t="s">
        <v>47874</v>
      </c>
      <c r="C67601" t="s">
        <v>2607</v>
      </c>
      <c r="D67601" s="1" t="s">
        <v>44</v>
      </c>
      <c r="E67601">
        <v>0</v>
      </c>
      <c r="F67601">
        <v>0</v>
      </c>
      <c r="G67601">
        <v>2</v>
      </c>
    </row>
    <row r="67602" spans="1:7" x14ac:dyDescent="0.25">
      <c r="A67602">
        <v>92438</v>
      </c>
      <c r="B67602" s="1" t="s">
        <v>65592</v>
      </c>
      <c r="C67602" t="s">
        <v>2607</v>
      </c>
      <c r="D67602" s="1" t="s">
        <v>44</v>
      </c>
      <c r="E67602">
        <v>0</v>
      </c>
      <c r="F67602">
        <v>0</v>
      </c>
      <c r="G67602">
        <v>2</v>
      </c>
    </row>
    <row r="67603" spans="1:7" x14ac:dyDescent="0.25">
      <c r="A67603">
        <v>92439</v>
      </c>
      <c r="B67603" s="1" t="s">
        <v>47875</v>
      </c>
      <c r="C67603" t="s">
        <v>2607</v>
      </c>
      <c r="D67603" s="1" t="s">
        <v>44</v>
      </c>
      <c r="E67603">
        <v>0</v>
      </c>
      <c r="F67603">
        <v>0</v>
      </c>
      <c r="G67603">
        <v>2</v>
      </c>
    </row>
    <row r="67604" spans="1:7" x14ac:dyDescent="0.25">
      <c r="A67604">
        <v>92440</v>
      </c>
      <c r="B67604" s="1" t="s">
        <v>65593</v>
      </c>
      <c r="C67604" t="s">
        <v>2607</v>
      </c>
      <c r="D67604" s="1" t="s">
        <v>44</v>
      </c>
      <c r="E67604">
        <v>0</v>
      </c>
      <c r="F67604">
        <v>0</v>
      </c>
      <c r="G67604">
        <v>2</v>
      </c>
    </row>
    <row r="67605" spans="1:7" x14ac:dyDescent="0.25">
      <c r="A67605">
        <v>92441</v>
      </c>
      <c r="B67605" s="1" t="s">
        <v>47082</v>
      </c>
      <c r="C67605" t="s">
        <v>2607</v>
      </c>
      <c r="D67605" s="1" t="s">
        <v>44</v>
      </c>
      <c r="E67605">
        <v>0</v>
      </c>
      <c r="F67605">
        <v>0</v>
      </c>
      <c r="G67605">
        <v>2</v>
      </c>
    </row>
    <row r="67606" spans="1:7" x14ac:dyDescent="0.25">
      <c r="A67606">
        <v>92442</v>
      </c>
      <c r="B67606" s="1" t="s">
        <v>47083</v>
      </c>
      <c r="C67606" t="s">
        <v>2607</v>
      </c>
      <c r="D67606" s="1" t="s">
        <v>44</v>
      </c>
      <c r="E67606">
        <v>0</v>
      </c>
      <c r="F67606">
        <v>0</v>
      </c>
      <c r="G67606">
        <v>2</v>
      </c>
    </row>
    <row r="67607" spans="1:7" x14ac:dyDescent="0.25">
      <c r="A67607">
        <v>92443</v>
      </c>
      <c r="B67607" s="1" t="s">
        <v>47084</v>
      </c>
      <c r="C67607" t="s">
        <v>2607</v>
      </c>
      <c r="D67607" s="1" t="s">
        <v>44</v>
      </c>
      <c r="E67607">
        <v>0</v>
      </c>
      <c r="F67607">
        <v>0</v>
      </c>
      <c r="G67607">
        <v>2</v>
      </c>
    </row>
    <row r="67608" spans="1:7" x14ac:dyDescent="0.25">
      <c r="A67608">
        <v>92444</v>
      </c>
      <c r="B67608" s="1" t="s">
        <v>47085</v>
      </c>
      <c r="C67608" t="s">
        <v>2607</v>
      </c>
      <c r="D67608" s="1" t="s">
        <v>44</v>
      </c>
      <c r="E67608">
        <v>0</v>
      </c>
      <c r="F67608">
        <v>0</v>
      </c>
      <c r="G67608">
        <v>2</v>
      </c>
    </row>
    <row r="67609" spans="1:7" x14ac:dyDescent="0.25">
      <c r="A67609">
        <v>92445</v>
      </c>
      <c r="B67609" s="1" t="s">
        <v>47086</v>
      </c>
      <c r="C67609" t="s">
        <v>2607</v>
      </c>
      <c r="D67609" s="1" t="s">
        <v>44</v>
      </c>
      <c r="E67609">
        <v>0</v>
      </c>
      <c r="F67609">
        <v>0</v>
      </c>
      <c r="G67609">
        <v>2</v>
      </c>
    </row>
    <row r="67610" spans="1:7" x14ac:dyDescent="0.25">
      <c r="A67610">
        <v>92446</v>
      </c>
      <c r="B67610" s="1" t="s">
        <v>47876</v>
      </c>
      <c r="C67610" t="s">
        <v>2607</v>
      </c>
      <c r="D67610" s="1" t="s">
        <v>44</v>
      </c>
      <c r="E67610">
        <v>0</v>
      </c>
      <c r="F67610">
        <v>0</v>
      </c>
      <c r="G67610">
        <v>2</v>
      </c>
    </row>
    <row r="67611" spans="1:7" x14ac:dyDescent="0.25">
      <c r="A67611">
        <v>92447</v>
      </c>
      <c r="B67611" s="1" t="s">
        <v>65594</v>
      </c>
      <c r="C67611" t="s">
        <v>2607</v>
      </c>
      <c r="D67611" s="1" t="s">
        <v>44</v>
      </c>
      <c r="E67611">
        <v>0</v>
      </c>
      <c r="F67611">
        <v>0</v>
      </c>
      <c r="G67611">
        <v>2</v>
      </c>
    </row>
    <row r="67612" spans="1:7" x14ac:dyDescent="0.25">
      <c r="A67612">
        <v>92448</v>
      </c>
      <c r="B67612" s="1" t="s">
        <v>47907</v>
      </c>
      <c r="C67612" t="s">
        <v>2607</v>
      </c>
      <c r="D67612" s="1" t="s">
        <v>44</v>
      </c>
      <c r="E67612">
        <v>0</v>
      </c>
      <c r="F67612">
        <v>0</v>
      </c>
      <c r="G67612">
        <v>2</v>
      </c>
    </row>
    <row r="67613" spans="1:7" x14ac:dyDescent="0.25">
      <c r="A67613">
        <v>92449</v>
      </c>
      <c r="B67613" s="1" t="s">
        <v>65595</v>
      </c>
      <c r="C67613" t="s">
        <v>2607</v>
      </c>
      <c r="D67613" s="1" t="s">
        <v>44</v>
      </c>
      <c r="E67613">
        <v>0</v>
      </c>
      <c r="F67613">
        <v>0</v>
      </c>
      <c r="G67613">
        <v>2</v>
      </c>
    </row>
    <row r="67614" spans="1:7" x14ac:dyDescent="0.25">
      <c r="A67614">
        <v>92450</v>
      </c>
      <c r="B67614" s="1" t="s">
        <v>48470</v>
      </c>
      <c r="C67614" t="s">
        <v>2607</v>
      </c>
      <c r="D67614" s="1" t="s">
        <v>44</v>
      </c>
      <c r="E67614">
        <v>0</v>
      </c>
      <c r="F67614">
        <v>0</v>
      </c>
      <c r="G67614">
        <v>2</v>
      </c>
    </row>
    <row r="67615" spans="1:7" x14ac:dyDescent="0.25">
      <c r="A67615">
        <v>92451</v>
      </c>
      <c r="B67615" s="1" t="s">
        <v>48471</v>
      </c>
      <c r="C67615" t="s">
        <v>2607</v>
      </c>
      <c r="D67615" s="1" t="s">
        <v>44</v>
      </c>
      <c r="E67615">
        <v>0</v>
      </c>
      <c r="F67615">
        <v>0</v>
      </c>
      <c r="G67615">
        <v>2</v>
      </c>
    </row>
    <row r="67616" spans="1:7" x14ac:dyDescent="0.25">
      <c r="A67616">
        <v>92452</v>
      </c>
      <c r="B67616" s="1" t="s">
        <v>48472</v>
      </c>
      <c r="C67616" t="s">
        <v>2607</v>
      </c>
      <c r="D67616" s="1" t="s">
        <v>44</v>
      </c>
      <c r="E67616">
        <v>0</v>
      </c>
      <c r="F67616">
        <v>0</v>
      </c>
      <c r="G67616">
        <v>2</v>
      </c>
    </row>
    <row r="67617" spans="1:7" x14ac:dyDescent="0.25">
      <c r="A67617">
        <v>92453</v>
      </c>
      <c r="B67617" s="1" t="s">
        <v>48473</v>
      </c>
      <c r="C67617" t="s">
        <v>2607</v>
      </c>
      <c r="D67617" s="1" t="s">
        <v>44</v>
      </c>
      <c r="E67617">
        <v>0</v>
      </c>
      <c r="F67617">
        <v>0</v>
      </c>
      <c r="G67617">
        <v>2</v>
      </c>
    </row>
    <row r="67618" spans="1:7" x14ac:dyDescent="0.25">
      <c r="A67618">
        <v>92454</v>
      </c>
      <c r="B67618" s="1" t="s">
        <v>65596</v>
      </c>
      <c r="C67618" t="s">
        <v>2607</v>
      </c>
      <c r="D67618" s="1" t="s">
        <v>44</v>
      </c>
      <c r="E67618">
        <v>0</v>
      </c>
      <c r="F67618">
        <v>0</v>
      </c>
      <c r="G67618">
        <v>2</v>
      </c>
    </row>
    <row r="67619" spans="1:7" x14ac:dyDescent="0.25">
      <c r="A67619">
        <v>92455</v>
      </c>
      <c r="B67619" s="1" t="s">
        <v>47908</v>
      </c>
      <c r="C67619" t="s">
        <v>2607</v>
      </c>
      <c r="D67619" s="1" t="s">
        <v>44</v>
      </c>
      <c r="E67619">
        <v>0</v>
      </c>
      <c r="F67619">
        <v>0</v>
      </c>
      <c r="G67619">
        <v>2</v>
      </c>
    </row>
    <row r="67620" spans="1:7" x14ac:dyDescent="0.25">
      <c r="A67620">
        <v>92456</v>
      </c>
      <c r="B67620" s="1" t="s">
        <v>65597</v>
      </c>
      <c r="C67620" t="s">
        <v>2607</v>
      </c>
      <c r="D67620" s="1" t="s">
        <v>44</v>
      </c>
      <c r="E67620">
        <v>0</v>
      </c>
      <c r="F67620">
        <v>0</v>
      </c>
      <c r="G67620">
        <v>2</v>
      </c>
    </row>
    <row r="67621" spans="1:7" x14ac:dyDescent="0.25">
      <c r="A67621">
        <v>92457</v>
      </c>
      <c r="B67621" s="1" t="s">
        <v>47909</v>
      </c>
      <c r="C67621" t="s">
        <v>2607</v>
      </c>
      <c r="D67621" s="1" t="s">
        <v>44</v>
      </c>
      <c r="E67621">
        <v>0</v>
      </c>
      <c r="F67621">
        <v>0</v>
      </c>
      <c r="G67621">
        <v>2</v>
      </c>
    </row>
    <row r="67622" spans="1:7" x14ac:dyDescent="0.25">
      <c r="A67622">
        <v>92458</v>
      </c>
      <c r="B67622" s="1" t="s">
        <v>47087</v>
      </c>
      <c r="C67622" t="s">
        <v>2607</v>
      </c>
      <c r="D67622" s="1" t="s">
        <v>44</v>
      </c>
      <c r="E67622">
        <v>0</v>
      </c>
      <c r="F67622">
        <v>0</v>
      </c>
      <c r="G67622">
        <v>2</v>
      </c>
    </row>
    <row r="67623" spans="1:7" x14ac:dyDescent="0.25">
      <c r="A67623">
        <v>92459</v>
      </c>
      <c r="B67623" s="1" t="s">
        <v>47152</v>
      </c>
      <c r="C67623" t="s">
        <v>2607</v>
      </c>
      <c r="D67623" s="1" t="s">
        <v>44</v>
      </c>
      <c r="E67623">
        <v>0</v>
      </c>
      <c r="F67623">
        <v>0</v>
      </c>
      <c r="G67623">
        <v>2</v>
      </c>
    </row>
    <row r="67624" spans="1:7" x14ac:dyDescent="0.25">
      <c r="A67624">
        <v>92460</v>
      </c>
      <c r="B67624" s="1" t="s">
        <v>47153</v>
      </c>
      <c r="C67624" t="s">
        <v>2607</v>
      </c>
      <c r="D67624" s="1" t="s">
        <v>44</v>
      </c>
      <c r="E67624">
        <v>0</v>
      </c>
      <c r="F67624">
        <v>0</v>
      </c>
      <c r="G67624">
        <v>2</v>
      </c>
    </row>
    <row r="67625" spans="1:7" x14ac:dyDescent="0.25">
      <c r="A67625">
        <v>92461</v>
      </c>
      <c r="B67625" s="1" t="s">
        <v>47154</v>
      </c>
      <c r="C67625" t="s">
        <v>2607</v>
      </c>
      <c r="D67625" s="1" t="s">
        <v>44</v>
      </c>
      <c r="E67625">
        <v>0</v>
      </c>
      <c r="F67625">
        <v>0</v>
      </c>
      <c r="G67625">
        <v>2</v>
      </c>
    </row>
    <row r="67626" spans="1:7" x14ac:dyDescent="0.25">
      <c r="A67626">
        <v>92462</v>
      </c>
      <c r="B67626" s="1" t="s">
        <v>47910</v>
      </c>
      <c r="C67626" t="s">
        <v>2607</v>
      </c>
      <c r="D67626" s="1" t="s">
        <v>44</v>
      </c>
      <c r="E67626">
        <v>0</v>
      </c>
      <c r="F67626">
        <v>0</v>
      </c>
      <c r="G67626">
        <v>2</v>
      </c>
    </row>
    <row r="67627" spans="1:7" x14ac:dyDescent="0.25">
      <c r="A67627">
        <v>92463</v>
      </c>
      <c r="B67627" s="1" t="s">
        <v>65598</v>
      </c>
      <c r="C67627" t="s">
        <v>2607</v>
      </c>
      <c r="D67627" s="1" t="s">
        <v>44</v>
      </c>
      <c r="E67627">
        <v>0</v>
      </c>
      <c r="F67627">
        <v>0</v>
      </c>
      <c r="G67627">
        <v>2</v>
      </c>
    </row>
    <row r="67628" spans="1:7" x14ac:dyDescent="0.25">
      <c r="A67628">
        <v>92464</v>
      </c>
      <c r="B67628" s="1" t="s">
        <v>47911</v>
      </c>
      <c r="C67628" t="s">
        <v>2607</v>
      </c>
      <c r="D67628" s="1" t="s">
        <v>44</v>
      </c>
      <c r="E67628">
        <v>0</v>
      </c>
      <c r="F67628">
        <v>0</v>
      </c>
      <c r="G67628">
        <v>2</v>
      </c>
    </row>
    <row r="67629" spans="1:7" x14ac:dyDescent="0.25">
      <c r="A67629">
        <v>92465</v>
      </c>
      <c r="B67629" s="1" t="s">
        <v>65599</v>
      </c>
      <c r="C67629" t="s">
        <v>2607</v>
      </c>
      <c r="D67629" s="1" t="s">
        <v>44</v>
      </c>
      <c r="E67629">
        <v>0</v>
      </c>
      <c r="F67629">
        <v>0</v>
      </c>
      <c r="G67629">
        <v>2</v>
      </c>
    </row>
    <row r="67630" spans="1:7" x14ac:dyDescent="0.25">
      <c r="A67630">
        <v>92466</v>
      </c>
      <c r="B67630" s="1" t="s">
        <v>48474</v>
      </c>
      <c r="C67630" t="s">
        <v>2607</v>
      </c>
      <c r="D67630" s="1" t="s">
        <v>44</v>
      </c>
      <c r="E67630">
        <v>0</v>
      </c>
      <c r="F67630">
        <v>0</v>
      </c>
      <c r="G67630">
        <v>2</v>
      </c>
    </row>
    <row r="67631" spans="1:7" x14ac:dyDescent="0.25">
      <c r="A67631">
        <v>92467</v>
      </c>
      <c r="B67631" s="1" t="s">
        <v>48475</v>
      </c>
      <c r="C67631" t="s">
        <v>2607</v>
      </c>
      <c r="D67631" s="1" t="s">
        <v>44</v>
      </c>
      <c r="E67631">
        <v>0</v>
      </c>
      <c r="F67631">
        <v>0</v>
      </c>
      <c r="G67631">
        <v>2</v>
      </c>
    </row>
    <row r="67632" spans="1:7" x14ac:dyDescent="0.25">
      <c r="A67632">
        <v>92468</v>
      </c>
      <c r="B67632" s="1" t="s">
        <v>48476</v>
      </c>
      <c r="C67632" t="s">
        <v>2607</v>
      </c>
      <c r="D67632" s="1" t="s">
        <v>44</v>
      </c>
      <c r="E67632">
        <v>0</v>
      </c>
      <c r="F67632">
        <v>0</v>
      </c>
      <c r="G67632">
        <v>2</v>
      </c>
    </row>
    <row r="67633" spans="1:7" x14ac:dyDescent="0.25">
      <c r="A67633">
        <v>92469</v>
      </c>
      <c r="B67633" s="1" t="s">
        <v>48477</v>
      </c>
      <c r="C67633" t="s">
        <v>2607</v>
      </c>
      <c r="D67633" s="1" t="s">
        <v>44</v>
      </c>
      <c r="E67633">
        <v>0</v>
      </c>
      <c r="F67633">
        <v>0</v>
      </c>
      <c r="G67633">
        <v>2</v>
      </c>
    </row>
    <row r="67634" spans="1:7" x14ac:dyDescent="0.25">
      <c r="A67634">
        <v>92470</v>
      </c>
      <c r="B67634" s="1" t="s">
        <v>48478</v>
      </c>
      <c r="C67634" t="s">
        <v>2607</v>
      </c>
      <c r="D67634" s="1" t="s">
        <v>44</v>
      </c>
      <c r="E67634">
        <v>0</v>
      </c>
      <c r="F67634">
        <v>0</v>
      </c>
      <c r="G67634">
        <v>2</v>
      </c>
    </row>
    <row r="67635" spans="1:7" x14ac:dyDescent="0.25">
      <c r="A67635">
        <v>92471</v>
      </c>
      <c r="B67635" s="1" t="s">
        <v>47912</v>
      </c>
      <c r="C67635" t="s">
        <v>2607</v>
      </c>
      <c r="D67635" s="1" t="s">
        <v>44</v>
      </c>
      <c r="E67635">
        <v>0</v>
      </c>
      <c r="F67635">
        <v>0</v>
      </c>
      <c r="G67635">
        <v>2</v>
      </c>
    </row>
    <row r="67636" spans="1:7" x14ac:dyDescent="0.25">
      <c r="A67636">
        <v>92472</v>
      </c>
      <c r="B67636" s="1" t="s">
        <v>65600</v>
      </c>
      <c r="C67636" t="s">
        <v>2607</v>
      </c>
      <c r="D67636" s="1" t="s">
        <v>44</v>
      </c>
      <c r="E67636">
        <v>0</v>
      </c>
      <c r="F67636">
        <v>0</v>
      </c>
      <c r="G67636">
        <v>2</v>
      </c>
    </row>
    <row r="67637" spans="1:7" x14ac:dyDescent="0.25">
      <c r="A67637">
        <v>92473</v>
      </c>
      <c r="B67637" s="1" t="s">
        <v>47913</v>
      </c>
      <c r="C67637" t="s">
        <v>2607</v>
      </c>
      <c r="D67637" s="1" t="s">
        <v>44</v>
      </c>
      <c r="E67637">
        <v>0</v>
      </c>
      <c r="F67637">
        <v>0</v>
      </c>
      <c r="G67637">
        <v>2</v>
      </c>
    </row>
    <row r="67638" spans="1:7" x14ac:dyDescent="0.25">
      <c r="A67638">
        <v>92474</v>
      </c>
      <c r="B67638" s="1" t="s">
        <v>65601</v>
      </c>
      <c r="C67638" t="s">
        <v>2607</v>
      </c>
      <c r="D67638" s="1" t="s">
        <v>44</v>
      </c>
      <c r="E67638">
        <v>0</v>
      </c>
      <c r="F67638">
        <v>0</v>
      </c>
      <c r="G67638">
        <v>2</v>
      </c>
    </row>
    <row r="67639" spans="1:7" x14ac:dyDescent="0.25">
      <c r="A67639">
        <v>92475</v>
      </c>
      <c r="B67639" s="1" t="s">
        <v>47155</v>
      </c>
      <c r="C67639" t="s">
        <v>2607</v>
      </c>
      <c r="D67639" s="1" t="s">
        <v>44</v>
      </c>
      <c r="E67639">
        <v>0</v>
      </c>
      <c r="F67639">
        <v>0</v>
      </c>
      <c r="G67639">
        <v>2</v>
      </c>
    </row>
    <row r="67640" spans="1:7" x14ac:dyDescent="0.25">
      <c r="A67640">
        <v>92476</v>
      </c>
      <c r="B67640" s="1" t="s">
        <v>47156</v>
      </c>
      <c r="C67640" t="s">
        <v>2607</v>
      </c>
      <c r="D67640" s="1" t="s">
        <v>44</v>
      </c>
      <c r="E67640">
        <v>0</v>
      </c>
      <c r="F67640">
        <v>0</v>
      </c>
      <c r="G67640">
        <v>2</v>
      </c>
    </row>
    <row r="67641" spans="1:7" x14ac:dyDescent="0.25">
      <c r="A67641">
        <v>92477</v>
      </c>
      <c r="B67641" s="1" t="s">
        <v>47157</v>
      </c>
      <c r="C67641" t="s">
        <v>2607</v>
      </c>
      <c r="D67641" s="1" t="s">
        <v>44</v>
      </c>
      <c r="E67641">
        <v>0</v>
      </c>
      <c r="F67641">
        <v>0</v>
      </c>
      <c r="G67641">
        <v>2</v>
      </c>
    </row>
    <row r="67642" spans="1:7" x14ac:dyDescent="0.25">
      <c r="A67642">
        <v>92478</v>
      </c>
      <c r="B67642" s="1" t="s">
        <v>47158</v>
      </c>
      <c r="C67642" t="s">
        <v>2607</v>
      </c>
      <c r="D67642" s="1" t="s">
        <v>44</v>
      </c>
      <c r="E67642">
        <v>0</v>
      </c>
      <c r="F67642">
        <v>0</v>
      </c>
      <c r="G67642">
        <v>2</v>
      </c>
    </row>
    <row r="67643" spans="1:7" x14ac:dyDescent="0.25">
      <c r="A67643">
        <v>92479</v>
      </c>
      <c r="B67643" s="1" t="s">
        <v>65602</v>
      </c>
      <c r="C67643" t="s">
        <v>2607</v>
      </c>
      <c r="D67643" s="1" t="s">
        <v>44</v>
      </c>
      <c r="E67643">
        <v>0</v>
      </c>
      <c r="F67643">
        <v>0</v>
      </c>
      <c r="G67643">
        <v>2</v>
      </c>
    </row>
    <row r="67644" spans="1:7" x14ac:dyDescent="0.25">
      <c r="A67644">
        <v>92480</v>
      </c>
      <c r="B67644" s="1" t="s">
        <v>47914</v>
      </c>
      <c r="C67644" t="s">
        <v>2607</v>
      </c>
      <c r="D67644" s="1" t="s">
        <v>44</v>
      </c>
      <c r="E67644">
        <v>0</v>
      </c>
      <c r="F67644">
        <v>0</v>
      </c>
      <c r="G67644">
        <v>2</v>
      </c>
    </row>
    <row r="67645" spans="1:7" x14ac:dyDescent="0.25">
      <c r="A67645">
        <v>92481</v>
      </c>
      <c r="B67645" s="1" t="s">
        <v>65603</v>
      </c>
      <c r="C67645" t="s">
        <v>2607</v>
      </c>
      <c r="D67645" s="1" t="s">
        <v>44</v>
      </c>
      <c r="E67645">
        <v>0</v>
      </c>
      <c r="F67645">
        <v>0</v>
      </c>
      <c r="G67645">
        <v>2</v>
      </c>
    </row>
    <row r="67646" spans="1:7" x14ac:dyDescent="0.25">
      <c r="A67646">
        <v>92482</v>
      </c>
      <c r="B67646" s="1" t="s">
        <v>47915</v>
      </c>
      <c r="C67646" t="s">
        <v>2607</v>
      </c>
      <c r="D67646" s="1" t="s">
        <v>44</v>
      </c>
      <c r="E67646">
        <v>0</v>
      </c>
      <c r="F67646">
        <v>0</v>
      </c>
      <c r="G67646">
        <v>2</v>
      </c>
    </row>
    <row r="67647" spans="1:7" x14ac:dyDescent="0.25">
      <c r="A67647">
        <v>92483</v>
      </c>
      <c r="B67647" s="1" t="s">
        <v>48479</v>
      </c>
      <c r="C67647" t="s">
        <v>2607</v>
      </c>
      <c r="D67647" s="1" t="s">
        <v>44</v>
      </c>
      <c r="E67647">
        <v>0</v>
      </c>
      <c r="F67647">
        <v>0</v>
      </c>
      <c r="G67647">
        <v>2</v>
      </c>
    </row>
    <row r="67648" spans="1:7" x14ac:dyDescent="0.25">
      <c r="A67648">
        <v>92484</v>
      </c>
      <c r="B67648" s="1" t="s">
        <v>48480</v>
      </c>
      <c r="C67648" t="s">
        <v>2607</v>
      </c>
      <c r="D67648" s="1" t="s">
        <v>44</v>
      </c>
      <c r="E67648">
        <v>0</v>
      </c>
      <c r="F67648">
        <v>0</v>
      </c>
      <c r="G67648">
        <v>2</v>
      </c>
    </row>
    <row r="67649" spans="1:7" x14ac:dyDescent="0.25">
      <c r="A67649">
        <v>92485</v>
      </c>
      <c r="B67649" s="1" t="s">
        <v>48523</v>
      </c>
      <c r="C67649" t="s">
        <v>2607</v>
      </c>
      <c r="D67649" s="1" t="s">
        <v>44</v>
      </c>
      <c r="E67649">
        <v>0</v>
      </c>
      <c r="F67649">
        <v>0</v>
      </c>
      <c r="G67649">
        <v>2</v>
      </c>
    </row>
    <row r="67650" spans="1:7" x14ac:dyDescent="0.25">
      <c r="A67650">
        <v>92486</v>
      </c>
      <c r="B67650" s="1" t="s">
        <v>48524</v>
      </c>
      <c r="C67650" t="s">
        <v>2607</v>
      </c>
      <c r="D67650" s="1" t="s">
        <v>44</v>
      </c>
      <c r="E67650">
        <v>0</v>
      </c>
      <c r="F67650">
        <v>0</v>
      </c>
      <c r="G67650">
        <v>2</v>
      </c>
    </row>
    <row r="67651" spans="1:7" x14ac:dyDescent="0.25">
      <c r="A67651">
        <v>92487</v>
      </c>
      <c r="B67651" s="1" t="s">
        <v>47916</v>
      </c>
      <c r="C67651" t="s">
        <v>2607</v>
      </c>
      <c r="D67651" s="1" t="s">
        <v>44</v>
      </c>
      <c r="E67651">
        <v>0</v>
      </c>
      <c r="F67651">
        <v>0</v>
      </c>
      <c r="G67651">
        <v>2</v>
      </c>
    </row>
    <row r="67652" spans="1:7" x14ac:dyDescent="0.25">
      <c r="A67652">
        <v>92488</v>
      </c>
      <c r="B67652" s="1" t="s">
        <v>65604</v>
      </c>
      <c r="C67652" t="s">
        <v>2607</v>
      </c>
      <c r="D67652" s="1" t="s">
        <v>44</v>
      </c>
      <c r="E67652">
        <v>0</v>
      </c>
      <c r="F67652">
        <v>0</v>
      </c>
      <c r="G67652">
        <v>2</v>
      </c>
    </row>
    <row r="67653" spans="1:7" x14ac:dyDescent="0.25">
      <c r="A67653">
        <v>92489</v>
      </c>
      <c r="B67653" s="1" t="s">
        <v>47987</v>
      </c>
      <c r="C67653" t="s">
        <v>2607</v>
      </c>
      <c r="D67653" s="1" t="s">
        <v>44</v>
      </c>
      <c r="E67653">
        <v>0</v>
      </c>
      <c r="F67653">
        <v>0</v>
      </c>
      <c r="G67653">
        <v>2</v>
      </c>
    </row>
    <row r="67654" spans="1:7" x14ac:dyDescent="0.25">
      <c r="A67654">
        <v>92490</v>
      </c>
      <c r="B67654" s="1" t="s">
        <v>65605</v>
      </c>
      <c r="C67654" t="s">
        <v>2607</v>
      </c>
      <c r="D67654" s="1" t="s">
        <v>44</v>
      </c>
      <c r="E67654">
        <v>0</v>
      </c>
      <c r="F67654">
        <v>0</v>
      </c>
      <c r="G67654">
        <v>2</v>
      </c>
    </row>
    <row r="67655" spans="1:7" x14ac:dyDescent="0.25">
      <c r="A67655">
        <v>92491</v>
      </c>
      <c r="B67655" s="1" t="s">
        <v>47159</v>
      </c>
      <c r="C67655" t="s">
        <v>2607</v>
      </c>
      <c r="D67655" s="1" t="s">
        <v>44</v>
      </c>
      <c r="E67655">
        <v>0</v>
      </c>
      <c r="F67655">
        <v>0</v>
      </c>
      <c r="G67655">
        <v>2</v>
      </c>
    </row>
    <row r="67656" spans="1:7" x14ac:dyDescent="0.25">
      <c r="A67656">
        <v>92492</v>
      </c>
      <c r="B67656" s="1" t="s">
        <v>47160</v>
      </c>
      <c r="C67656" t="s">
        <v>2607</v>
      </c>
      <c r="D67656" s="1" t="s">
        <v>44</v>
      </c>
      <c r="E67656">
        <v>0</v>
      </c>
      <c r="F67656">
        <v>0</v>
      </c>
      <c r="G67656">
        <v>2</v>
      </c>
    </row>
    <row r="67657" spans="1:7" x14ac:dyDescent="0.25">
      <c r="A67657">
        <v>92493</v>
      </c>
      <c r="B67657" s="1" t="s">
        <v>47161</v>
      </c>
      <c r="C67657" t="s">
        <v>2607</v>
      </c>
      <c r="D67657" s="1" t="s">
        <v>44</v>
      </c>
      <c r="E67657">
        <v>0</v>
      </c>
      <c r="F67657">
        <v>0</v>
      </c>
      <c r="G67657">
        <v>2</v>
      </c>
    </row>
    <row r="67658" spans="1:7" x14ac:dyDescent="0.25">
      <c r="A67658">
        <v>92494</v>
      </c>
      <c r="B67658" s="1" t="s">
        <v>47193</v>
      </c>
      <c r="C67658" t="s">
        <v>2607</v>
      </c>
      <c r="D67658" s="1" t="s">
        <v>44</v>
      </c>
      <c r="E67658">
        <v>0</v>
      </c>
      <c r="F67658">
        <v>0</v>
      </c>
      <c r="G67658">
        <v>2</v>
      </c>
    </row>
    <row r="67659" spans="1:7" x14ac:dyDescent="0.25">
      <c r="A67659">
        <v>92495</v>
      </c>
      <c r="B67659" s="1" t="s">
        <v>47194</v>
      </c>
      <c r="C67659" t="s">
        <v>2607</v>
      </c>
      <c r="D67659" s="1" t="s">
        <v>44</v>
      </c>
      <c r="E67659">
        <v>0</v>
      </c>
      <c r="F67659">
        <v>0</v>
      </c>
      <c r="G67659">
        <v>2</v>
      </c>
    </row>
    <row r="67660" spans="1:7" x14ac:dyDescent="0.25">
      <c r="A67660">
        <v>92496</v>
      </c>
      <c r="B67660" s="1" t="s">
        <v>47988</v>
      </c>
      <c r="C67660" t="s">
        <v>2607</v>
      </c>
      <c r="D67660" s="1" t="s">
        <v>44</v>
      </c>
      <c r="E67660">
        <v>0</v>
      </c>
      <c r="F67660">
        <v>0</v>
      </c>
      <c r="G67660">
        <v>2</v>
      </c>
    </row>
    <row r="67661" spans="1:7" x14ac:dyDescent="0.25">
      <c r="A67661">
        <v>92497</v>
      </c>
      <c r="B67661" s="1" t="s">
        <v>65606</v>
      </c>
      <c r="C67661" t="s">
        <v>2607</v>
      </c>
      <c r="D67661" s="1" t="s">
        <v>44</v>
      </c>
      <c r="E67661">
        <v>0</v>
      </c>
      <c r="F67661">
        <v>0</v>
      </c>
      <c r="G67661">
        <v>2</v>
      </c>
    </row>
    <row r="67662" spans="1:7" x14ac:dyDescent="0.25">
      <c r="A67662">
        <v>92498</v>
      </c>
      <c r="B67662" s="1" t="s">
        <v>47989</v>
      </c>
      <c r="C67662" t="s">
        <v>2607</v>
      </c>
      <c r="D67662" s="1" t="s">
        <v>44</v>
      </c>
      <c r="E67662">
        <v>0</v>
      </c>
      <c r="F67662">
        <v>0</v>
      </c>
      <c r="G67662">
        <v>2</v>
      </c>
    </row>
    <row r="67663" spans="1:7" x14ac:dyDescent="0.25">
      <c r="A67663">
        <v>92499</v>
      </c>
      <c r="B67663" s="1" t="s">
        <v>65607</v>
      </c>
      <c r="C67663" t="s">
        <v>2607</v>
      </c>
      <c r="D67663" s="1" t="s">
        <v>44</v>
      </c>
      <c r="E67663">
        <v>0</v>
      </c>
      <c r="F67663">
        <v>0</v>
      </c>
      <c r="G67663">
        <v>2</v>
      </c>
    </row>
    <row r="67664" spans="1:7" x14ac:dyDescent="0.25">
      <c r="A67664">
        <v>92500</v>
      </c>
      <c r="B67664" s="1" t="s">
        <v>48525</v>
      </c>
      <c r="C67664" t="s">
        <v>2607</v>
      </c>
      <c r="D67664" s="1" t="s">
        <v>44</v>
      </c>
      <c r="E67664">
        <v>0</v>
      </c>
      <c r="F67664">
        <v>0</v>
      </c>
      <c r="G67664">
        <v>2</v>
      </c>
    </row>
    <row r="67665" spans="1:7" x14ac:dyDescent="0.25">
      <c r="A67665">
        <v>92501</v>
      </c>
      <c r="B67665" s="1" t="s">
        <v>48526</v>
      </c>
      <c r="C67665" t="s">
        <v>2607</v>
      </c>
      <c r="D67665" s="1" t="s">
        <v>44</v>
      </c>
      <c r="E67665">
        <v>0</v>
      </c>
      <c r="F67665">
        <v>0</v>
      </c>
      <c r="G67665">
        <v>2</v>
      </c>
    </row>
    <row r="67666" spans="1:7" x14ac:dyDescent="0.25">
      <c r="A67666">
        <v>92502</v>
      </c>
      <c r="B67666" s="1" t="s">
        <v>48527</v>
      </c>
      <c r="C67666" t="s">
        <v>2607</v>
      </c>
      <c r="D67666" s="1" t="s">
        <v>44</v>
      </c>
      <c r="E67666">
        <v>0</v>
      </c>
      <c r="F67666">
        <v>0</v>
      </c>
      <c r="G67666">
        <v>2</v>
      </c>
    </row>
    <row r="67667" spans="1:7" x14ac:dyDescent="0.25">
      <c r="A67667">
        <v>92503</v>
      </c>
      <c r="B67667" s="1" t="s">
        <v>48528</v>
      </c>
      <c r="C67667" t="s">
        <v>2607</v>
      </c>
      <c r="D67667" s="1" t="s">
        <v>44</v>
      </c>
      <c r="E67667">
        <v>0</v>
      </c>
      <c r="F67667">
        <v>0</v>
      </c>
      <c r="G67667">
        <v>2</v>
      </c>
    </row>
    <row r="67668" spans="1:7" x14ac:dyDescent="0.25">
      <c r="A67668">
        <v>92504</v>
      </c>
      <c r="B67668" s="1" t="s">
        <v>65608</v>
      </c>
      <c r="C67668" t="s">
        <v>2607</v>
      </c>
      <c r="D67668" s="1" t="s">
        <v>44</v>
      </c>
      <c r="E67668">
        <v>0</v>
      </c>
      <c r="F67668">
        <v>0</v>
      </c>
      <c r="G67668">
        <v>2</v>
      </c>
    </row>
    <row r="67669" spans="1:7" x14ac:dyDescent="0.25">
      <c r="A67669">
        <v>92505</v>
      </c>
      <c r="B67669" s="1" t="s">
        <v>47990</v>
      </c>
      <c r="C67669" t="s">
        <v>2607</v>
      </c>
      <c r="D67669" s="1" t="s">
        <v>44</v>
      </c>
      <c r="E67669">
        <v>0</v>
      </c>
      <c r="F67669">
        <v>0</v>
      </c>
      <c r="G67669">
        <v>2</v>
      </c>
    </row>
    <row r="67670" spans="1:7" x14ac:dyDescent="0.25">
      <c r="A67670">
        <v>92506</v>
      </c>
      <c r="B67670" s="1" t="s">
        <v>65609</v>
      </c>
      <c r="C67670" t="s">
        <v>2607</v>
      </c>
      <c r="D67670" s="1" t="s">
        <v>44</v>
      </c>
      <c r="E67670">
        <v>0</v>
      </c>
      <c r="F67670">
        <v>0</v>
      </c>
      <c r="G67670">
        <v>2</v>
      </c>
    </row>
    <row r="67671" spans="1:7" x14ac:dyDescent="0.25">
      <c r="A67671">
        <v>92507</v>
      </c>
      <c r="B67671" s="1" t="s">
        <v>47991</v>
      </c>
      <c r="C67671" t="s">
        <v>2607</v>
      </c>
      <c r="D67671" s="1" t="s">
        <v>44</v>
      </c>
      <c r="E67671">
        <v>0</v>
      </c>
      <c r="F67671">
        <v>0</v>
      </c>
      <c r="G67671">
        <v>2</v>
      </c>
    </row>
    <row r="67672" spans="1:7" x14ac:dyDescent="0.25">
      <c r="A67672">
        <v>92508</v>
      </c>
      <c r="B67672" s="1" t="s">
        <v>47195</v>
      </c>
      <c r="C67672" t="s">
        <v>2607</v>
      </c>
      <c r="D67672" s="1" t="s">
        <v>44</v>
      </c>
      <c r="E67672">
        <v>0</v>
      </c>
      <c r="F67672">
        <v>0</v>
      </c>
      <c r="G67672">
        <v>2</v>
      </c>
    </row>
    <row r="67673" spans="1:7" x14ac:dyDescent="0.25">
      <c r="A67673">
        <v>92509</v>
      </c>
      <c r="B67673" s="1" t="s">
        <v>47196</v>
      </c>
      <c r="C67673" t="s">
        <v>2607</v>
      </c>
      <c r="D67673" s="1" t="s">
        <v>44</v>
      </c>
      <c r="E67673">
        <v>0</v>
      </c>
      <c r="F67673">
        <v>0</v>
      </c>
      <c r="G67673">
        <v>2</v>
      </c>
    </row>
    <row r="67674" spans="1:7" x14ac:dyDescent="0.25">
      <c r="A67674">
        <v>92510</v>
      </c>
      <c r="B67674" s="1" t="s">
        <v>47197</v>
      </c>
      <c r="C67674" t="s">
        <v>2607</v>
      </c>
      <c r="D67674" s="1" t="s">
        <v>44</v>
      </c>
      <c r="E67674">
        <v>0</v>
      </c>
      <c r="F67674">
        <v>0</v>
      </c>
      <c r="G67674">
        <v>2</v>
      </c>
    </row>
    <row r="67675" spans="1:7" x14ac:dyDescent="0.25">
      <c r="A67675">
        <v>92511</v>
      </c>
      <c r="B67675" s="1" t="s">
        <v>47198</v>
      </c>
      <c r="C67675" t="s">
        <v>2607</v>
      </c>
      <c r="D67675" s="1" t="s">
        <v>44</v>
      </c>
      <c r="E67675">
        <v>0</v>
      </c>
      <c r="F67675">
        <v>0</v>
      </c>
      <c r="G67675">
        <v>2</v>
      </c>
    </row>
    <row r="67676" spans="1:7" x14ac:dyDescent="0.25">
      <c r="A67676">
        <v>92512</v>
      </c>
      <c r="B67676" s="1" t="s">
        <v>47992</v>
      </c>
      <c r="C67676" t="s">
        <v>2607</v>
      </c>
      <c r="D67676" s="1" t="s">
        <v>44</v>
      </c>
      <c r="E67676">
        <v>0</v>
      </c>
      <c r="F67676">
        <v>0</v>
      </c>
      <c r="G67676">
        <v>2</v>
      </c>
    </row>
    <row r="67677" spans="1:7" x14ac:dyDescent="0.25">
      <c r="A67677">
        <v>92513</v>
      </c>
      <c r="B67677" s="1" t="s">
        <v>65610</v>
      </c>
      <c r="C67677" t="s">
        <v>2607</v>
      </c>
      <c r="D67677" s="1" t="s">
        <v>44</v>
      </c>
      <c r="E67677">
        <v>0</v>
      </c>
      <c r="F67677">
        <v>0</v>
      </c>
      <c r="G67677">
        <v>2</v>
      </c>
    </row>
    <row r="67678" spans="1:7" x14ac:dyDescent="0.25">
      <c r="A67678">
        <v>92514</v>
      </c>
      <c r="B67678" s="1" t="s">
        <v>47993</v>
      </c>
      <c r="C67678" t="s">
        <v>2607</v>
      </c>
      <c r="D67678" s="1" t="s">
        <v>44</v>
      </c>
      <c r="E67678">
        <v>0</v>
      </c>
      <c r="F67678">
        <v>0</v>
      </c>
      <c r="G67678">
        <v>2</v>
      </c>
    </row>
    <row r="67679" spans="1:7" x14ac:dyDescent="0.25">
      <c r="A67679">
        <v>92515</v>
      </c>
      <c r="B67679" s="1" t="s">
        <v>65611</v>
      </c>
      <c r="C67679" t="s">
        <v>2607</v>
      </c>
      <c r="D67679" s="1" t="s">
        <v>44</v>
      </c>
      <c r="E67679">
        <v>0</v>
      </c>
      <c r="F67679">
        <v>0</v>
      </c>
      <c r="G67679">
        <v>2</v>
      </c>
    </row>
    <row r="67680" spans="1:7" x14ac:dyDescent="0.25">
      <c r="A67680">
        <v>92516</v>
      </c>
      <c r="B67680" s="1" t="s">
        <v>47994</v>
      </c>
      <c r="C67680" t="s">
        <v>2607</v>
      </c>
      <c r="D67680" s="1" t="s">
        <v>44</v>
      </c>
      <c r="E67680">
        <v>0</v>
      </c>
      <c r="F67680">
        <v>0</v>
      </c>
      <c r="G67680">
        <v>2</v>
      </c>
    </row>
    <row r="67681" spans="1:7" x14ac:dyDescent="0.25">
      <c r="A67681">
        <v>92517</v>
      </c>
      <c r="B67681" s="1" t="s">
        <v>48529</v>
      </c>
      <c r="C67681" t="s">
        <v>2607</v>
      </c>
      <c r="D67681" s="1" t="s">
        <v>44</v>
      </c>
      <c r="E67681">
        <v>0</v>
      </c>
      <c r="F67681">
        <v>0</v>
      </c>
      <c r="G67681">
        <v>2</v>
      </c>
    </row>
    <row r="67682" spans="1:7" x14ac:dyDescent="0.25">
      <c r="A67682">
        <v>92518</v>
      </c>
      <c r="B67682" s="1" t="s">
        <v>48530</v>
      </c>
      <c r="C67682" t="s">
        <v>2607</v>
      </c>
      <c r="D67682" s="1" t="s">
        <v>44</v>
      </c>
      <c r="E67682">
        <v>0</v>
      </c>
      <c r="F67682">
        <v>0</v>
      </c>
      <c r="G67682">
        <v>2</v>
      </c>
    </row>
    <row r="67683" spans="1:7" x14ac:dyDescent="0.25">
      <c r="A67683">
        <v>92519</v>
      </c>
      <c r="B67683" s="1" t="s">
        <v>48531</v>
      </c>
      <c r="C67683" t="s">
        <v>2607</v>
      </c>
      <c r="D67683" s="1" t="s">
        <v>44</v>
      </c>
      <c r="E67683">
        <v>0</v>
      </c>
      <c r="F67683">
        <v>0</v>
      </c>
      <c r="G67683">
        <v>2</v>
      </c>
    </row>
    <row r="67684" spans="1:7" x14ac:dyDescent="0.25">
      <c r="A67684">
        <v>92520</v>
      </c>
      <c r="B67684" s="1" t="s">
        <v>48532</v>
      </c>
      <c r="C67684" t="s">
        <v>2607</v>
      </c>
      <c r="D67684" s="1" t="s">
        <v>44</v>
      </c>
      <c r="E67684">
        <v>0</v>
      </c>
      <c r="F67684">
        <v>0</v>
      </c>
      <c r="G67684">
        <v>2</v>
      </c>
    </row>
    <row r="67685" spans="1:7" x14ac:dyDescent="0.25">
      <c r="A67685">
        <v>92521</v>
      </c>
      <c r="B67685" s="1" t="s">
        <v>47995</v>
      </c>
      <c r="C67685" t="s">
        <v>2607</v>
      </c>
      <c r="D67685" s="1" t="s">
        <v>44</v>
      </c>
      <c r="E67685">
        <v>0</v>
      </c>
      <c r="F67685">
        <v>0</v>
      </c>
      <c r="G67685">
        <v>2</v>
      </c>
    </row>
    <row r="67686" spans="1:7" x14ac:dyDescent="0.25">
      <c r="A67686">
        <v>92522</v>
      </c>
      <c r="B67686" s="1" t="s">
        <v>65612</v>
      </c>
      <c r="C67686" t="s">
        <v>2607</v>
      </c>
      <c r="D67686" s="1" t="s">
        <v>44</v>
      </c>
      <c r="E67686">
        <v>0</v>
      </c>
      <c r="F67686">
        <v>0</v>
      </c>
      <c r="G67686">
        <v>2</v>
      </c>
    </row>
    <row r="67687" spans="1:7" x14ac:dyDescent="0.25">
      <c r="A67687">
        <v>92523</v>
      </c>
      <c r="B67687" s="1" t="s">
        <v>47996</v>
      </c>
      <c r="C67687" t="s">
        <v>2607</v>
      </c>
      <c r="D67687" s="1" t="s">
        <v>44</v>
      </c>
      <c r="E67687">
        <v>0</v>
      </c>
      <c r="F67687">
        <v>0</v>
      </c>
      <c r="G67687">
        <v>2</v>
      </c>
    </row>
    <row r="67688" spans="1:7" x14ac:dyDescent="0.25">
      <c r="A67688">
        <v>92524</v>
      </c>
      <c r="B67688" s="1" t="s">
        <v>65613</v>
      </c>
      <c r="C67688" t="s">
        <v>2607</v>
      </c>
      <c r="D67688" s="1" t="s">
        <v>44</v>
      </c>
      <c r="E67688">
        <v>0</v>
      </c>
      <c r="F67688">
        <v>0</v>
      </c>
      <c r="G67688">
        <v>2</v>
      </c>
    </row>
    <row r="67689" spans="1:7" x14ac:dyDescent="0.25">
      <c r="A67689">
        <v>92525</v>
      </c>
      <c r="B67689" s="1" t="s">
        <v>47199</v>
      </c>
      <c r="C67689" t="s">
        <v>2607</v>
      </c>
      <c r="D67689" s="1" t="s">
        <v>44</v>
      </c>
      <c r="E67689">
        <v>0</v>
      </c>
      <c r="F67689">
        <v>0</v>
      </c>
      <c r="G67689">
        <v>2</v>
      </c>
    </row>
    <row r="67690" spans="1:7" x14ac:dyDescent="0.25">
      <c r="A67690">
        <v>92526</v>
      </c>
      <c r="B67690" s="1" t="s">
        <v>47200</v>
      </c>
      <c r="C67690" t="s">
        <v>2607</v>
      </c>
      <c r="D67690" s="1" t="s">
        <v>44</v>
      </c>
      <c r="E67690">
        <v>0</v>
      </c>
      <c r="F67690">
        <v>0</v>
      </c>
      <c r="G67690">
        <v>2</v>
      </c>
    </row>
    <row r="67691" spans="1:7" x14ac:dyDescent="0.25">
      <c r="A67691">
        <v>92527</v>
      </c>
      <c r="B67691" s="1" t="s">
        <v>47201</v>
      </c>
      <c r="C67691" t="s">
        <v>2607</v>
      </c>
      <c r="D67691" s="1" t="s">
        <v>44</v>
      </c>
      <c r="E67691">
        <v>0</v>
      </c>
      <c r="F67691">
        <v>0</v>
      </c>
      <c r="G67691">
        <v>2</v>
      </c>
    </row>
    <row r="67692" spans="1:7" x14ac:dyDescent="0.25">
      <c r="A67692">
        <v>92528</v>
      </c>
      <c r="B67692" s="1" t="s">
        <v>47202</v>
      </c>
      <c r="C67692" t="s">
        <v>2607</v>
      </c>
      <c r="D67692" s="1" t="s">
        <v>44</v>
      </c>
      <c r="E67692">
        <v>0</v>
      </c>
      <c r="F67692">
        <v>0</v>
      </c>
      <c r="G67692">
        <v>2</v>
      </c>
    </row>
    <row r="67693" spans="1:7" x14ac:dyDescent="0.25">
      <c r="A67693">
        <v>92529</v>
      </c>
      <c r="B67693" s="1" t="s">
        <v>65614</v>
      </c>
      <c r="C67693" t="s">
        <v>2607</v>
      </c>
      <c r="D67693" s="1" t="s">
        <v>44</v>
      </c>
      <c r="E67693">
        <v>0</v>
      </c>
      <c r="F67693">
        <v>0</v>
      </c>
      <c r="G67693">
        <v>2</v>
      </c>
    </row>
    <row r="67694" spans="1:7" x14ac:dyDescent="0.25">
      <c r="A67694">
        <v>92530</v>
      </c>
      <c r="B67694" s="1" t="s">
        <v>48077</v>
      </c>
      <c r="C67694" t="s">
        <v>2607</v>
      </c>
      <c r="D67694" s="1" t="s">
        <v>44</v>
      </c>
      <c r="E67694">
        <v>0</v>
      </c>
      <c r="F67694">
        <v>0</v>
      </c>
      <c r="G67694">
        <v>2</v>
      </c>
    </row>
    <row r="67695" spans="1:7" x14ac:dyDescent="0.25">
      <c r="A67695">
        <v>92531</v>
      </c>
      <c r="B67695" s="1" t="s">
        <v>65615</v>
      </c>
      <c r="C67695" t="s">
        <v>2607</v>
      </c>
      <c r="D67695" s="1" t="s">
        <v>44</v>
      </c>
      <c r="E67695">
        <v>0</v>
      </c>
      <c r="F67695">
        <v>0</v>
      </c>
      <c r="G67695">
        <v>2</v>
      </c>
    </row>
    <row r="67696" spans="1:7" x14ac:dyDescent="0.25">
      <c r="A67696">
        <v>92532</v>
      </c>
      <c r="B67696" s="1" t="s">
        <v>48078</v>
      </c>
      <c r="C67696" t="s">
        <v>2607</v>
      </c>
      <c r="D67696" s="1" t="s">
        <v>44</v>
      </c>
      <c r="E67696">
        <v>0</v>
      </c>
      <c r="F67696">
        <v>0</v>
      </c>
      <c r="G67696">
        <v>2</v>
      </c>
    </row>
    <row r="67697" spans="1:7" x14ac:dyDescent="0.25">
      <c r="A67697">
        <v>92533</v>
      </c>
      <c r="B67697" s="1" t="s">
        <v>48545</v>
      </c>
      <c r="C67697" t="s">
        <v>2607</v>
      </c>
      <c r="D67697" s="1" t="s">
        <v>44</v>
      </c>
      <c r="E67697">
        <v>0</v>
      </c>
      <c r="F67697">
        <v>0</v>
      </c>
      <c r="G67697">
        <v>2</v>
      </c>
    </row>
    <row r="67698" spans="1:7" x14ac:dyDescent="0.25">
      <c r="A67698">
        <v>92534</v>
      </c>
      <c r="B67698" s="1" t="s">
        <v>48546</v>
      </c>
      <c r="C67698" t="s">
        <v>2607</v>
      </c>
      <c r="D67698" s="1" t="s">
        <v>44</v>
      </c>
      <c r="E67698">
        <v>0</v>
      </c>
      <c r="F67698">
        <v>0</v>
      </c>
      <c r="G67698">
        <v>2</v>
      </c>
    </row>
    <row r="67699" spans="1:7" x14ac:dyDescent="0.25">
      <c r="A67699">
        <v>92535</v>
      </c>
      <c r="B67699" s="1" t="s">
        <v>48547</v>
      </c>
      <c r="C67699" t="s">
        <v>2607</v>
      </c>
      <c r="D67699" s="1" t="s">
        <v>44</v>
      </c>
      <c r="E67699">
        <v>0</v>
      </c>
      <c r="F67699">
        <v>0</v>
      </c>
      <c r="G67699">
        <v>2</v>
      </c>
    </row>
    <row r="67700" spans="1:7" x14ac:dyDescent="0.25">
      <c r="A67700">
        <v>92536</v>
      </c>
      <c r="B67700" s="1" t="s">
        <v>48548</v>
      </c>
      <c r="C67700" t="s">
        <v>2607</v>
      </c>
      <c r="D67700" s="1" t="s">
        <v>44</v>
      </c>
      <c r="E67700">
        <v>0</v>
      </c>
      <c r="F67700">
        <v>0</v>
      </c>
      <c r="G67700">
        <v>2</v>
      </c>
    </row>
    <row r="67701" spans="1:7" x14ac:dyDescent="0.25">
      <c r="A67701">
        <v>92537</v>
      </c>
      <c r="B67701" s="1" t="s">
        <v>48079</v>
      </c>
      <c r="C67701" t="s">
        <v>2607</v>
      </c>
      <c r="D67701" s="1" t="s">
        <v>44</v>
      </c>
      <c r="E67701">
        <v>0</v>
      </c>
      <c r="F67701">
        <v>0</v>
      </c>
      <c r="G67701">
        <v>2</v>
      </c>
    </row>
    <row r="67702" spans="1:7" x14ac:dyDescent="0.25">
      <c r="A67702">
        <v>92538</v>
      </c>
      <c r="B67702" s="1" t="s">
        <v>65616</v>
      </c>
      <c r="C67702" t="s">
        <v>2607</v>
      </c>
      <c r="D67702" s="1" t="s">
        <v>44</v>
      </c>
      <c r="E67702">
        <v>0</v>
      </c>
      <c r="F67702">
        <v>0</v>
      </c>
      <c r="G67702">
        <v>2</v>
      </c>
    </row>
    <row r="67703" spans="1:7" x14ac:dyDescent="0.25">
      <c r="A67703">
        <v>92539</v>
      </c>
      <c r="B67703" s="1" t="s">
        <v>48080</v>
      </c>
      <c r="C67703" t="s">
        <v>2607</v>
      </c>
      <c r="D67703" s="1" t="s">
        <v>44</v>
      </c>
      <c r="E67703">
        <v>0</v>
      </c>
      <c r="F67703">
        <v>0</v>
      </c>
      <c r="G67703">
        <v>2</v>
      </c>
    </row>
    <row r="67704" spans="1:7" x14ac:dyDescent="0.25">
      <c r="A67704">
        <v>92540</v>
      </c>
      <c r="B67704" s="1" t="s">
        <v>65617</v>
      </c>
      <c r="C67704" t="s">
        <v>2607</v>
      </c>
      <c r="D67704" s="1" t="s">
        <v>44</v>
      </c>
      <c r="E67704">
        <v>0</v>
      </c>
      <c r="F67704">
        <v>0</v>
      </c>
      <c r="G67704">
        <v>2</v>
      </c>
    </row>
    <row r="67705" spans="1:7" x14ac:dyDescent="0.25">
      <c r="A67705">
        <v>92541</v>
      </c>
      <c r="B67705" s="1" t="s">
        <v>48081</v>
      </c>
      <c r="C67705" t="s">
        <v>2607</v>
      </c>
      <c r="D67705" s="1" t="s">
        <v>44</v>
      </c>
      <c r="E67705">
        <v>0</v>
      </c>
      <c r="F67705">
        <v>0</v>
      </c>
      <c r="G67705">
        <v>2</v>
      </c>
    </row>
    <row r="67706" spans="1:7" x14ac:dyDescent="0.25">
      <c r="A67706">
        <v>92542</v>
      </c>
      <c r="B67706" s="1" t="s">
        <v>47254</v>
      </c>
      <c r="C67706" t="s">
        <v>2607</v>
      </c>
      <c r="D67706" s="1" t="s">
        <v>44</v>
      </c>
      <c r="E67706">
        <v>0</v>
      </c>
      <c r="F67706">
        <v>0</v>
      </c>
      <c r="G67706">
        <v>2</v>
      </c>
    </row>
    <row r="67707" spans="1:7" x14ac:dyDescent="0.25">
      <c r="A67707">
        <v>92543</v>
      </c>
      <c r="B67707" s="1" t="s">
        <v>47255</v>
      </c>
      <c r="C67707" t="s">
        <v>2607</v>
      </c>
      <c r="D67707" s="1" t="s">
        <v>44</v>
      </c>
      <c r="E67707">
        <v>0</v>
      </c>
      <c r="F67707">
        <v>0</v>
      </c>
      <c r="G67707">
        <v>2</v>
      </c>
    </row>
    <row r="67708" spans="1:7" x14ac:dyDescent="0.25">
      <c r="A67708">
        <v>92544</v>
      </c>
      <c r="B67708" s="1" t="s">
        <v>47256</v>
      </c>
      <c r="C67708" t="s">
        <v>2607</v>
      </c>
      <c r="D67708" s="1" t="s">
        <v>44</v>
      </c>
      <c r="E67708">
        <v>0</v>
      </c>
      <c r="F67708">
        <v>0</v>
      </c>
      <c r="G67708">
        <v>2</v>
      </c>
    </row>
    <row r="67709" spans="1:7" x14ac:dyDescent="0.25">
      <c r="A67709">
        <v>92545</v>
      </c>
      <c r="B67709" s="1" t="s">
        <v>47257</v>
      </c>
      <c r="C67709" t="s">
        <v>2607</v>
      </c>
      <c r="D67709" s="1" t="s">
        <v>44</v>
      </c>
      <c r="E67709">
        <v>0</v>
      </c>
      <c r="F67709">
        <v>0</v>
      </c>
      <c r="G67709">
        <v>2</v>
      </c>
    </row>
    <row r="67710" spans="1:7" x14ac:dyDescent="0.25">
      <c r="A67710">
        <v>92546</v>
      </c>
      <c r="B67710" s="1" t="s">
        <v>48082</v>
      </c>
      <c r="C67710" t="s">
        <v>2607</v>
      </c>
      <c r="D67710" s="1" t="s">
        <v>44</v>
      </c>
      <c r="E67710">
        <v>0</v>
      </c>
      <c r="F67710">
        <v>0</v>
      </c>
      <c r="G67710">
        <v>2</v>
      </c>
    </row>
    <row r="67711" spans="1:7" x14ac:dyDescent="0.25">
      <c r="A67711">
        <v>92547</v>
      </c>
      <c r="B67711" s="1" t="s">
        <v>65618</v>
      </c>
      <c r="C67711" t="s">
        <v>2607</v>
      </c>
      <c r="D67711" s="1" t="s">
        <v>44</v>
      </c>
      <c r="E67711">
        <v>0</v>
      </c>
      <c r="F67711">
        <v>0</v>
      </c>
      <c r="G67711">
        <v>2</v>
      </c>
    </row>
    <row r="67712" spans="1:7" x14ac:dyDescent="0.25">
      <c r="A67712">
        <v>92548</v>
      </c>
      <c r="B67712" s="1" t="s">
        <v>48083</v>
      </c>
      <c r="C67712" t="s">
        <v>2607</v>
      </c>
      <c r="D67712" s="1" t="s">
        <v>44</v>
      </c>
      <c r="E67712">
        <v>0</v>
      </c>
      <c r="F67712">
        <v>0</v>
      </c>
      <c r="G67712">
        <v>2</v>
      </c>
    </row>
    <row r="67713" spans="1:7" x14ac:dyDescent="0.25">
      <c r="A67713">
        <v>92549</v>
      </c>
      <c r="B67713" s="1" t="s">
        <v>65619</v>
      </c>
      <c r="C67713" t="s">
        <v>2607</v>
      </c>
      <c r="D67713" s="1" t="s">
        <v>44</v>
      </c>
      <c r="E67713">
        <v>0</v>
      </c>
      <c r="F67713">
        <v>0</v>
      </c>
      <c r="G67713">
        <v>2</v>
      </c>
    </row>
    <row r="67714" spans="1:7" x14ac:dyDescent="0.25">
      <c r="A67714">
        <v>92550</v>
      </c>
      <c r="B67714" s="1" t="s">
        <v>48549</v>
      </c>
      <c r="C67714" t="s">
        <v>2607</v>
      </c>
      <c r="D67714" s="1" t="s">
        <v>44</v>
      </c>
      <c r="E67714">
        <v>0</v>
      </c>
      <c r="F67714">
        <v>0</v>
      </c>
      <c r="G67714">
        <v>2</v>
      </c>
    </row>
    <row r="67715" spans="1:7" x14ac:dyDescent="0.25">
      <c r="A67715">
        <v>92551</v>
      </c>
      <c r="B67715" s="1" t="s">
        <v>48550</v>
      </c>
      <c r="C67715" t="s">
        <v>2607</v>
      </c>
      <c r="D67715" s="1" t="s">
        <v>44</v>
      </c>
      <c r="E67715">
        <v>0</v>
      </c>
      <c r="F67715">
        <v>0</v>
      </c>
      <c r="G67715">
        <v>2</v>
      </c>
    </row>
    <row r="67716" spans="1:7" x14ac:dyDescent="0.25">
      <c r="A67716">
        <v>92552</v>
      </c>
      <c r="B67716" s="1" t="s">
        <v>48551</v>
      </c>
      <c r="C67716" t="s">
        <v>2607</v>
      </c>
      <c r="D67716" s="1" t="s">
        <v>44</v>
      </c>
      <c r="E67716">
        <v>0</v>
      </c>
      <c r="F67716">
        <v>0</v>
      </c>
      <c r="G67716">
        <v>2</v>
      </c>
    </row>
    <row r="67717" spans="1:7" x14ac:dyDescent="0.25">
      <c r="A67717">
        <v>92553</v>
      </c>
      <c r="B67717" s="1" t="s">
        <v>48552</v>
      </c>
      <c r="C67717" t="s">
        <v>2607</v>
      </c>
      <c r="D67717" s="1" t="s">
        <v>44</v>
      </c>
      <c r="E67717">
        <v>0</v>
      </c>
      <c r="F67717">
        <v>0</v>
      </c>
      <c r="G67717">
        <v>2</v>
      </c>
    </row>
    <row r="67718" spans="1:7" x14ac:dyDescent="0.25">
      <c r="A67718">
        <v>92554</v>
      </c>
      <c r="B67718" s="1" t="s">
        <v>65620</v>
      </c>
      <c r="C67718" t="s">
        <v>2607</v>
      </c>
      <c r="D67718" s="1" t="s">
        <v>44</v>
      </c>
      <c r="E67718">
        <v>0</v>
      </c>
      <c r="F67718">
        <v>0</v>
      </c>
      <c r="G67718">
        <v>2</v>
      </c>
    </row>
    <row r="67719" spans="1:7" x14ac:dyDescent="0.25">
      <c r="A67719">
        <v>92555</v>
      </c>
      <c r="B67719" s="1" t="s">
        <v>48084</v>
      </c>
      <c r="C67719" t="s">
        <v>2607</v>
      </c>
      <c r="D67719" s="1" t="s">
        <v>44</v>
      </c>
      <c r="E67719">
        <v>0</v>
      </c>
      <c r="F67719">
        <v>0</v>
      </c>
      <c r="G67719">
        <v>2</v>
      </c>
    </row>
    <row r="67720" spans="1:7" x14ac:dyDescent="0.25">
      <c r="A67720">
        <v>92556</v>
      </c>
      <c r="B67720" s="1" t="s">
        <v>65621</v>
      </c>
      <c r="C67720" t="s">
        <v>2607</v>
      </c>
      <c r="D67720" s="1" t="s">
        <v>44</v>
      </c>
      <c r="E67720">
        <v>0</v>
      </c>
      <c r="F67720">
        <v>0</v>
      </c>
      <c r="G67720">
        <v>2</v>
      </c>
    </row>
    <row r="67721" spans="1:7" x14ac:dyDescent="0.25">
      <c r="A67721">
        <v>92557</v>
      </c>
      <c r="B67721" s="1" t="s">
        <v>48085</v>
      </c>
      <c r="C67721" t="s">
        <v>2607</v>
      </c>
      <c r="D67721" s="1" t="s">
        <v>44</v>
      </c>
      <c r="E67721">
        <v>0</v>
      </c>
      <c r="F67721">
        <v>0</v>
      </c>
      <c r="G67721">
        <v>2</v>
      </c>
    </row>
    <row r="67722" spans="1:7" x14ac:dyDescent="0.25">
      <c r="A67722">
        <v>92558</v>
      </c>
      <c r="B67722" s="1" t="s">
        <v>47258</v>
      </c>
      <c r="C67722" t="s">
        <v>2607</v>
      </c>
      <c r="D67722" s="1" t="s">
        <v>44</v>
      </c>
      <c r="E67722">
        <v>0</v>
      </c>
      <c r="F67722">
        <v>0</v>
      </c>
      <c r="G67722">
        <v>2</v>
      </c>
    </row>
    <row r="67723" spans="1:7" x14ac:dyDescent="0.25">
      <c r="A67723">
        <v>92559</v>
      </c>
      <c r="B67723" s="1" t="s">
        <v>47259</v>
      </c>
      <c r="C67723" t="s">
        <v>2607</v>
      </c>
      <c r="D67723" s="1" t="s">
        <v>44</v>
      </c>
      <c r="E67723">
        <v>0</v>
      </c>
      <c r="F67723">
        <v>0</v>
      </c>
      <c r="G67723">
        <v>2</v>
      </c>
    </row>
    <row r="67724" spans="1:7" x14ac:dyDescent="0.25">
      <c r="A67724">
        <v>92560</v>
      </c>
      <c r="B67724" s="1" t="s">
        <v>47260</v>
      </c>
      <c r="C67724" t="s">
        <v>2607</v>
      </c>
      <c r="D67724" s="1" t="s">
        <v>44</v>
      </c>
      <c r="E67724">
        <v>0</v>
      </c>
      <c r="F67724">
        <v>0</v>
      </c>
      <c r="G67724">
        <v>2</v>
      </c>
    </row>
    <row r="67725" spans="1:7" x14ac:dyDescent="0.25">
      <c r="A67725">
        <v>92561</v>
      </c>
      <c r="B67725" s="1" t="s">
        <v>47261</v>
      </c>
      <c r="C67725" t="s">
        <v>2607</v>
      </c>
      <c r="D67725" s="1" t="s">
        <v>44</v>
      </c>
      <c r="E67725">
        <v>0</v>
      </c>
      <c r="F67725">
        <v>0</v>
      </c>
      <c r="G67725">
        <v>2</v>
      </c>
    </row>
    <row r="67726" spans="1:7" x14ac:dyDescent="0.25">
      <c r="A67726">
        <v>92562</v>
      </c>
      <c r="B67726" s="1" t="s">
        <v>48086</v>
      </c>
      <c r="C67726" t="s">
        <v>2607</v>
      </c>
      <c r="D67726" s="1" t="s">
        <v>44</v>
      </c>
      <c r="E67726">
        <v>0</v>
      </c>
      <c r="F67726">
        <v>0</v>
      </c>
      <c r="G67726">
        <v>2</v>
      </c>
    </row>
    <row r="67727" spans="1:7" x14ac:dyDescent="0.25">
      <c r="A67727">
        <v>92563</v>
      </c>
      <c r="B67727" s="1" t="s">
        <v>65622</v>
      </c>
      <c r="C67727" t="s">
        <v>2607</v>
      </c>
      <c r="D67727" s="1" t="s">
        <v>44</v>
      </c>
      <c r="E67727">
        <v>0</v>
      </c>
      <c r="F67727">
        <v>0</v>
      </c>
      <c r="G67727">
        <v>2</v>
      </c>
    </row>
    <row r="67728" spans="1:7" x14ac:dyDescent="0.25">
      <c r="A67728">
        <v>92564</v>
      </c>
      <c r="B67728" s="1" t="s">
        <v>48097</v>
      </c>
      <c r="C67728" t="s">
        <v>2607</v>
      </c>
      <c r="D67728" s="1" t="s">
        <v>44</v>
      </c>
      <c r="E67728">
        <v>0</v>
      </c>
      <c r="F67728">
        <v>0</v>
      </c>
      <c r="G67728">
        <v>2</v>
      </c>
    </row>
    <row r="67729" spans="1:7" x14ac:dyDescent="0.25">
      <c r="A67729">
        <v>92565</v>
      </c>
      <c r="B67729" s="1" t="s">
        <v>65623</v>
      </c>
      <c r="C67729" t="s">
        <v>2607</v>
      </c>
      <c r="D67729" s="1" t="s">
        <v>44</v>
      </c>
      <c r="E67729">
        <v>0</v>
      </c>
      <c r="F67729">
        <v>0</v>
      </c>
      <c r="G67729">
        <v>2</v>
      </c>
    </row>
    <row r="67730" spans="1:7" x14ac:dyDescent="0.25">
      <c r="A67730">
        <v>92566</v>
      </c>
      <c r="B67730" s="1" t="s">
        <v>48098</v>
      </c>
      <c r="C67730" t="s">
        <v>2607</v>
      </c>
      <c r="D67730" s="1" t="s">
        <v>44</v>
      </c>
      <c r="E67730">
        <v>0</v>
      </c>
      <c r="F67730">
        <v>0</v>
      </c>
      <c r="G67730">
        <v>2</v>
      </c>
    </row>
    <row r="67731" spans="1:7" x14ac:dyDescent="0.25">
      <c r="A67731">
        <v>92567</v>
      </c>
      <c r="B67731" s="1" t="s">
        <v>48553</v>
      </c>
      <c r="C67731" t="s">
        <v>2607</v>
      </c>
      <c r="D67731" s="1" t="s">
        <v>44</v>
      </c>
      <c r="E67731">
        <v>0</v>
      </c>
      <c r="F67731">
        <v>0</v>
      </c>
      <c r="G67731">
        <v>2</v>
      </c>
    </row>
    <row r="67732" spans="1:7" x14ac:dyDescent="0.25">
      <c r="A67732">
        <v>92568</v>
      </c>
      <c r="B67732" s="1" t="s">
        <v>48554</v>
      </c>
      <c r="C67732" t="s">
        <v>2607</v>
      </c>
      <c r="D67732" s="1" t="s">
        <v>44</v>
      </c>
      <c r="E67732">
        <v>0</v>
      </c>
      <c r="F67732">
        <v>0</v>
      </c>
      <c r="G67732">
        <v>2</v>
      </c>
    </row>
    <row r="67733" spans="1:7" x14ac:dyDescent="0.25">
      <c r="A67733">
        <v>92569</v>
      </c>
      <c r="B67733" s="1" t="s">
        <v>48602</v>
      </c>
      <c r="C67733" t="s">
        <v>2607</v>
      </c>
      <c r="D67733" s="1" t="s">
        <v>44</v>
      </c>
      <c r="E67733">
        <v>0</v>
      </c>
      <c r="F67733">
        <v>0</v>
      </c>
      <c r="G67733">
        <v>2</v>
      </c>
    </row>
    <row r="67734" spans="1:7" x14ac:dyDescent="0.25">
      <c r="A67734">
        <v>92570</v>
      </c>
      <c r="B67734" s="1" t="s">
        <v>48603</v>
      </c>
      <c r="C67734" t="s">
        <v>2607</v>
      </c>
      <c r="D67734" s="1" t="s">
        <v>44</v>
      </c>
      <c r="E67734">
        <v>0</v>
      </c>
      <c r="F67734">
        <v>0</v>
      </c>
      <c r="G67734">
        <v>2</v>
      </c>
    </row>
    <row r="67735" spans="1:7" x14ac:dyDescent="0.25">
      <c r="A67735">
        <v>92571</v>
      </c>
      <c r="B67735" s="1" t="s">
        <v>48099</v>
      </c>
      <c r="C67735" t="s">
        <v>2607</v>
      </c>
      <c r="D67735" s="1" t="s">
        <v>44</v>
      </c>
      <c r="E67735">
        <v>0</v>
      </c>
      <c r="F67735">
        <v>0</v>
      </c>
      <c r="G67735">
        <v>2</v>
      </c>
    </row>
    <row r="67736" spans="1:7" x14ac:dyDescent="0.25">
      <c r="A67736">
        <v>92572</v>
      </c>
      <c r="B67736" s="1" t="s">
        <v>65624</v>
      </c>
      <c r="C67736" t="s">
        <v>2607</v>
      </c>
      <c r="D67736" s="1" t="s">
        <v>44</v>
      </c>
      <c r="E67736">
        <v>0</v>
      </c>
      <c r="F67736">
        <v>0</v>
      </c>
      <c r="G67736">
        <v>2</v>
      </c>
    </row>
    <row r="67737" spans="1:7" x14ac:dyDescent="0.25">
      <c r="A67737">
        <v>92573</v>
      </c>
      <c r="B67737" s="1" t="s">
        <v>48100</v>
      </c>
      <c r="C67737" t="s">
        <v>2607</v>
      </c>
      <c r="D67737" s="1" t="s">
        <v>44</v>
      </c>
      <c r="E67737">
        <v>0</v>
      </c>
      <c r="F67737">
        <v>0</v>
      </c>
      <c r="G67737">
        <v>2</v>
      </c>
    </row>
    <row r="67738" spans="1:7" x14ac:dyDescent="0.25">
      <c r="A67738">
        <v>92574</v>
      </c>
      <c r="B67738" s="1" t="s">
        <v>65625</v>
      </c>
      <c r="C67738" t="s">
        <v>2607</v>
      </c>
      <c r="D67738" s="1" t="s">
        <v>44</v>
      </c>
      <c r="E67738">
        <v>0</v>
      </c>
      <c r="F67738">
        <v>0</v>
      </c>
      <c r="G67738">
        <v>2</v>
      </c>
    </row>
    <row r="67739" spans="1:7" x14ac:dyDescent="0.25">
      <c r="A67739">
        <v>92575</v>
      </c>
      <c r="B67739" s="1" t="s">
        <v>47262</v>
      </c>
      <c r="C67739" t="s">
        <v>2607</v>
      </c>
      <c r="D67739" s="1" t="s">
        <v>44</v>
      </c>
      <c r="E67739">
        <v>0</v>
      </c>
      <c r="F67739">
        <v>0</v>
      </c>
      <c r="G67739">
        <v>2</v>
      </c>
    </row>
    <row r="67740" spans="1:7" x14ac:dyDescent="0.25">
      <c r="A67740">
        <v>92576</v>
      </c>
      <c r="B67740" s="1" t="s">
        <v>47263</v>
      </c>
      <c r="C67740" t="s">
        <v>2607</v>
      </c>
      <c r="D67740" s="1" t="s">
        <v>44</v>
      </c>
      <c r="E67740">
        <v>0</v>
      </c>
      <c r="F67740">
        <v>0</v>
      </c>
      <c r="G67740">
        <v>2</v>
      </c>
    </row>
    <row r="67741" spans="1:7" x14ac:dyDescent="0.25">
      <c r="A67741">
        <v>92577</v>
      </c>
      <c r="B67741" s="1" t="s">
        <v>47275</v>
      </c>
      <c r="C67741" t="s">
        <v>2607</v>
      </c>
      <c r="D67741" s="1" t="s">
        <v>44</v>
      </c>
      <c r="E67741">
        <v>0</v>
      </c>
      <c r="F67741">
        <v>0</v>
      </c>
      <c r="G67741">
        <v>2</v>
      </c>
    </row>
    <row r="67742" spans="1:7" x14ac:dyDescent="0.25">
      <c r="A67742">
        <v>92578</v>
      </c>
      <c r="B67742" s="1" t="s">
        <v>47276</v>
      </c>
      <c r="C67742" t="s">
        <v>2607</v>
      </c>
      <c r="D67742" s="1" t="s">
        <v>44</v>
      </c>
      <c r="E67742">
        <v>0</v>
      </c>
      <c r="F67742">
        <v>0</v>
      </c>
      <c r="G67742">
        <v>2</v>
      </c>
    </row>
    <row r="67743" spans="1:7" x14ac:dyDescent="0.25">
      <c r="A67743">
        <v>92579</v>
      </c>
      <c r="B67743" s="1" t="s">
        <v>65626</v>
      </c>
      <c r="C67743" t="s">
        <v>2607</v>
      </c>
      <c r="D67743" s="1" t="s">
        <v>44</v>
      </c>
      <c r="E67743">
        <v>0</v>
      </c>
      <c r="F67743">
        <v>0</v>
      </c>
      <c r="G67743">
        <v>2</v>
      </c>
    </row>
    <row r="67744" spans="1:7" x14ac:dyDescent="0.25">
      <c r="A67744">
        <v>92580</v>
      </c>
      <c r="B67744" s="1" t="s">
        <v>48101</v>
      </c>
      <c r="C67744" t="s">
        <v>2607</v>
      </c>
      <c r="D67744" s="1" t="s">
        <v>44</v>
      </c>
      <c r="E67744">
        <v>0</v>
      </c>
      <c r="F67744">
        <v>0</v>
      </c>
      <c r="G67744">
        <v>2</v>
      </c>
    </row>
    <row r="67745" spans="1:7" x14ac:dyDescent="0.25">
      <c r="A67745">
        <v>92581</v>
      </c>
      <c r="B67745" s="1" t="s">
        <v>65627</v>
      </c>
      <c r="C67745" t="s">
        <v>2607</v>
      </c>
      <c r="D67745" s="1" t="s">
        <v>44</v>
      </c>
      <c r="E67745">
        <v>0</v>
      </c>
      <c r="F67745">
        <v>0</v>
      </c>
      <c r="G67745">
        <v>2</v>
      </c>
    </row>
    <row r="67746" spans="1:7" x14ac:dyDescent="0.25">
      <c r="A67746">
        <v>92582</v>
      </c>
      <c r="B67746" s="1" t="s">
        <v>48102</v>
      </c>
      <c r="C67746" t="s">
        <v>2607</v>
      </c>
      <c r="D67746" s="1" t="s">
        <v>44</v>
      </c>
      <c r="E67746">
        <v>0</v>
      </c>
      <c r="F67746">
        <v>0</v>
      </c>
      <c r="G67746">
        <v>2</v>
      </c>
    </row>
    <row r="67747" spans="1:7" x14ac:dyDescent="0.25">
      <c r="A67747">
        <v>92583</v>
      </c>
      <c r="B67747" s="1" t="s">
        <v>48604</v>
      </c>
      <c r="C67747" t="s">
        <v>2607</v>
      </c>
      <c r="D67747" s="1" t="s">
        <v>44</v>
      </c>
      <c r="E67747">
        <v>0</v>
      </c>
      <c r="F67747">
        <v>0</v>
      </c>
      <c r="G67747">
        <v>2</v>
      </c>
    </row>
    <row r="67748" spans="1:7" x14ac:dyDescent="0.25">
      <c r="A67748">
        <v>92584</v>
      </c>
      <c r="B67748" s="1" t="s">
        <v>48605</v>
      </c>
      <c r="C67748" t="s">
        <v>2607</v>
      </c>
      <c r="D67748" s="1" t="s">
        <v>44</v>
      </c>
      <c r="E67748">
        <v>0</v>
      </c>
      <c r="F67748">
        <v>0</v>
      </c>
      <c r="G67748">
        <v>2</v>
      </c>
    </row>
    <row r="67749" spans="1:7" x14ac:dyDescent="0.25">
      <c r="A67749">
        <v>92585</v>
      </c>
      <c r="B67749" s="1" t="s">
        <v>48606</v>
      </c>
      <c r="C67749" t="s">
        <v>2607</v>
      </c>
      <c r="D67749" s="1" t="s">
        <v>44</v>
      </c>
      <c r="E67749">
        <v>0</v>
      </c>
      <c r="F67749">
        <v>0</v>
      </c>
      <c r="G67749">
        <v>2</v>
      </c>
    </row>
    <row r="67750" spans="1:7" x14ac:dyDescent="0.25">
      <c r="A67750">
        <v>92586</v>
      </c>
      <c r="B67750" s="1" t="s">
        <v>48607</v>
      </c>
      <c r="C67750" t="s">
        <v>2607</v>
      </c>
      <c r="D67750" s="1" t="s">
        <v>44</v>
      </c>
      <c r="E67750">
        <v>0</v>
      </c>
      <c r="F67750">
        <v>0</v>
      </c>
      <c r="G67750">
        <v>2</v>
      </c>
    </row>
    <row r="67751" spans="1:7" x14ac:dyDescent="0.25">
      <c r="A67751">
        <v>92587</v>
      </c>
      <c r="B67751" s="1" t="s">
        <v>48608</v>
      </c>
      <c r="C67751" t="s">
        <v>2607</v>
      </c>
      <c r="D67751" s="1" t="s">
        <v>44</v>
      </c>
      <c r="E67751">
        <v>0</v>
      </c>
      <c r="F67751">
        <v>0</v>
      </c>
      <c r="G67751">
        <v>2</v>
      </c>
    </row>
    <row r="67752" spans="1:7" x14ac:dyDescent="0.25">
      <c r="A67752">
        <v>92588</v>
      </c>
      <c r="B67752" s="1" t="s">
        <v>65628</v>
      </c>
      <c r="C67752" t="s">
        <v>2607</v>
      </c>
      <c r="D67752" s="1" t="s">
        <v>44</v>
      </c>
      <c r="E67752">
        <v>0</v>
      </c>
      <c r="F67752">
        <v>0</v>
      </c>
      <c r="G67752">
        <v>2</v>
      </c>
    </row>
    <row r="67753" spans="1:7" x14ac:dyDescent="0.25">
      <c r="A67753">
        <v>92589</v>
      </c>
      <c r="B67753" s="1" t="s">
        <v>48103</v>
      </c>
      <c r="C67753" t="s">
        <v>2607</v>
      </c>
      <c r="D67753" s="1" t="s">
        <v>44</v>
      </c>
      <c r="E67753">
        <v>0</v>
      </c>
      <c r="F67753">
        <v>0</v>
      </c>
      <c r="G67753">
        <v>2</v>
      </c>
    </row>
    <row r="67754" spans="1:7" x14ac:dyDescent="0.25">
      <c r="A67754">
        <v>92590</v>
      </c>
      <c r="B67754" s="1" t="s">
        <v>65629</v>
      </c>
      <c r="C67754" t="s">
        <v>2607</v>
      </c>
      <c r="D67754" s="1" t="s">
        <v>44</v>
      </c>
      <c r="E67754">
        <v>0</v>
      </c>
      <c r="F67754">
        <v>0</v>
      </c>
      <c r="G67754">
        <v>2</v>
      </c>
    </row>
    <row r="67755" spans="1:7" x14ac:dyDescent="0.25">
      <c r="A67755">
        <v>92591</v>
      </c>
      <c r="B67755" s="1" t="s">
        <v>48104</v>
      </c>
      <c r="C67755" t="s">
        <v>2607</v>
      </c>
      <c r="D67755" s="1" t="s">
        <v>44</v>
      </c>
      <c r="E67755">
        <v>0</v>
      </c>
      <c r="F67755">
        <v>0</v>
      </c>
      <c r="G67755">
        <v>2</v>
      </c>
    </row>
    <row r="67756" spans="1:7" x14ac:dyDescent="0.25">
      <c r="A67756">
        <v>92592</v>
      </c>
      <c r="B67756" s="1" t="s">
        <v>47277</v>
      </c>
      <c r="C67756" t="s">
        <v>2607</v>
      </c>
      <c r="D67756" s="1" t="s">
        <v>44</v>
      </c>
      <c r="E67756">
        <v>0</v>
      </c>
      <c r="F67756">
        <v>0</v>
      </c>
      <c r="G67756">
        <v>2</v>
      </c>
    </row>
    <row r="67757" spans="1:7" x14ac:dyDescent="0.25">
      <c r="A67757">
        <v>92593</v>
      </c>
      <c r="B67757" s="1" t="s">
        <v>47278</v>
      </c>
      <c r="C67757" t="s">
        <v>2607</v>
      </c>
      <c r="D67757" s="1" t="s">
        <v>44</v>
      </c>
      <c r="E67757">
        <v>0</v>
      </c>
      <c r="F67757">
        <v>0</v>
      </c>
      <c r="G67757">
        <v>2</v>
      </c>
    </row>
    <row r="67758" spans="1:7" x14ac:dyDescent="0.25">
      <c r="A67758">
        <v>92594</v>
      </c>
      <c r="B67758" s="1" t="s">
        <v>47279</v>
      </c>
      <c r="C67758" t="s">
        <v>2607</v>
      </c>
      <c r="D67758" s="1" t="s">
        <v>44</v>
      </c>
      <c r="E67758">
        <v>0</v>
      </c>
      <c r="F67758">
        <v>0</v>
      </c>
      <c r="G67758">
        <v>2</v>
      </c>
    </row>
    <row r="67759" spans="1:7" x14ac:dyDescent="0.25">
      <c r="A67759">
        <v>92595</v>
      </c>
      <c r="B67759" s="1" t="s">
        <v>47280</v>
      </c>
      <c r="C67759" t="s">
        <v>2607</v>
      </c>
      <c r="D67759" s="1" t="s">
        <v>44</v>
      </c>
      <c r="E67759">
        <v>0</v>
      </c>
      <c r="F67759">
        <v>0</v>
      </c>
      <c r="G67759">
        <v>2</v>
      </c>
    </row>
    <row r="67760" spans="1:7" x14ac:dyDescent="0.25">
      <c r="A67760">
        <v>92596</v>
      </c>
      <c r="B67760" s="1" t="s">
        <v>48105</v>
      </c>
      <c r="C67760" t="s">
        <v>2607</v>
      </c>
      <c r="D67760" s="1" t="s">
        <v>44</v>
      </c>
      <c r="E67760">
        <v>0</v>
      </c>
      <c r="F67760">
        <v>0</v>
      </c>
      <c r="G67760">
        <v>2</v>
      </c>
    </row>
    <row r="67761" spans="1:7" x14ac:dyDescent="0.25">
      <c r="A67761">
        <v>92597</v>
      </c>
      <c r="B67761" s="1" t="s">
        <v>65630</v>
      </c>
      <c r="C67761" t="s">
        <v>2607</v>
      </c>
      <c r="D67761" s="1" t="s">
        <v>44</v>
      </c>
      <c r="E67761">
        <v>0</v>
      </c>
      <c r="F67761">
        <v>0</v>
      </c>
      <c r="G67761">
        <v>2</v>
      </c>
    </row>
    <row r="67762" spans="1:7" x14ac:dyDescent="0.25">
      <c r="A67762">
        <v>92598</v>
      </c>
      <c r="B67762" s="1" t="s">
        <v>48106</v>
      </c>
      <c r="C67762" t="s">
        <v>2607</v>
      </c>
      <c r="D67762" s="1" t="s">
        <v>44</v>
      </c>
      <c r="E67762">
        <v>0</v>
      </c>
      <c r="F67762">
        <v>0</v>
      </c>
      <c r="G67762">
        <v>2</v>
      </c>
    </row>
    <row r="67763" spans="1:7" x14ac:dyDescent="0.25">
      <c r="A67763">
        <v>92599</v>
      </c>
      <c r="B67763" s="1" t="s">
        <v>65631</v>
      </c>
      <c r="C67763" t="s">
        <v>2607</v>
      </c>
      <c r="D67763" s="1" t="s">
        <v>44</v>
      </c>
      <c r="E67763">
        <v>0</v>
      </c>
      <c r="F67763">
        <v>0</v>
      </c>
      <c r="G67763">
        <v>2</v>
      </c>
    </row>
    <row r="67764" spans="1:7" x14ac:dyDescent="0.25">
      <c r="A67764">
        <v>92600</v>
      </c>
      <c r="B67764" s="1" t="s">
        <v>48609</v>
      </c>
      <c r="C67764" t="s">
        <v>2607</v>
      </c>
      <c r="D67764" s="1" t="s">
        <v>44</v>
      </c>
      <c r="E67764">
        <v>0</v>
      </c>
      <c r="F67764">
        <v>0</v>
      </c>
      <c r="G67764">
        <v>2</v>
      </c>
    </row>
    <row r="67765" spans="1:7" x14ac:dyDescent="0.25">
      <c r="A67765">
        <v>92601</v>
      </c>
      <c r="B67765" s="1" t="s">
        <v>48610</v>
      </c>
      <c r="C67765" t="s">
        <v>2607</v>
      </c>
      <c r="D67765" s="1" t="s">
        <v>44</v>
      </c>
      <c r="E67765">
        <v>0</v>
      </c>
      <c r="F67765">
        <v>0</v>
      </c>
      <c r="G67765">
        <v>2</v>
      </c>
    </row>
    <row r="67766" spans="1:7" x14ac:dyDescent="0.25">
      <c r="A67766">
        <v>92602</v>
      </c>
      <c r="B67766" s="1" t="s">
        <v>48611</v>
      </c>
      <c r="C67766" t="s">
        <v>2607</v>
      </c>
      <c r="D67766" s="1" t="s">
        <v>44</v>
      </c>
      <c r="E67766">
        <v>0</v>
      </c>
      <c r="F67766">
        <v>0</v>
      </c>
      <c r="G67766">
        <v>2</v>
      </c>
    </row>
    <row r="67767" spans="1:7" x14ac:dyDescent="0.25">
      <c r="A67767">
        <v>92603</v>
      </c>
      <c r="B67767" s="1" t="s">
        <v>48716</v>
      </c>
      <c r="C67767" t="s">
        <v>2607</v>
      </c>
      <c r="D67767" s="1" t="s">
        <v>44</v>
      </c>
      <c r="E67767">
        <v>0</v>
      </c>
      <c r="F67767">
        <v>0</v>
      </c>
      <c r="G67767">
        <v>2</v>
      </c>
    </row>
    <row r="67768" spans="1:7" x14ac:dyDescent="0.25">
      <c r="A67768">
        <v>92604</v>
      </c>
      <c r="B67768" s="1" t="s">
        <v>65632</v>
      </c>
      <c r="C67768" t="s">
        <v>2607</v>
      </c>
      <c r="D67768" s="1" t="s">
        <v>44</v>
      </c>
      <c r="E67768">
        <v>0</v>
      </c>
      <c r="F67768">
        <v>0</v>
      </c>
      <c r="G67768">
        <v>2</v>
      </c>
    </row>
    <row r="67769" spans="1:7" x14ac:dyDescent="0.25">
      <c r="A67769">
        <v>92605</v>
      </c>
      <c r="B67769" s="1" t="s">
        <v>48127</v>
      </c>
      <c r="C67769" t="s">
        <v>2607</v>
      </c>
      <c r="D67769" s="1" t="s">
        <v>44</v>
      </c>
      <c r="E67769">
        <v>0</v>
      </c>
      <c r="F67769">
        <v>0</v>
      </c>
      <c r="G67769">
        <v>2</v>
      </c>
    </row>
    <row r="67770" spans="1:7" x14ac:dyDescent="0.25">
      <c r="A67770">
        <v>92606</v>
      </c>
      <c r="B67770" s="1" t="s">
        <v>65633</v>
      </c>
      <c r="C67770" t="s">
        <v>2607</v>
      </c>
      <c r="D67770" s="1" t="s">
        <v>44</v>
      </c>
      <c r="E67770">
        <v>0</v>
      </c>
      <c r="F67770">
        <v>0</v>
      </c>
      <c r="G67770">
        <v>2</v>
      </c>
    </row>
    <row r="67771" spans="1:7" x14ac:dyDescent="0.25">
      <c r="A67771">
        <v>92607</v>
      </c>
      <c r="B67771" s="1" t="s">
        <v>48128</v>
      </c>
      <c r="C67771" t="s">
        <v>2607</v>
      </c>
      <c r="D67771" s="1" t="s">
        <v>44</v>
      </c>
      <c r="E67771">
        <v>0</v>
      </c>
      <c r="F67771">
        <v>0</v>
      </c>
      <c r="G67771">
        <v>2</v>
      </c>
    </row>
    <row r="67772" spans="1:7" x14ac:dyDescent="0.25">
      <c r="A67772">
        <v>92608</v>
      </c>
      <c r="B67772" s="1" t="s">
        <v>47281</v>
      </c>
      <c r="C67772" t="s">
        <v>2607</v>
      </c>
      <c r="D67772" s="1" t="s">
        <v>44</v>
      </c>
      <c r="E67772">
        <v>0</v>
      </c>
      <c r="F67772">
        <v>0</v>
      </c>
      <c r="G67772">
        <v>2</v>
      </c>
    </row>
    <row r="67773" spans="1:7" x14ac:dyDescent="0.25">
      <c r="A67773">
        <v>92609</v>
      </c>
      <c r="B67773" s="1" t="s">
        <v>47282</v>
      </c>
      <c r="C67773" t="s">
        <v>2607</v>
      </c>
      <c r="D67773" s="1" t="s">
        <v>44</v>
      </c>
      <c r="E67773">
        <v>0</v>
      </c>
      <c r="F67773">
        <v>0</v>
      </c>
      <c r="G67773">
        <v>2</v>
      </c>
    </row>
    <row r="67774" spans="1:7" x14ac:dyDescent="0.25">
      <c r="A67774">
        <v>92610</v>
      </c>
      <c r="B67774" s="1" t="s">
        <v>47283</v>
      </c>
      <c r="C67774" t="s">
        <v>2607</v>
      </c>
      <c r="D67774" s="1" t="s">
        <v>44</v>
      </c>
      <c r="E67774">
        <v>0</v>
      </c>
      <c r="F67774">
        <v>0</v>
      </c>
      <c r="G67774">
        <v>2</v>
      </c>
    </row>
    <row r="67775" spans="1:7" x14ac:dyDescent="0.25">
      <c r="A67775">
        <v>92611</v>
      </c>
      <c r="B67775" s="1" t="s">
        <v>47284</v>
      </c>
      <c r="C67775" t="s">
        <v>2607</v>
      </c>
      <c r="D67775" s="1" t="s">
        <v>44</v>
      </c>
      <c r="E67775">
        <v>0</v>
      </c>
      <c r="F67775">
        <v>0</v>
      </c>
      <c r="G67775">
        <v>2</v>
      </c>
    </row>
    <row r="67776" spans="1:7" x14ac:dyDescent="0.25">
      <c r="A67776">
        <v>92612</v>
      </c>
      <c r="B67776" s="1" t="s">
        <v>47285</v>
      </c>
      <c r="C67776" t="s">
        <v>2607</v>
      </c>
      <c r="D67776" s="1" t="s">
        <v>44</v>
      </c>
      <c r="E67776">
        <v>0</v>
      </c>
      <c r="F67776">
        <v>0</v>
      </c>
      <c r="G67776">
        <v>2</v>
      </c>
    </row>
    <row r="67777" spans="1:7" x14ac:dyDescent="0.25">
      <c r="A67777">
        <v>92613</v>
      </c>
      <c r="B67777" s="1" t="s">
        <v>65634</v>
      </c>
      <c r="C67777" t="s">
        <v>2607</v>
      </c>
      <c r="D67777" s="1" t="s">
        <v>44</v>
      </c>
      <c r="E67777">
        <v>0</v>
      </c>
      <c r="F67777">
        <v>0</v>
      </c>
      <c r="G67777">
        <v>2</v>
      </c>
    </row>
    <row r="67778" spans="1:7" x14ac:dyDescent="0.25">
      <c r="A67778">
        <v>92614</v>
      </c>
      <c r="B67778" s="1" t="s">
        <v>48129</v>
      </c>
      <c r="C67778" t="s">
        <v>2607</v>
      </c>
      <c r="D67778" s="1" t="s">
        <v>44</v>
      </c>
      <c r="E67778">
        <v>0</v>
      </c>
      <c r="F67778">
        <v>0</v>
      </c>
      <c r="G67778">
        <v>2</v>
      </c>
    </row>
    <row r="67779" spans="1:7" x14ac:dyDescent="0.25">
      <c r="A67779">
        <v>92615</v>
      </c>
      <c r="B67779" s="1" t="s">
        <v>65635</v>
      </c>
      <c r="C67779" t="s">
        <v>2607</v>
      </c>
      <c r="D67779" s="1" t="s">
        <v>44</v>
      </c>
      <c r="E67779">
        <v>0</v>
      </c>
      <c r="F67779">
        <v>0</v>
      </c>
      <c r="G67779">
        <v>2</v>
      </c>
    </row>
    <row r="67780" spans="1:7" x14ac:dyDescent="0.25">
      <c r="A67780">
        <v>92616</v>
      </c>
      <c r="B67780" s="1" t="s">
        <v>48130</v>
      </c>
      <c r="C67780" t="s">
        <v>2607</v>
      </c>
      <c r="D67780" s="1" t="s">
        <v>44</v>
      </c>
      <c r="E67780">
        <v>0</v>
      </c>
      <c r="F67780">
        <v>0</v>
      </c>
      <c r="G67780">
        <v>2</v>
      </c>
    </row>
    <row r="67781" spans="1:7" x14ac:dyDescent="0.25">
      <c r="A67781">
        <v>92617</v>
      </c>
      <c r="B67781" s="1" t="s">
        <v>48717</v>
      </c>
      <c r="C67781" t="s">
        <v>2607</v>
      </c>
      <c r="D67781" s="1" t="s">
        <v>44</v>
      </c>
      <c r="E67781">
        <v>0</v>
      </c>
      <c r="F67781">
        <v>0</v>
      </c>
      <c r="G67781">
        <v>2</v>
      </c>
    </row>
    <row r="67782" spans="1:7" x14ac:dyDescent="0.25">
      <c r="A67782">
        <v>92618</v>
      </c>
      <c r="B67782" s="1" t="s">
        <v>48718</v>
      </c>
      <c r="C67782" t="s">
        <v>2607</v>
      </c>
      <c r="D67782" s="1" t="s">
        <v>44</v>
      </c>
      <c r="E67782">
        <v>0</v>
      </c>
      <c r="F67782">
        <v>0</v>
      </c>
      <c r="G67782">
        <v>2</v>
      </c>
    </row>
    <row r="67783" spans="1:7" x14ac:dyDescent="0.25">
      <c r="A67783">
        <v>92619</v>
      </c>
      <c r="B67783" s="1" t="s">
        <v>48719</v>
      </c>
      <c r="C67783" t="s">
        <v>2607</v>
      </c>
      <c r="D67783" s="1" t="s">
        <v>44</v>
      </c>
      <c r="E67783">
        <v>0</v>
      </c>
      <c r="F67783">
        <v>0</v>
      </c>
      <c r="G67783">
        <v>2</v>
      </c>
    </row>
    <row r="67784" spans="1:7" x14ac:dyDescent="0.25">
      <c r="A67784">
        <v>92620</v>
      </c>
      <c r="B67784" s="1" t="s">
        <v>48720</v>
      </c>
      <c r="C67784" t="s">
        <v>2607</v>
      </c>
      <c r="D67784" s="1" t="s">
        <v>44</v>
      </c>
      <c r="E67784">
        <v>0</v>
      </c>
      <c r="F67784">
        <v>0</v>
      </c>
      <c r="G67784">
        <v>2</v>
      </c>
    </row>
    <row r="67785" spans="1:7" x14ac:dyDescent="0.25">
      <c r="A67785">
        <v>92621</v>
      </c>
      <c r="B67785" s="1" t="s">
        <v>48131</v>
      </c>
      <c r="C67785" t="s">
        <v>2607</v>
      </c>
      <c r="D67785" s="1" t="s">
        <v>44</v>
      </c>
      <c r="E67785">
        <v>0</v>
      </c>
      <c r="F67785">
        <v>0</v>
      </c>
      <c r="G67785">
        <v>2</v>
      </c>
    </row>
    <row r="67786" spans="1:7" x14ac:dyDescent="0.25">
      <c r="A67786">
        <v>92622</v>
      </c>
      <c r="B67786" s="1" t="s">
        <v>65636</v>
      </c>
      <c r="C67786" t="s">
        <v>2607</v>
      </c>
      <c r="D67786" s="1" t="s">
        <v>44</v>
      </c>
      <c r="E67786">
        <v>0</v>
      </c>
      <c r="F67786">
        <v>0</v>
      </c>
      <c r="G67786">
        <v>2</v>
      </c>
    </row>
    <row r="67787" spans="1:7" x14ac:dyDescent="0.25">
      <c r="A67787">
        <v>92623</v>
      </c>
      <c r="B67787" s="1" t="s">
        <v>48132</v>
      </c>
      <c r="C67787" t="s">
        <v>2607</v>
      </c>
      <c r="D67787" s="1" t="s">
        <v>44</v>
      </c>
      <c r="E67787">
        <v>0</v>
      </c>
      <c r="F67787">
        <v>0</v>
      </c>
      <c r="G67787">
        <v>2</v>
      </c>
    </row>
    <row r="67788" spans="1:7" x14ac:dyDescent="0.25">
      <c r="A67788">
        <v>92624</v>
      </c>
      <c r="B67788" s="1" t="s">
        <v>65637</v>
      </c>
      <c r="C67788" t="s">
        <v>2607</v>
      </c>
      <c r="D67788" s="1" t="s">
        <v>44</v>
      </c>
      <c r="E67788">
        <v>0</v>
      </c>
      <c r="F67788">
        <v>0</v>
      </c>
      <c r="G67788">
        <v>2</v>
      </c>
    </row>
    <row r="67789" spans="1:7" x14ac:dyDescent="0.25">
      <c r="A67789">
        <v>92625</v>
      </c>
      <c r="B67789" s="1" t="s">
        <v>47286</v>
      </c>
      <c r="C67789" t="s">
        <v>2607</v>
      </c>
      <c r="D67789" s="1" t="s">
        <v>44</v>
      </c>
      <c r="E67789">
        <v>0</v>
      </c>
      <c r="F67789">
        <v>0</v>
      </c>
      <c r="G67789">
        <v>2</v>
      </c>
    </row>
    <row r="67790" spans="1:7" x14ac:dyDescent="0.25">
      <c r="A67790">
        <v>92626</v>
      </c>
      <c r="B67790" s="1" t="s">
        <v>47287</v>
      </c>
      <c r="C67790" t="s">
        <v>2607</v>
      </c>
      <c r="D67790" s="1" t="s">
        <v>44</v>
      </c>
      <c r="E67790">
        <v>0</v>
      </c>
      <c r="F67790">
        <v>0</v>
      </c>
      <c r="G67790">
        <v>2</v>
      </c>
    </row>
    <row r="67791" spans="1:7" x14ac:dyDescent="0.25">
      <c r="A67791">
        <v>92627</v>
      </c>
      <c r="B67791" s="1" t="s">
        <v>47288</v>
      </c>
      <c r="C67791" t="s">
        <v>2607</v>
      </c>
      <c r="D67791" s="1" t="s">
        <v>44</v>
      </c>
      <c r="E67791">
        <v>0</v>
      </c>
      <c r="F67791">
        <v>0</v>
      </c>
      <c r="G67791">
        <v>2</v>
      </c>
    </row>
    <row r="67792" spans="1:7" x14ac:dyDescent="0.25">
      <c r="A67792">
        <v>92628</v>
      </c>
      <c r="B67792" s="1" t="s">
        <v>47289</v>
      </c>
      <c r="C67792" t="s">
        <v>2607</v>
      </c>
      <c r="D67792" s="1" t="s">
        <v>44</v>
      </c>
      <c r="E67792">
        <v>0</v>
      </c>
      <c r="F67792">
        <v>0</v>
      </c>
      <c r="G67792">
        <v>2</v>
      </c>
    </row>
    <row r="67793" spans="1:7" x14ac:dyDescent="0.25">
      <c r="A67793">
        <v>92629</v>
      </c>
      <c r="B67793" s="1" t="s">
        <v>65638</v>
      </c>
      <c r="C67793" t="s">
        <v>2607</v>
      </c>
      <c r="D67793" s="1" t="s">
        <v>44</v>
      </c>
      <c r="E67793">
        <v>0</v>
      </c>
      <c r="F67793">
        <v>0</v>
      </c>
      <c r="G67793">
        <v>2</v>
      </c>
    </row>
    <row r="67794" spans="1:7" x14ac:dyDescent="0.25">
      <c r="A67794">
        <v>92630</v>
      </c>
      <c r="B67794" s="1" t="s">
        <v>48133</v>
      </c>
      <c r="C67794" t="s">
        <v>2607</v>
      </c>
      <c r="D67794" s="1" t="s">
        <v>44</v>
      </c>
      <c r="E67794">
        <v>0</v>
      </c>
      <c r="F67794">
        <v>0</v>
      </c>
      <c r="G67794">
        <v>2</v>
      </c>
    </row>
    <row r="67795" spans="1:7" x14ac:dyDescent="0.25">
      <c r="A67795">
        <v>92631</v>
      </c>
      <c r="B67795" s="1" t="s">
        <v>65639</v>
      </c>
      <c r="C67795" t="s">
        <v>2607</v>
      </c>
      <c r="D67795" s="1" t="s">
        <v>44</v>
      </c>
      <c r="E67795">
        <v>0</v>
      </c>
      <c r="F67795">
        <v>0</v>
      </c>
      <c r="G67795">
        <v>2</v>
      </c>
    </row>
    <row r="67796" spans="1:7" x14ac:dyDescent="0.25">
      <c r="A67796">
        <v>92632</v>
      </c>
      <c r="B67796" s="1" t="s">
        <v>48134</v>
      </c>
      <c r="C67796" t="s">
        <v>2607</v>
      </c>
      <c r="D67796" s="1" t="s">
        <v>44</v>
      </c>
      <c r="E67796">
        <v>0</v>
      </c>
      <c r="F67796">
        <v>0</v>
      </c>
      <c r="G67796">
        <v>2</v>
      </c>
    </row>
    <row r="67797" spans="1:7" x14ac:dyDescent="0.25">
      <c r="A67797">
        <v>92633</v>
      </c>
      <c r="B67797" s="1" t="s">
        <v>65640</v>
      </c>
      <c r="C67797" t="s">
        <v>2607</v>
      </c>
      <c r="D67797" s="1" t="s">
        <v>44</v>
      </c>
      <c r="E67797">
        <v>0</v>
      </c>
      <c r="F67797">
        <v>0</v>
      </c>
      <c r="G67797">
        <v>2</v>
      </c>
    </row>
    <row r="67798" spans="1:7" x14ac:dyDescent="0.25">
      <c r="A67798">
        <v>92634</v>
      </c>
      <c r="B67798" s="1" t="s">
        <v>48721</v>
      </c>
      <c r="C67798" t="s">
        <v>2607</v>
      </c>
      <c r="D67798" s="1" t="s">
        <v>44</v>
      </c>
      <c r="E67798">
        <v>0</v>
      </c>
      <c r="F67798">
        <v>0</v>
      </c>
      <c r="G67798">
        <v>2</v>
      </c>
    </row>
    <row r="67799" spans="1:7" x14ac:dyDescent="0.25">
      <c r="A67799">
        <v>92635</v>
      </c>
      <c r="B67799" s="1" t="s">
        <v>48722</v>
      </c>
      <c r="C67799" t="s">
        <v>2607</v>
      </c>
      <c r="D67799" s="1" t="s">
        <v>44</v>
      </c>
      <c r="E67799">
        <v>0</v>
      </c>
      <c r="F67799">
        <v>0</v>
      </c>
      <c r="G67799">
        <v>2</v>
      </c>
    </row>
    <row r="67800" spans="1:7" x14ac:dyDescent="0.25">
      <c r="A67800">
        <v>92636</v>
      </c>
      <c r="B67800" s="1" t="s">
        <v>48723</v>
      </c>
      <c r="C67800" t="s">
        <v>2607</v>
      </c>
      <c r="D67800" s="1" t="s">
        <v>44</v>
      </c>
      <c r="E67800">
        <v>0</v>
      </c>
      <c r="F67800">
        <v>0</v>
      </c>
      <c r="G67800">
        <v>2</v>
      </c>
    </row>
    <row r="67801" spans="1:7" x14ac:dyDescent="0.25">
      <c r="A67801">
        <v>92637</v>
      </c>
      <c r="B67801" s="1" t="s">
        <v>48724</v>
      </c>
      <c r="C67801" t="s">
        <v>2607</v>
      </c>
      <c r="D67801" s="1" t="s">
        <v>44</v>
      </c>
      <c r="E67801">
        <v>0</v>
      </c>
      <c r="F67801">
        <v>0</v>
      </c>
      <c r="G67801">
        <v>2</v>
      </c>
    </row>
    <row r="67802" spans="1:7" x14ac:dyDescent="0.25">
      <c r="A67802">
        <v>92638</v>
      </c>
      <c r="B67802" s="1" t="s">
        <v>65641</v>
      </c>
      <c r="C67802" t="s">
        <v>2607</v>
      </c>
      <c r="D67802" s="1" t="s">
        <v>44</v>
      </c>
      <c r="E67802">
        <v>0</v>
      </c>
      <c r="F67802">
        <v>0</v>
      </c>
      <c r="G67802">
        <v>2</v>
      </c>
    </row>
    <row r="67803" spans="1:7" x14ac:dyDescent="0.25">
      <c r="A67803">
        <v>92639</v>
      </c>
      <c r="B67803" s="1" t="s">
        <v>48135</v>
      </c>
      <c r="C67803" t="s">
        <v>2607</v>
      </c>
      <c r="D67803" s="1" t="s">
        <v>44</v>
      </c>
      <c r="E67803">
        <v>0</v>
      </c>
      <c r="F67803">
        <v>0</v>
      </c>
      <c r="G67803">
        <v>2</v>
      </c>
    </row>
    <row r="67804" spans="1:7" x14ac:dyDescent="0.25">
      <c r="A67804">
        <v>92640</v>
      </c>
      <c r="B67804" s="1" t="s">
        <v>65642</v>
      </c>
      <c r="C67804" t="s">
        <v>2607</v>
      </c>
      <c r="D67804" s="1" t="s">
        <v>44</v>
      </c>
      <c r="E67804">
        <v>0</v>
      </c>
      <c r="F67804">
        <v>0</v>
      </c>
      <c r="G67804">
        <v>2</v>
      </c>
    </row>
    <row r="67805" spans="1:7" x14ac:dyDescent="0.25">
      <c r="A67805">
        <v>92641</v>
      </c>
      <c r="B67805" s="1" t="s">
        <v>48136</v>
      </c>
      <c r="C67805" t="s">
        <v>2607</v>
      </c>
      <c r="D67805" s="1" t="s">
        <v>44</v>
      </c>
      <c r="E67805">
        <v>0</v>
      </c>
      <c r="F67805">
        <v>0</v>
      </c>
      <c r="G67805">
        <v>2</v>
      </c>
    </row>
    <row r="67806" spans="1:7" x14ac:dyDescent="0.25">
      <c r="A67806">
        <v>92642</v>
      </c>
      <c r="B67806" s="1" t="s">
        <v>47290</v>
      </c>
      <c r="C67806" t="s">
        <v>2607</v>
      </c>
      <c r="D67806" s="1" t="s">
        <v>44</v>
      </c>
      <c r="E67806">
        <v>0</v>
      </c>
      <c r="F67806">
        <v>0</v>
      </c>
      <c r="G67806">
        <v>2</v>
      </c>
    </row>
    <row r="67807" spans="1:7" x14ac:dyDescent="0.25">
      <c r="A67807">
        <v>92643</v>
      </c>
      <c r="B67807" s="1" t="s">
        <v>47291</v>
      </c>
      <c r="C67807" t="s">
        <v>2607</v>
      </c>
      <c r="D67807" s="1" t="s">
        <v>44</v>
      </c>
      <c r="E67807">
        <v>0</v>
      </c>
      <c r="F67807">
        <v>0</v>
      </c>
      <c r="G67807">
        <v>2</v>
      </c>
    </row>
    <row r="67808" spans="1:7" x14ac:dyDescent="0.25">
      <c r="A67808">
        <v>92644</v>
      </c>
      <c r="B67808" s="1" t="s">
        <v>47292</v>
      </c>
      <c r="C67808" t="s">
        <v>2607</v>
      </c>
      <c r="D67808" s="1" t="s">
        <v>44</v>
      </c>
      <c r="E67808">
        <v>0</v>
      </c>
      <c r="F67808">
        <v>0</v>
      </c>
      <c r="G67808">
        <v>2</v>
      </c>
    </row>
    <row r="67809" spans="1:7" x14ac:dyDescent="0.25">
      <c r="A67809">
        <v>92645</v>
      </c>
      <c r="B67809" s="1" t="s">
        <v>47293</v>
      </c>
      <c r="C67809" t="s">
        <v>2607</v>
      </c>
      <c r="D67809" s="1" t="s">
        <v>44</v>
      </c>
      <c r="E67809">
        <v>0</v>
      </c>
      <c r="F67809">
        <v>0</v>
      </c>
      <c r="G67809">
        <v>2</v>
      </c>
    </row>
    <row r="67810" spans="1:7" x14ac:dyDescent="0.25">
      <c r="A67810">
        <v>92646</v>
      </c>
      <c r="B67810" s="1" t="s">
        <v>48169</v>
      </c>
      <c r="C67810" t="s">
        <v>2607</v>
      </c>
      <c r="D67810" s="1" t="s">
        <v>44</v>
      </c>
      <c r="E67810">
        <v>0</v>
      </c>
      <c r="F67810">
        <v>0</v>
      </c>
      <c r="G67810">
        <v>2</v>
      </c>
    </row>
    <row r="67811" spans="1:7" x14ac:dyDescent="0.25">
      <c r="A67811">
        <v>92647</v>
      </c>
      <c r="B67811" s="1" t="s">
        <v>65643</v>
      </c>
      <c r="C67811" t="s">
        <v>2607</v>
      </c>
      <c r="D67811" s="1" t="s">
        <v>44</v>
      </c>
      <c r="E67811">
        <v>0</v>
      </c>
      <c r="F67811">
        <v>0</v>
      </c>
      <c r="G67811">
        <v>2</v>
      </c>
    </row>
    <row r="67812" spans="1:7" x14ac:dyDescent="0.25">
      <c r="A67812">
        <v>92648</v>
      </c>
      <c r="B67812" s="1" t="s">
        <v>48170</v>
      </c>
      <c r="C67812" t="s">
        <v>2607</v>
      </c>
      <c r="D67812" s="1" t="s">
        <v>44</v>
      </c>
      <c r="E67812">
        <v>0</v>
      </c>
      <c r="F67812">
        <v>0</v>
      </c>
      <c r="G67812">
        <v>2</v>
      </c>
    </row>
    <row r="67813" spans="1:7" x14ac:dyDescent="0.25">
      <c r="A67813">
        <v>92649</v>
      </c>
      <c r="B67813" s="1" t="s">
        <v>65644</v>
      </c>
      <c r="C67813" t="s">
        <v>2607</v>
      </c>
      <c r="D67813" s="1" t="s">
        <v>44</v>
      </c>
      <c r="E67813">
        <v>0</v>
      </c>
      <c r="F67813">
        <v>0</v>
      </c>
      <c r="G67813">
        <v>2</v>
      </c>
    </row>
    <row r="67814" spans="1:7" x14ac:dyDescent="0.25">
      <c r="A67814">
        <v>92650</v>
      </c>
      <c r="B67814" s="1" t="s">
        <v>48725</v>
      </c>
      <c r="C67814" t="s">
        <v>2607</v>
      </c>
      <c r="D67814" s="1" t="s">
        <v>44</v>
      </c>
      <c r="E67814">
        <v>0</v>
      </c>
      <c r="F67814">
        <v>0</v>
      </c>
      <c r="G67814">
        <v>2</v>
      </c>
    </row>
    <row r="67815" spans="1:7" x14ac:dyDescent="0.25">
      <c r="A67815">
        <v>92651</v>
      </c>
      <c r="B67815" s="1" t="s">
        <v>48726</v>
      </c>
      <c r="C67815" t="s">
        <v>2607</v>
      </c>
      <c r="D67815" s="1" t="s">
        <v>44</v>
      </c>
      <c r="E67815">
        <v>0</v>
      </c>
      <c r="F67815">
        <v>0</v>
      </c>
      <c r="G67815">
        <v>2</v>
      </c>
    </row>
    <row r="67816" spans="1:7" x14ac:dyDescent="0.25">
      <c r="A67816">
        <v>92652</v>
      </c>
      <c r="B67816" s="1" t="s">
        <v>48727</v>
      </c>
      <c r="C67816" t="s">
        <v>2607</v>
      </c>
      <c r="D67816" s="1" t="s">
        <v>44</v>
      </c>
      <c r="E67816">
        <v>0</v>
      </c>
      <c r="F67816">
        <v>0</v>
      </c>
      <c r="G67816">
        <v>2</v>
      </c>
    </row>
    <row r="67817" spans="1:7" x14ac:dyDescent="0.25">
      <c r="A67817">
        <v>92653</v>
      </c>
      <c r="B67817" s="1" t="s">
        <v>48728</v>
      </c>
      <c r="C67817" t="s">
        <v>2607</v>
      </c>
      <c r="D67817" s="1" t="s">
        <v>44</v>
      </c>
      <c r="E67817">
        <v>0</v>
      </c>
      <c r="F67817">
        <v>0</v>
      </c>
      <c r="G67817">
        <v>2</v>
      </c>
    </row>
    <row r="67818" spans="1:7" x14ac:dyDescent="0.25">
      <c r="A67818">
        <v>92654</v>
      </c>
      <c r="B67818" s="1" t="s">
        <v>65645</v>
      </c>
      <c r="C67818" t="s">
        <v>2607</v>
      </c>
      <c r="D67818" s="1" t="s">
        <v>44</v>
      </c>
      <c r="E67818">
        <v>0</v>
      </c>
      <c r="F67818">
        <v>0</v>
      </c>
      <c r="G67818">
        <v>2</v>
      </c>
    </row>
    <row r="67819" spans="1:7" x14ac:dyDescent="0.25">
      <c r="A67819">
        <v>92655</v>
      </c>
      <c r="B67819" s="1" t="s">
        <v>48171</v>
      </c>
      <c r="C67819" t="s">
        <v>2607</v>
      </c>
      <c r="D67819" s="1" t="s">
        <v>44</v>
      </c>
      <c r="E67819">
        <v>0</v>
      </c>
      <c r="F67819">
        <v>0</v>
      </c>
      <c r="G67819">
        <v>2</v>
      </c>
    </row>
    <row r="67820" spans="1:7" x14ac:dyDescent="0.25">
      <c r="A67820">
        <v>92656</v>
      </c>
      <c r="B67820" s="1" t="s">
        <v>65646</v>
      </c>
      <c r="C67820" t="s">
        <v>2607</v>
      </c>
      <c r="D67820" s="1" t="s">
        <v>44</v>
      </c>
      <c r="E67820">
        <v>0</v>
      </c>
      <c r="F67820">
        <v>0</v>
      </c>
      <c r="G67820">
        <v>2</v>
      </c>
    </row>
    <row r="67821" spans="1:7" x14ac:dyDescent="0.25">
      <c r="A67821">
        <v>92657</v>
      </c>
      <c r="B67821" s="1" t="s">
        <v>48172</v>
      </c>
      <c r="C67821" t="s">
        <v>2607</v>
      </c>
      <c r="D67821" s="1" t="s">
        <v>44</v>
      </c>
      <c r="E67821">
        <v>0</v>
      </c>
      <c r="F67821">
        <v>0</v>
      </c>
      <c r="G67821">
        <v>2</v>
      </c>
    </row>
    <row r="67822" spans="1:7" x14ac:dyDescent="0.25">
      <c r="A67822">
        <v>92658</v>
      </c>
      <c r="B67822" s="1" t="s">
        <v>65647</v>
      </c>
      <c r="C67822" t="s">
        <v>2607</v>
      </c>
      <c r="D67822" s="1" t="s">
        <v>44</v>
      </c>
      <c r="E67822">
        <v>0</v>
      </c>
      <c r="F67822">
        <v>0</v>
      </c>
      <c r="G67822">
        <v>2</v>
      </c>
    </row>
    <row r="67823" spans="1:7" x14ac:dyDescent="0.25">
      <c r="A67823">
        <v>92659</v>
      </c>
      <c r="B67823" s="1" t="s">
        <v>47294</v>
      </c>
      <c r="C67823" t="s">
        <v>2607</v>
      </c>
      <c r="D67823" s="1" t="s">
        <v>44</v>
      </c>
      <c r="E67823">
        <v>0</v>
      </c>
      <c r="F67823">
        <v>0</v>
      </c>
      <c r="G67823">
        <v>2</v>
      </c>
    </row>
    <row r="67824" spans="1:7" x14ac:dyDescent="0.25">
      <c r="A67824">
        <v>92660</v>
      </c>
      <c r="B67824" s="1" t="s">
        <v>47295</v>
      </c>
      <c r="C67824" t="s">
        <v>2607</v>
      </c>
      <c r="D67824" s="1" t="s">
        <v>44</v>
      </c>
      <c r="E67824">
        <v>0</v>
      </c>
      <c r="F67824">
        <v>0</v>
      </c>
      <c r="G67824">
        <v>2</v>
      </c>
    </row>
    <row r="67825" spans="1:7" x14ac:dyDescent="0.25">
      <c r="A67825">
        <v>92661</v>
      </c>
      <c r="B67825" s="1" t="s">
        <v>47296</v>
      </c>
      <c r="C67825" t="s">
        <v>2607</v>
      </c>
      <c r="D67825" s="1" t="s">
        <v>44</v>
      </c>
      <c r="E67825">
        <v>0</v>
      </c>
      <c r="F67825">
        <v>0</v>
      </c>
      <c r="G67825">
        <v>2</v>
      </c>
    </row>
    <row r="67826" spans="1:7" x14ac:dyDescent="0.25">
      <c r="A67826">
        <v>92662</v>
      </c>
      <c r="B67826" s="1" t="s">
        <v>47297</v>
      </c>
      <c r="C67826" t="s">
        <v>2607</v>
      </c>
      <c r="D67826" s="1" t="s">
        <v>44</v>
      </c>
      <c r="E67826">
        <v>0</v>
      </c>
      <c r="F67826">
        <v>0</v>
      </c>
      <c r="G67826">
        <v>2</v>
      </c>
    </row>
    <row r="67827" spans="1:7" x14ac:dyDescent="0.25">
      <c r="A67827">
        <v>92663</v>
      </c>
      <c r="B67827" s="1" t="s">
        <v>65648</v>
      </c>
      <c r="C67827" t="s">
        <v>2607</v>
      </c>
      <c r="D67827" s="1" t="s">
        <v>44</v>
      </c>
      <c r="E67827">
        <v>0</v>
      </c>
      <c r="F67827">
        <v>0</v>
      </c>
      <c r="G67827">
        <v>2</v>
      </c>
    </row>
    <row r="67828" spans="1:7" x14ac:dyDescent="0.25">
      <c r="A67828">
        <v>92664</v>
      </c>
      <c r="B67828" s="1" t="s">
        <v>48173</v>
      </c>
      <c r="C67828" t="s">
        <v>2607</v>
      </c>
      <c r="D67828" s="1" t="s">
        <v>44</v>
      </c>
      <c r="E67828">
        <v>0</v>
      </c>
      <c r="F67828">
        <v>0</v>
      </c>
      <c r="G67828">
        <v>2</v>
      </c>
    </row>
    <row r="67829" spans="1:7" x14ac:dyDescent="0.25">
      <c r="A67829">
        <v>92665</v>
      </c>
      <c r="B67829" s="1" t="s">
        <v>65649</v>
      </c>
      <c r="C67829" t="s">
        <v>2607</v>
      </c>
      <c r="D67829" s="1" t="s">
        <v>44</v>
      </c>
      <c r="E67829">
        <v>0</v>
      </c>
      <c r="F67829">
        <v>0</v>
      </c>
      <c r="G67829">
        <v>2</v>
      </c>
    </row>
    <row r="67830" spans="1:7" x14ac:dyDescent="0.25">
      <c r="A67830">
        <v>92666</v>
      </c>
      <c r="B67830" s="1" t="s">
        <v>48174</v>
      </c>
      <c r="C67830" t="s">
        <v>2607</v>
      </c>
      <c r="D67830" s="1" t="s">
        <v>44</v>
      </c>
      <c r="E67830">
        <v>0</v>
      </c>
      <c r="F67830">
        <v>0</v>
      </c>
      <c r="G67830">
        <v>2</v>
      </c>
    </row>
    <row r="67831" spans="1:7" x14ac:dyDescent="0.25">
      <c r="A67831">
        <v>92667</v>
      </c>
      <c r="B67831" s="1" t="s">
        <v>48729</v>
      </c>
      <c r="C67831" t="s">
        <v>2607</v>
      </c>
      <c r="D67831" s="1" t="s">
        <v>44</v>
      </c>
      <c r="E67831">
        <v>0</v>
      </c>
      <c r="F67831">
        <v>0</v>
      </c>
      <c r="G67831">
        <v>2</v>
      </c>
    </row>
    <row r="67832" spans="1:7" x14ac:dyDescent="0.25">
      <c r="A67832">
        <v>92668</v>
      </c>
      <c r="B67832" s="1" t="s">
        <v>48730</v>
      </c>
      <c r="C67832" t="s">
        <v>2607</v>
      </c>
      <c r="D67832" s="1" t="s">
        <v>44</v>
      </c>
      <c r="E67832">
        <v>0</v>
      </c>
      <c r="F67832">
        <v>0</v>
      </c>
      <c r="G67832">
        <v>2</v>
      </c>
    </row>
    <row r="67833" spans="1:7" x14ac:dyDescent="0.25">
      <c r="A67833">
        <v>92669</v>
      </c>
      <c r="B67833" s="1" t="s">
        <v>48731</v>
      </c>
      <c r="C67833" t="s">
        <v>2607</v>
      </c>
      <c r="D67833" s="1" t="s">
        <v>44</v>
      </c>
      <c r="E67833">
        <v>0</v>
      </c>
      <c r="F67833">
        <v>0</v>
      </c>
      <c r="G67833">
        <v>2</v>
      </c>
    </row>
    <row r="67834" spans="1:7" x14ac:dyDescent="0.25">
      <c r="A67834">
        <v>92670</v>
      </c>
      <c r="B67834" s="1" t="s">
        <v>48732</v>
      </c>
      <c r="C67834" t="s">
        <v>2607</v>
      </c>
      <c r="D67834" s="1" t="s">
        <v>44</v>
      </c>
      <c r="E67834">
        <v>0</v>
      </c>
      <c r="F67834">
        <v>0</v>
      </c>
      <c r="G67834">
        <v>2</v>
      </c>
    </row>
    <row r="67835" spans="1:7" x14ac:dyDescent="0.25">
      <c r="A67835">
        <v>92671</v>
      </c>
      <c r="B67835" s="1" t="s">
        <v>48175</v>
      </c>
      <c r="C67835" t="s">
        <v>2607</v>
      </c>
      <c r="D67835" s="1" t="s">
        <v>44</v>
      </c>
      <c r="E67835">
        <v>0</v>
      </c>
      <c r="F67835">
        <v>0</v>
      </c>
      <c r="G67835">
        <v>2</v>
      </c>
    </row>
    <row r="67836" spans="1:7" x14ac:dyDescent="0.25">
      <c r="A67836">
        <v>92672</v>
      </c>
      <c r="B67836" s="1" t="s">
        <v>65650</v>
      </c>
      <c r="C67836" t="s">
        <v>2607</v>
      </c>
      <c r="D67836" s="1" t="s">
        <v>44</v>
      </c>
      <c r="E67836">
        <v>0</v>
      </c>
      <c r="F67836">
        <v>0</v>
      </c>
      <c r="G67836">
        <v>2</v>
      </c>
    </row>
    <row r="67837" spans="1:7" x14ac:dyDescent="0.25">
      <c r="A67837">
        <v>92673</v>
      </c>
      <c r="B67837" s="1" t="s">
        <v>48176</v>
      </c>
      <c r="C67837" t="s">
        <v>2607</v>
      </c>
      <c r="D67837" s="1" t="s">
        <v>44</v>
      </c>
      <c r="E67837">
        <v>0</v>
      </c>
      <c r="F67837">
        <v>0</v>
      </c>
      <c r="G67837">
        <v>2</v>
      </c>
    </row>
    <row r="67838" spans="1:7" x14ac:dyDescent="0.25">
      <c r="A67838">
        <v>92674</v>
      </c>
      <c r="B67838" s="1" t="s">
        <v>65651</v>
      </c>
      <c r="C67838" t="s">
        <v>2607</v>
      </c>
      <c r="D67838" s="1" t="s">
        <v>44</v>
      </c>
      <c r="E67838">
        <v>0</v>
      </c>
      <c r="F67838">
        <v>0</v>
      </c>
      <c r="G67838">
        <v>2</v>
      </c>
    </row>
    <row r="67839" spans="1:7" x14ac:dyDescent="0.25">
      <c r="A67839">
        <v>92675</v>
      </c>
      <c r="B67839" s="1" t="s">
        <v>47298</v>
      </c>
      <c r="C67839" t="s">
        <v>2607</v>
      </c>
      <c r="D67839" s="1" t="s">
        <v>44</v>
      </c>
      <c r="E67839">
        <v>0</v>
      </c>
      <c r="F67839">
        <v>0</v>
      </c>
      <c r="G67839">
        <v>2</v>
      </c>
    </row>
    <row r="67840" spans="1:7" x14ac:dyDescent="0.25">
      <c r="A67840">
        <v>92676</v>
      </c>
      <c r="B67840" s="1" t="s">
        <v>47299</v>
      </c>
      <c r="C67840" t="s">
        <v>2607</v>
      </c>
      <c r="D67840" s="1" t="s">
        <v>44</v>
      </c>
      <c r="E67840">
        <v>0</v>
      </c>
      <c r="F67840">
        <v>0</v>
      </c>
      <c r="G67840">
        <v>2</v>
      </c>
    </row>
    <row r="67841" spans="1:7" x14ac:dyDescent="0.25">
      <c r="A67841">
        <v>92677</v>
      </c>
      <c r="B67841" s="1" t="s">
        <v>47300</v>
      </c>
      <c r="C67841" t="s">
        <v>2607</v>
      </c>
      <c r="D67841" s="1" t="s">
        <v>44</v>
      </c>
      <c r="E67841">
        <v>0</v>
      </c>
      <c r="F67841">
        <v>0</v>
      </c>
      <c r="G67841">
        <v>2</v>
      </c>
    </row>
    <row r="67842" spans="1:7" x14ac:dyDescent="0.25">
      <c r="A67842">
        <v>92678</v>
      </c>
      <c r="B67842" s="1" t="s">
        <v>47301</v>
      </c>
      <c r="C67842" t="s">
        <v>2607</v>
      </c>
      <c r="D67842" s="1" t="s">
        <v>44</v>
      </c>
      <c r="E67842">
        <v>0</v>
      </c>
      <c r="F67842">
        <v>0</v>
      </c>
      <c r="G67842">
        <v>2</v>
      </c>
    </row>
    <row r="67843" spans="1:7" x14ac:dyDescent="0.25">
      <c r="A67843">
        <v>92679</v>
      </c>
      <c r="B67843" s="1" t="s">
        <v>65652</v>
      </c>
      <c r="C67843" t="s">
        <v>2607</v>
      </c>
      <c r="D67843" s="1" t="s">
        <v>44</v>
      </c>
      <c r="E67843">
        <v>0</v>
      </c>
      <c r="F67843">
        <v>0</v>
      </c>
      <c r="G67843">
        <v>2</v>
      </c>
    </row>
    <row r="67844" spans="1:7" x14ac:dyDescent="0.25">
      <c r="A67844">
        <v>92680</v>
      </c>
      <c r="B67844" s="1" t="s">
        <v>48177</v>
      </c>
      <c r="C67844" t="s">
        <v>2607</v>
      </c>
      <c r="D67844" s="1" t="s">
        <v>44</v>
      </c>
      <c r="E67844">
        <v>0</v>
      </c>
      <c r="F67844">
        <v>0</v>
      </c>
      <c r="G67844">
        <v>2</v>
      </c>
    </row>
    <row r="67845" spans="1:7" x14ac:dyDescent="0.25">
      <c r="A67845">
        <v>92681</v>
      </c>
      <c r="B67845" s="1" t="s">
        <v>65653</v>
      </c>
      <c r="C67845" t="s">
        <v>2607</v>
      </c>
      <c r="D67845" s="1" t="s">
        <v>44</v>
      </c>
      <c r="E67845">
        <v>0</v>
      </c>
      <c r="F67845">
        <v>0</v>
      </c>
      <c r="G67845">
        <v>2</v>
      </c>
    </row>
    <row r="67846" spans="1:7" x14ac:dyDescent="0.25">
      <c r="A67846">
        <v>92682</v>
      </c>
      <c r="B67846" s="1" t="s">
        <v>48178</v>
      </c>
      <c r="C67846" t="s">
        <v>2607</v>
      </c>
      <c r="D67846" s="1" t="s">
        <v>44</v>
      </c>
      <c r="E67846">
        <v>0</v>
      </c>
      <c r="F67846">
        <v>0</v>
      </c>
      <c r="G67846">
        <v>2</v>
      </c>
    </row>
    <row r="67847" spans="1:7" x14ac:dyDescent="0.25">
      <c r="A67847">
        <v>92683</v>
      </c>
      <c r="B67847" s="1" t="s">
        <v>65654</v>
      </c>
      <c r="C67847" t="s">
        <v>2607</v>
      </c>
      <c r="D67847" s="1" t="s">
        <v>44</v>
      </c>
      <c r="E67847">
        <v>0</v>
      </c>
      <c r="F67847">
        <v>0</v>
      </c>
      <c r="G67847">
        <v>2</v>
      </c>
    </row>
    <row r="67848" spans="1:7" x14ac:dyDescent="0.25">
      <c r="A67848">
        <v>92684</v>
      </c>
      <c r="B67848" s="1" t="s">
        <v>48733</v>
      </c>
      <c r="C67848" t="s">
        <v>2607</v>
      </c>
      <c r="D67848" s="1" t="s">
        <v>44</v>
      </c>
      <c r="E67848">
        <v>0</v>
      </c>
      <c r="F67848">
        <v>0</v>
      </c>
      <c r="G67848">
        <v>2</v>
      </c>
    </row>
    <row r="67849" spans="1:7" x14ac:dyDescent="0.25">
      <c r="A67849">
        <v>92685</v>
      </c>
      <c r="B67849" s="1" t="s">
        <v>48734</v>
      </c>
      <c r="C67849" t="s">
        <v>2607</v>
      </c>
      <c r="D67849" s="1" t="s">
        <v>44</v>
      </c>
      <c r="E67849">
        <v>0</v>
      </c>
      <c r="F67849">
        <v>0</v>
      </c>
      <c r="G67849">
        <v>2</v>
      </c>
    </row>
    <row r="67850" spans="1:7" x14ac:dyDescent="0.25">
      <c r="A67850">
        <v>92686</v>
      </c>
      <c r="B67850" s="1" t="s">
        <v>48735</v>
      </c>
      <c r="C67850" t="s">
        <v>2607</v>
      </c>
      <c r="D67850" s="1" t="s">
        <v>44</v>
      </c>
      <c r="E67850">
        <v>0</v>
      </c>
      <c r="F67850">
        <v>0</v>
      </c>
      <c r="G67850">
        <v>2</v>
      </c>
    </row>
    <row r="67851" spans="1:7" x14ac:dyDescent="0.25">
      <c r="A67851">
        <v>92687</v>
      </c>
      <c r="B67851" s="1" t="s">
        <v>48772</v>
      </c>
      <c r="C67851" t="s">
        <v>2607</v>
      </c>
      <c r="D67851" s="1" t="s">
        <v>44</v>
      </c>
      <c r="E67851">
        <v>0</v>
      </c>
      <c r="F67851">
        <v>0</v>
      </c>
      <c r="G67851">
        <v>2</v>
      </c>
    </row>
    <row r="67852" spans="1:7" x14ac:dyDescent="0.25">
      <c r="A67852">
        <v>92688</v>
      </c>
      <c r="B67852" s="1" t="s">
        <v>65655</v>
      </c>
      <c r="C67852" t="s">
        <v>2607</v>
      </c>
      <c r="D67852" s="1" t="s">
        <v>44</v>
      </c>
      <c r="E67852">
        <v>0</v>
      </c>
      <c r="F67852">
        <v>0</v>
      </c>
      <c r="G67852">
        <v>2</v>
      </c>
    </row>
    <row r="67853" spans="1:7" x14ac:dyDescent="0.25">
      <c r="A67853">
        <v>92689</v>
      </c>
      <c r="B67853" s="1" t="s">
        <v>48289</v>
      </c>
      <c r="C67853" t="s">
        <v>2607</v>
      </c>
      <c r="D67853" s="1" t="s">
        <v>44</v>
      </c>
      <c r="E67853">
        <v>0</v>
      </c>
      <c r="F67853">
        <v>0</v>
      </c>
      <c r="G67853">
        <v>2</v>
      </c>
    </row>
    <row r="67854" spans="1:7" x14ac:dyDescent="0.25">
      <c r="A67854">
        <v>92690</v>
      </c>
      <c r="B67854" s="1" t="s">
        <v>65656</v>
      </c>
      <c r="C67854" t="s">
        <v>2607</v>
      </c>
      <c r="D67854" s="1" t="s">
        <v>44</v>
      </c>
      <c r="E67854">
        <v>0</v>
      </c>
      <c r="F67854">
        <v>0</v>
      </c>
      <c r="G67854">
        <v>2</v>
      </c>
    </row>
    <row r="67855" spans="1:7" x14ac:dyDescent="0.25">
      <c r="A67855">
        <v>92691</v>
      </c>
      <c r="B67855" s="1" t="s">
        <v>48290</v>
      </c>
      <c r="C67855" t="s">
        <v>2607</v>
      </c>
      <c r="D67855" s="1" t="s">
        <v>44</v>
      </c>
      <c r="E67855">
        <v>0</v>
      </c>
      <c r="F67855">
        <v>0</v>
      </c>
      <c r="G67855">
        <v>2</v>
      </c>
    </row>
    <row r="67856" spans="1:7" x14ac:dyDescent="0.25">
      <c r="A67856">
        <v>92692</v>
      </c>
      <c r="B67856" s="1" t="s">
        <v>47302</v>
      </c>
      <c r="C67856" t="s">
        <v>2607</v>
      </c>
      <c r="D67856" s="1" t="s">
        <v>44</v>
      </c>
      <c r="E67856">
        <v>0</v>
      </c>
      <c r="F67856">
        <v>0</v>
      </c>
      <c r="G67856">
        <v>2</v>
      </c>
    </row>
    <row r="67857" spans="1:7" x14ac:dyDescent="0.25">
      <c r="A67857">
        <v>92693</v>
      </c>
      <c r="B67857" s="1" t="s">
        <v>47303</v>
      </c>
      <c r="C67857" t="s">
        <v>2607</v>
      </c>
      <c r="D67857" s="1" t="s">
        <v>44</v>
      </c>
      <c r="E67857">
        <v>0</v>
      </c>
      <c r="F67857">
        <v>0</v>
      </c>
      <c r="G67857">
        <v>2</v>
      </c>
    </row>
    <row r="67858" spans="1:7" x14ac:dyDescent="0.25">
      <c r="A67858">
        <v>92694</v>
      </c>
      <c r="B67858" s="1" t="s">
        <v>47304</v>
      </c>
      <c r="C67858" t="s">
        <v>2607</v>
      </c>
      <c r="D67858" s="1" t="s">
        <v>44</v>
      </c>
      <c r="E67858">
        <v>0</v>
      </c>
      <c r="F67858">
        <v>0</v>
      </c>
      <c r="G67858">
        <v>2</v>
      </c>
    </row>
    <row r="67859" spans="1:7" x14ac:dyDescent="0.25">
      <c r="A67859">
        <v>92695</v>
      </c>
      <c r="B67859" s="1" t="s">
        <v>47341</v>
      </c>
      <c r="C67859" t="s">
        <v>2607</v>
      </c>
      <c r="D67859" s="1" t="s">
        <v>44</v>
      </c>
      <c r="E67859">
        <v>0</v>
      </c>
      <c r="F67859">
        <v>0</v>
      </c>
      <c r="G67859">
        <v>2</v>
      </c>
    </row>
    <row r="67860" spans="1:7" x14ac:dyDescent="0.25">
      <c r="A67860">
        <v>92696</v>
      </c>
      <c r="B67860" s="1" t="s">
        <v>48291</v>
      </c>
      <c r="C67860" t="s">
        <v>2607</v>
      </c>
      <c r="D67860" s="1" t="s">
        <v>44</v>
      </c>
      <c r="E67860">
        <v>0</v>
      </c>
      <c r="F67860">
        <v>0</v>
      </c>
      <c r="G67860">
        <v>2</v>
      </c>
    </row>
    <row r="67861" spans="1:7" x14ac:dyDescent="0.25">
      <c r="A67861">
        <v>92697</v>
      </c>
      <c r="B67861" s="1" t="s">
        <v>65657</v>
      </c>
      <c r="C67861" t="s">
        <v>2607</v>
      </c>
      <c r="D67861" s="1" t="s">
        <v>44</v>
      </c>
      <c r="E67861">
        <v>0</v>
      </c>
      <c r="F67861">
        <v>0</v>
      </c>
      <c r="G67861">
        <v>2</v>
      </c>
    </row>
    <row r="67862" spans="1:7" x14ac:dyDescent="0.25">
      <c r="A67862">
        <v>92698</v>
      </c>
      <c r="B67862" s="1" t="s">
        <v>48292</v>
      </c>
      <c r="C67862" t="s">
        <v>2607</v>
      </c>
      <c r="D67862" s="1" t="s">
        <v>44</v>
      </c>
      <c r="E67862">
        <v>0</v>
      </c>
      <c r="F67862">
        <v>0</v>
      </c>
      <c r="G67862">
        <v>2</v>
      </c>
    </row>
    <row r="67863" spans="1:7" x14ac:dyDescent="0.25">
      <c r="A67863">
        <v>92699</v>
      </c>
      <c r="B67863" s="1" t="s">
        <v>65658</v>
      </c>
      <c r="C67863" t="s">
        <v>2607</v>
      </c>
      <c r="D67863" s="1" t="s">
        <v>44</v>
      </c>
      <c r="E67863">
        <v>0</v>
      </c>
      <c r="F67863">
        <v>0</v>
      </c>
      <c r="G67863">
        <v>2</v>
      </c>
    </row>
    <row r="67864" spans="1:7" x14ac:dyDescent="0.25">
      <c r="A67864">
        <v>92700</v>
      </c>
      <c r="B67864" s="1" t="s">
        <v>48773</v>
      </c>
      <c r="C67864" t="s">
        <v>2607</v>
      </c>
      <c r="D67864" s="1" t="s">
        <v>44</v>
      </c>
      <c r="E67864">
        <v>0</v>
      </c>
      <c r="F67864">
        <v>0</v>
      </c>
      <c r="G67864">
        <v>2</v>
      </c>
    </row>
    <row r="67865" spans="1:7" x14ac:dyDescent="0.25">
      <c r="A67865">
        <v>92701</v>
      </c>
      <c r="B67865" s="1" t="s">
        <v>48774</v>
      </c>
      <c r="C67865" t="s">
        <v>2607</v>
      </c>
      <c r="D67865" s="1" t="s">
        <v>44</v>
      </c>
      <c r="E67865">
        <v>0</v>
      </c>
      <c r="F67865">
        <v>0</v>
      </c>
      <c r="G67865">
        <v>2</v>
      </c>
    </row>
    <row r="67866" spans="1:7" x14ac:dyDescent="0.25">
      <c r="A67866">
        <v>92702</v>
      </c>
      <c r="B67866" s="1" t="s">
        <v>48775</v>
      </c>
      <c r="C67866" t="s">
        <v>2607</v>
      </c>
      <c r="D67866" s="1" t="s">
        <v>44</v>
      </c>
      <c r="E67866">
        <v>0</v>
      </c>
      <c r="F67866">
        <v>0</v>
      </c>
      <c r="G67866">
        <v>2</v>
      </c>
    </row>
    <row r="67867" spans="1:7" x14ac:dyDescent="0.25">
      <c r="A67867">
        <v>92703</v>
      </c>
      <c r="B67867" s="1" t="s">
        <v>48776</v>
      </c>
      <c r="C67867" t="s">
        <v>2607</v>
      </c>
      <c r="D67867" s="1" t="s">
        <v>44</v>
      </c>
      <c r="E67867">
        <v>0</v>
      </c>
      <c r="F67867">
        <v>0</v>
      </c>
      <c r="G67867">
        <v>2</v>
      </c>
    </row>
    <row r="67868" spans="1:7" x14ac:dyDescent="0.25">
      <c r="A67868">
        <v>92704</v>
      </c>
      <c r="B67868" s="1" t="s">
        <v>48777</v>
      </c>
      <c r="C67868" t="s">
        <v>2607</v>
      </c>
      <c r="D67868" s="1" t="s">
        <v>44</v>
      </c>
      <c r="E67868">
        <v>0</v>
      </c>
      <c r="F67868">
        <v>0</v>
      </c>
      <c r="G67868">
        <v>2</v>
      </c>
    </row>
    <row r="67869" spans="1:7" x14ac:dyDescent="0.25">
      <c r="A67869">
        <v>92705</v>
      </c>
      <c r="B67869" s="1" t="s">
        <v>48293</v>
      </c>
      <c r="C67869" t="s">
        <v>2607</v>
      </c>
      <c r="D67869" s="1" t="s">
        <v>44</v>
      </c>
      <c r="E67869">
        <v>0</v>
      </c>
      <c r="F67869">
        <v>0</v>
      </c>
      <c r="G67869">
        <v>2</v>
      </c>
    </row>
    <row r="67870" spans="1:7" x14ac:dyDescent="0.25">
      <c r="A67870">
        <v>92706</v>
      </c>
      <c r="B67870" s="1" t="s">
        <v>65659</v>
      </c>
      <c r="C67870" t="s">
        <v>2607</v>
      </c>
      <c r="D67870" s="1" t="s">
        <v>44</v>
      </c>
      <c r="E67870">
        <v>0</v>
      </c>
      <c r="F67870">
        <v>0</v>
      </c>
      <c r="G67870">
        <v>2</v>
      </c>
    </row>
    <row r="67871" spans="1:7" x14ac:dyDescent="0.25">
      <c r="A67871">
        <v>92707</v>
      </c>
      <c r="B67871" s="1" t="s">
        <v>48294</v>
      </c>
      <c r="C67871" t="s">
        <v>2607</v>
      </c>
      <c r="D67871" s="1" t="s">
        <v>44</v>
      </c>
      <c r="E67871">
        <v>0</v>
      </c>
      <c r="F67871">
        <v>0</v>
      </c>
      <c r="G67871">
        <v>2</v>
      </c>
    </row>
    <row r="67872" spans="1:7" x14ac:dyDescent="0.25">
      <c r="A67872">
        <v>92708</v>
      </c>
      <c r="B67872" s="1" t="s">
        <v>65660</v>
      </c>
      <c r="C67872" t="s">
        <v>2607</v>
      </c>
      <c r="D67872" s="1" t="s">
        <v>44</v>
      </c>
      <c r="E67872">
        <v>0</v>
      </c>
      <c r="F67872">
        <v>0</v>
      </c>
      <c r="G67872">
        <v>2</v>
      </c>
    </row>
    <row r="67873" spans="1:7" x14ac:dyDescent="0.25">
      <c r="A67873">
        <v>92709</v>
      </c>
      <c r="B67873" s="1" t="s">
        <v>47342</v>
      </c>
      <c r="C67873" t="s">
        <v>2607</v>
      </c>
      <c r="D67873" s="1" t="s">
        <v>44</v>
      </c>
      <c r="E67873">
        <v>0</v>
      </c>
      <c r="F67873">
        <v>0</v>
      </c>
      <c r="G67873">
        <v>2</v>
      </c>
    </row>
    <row r="67874" spans="1:7" x14ac:dyDescent="0.25">
      <c r="A67874">
        <v>92710</v>
      </c>
      <c r="B67874" s="1" t="s">
        <v>47343</v>
      </c>
      <c r="C67874" t="s">
        <v>2607</v>
      </c>
      <c r="D67874" s="1" t="s">
        <v>44</v>
      </c>
      <c r="E67874">
        <v>0</v>
      </c>
      <c r="F67874">
        <v>0</v>
      </c>
      <c r="G67874">
        <v>2</v>
      </c>
    </row>
    <row r="67875" spans="1:7" x14ac:dyDescent="0.25">
      <c r="A67875">
        <v>92711</v>
      </c>
      <c r="B67875" s="1" t="s">
        <v>47344</v>
      </c>
      <c r="C67875" t="s">
        <v>2607</v>
      </c>
      <c r="D67875" s="1" t="s">
        <v>44</v>
      </c>
      <c r="E67875">
        <v>0</v>
      </c>
      <c r="F67875">
        <v>0</v>
      </c>
      <c r="G67875">
        <v>2</v>
      </c>
    </row>
    <row r="67876" spans="1:7" x14ac:dyDescent="0.25">
      <c r="A67876">
        <v>92712</v>
      </c>
      <c r="B67876" s="1" t="s">
        <v>47345</v>
      </c>
      <c r="C67876" t="s">
        <v>2607</v>
      </c>
      <c r="D67876" s="1" t="s">
        <v>44</v>
      </c>
      <c r="E67876">
        <v>0</v>
      </c>
      <c r="F67876">
        <v>0</v>
      </c>
      <c r="G67876">
        <v>2</v>
      </c>
    </row>
    <row r="67877" spans="1:7" x14ac:dyDescent="0.25">
      <c r="A67877">
        <v>92713</v>
      </c>
      <c r="B67877" s="1" t="s">
        <v>65661</v>
      </c>
      <c r="C67877" t="s">
        <v>2607</v>
      </c>
      <c r="D67877" s="1" t="s">
        <v>44</v>
      </c>
      <c r="E67877">
        <v>0</v>
      </c>
      <c r="F67877">
        <v>0</v>
      </c>
      <c r="G67877">
        <v>2</v>
      </c>
    </row>
    <row r="67878" spans="1:7" x14ac:dyDescent="0.25">
      <c r="A67878">
        <v>92714</v>
      </c>
      <c r="B67878" s="1" t="s">
        <v>48295</v>
      </c>
      <c r="C67878" t="s">
        <v>2607</v>
      </c>
      <c r="D67878" s="1" t="s">
        <v>44</v>
      </c>
      <c r="E67878">
        <v>0</v>
      </c>
      <c r="F67878">
        <v>0</v>
      </c>
      <c r="G67878">
        <v>2</v>
      </c>
    </row>
    <row r="67879" spans="1:7" x14ac:dyDescent="0.25">
      <c r="A67879">
        <v>92715</v>
      </c>
      <c r="B67879" s="1" t="s">
        <v>65662</v>
      </c>
      <c r="C67879" t="s">
        <v>2607</v>
      </c>
      <c r="D67879" s="1" t="s">
        <v>44</v>
      </c>
      <c r="E67879">
        <v>0</v>
      </c>
      <c r="F67879">
        <v>0</v>
      </c>
      <c r="G67879">
        <v>2</v>
      </c>
    </row>
    <row r="67880" spans="1:7" x14ac:dyDescent="0.25">
      <c r="A67880">
        <v>92716</v>
      </c>
      <c r="B67880" s="1" t="s">
        <v>48296</v>
      </c>
      <c r="C67880" t="s">
        <v>2607</v>
      </c>
      <c r="D67880" s="1" t="s">
        <v>44</v>
      </c>
      <c r="E67880">
        <v>0</v>
      </c>
      <c r="F67880">
        <v>0</v>
      </c>
      <c r="G67880">
        <v>2</v>
      </c>
    </row>
    <row r="67881" spans="1:7" x14ac:dyDescent="0.25">
      <c r="A67881">
        <v>92717</v>
      </c>
      <c r="B67881" s="1" t="s">
        <v>48778</v>
      </c>
      <c r="C67881" t="s">
        <v>2607</v>
      </c>
      <c r="D67881" s="1" t="s">
        <v>44</v>
      </c>
      <c r="E67881">
        <v>0</v>
      </c>
      <c r="F67881">
        <v>0</v>
      </c>
      <c r="G67881">
        <v>2</v>
      </c>
    </row>
    <row r="67882" spans="1:7" x14ac:dyDescent="0.25">
      <c r="A67882">
        <v>92718</v>
      </c>
      <c r="B67882" s="1" t="s">
        <v>48779</v>
      </c>
      <c r="C67882" t="s">
        <v>2607</v>
      </c>
      <c r="D67882" s="1" t="s">
        <v>44</v>
      </c>
      <c r="E67882">
        <v>0</v>
      </c>
      <c r="F67882">
        <v>0</v>
      </c>
      <c r="G67882">
        <v>2</v>
      </c>
    </row>
    <row r="67883" spans="1:7" x14ac:dyDescent="0.25">
      <c r="A67883">
        <v>92719</v>
      </c>
      <c r="B67883" s="1" t="s">
        <v>48780</v>
      </c>
      <c r="C67883" t="s">
        <v>2607</v>
      </c>
      <c r="D67883" s="1" t="s">
        <v>44</v>
      </c>
      <c r="E67883">
        <v>0</v>
      </c>
      <c r="F67883">
        <v>0</v>
      </c>
      <c r="G67883">
        <v>2</v>
      </c>
    </row>
    <row r="67884" spans="1:7" x14ac:dyDescent="0.25">
      <c r="A67884">
        <v>92720</v>
      </c>
      <c r="B67884" s="1" t="s">
        <v>48781</v>
      </c>
      <c r="C67884" t="s">
        <v>2607</v>
      </c>
      <c r="D67884" s="1" t="s">
        <v>44</v>
      </c>
      <c r="E67884">
        <v>0</v>
      </c>
      <c r="F67884">
        <v>0</v>
      </c>
      <c r="G67884">
        <v>2</v>
      </c>
    </row>
    <row r="67885" spans="1:7" x14ac:dyDescent="0.25">
      <c r="A67885">
        <v>92721</v>
      </c>
      <c r="B67885" s="1" t="s">
        <v>48297</v>
      </c>
      <c r="C67885" t="s">
        <v>2607</v>
      </c>
      <c r="D67885" s="1" t="s">
        <v>44</v>
      </c>
      <c r="E67885">
        <v>0</v>
      </c>
      <c r="F67885">
        <v>0</v>
      </c>
      <c r="G67885">
        <v>2</v>
      </c>
    </row>
    <row r="67886" spans="1:7" x14ac:dyDescent="0.25">
      <c r="A67886">
        <v>92722</v>
      </c>
      <c r="B67886" s="1" t="s">
        <v>65663</v>
      </c>
      <c r="C67886" t="s">
        <v>2607</v>
      </c>
      <c r="D67886" s="1" t="s">
        <v>44</v>
      </c>
      <c r="E67886">
        <v>0</v>
      </c>
      <c r="F67886">
        <v>0</v>
      </c>
      <c r="G67886">
        <v>2</v>
      </c>
    </row>
    <row r="67887" spans="1:7" x14ac:dyDescent="0.25">
      <c r="A67887">
        <v>92723</v>
      </c>
      <c r="B67887" s="1" t="s">
        <v>48298</v>
      </c>
      <c r="C67887" t="s">
        <v>2607</v>
      </c>
      <c r="D67887" s="1" t="s">
        <v>44</v>
      </c>
      <c r="E67887">
        <v>0</v>
      </c>
      <c r="F67887">
        <v>0</v>
      </c>
      <c r="G67887">
        <v>2</v>
      </c>
    </row>
    <row r="67888" spans="1:7" x14ac:dyDescent="0.25">
      <c r="A67888">
        <v>92724</v>
      </c>
      <c r="B67888" s="1" t="s">
        <v>65664</v>
      </c>
      <c r="C67888" t="s">
        <v>2607</v>
      </c>
      <c r="D67888" s="1" t="s">
        <v>44</v>
      </c>
      <c r="E67888">
        <v>0</v>
      </c>
      <c r="F67888">
        <v>0</v>
      </c>
      <c r="G67888">
        <v>2</v>
      </c>
    </row>
    <row r="67889" spans="1:7" x14ac:dyDescent="0.25">
      <c r="A67889">
        <v>92725</v>
      </c>
      <c r="B67889" s="1" t="s">
        <v>47346</v>
      </c>
      <c r="C67889" t="s">
        <v>2607</v>
      </c>
      <c r="D67889" s="1" t="s">
        <v>44</v>
      </c>
      <c r="E67889">
        <v>0</v>
      </c>
      <c r="F67889">
        <v>0</v>
      </c>
      <c r="G67889">
        <v>2</v>
      </c>
    </row>
    <row r="67890" spans="1:7" x14ac:dyDescent="0.25">
      <c r="A67890">
        <v>92726</v>
      </c>
      <c r="B67890" s="1" t="s">
        <v>47347</v>
      </c>
      <c r="C67890" t="s">
        <v>2607</v>
      </c>
      <c r="D67890" s="1" t="s">
        <v>44</v>
      </c>
      <c r="E67890">
        <v>0</v>
      </c>
      <c r="F67890">
        <v>0</v>
      </c>
      <c r="G67890">
        <v>2</v>
      </c>
    </row>
    <row r="67891" spans="1:7" x14ac:dyDescent="0.25">
      <c r="A67891">
        <v>92727</v>
      </c>
      <c r="B67891" s="1" t="s">
        <v>47348</v>
      </c>
      <c r="C67891" t="s">
        <v>2607</v>
      </c>
      <c r="D67891" s="1" t="s">
        <v>44</v>
      </c>
      <c r="E67891">
        <v>0</v>
      </c>
      <c r="F67891">
        <v>0</v>
      </c>
      <c r="G67891">
        <v>2</v>
      </c>
    </row>
    <row r="67892" spans="1:7" x14ac:dyDescent="0.25">
      <c r="A67892">
        <v>92728</v>
      </c>
      <c r="B67892" s="1" t="s">
        <v>47349</v>
      </c>
      <c r="C67892" t="s">
        <v>2607</v>
      </c>
      <c r="D67892" s="1" t="s">
        <v>44</v>
      </c>
      <c r="E67892">
        <v>0</v>
      </c>
      <c r="F67892">
        <v>0</v>
      </c>
      <c r="G67892">
        <v>2</v>
      </c>
    </row>
    <row r="67893" spans="1:7" x14ac:dyDescent="0.25">
      <c r="A67893">
        <v>92729</v>
      </c>
      <c r="B67893" s="1" t="s">
        <v>47350</v>
      </c>
      <c r="C67893" t="s">
        <v>2607</v>
      </c>
      <c r="D67893" s="1" t="s">
        <v>44</v>
      </c>
      <c r="E67893">
        <v>0</v>
      </c>
      <c r="F67893">
        <v>0</v>
      </c>
      <c r="G67893">
        <v>2</v>
      </c>
    </row>
    <row r="67894" spans="1:7" x14ac:dyDescent="0.25">
      <c r="A67894">
        <v>92730</v>
      </c>
      <c r="B67894" s="1" t="s">
        <v>48299</v>
      </c>
      <c r="C67894" t="s">
        <v>2607</v>
      </c>
      <c r="D67894" s="1" t="s">
        <v>44</v>
      </c>
      <c r="E67894">
        <v>0</v>
      </c>
      <c r="F67894">
        <v>0</v>
      </c>
      <c r="G67894">
        <v>2</v>
      </c>
    </row>
    <row r="67895" spans="1:7" x14ac:dyDescent="0.25">
      <c r="A67895">
        <v>92731</v>
      </c>
      <c r="B67895" s="1" t="s">
        <v>65665</v>
      </c>
      <c r="C67895" t="s">
        <v>2607</v>
      </c>
      <c r="D67895" s="1" t="s">
        <v>44</v>
      </c>
      <c r="E67895">
        <v>0</v>
      </c>
      <c r="F67895">
        <v>0</v>
      </c>
      <c r="G67895">
        <v>2</v>
      </c>
    </row>
    <row r="67896" spans="1:7" x14ac:dyDescent="0.25">
      <c r="A67896">
        <v>92732</v>
      </c>
      <c r="B67896" s="1" t="s">
        <v>48300</v>
      </c>
      <c r="C67896" t="s">
        <v>2607</v>
      </c>
      <c r="D67896" s="1" t="s">
        <v>44</v>
      </c>
      <c r="E67896">
        <v>0</v>
      </c>
      <c r="F67896">
        <v>0</v>
      </c>
      <c r="G67896">
        <v>2</v>
      </c>
    </row>
    <row r="67897" spans="1:7" x14ac:dyDescent="0.25">
      <c r="A67897">
        <v>92733</v>
      </c>
      <c r="B67897" s="1" t="s">
        <v>65666</v>
      </c>
      <c r="C67897" t="s">
        <v>2607</v>
      </c>
      <c r="D67897" s="1" t="s">
        <v>44</v>
      </c>
      <c r="E67897">
        <v>0</v>
      </c>
      <c r="F67897">
        <v>0</v>
      </c>
      <c r="G67897">
        <v>2</v>
      </c>
    </row>
    <row r="67898" spans="1:7" x14ac:dyDescent="0.25">
      <c r="A67898">
        <v>92734</v>
      </c>
      <c r="B67898" s="1" t="s">
        <v>48793</v>
      </c>
      <c r="C67898" t="s">
        <v>2607</v>
      </c>
      <c r="D67898" s="1" t="s">
        <v>44</v>
      </c>
      <c r="E67898">
        <v>0</v>
      </c>
      <c r="F67898">
        <v>0</v>
      </c>
      <c r="G67898">
        <v>2</v>
      </c>
    </row>
    <row r="67899" spans="1:7" x14ac:dyDescent="0.25">
      <c r="A67899">
        <v>92735</v>
      </c>
      <c r="B67899" s="1" t="s">
        <v>48794</v>
      </c>
      <c r="C67899" t="s">
        <v>2607</v>
      </c>
      <c r="D67899" s="1" t="s">
        <v>44</v>
      </c>
      <c r="E67899">
        <v>0</v>
      </c>
      <c r="F67899">
        <v>0</v>
      </c>
      <c r="G67899">
        <v>2</v>
      </c>
    </row>
    <row r="67900" spans="1:7" x14ac:dyDescent="0.25">
      <c r="A67900">
        <v>92736</v>
      </c>
      <c r="B67900" s="1" t="s">
        <v>48795</v>
      </c>
      <c r="C67900" t="s">
        <v>2607</v>
      </c>
      <c r="D67900" s="1" t="s">
        <v>44</v>
      </c>
      <c r="E67900">
        <v>0</v>
      </c>
      <c r="F67900">
        <v>0</v>
      </c>
      <c r="G67900">
        <v>2</v>
      </c>
    </row>
    <row r="67901" spans="1:7" x14ac:dyDescent="0.25">
      <c r="A67901">
        <v>92737</v>
      </c>
      <c r="B67901" s="1" t="s">
        <v>48796</v>
      </c>
      <c r="C67901" t="s">
        <v>2607</v>
      </c>
      <c r="D67901" s="1" t="s">
        <v>44</v>
      </c>
      <c r="E67901">
        <v>0</v>
      </c>
      <c r="F67901">
        <v>0</v>
      </c>
      <c r="G67901">
        <v>2</v>
      </c>
    </row>
    <row r="67902" spans="1:7" x14ac:dyDescent="0.25">
      <c r="A67902">
        <v>92738</v>
      </c>
      <c r="B67902" s="1" t="s">
        <v>65667</v>
      </c>
      <c r="C67902" t="s">
        <v>2607</v>
      </c>
      <c r="D67902" s="1" t="s">
        <v>44</v>
      </c>
      <c r="E67902">
        <v>0</v>
      </c>
      <c r="F67902">
        <v>0</v>
      </c>
      <c r="G67902">
        <v>2</v>
      </c>
    </row>
    <row r="67903" spans="1:7" x14ac:dyDescent="0.25">
      <c r="A67903">
        <v>92739</v>
      </c>
      <c r="B67903" s="1" t="s">
        <v>48301</v>
      </c>
      <c r="C67903" t="s">
        <v>2607</v>
      </c>
      <c r="D67903" s="1" t="s">
        <v>44</v>
      </c>
      <c r="E67903">
        <v>0</v>
      </c>
      <c r="F67903">
        <v>0</v>
      </c>
      <c r="G67903">
        <v>2</v>
      </c>
    </row>
    <row r="67904" spans="1:7" x14ac:dyDescent="0.25">
      <c r="A67904">
        <v>92740</v>
      </c>
      <c r="B67904" s="1" t="s">
        <v>65668</v>
      </c>
      <c r="C67904" t="s">
        <v>2607</v>
      </c>
      <c r="D67904" s="1" t="s">
        <v>44</v>
      </c>
      <c r="E67904">
        <v>0</v>
      </c>
      <c r="F67904">
        <v>0</v>
      </c>
      <c r="G67904">
        <v>2</v>
      </c>
    </row>
    <row r="67905" spans="1:7" x14ac:dyDescent="0.25">
      <c r="A67905">
        <v>92741</v>
      </c>
      <c r="B67905" s="1" t="s">
        <v>48302</v>
      </c>
      <c r="C67905" t="s">
        <v>2607</v>
      </c>
      <c r="D67905" s="1" t="s">
        <v>44</v>
      </c>
      <c r="E67905">
        <v>0</v>
      </c>
      <c r="F67905">
        <v>0</v>
      </c>
      <c r="G67905">
        <v>2</v>
      </c>
    </row>
    <row r="67906" spans="1:7" x14ac:dyDescent="0.25">
      <c r="A67906">
        <v>92742</v>
      </c>
      <c r="B67906" s="1" t="s">
        <v>47361</v>
      </c>
      <c r="C67906" t="s">
        <v>2607</v>
      </c>
      <c r="D67906" s="1" t="s">
        <v>44</v>
      </c>
      <c r="E67906">
        <v>0</v>
      </c>
      <c r="F67906">
        <v>0</v>
      </c>
      <c r="G67906">
        <v>2</v>
      </c>
    </row>
    <row r="67907" spans="1:7" x14ac:dyDescent="0.25">
      <c r="A67907">
        <v>92743</v>
      </c>
      <c r="B67907" s="1" t="s">
        <v>47362</v>
      </c>
      <c r="C67907" t="s">
        <v>2607</v>
      </c>
      <c r="D67907" s="1" t="s">
        <v>44</v>
      </c>
      <c r="E67907">
        <v>0</v>
      </c>
      <c r="F67907">
        <v>0</v>
      </c>
      <c r="G67907">
        <v>2</v>
      </c>
    </row>
    <row r="67908" spans="1:7" x14ac:dyDescent="0.25">
      <c r="A67908">
        <v>92744</v>
      </c>
      <c r="B67908" s="1" t="s">
        <v>47363</v>
      </c>
      <c r="C67908" t="s">
        <v>2607</v>
      </c>
      <c r="D67908" s="1" t="s">
        <v>44</v>
      </c>
      <c r="E67908">
        <v>0</v>
      </c>
      <c r="F67908">
        <v>0</v>
      </c>
      <c r="G67908">
        <v>2</v>
      </c>
    </row>
    <row r="67909" spans="1:7" x14ac:dyDescent="0.25">
      <c r="A67909">
        <v>92745</v>
      </c>
      <c r="B67909" s="1" t="s">
        <v>47364</v>
      </c>
      <c r="C67909" t="s">
        <v>2607</v>
      </c>
      <c r="D67909" s="1" t="s">
        <v>44</v>
      </c>
      <c r="E67909">
        <v>0</v>
      </c>
      <c r="F67909">
        <v>0</v>
      </c>
      <c r="G67909">
        <v>2</v>
      </c>
    </row>
    <row r="67910" spans="1:7" x14ac:dyDescent="0.25">
      <c r="A67910">
        <v>92746</v>
      </c>
      <c r="B67910" s="1" t="s">
        <v>48303</v>
      </c>
      <c r="C67910" t="s">
        <v>2607</v>
      </c>
      <c r="D67910" s="1" t="s">
        <v>44</v>
      </c>
      <c r="E67910">
        <v>0</v>
      </c>
      <c r="F67910">
        <v>0</v>
      </c>
      <c r="G67910">
        <v>2</v>
      </c>
    </row>
    <row r="67911" spans="1:7" x14ac:dyDescent="0.25">
      <c r="A67911">
        <v>92747</v>
      </c>
      <c r="B67911" s="1" t="s">
        <v>65669</v>
      </c>
      <c r="C67911" t="s">
        <v>2607</v>
      </c>
      <c r="D67911" s="1" t="s">
        <v>44</v>
      </c>
      <c r="E67911">
        <v>0</v>
      </c>
      <c r="F67911">
        <v>0</v>
      </c>
      <c r="G67911">
        <v>2</v>
      </c>
    </row>
    <row r="67912" spans="1:7" x14ac:dyDescent="0.25">
      <c r="A67912">
        <v>92748</v>
      </c>
      <c r="B67912" s="1" t="s">
        <v>48304</v>
      </c>
      <c r="C67912" t="s">
        <v>1136</v>
      </c>
      <c r="D67912" s="1" t="s">
        <v>44</v>
      </c>
      <c r="E67912">
        <v>0</v>
      </c>
      <c r="F67912">
        <v>0</v>
      </c>
      <c r="G67912">
        <v>2</v>
      </c>
    </row>
    <row r="67913" spans="1:7" x14ac:dyDescent="0.25">
      <c r="A67913">
        <v>92749</v>
      </c>
      <c r="B67913" s="1" t="s">
        <v>65670</v>
      </c>
      <c r="C67913" t="s">
        <v>1136</v>
      </c>
      <c r="D67913" s="1" t="s">
        <v>44</v>
      </c>
      <c r="E67913">
        <v>0</v>
      </c>
      <c r="F67913">
        <v>0</v>
      </c>
      <c r="G67913">
        <v>2</v>
      </c>
    </row>
    <row r="67914" spans="1:7" x14ac:dyDescent="0.25">
      <c r="A67914">
        <v>92750</v>
      </c>
      <c r="B67914" s="1" t="s">
        <v>48305</v>
      </c>
      <c r="C67914" t="s">
        <v>1136</v>
      </c>
      <c r="D67914" s="1" t="s">
        <v>44</v>
      </c>
      <c r="E67914">
        <v>0</v>
      </c>
      <c r="F67914">
        <v>0</v>
      </c>
      <c r="G67914">
        <v>2</v>
      </c>
    </row>
    <row r="67915" spans="1:7" x14ac:dyDescent="0.25">
      <c r="A67915">
        <v>92751</v>
      </c>
      <c r="B67915" s="1" t="s">
        <v>48797</v>
      </c>
      <c r="C67915" t="s">
        <v>1136</v>
      </c>
      <c r="D67915" s="1" t="s">
        <v>44</v>
      </c>
      <c r="E67915">
        <v>0</v>
      </c>
      <c r="F67915">
        <v>0</v>
      </c>
      <c r="G67915">
        <v>2</v>
      </c>
    </row>
    <row r="67916" spans="1:7" x14ac:dyDescent="0.25">
      <c r="A67916">
        <v>92752</v>
      </c>
      <c r="B67916" s="1" t="s">
        <v>48798</v>
      </c>
      <c r="C67916" t="s">
        <v>1136</v>
      </c>
      <c r="D67916" s="1" t="s">
        <v>44</v>
      </c>
      <c r="E67916">
        <v>0</v>
      </c>
      <c r="F67916">
        <v>0</v>
      </c>
      <c r="G67916">
        <v>2</v>
      </c>
    </row>
    <row r="67917" spans="1:7" x14ac:dyDescent="0.25">
      <c r="A67917">
        <v>92753</v>
      </c>
      <c r="B67917" s="1" t="s">
        <v>48799</v>
      </c>
      <c r="C67917" t="s">
        <v>1136</v>
      </c>
      <c r="D67917" s="1" t="s">
        <v>44</v>
      </c>
      <c r="E67917">
        <v>0</v>
      </c>
      <c r="F67917">
        <v>0</v>
      </c>
      <c r="G67917">
        <v>2</v>
      </c>
    </row>
    <row r="67918" spans="1:7" x14ac:dyDescent="0.25">
      <c r="A67918">
        <v>92754</v>
      </c>
      <c r="B67918" s="1" t="s">
        <v>48800</v>
      </c>
      <c r="C67918" t="s">
        <v>1136</v>
      </c>
      <c r="D67918" s="1" t="s">
        <v>44</v>
      </c>
      <c r="E67918">
        <v>0</v>
      </c>
      <c r="F67918">
        <v>0</v>
      </c>
      <c r="G67918">
        <v>2</v>
      </c>
    </row>
    <row r="67919" spans="1:7" x14ac:dyDescent="0.25">
      <c r="A67919">
        <v>92755</v>
      </c>
      <c r="B67919" s="1" t="s">
        <v>48306</v>
      </c>
      <c r="C67919" t="s">
        <v>1136</v>
      </c>
      <c r="D67919" s="1" t="s">
        <v>44</v>
      </c>
      <c r="E67919">
        <v>0</v>
      </c>
      <c r="F67919">
        <v>0</v>
      </c>
      <c r="G67919">
        <v>2</v>
      </c>
    </row>
    <row r="67920" spans="1:7" x14ac:dyDescent="0.25">
      <c r="A67920">
        <v>92756</v>
      </c>
      <c r="B67920" s="1" t="s">
        <v>65671</v>
      </c>
      <c r="C67920" t="s">
        <v>1136</v>
      </c>
      <c r="D67920" s="1" t="s">
        <v>44</v>
      </c>
      <c r="E67920">
        <v>0</v>
      </c>
      <c r="F67920">
        <v>0</v>
      </c>
      <c r="G67920">
        <v>2</v>
      </c>
    </row>
    <row r="67921" spans="1:7" x14ac:dyDescent="0.25">
      <c r="A67921">
        <v>92757</v>
      </c>
      <c r="B67921" s="1" t="s">
        <v>48307</v>
      </c>
      <c r="C67921" t="s">
        <v>1136</v>
      </c>
      <c r="D67921" s="1" t="s">
        <v>44</v>
      </c>
      <c r="E67921">
        <v>0</v>
      </c>
      <c r="F67921">
        <v>0</v>
      </c>
      <c r="G67921">
        <v>2</v>
      </c>
    </row>
    <row r="67922" spans="1:7" x14ac:dyDescent="0.25">
      <c r="A67922">
        <v>92758</v>
      </c>
      <c r="B67922" s="1" t="s">
        <v>65672</v>
      </c>
      <c r="C67922" t="s">
        <v>1136</v>
      </c>
      <c r="D67922" s="1" t="s">
        <v>44</v>
      </c>
      <c r="E67922">
        <v>0</v>
      </c>
      <c r="F67922">
        <v>0</v>
      </c>
      <c r="G67922">
        <v>2</v>
      </c>
    </row>
    <row r="67923" spans="1:7" x14ac:dyDescent="0.25">
      <c r="A67923">
        <v>92759</v>
      </c>
      <c r="B67923" s="1" t="s">
        <v>47365</v>
      </c>
      <c r="C67923" t="s">
        <v>1136</v>
      </c>
      <c r="D67923" s="1" t="s">
        <v>44</v>
      </c>
      <c r="E67923">
        <v>0</v>
      </c>
      <c r="F67923">
        <v>0</v>
      </c>
      <c r="G67923">
        <v>2</v>
      </c>
    </row>
    <row r="67924" spans="1:7" x14ac:dyDescent="0.25">
      <c r="A67924">
        <v>92760</v>
      </c>
      <c r="B67924" s="1" t="s">
        <v>47366</v>
      </c>
      <c r="C67924" t="s">
        <v>1136</v>
      </c>
      <c r="D67924" s="1" t="s">
        <v>44</v>
      </c>
      <c r="E67924">
        <v>0</v>
      </c>
      <c r="F67924">
        <v>0</v>
      </c>
      <c r="G67924">
        <v>2</v>
      </c>
    </row>
    <row r="67925" spans="1:7" x14ac:dyDescent="0.25">
      <c r="A67925">
        <v>92761</v>
      </c>
      <c r="B67925" s="1" t="s">
        <v>47367</v>
      </c>
      <c r="C67925" t="s">
        <v>1136</v>
      </c>
      <c r="D67925" s="1" t="s">
        <v>44</v>
      </c>
      <c r="E67925">
        <v>0</v>
      </c>
      <c r="F67925">
        <v>0</v>
      </c>
      <c r="G67925">
        <v>2</v>
      </c>
    </row>
    <row r="67926" spans="1:7" x14ac:dyDescent="0.25">
      <c r="A67926">
        <v>92762</v>
      </c>
      <c r="B67926" s="1" t="s">
        <v>47368</v>
      </c>
      <c r="C67926" t="s">
        <v>1136</v>
      </c>
      <c r="D67926" s="1" t="s">
        <v>44</v>
      </c>
      <c r="E67926">
        <v>0</v>
      </c>
      <c r="F67926">
        <v>0</v>
      </c>
      <c r="G67926">
        <v>2</v>
      </c>
    </row>
    <row r="67927" spans="1:7" x14ac:dyDescent="0.25">
      <c r="A67927">
        <v>92763</v>
      </c>
      <c r="B67927" s="1" t="s">
        <v>65673</v>
      </c>
      <c r="C67927" t="s">
        <v>1136</v>
      </c>
      <c r="D67927" s="1" t="s">
        <v>44</v>
      </c>
      <c r="E67927">
        <v>0</v>
      </c>
      <c r="F67927">
        <v>0</v>
      </c>
      <c r="G67927">
        <v>2</v>
      </c>
    </row>
    <row r="67928" spans="1:7" x14ac:dyDescent="0.25">
      <c r="A67928">
        <v>92764</v>
      </c>
      <c r="B67928" s="1" t="s">
        <v>48308</v>
      </c>
      <c r="C67928" t="s">
        <v>1136</v>
      </c>
      <c r="D67928" s="1" t="s">
        <v>44</v>
      </c>
      <c r="E67928">
        <v>0</v>
      </c>
      <c r="F67928">
        <v>0</v>
      </c>
      <c r="G67928">
        <v>2</v>
      </c>
    </row>
    <row r="67929" spans="1:7" x14ac:dyDescent="0.25">
      <c r="A67929">
        <v>92765</v>
      </c>
      <c r="B67929" s="1" t="s">
        <v>65674</v>
      </c>
      <c r="C67929" t="s">
        <v>1136</v>
      </c>
      <c r="D67929" s="1" t="s">
        <v>44</v>
      </c>
      <c r="E67929">
        <v>0</v>
      </c>
      <c r="F67929">
        <v>0</v>
      </c>
      <c r="G67929">
        <v>2</v>
      </c>
    </row>
    <row r="67930" spans="1:7" x14ac:dyDescent="0.25">
      <c r="A67930">
        <v>92766</v>
      </c>
      <c r="B67930" s="1" t="s">
        <v>48309</v>
      </c>
      <c r="C67930" t="s">
        <v>1136</v>
      </c>
      <c r="D67930" s="1" t="s">
        <v>44</v>
      </c>
      <c r="E67930">
        <v>0</v>
      </c>
      <c r="F67930">
        <v>0</v>
      </c>
      <c r="G67930">
        <v>2</v>
      </c>
    </row>
    <row r="67931" spans="1:7" x14ac:dyDescent="0.25">
      <c r="A67931">
        <v>92767</v>
      </c>
      <c r="B67931" s="1" t="s">
        <v>48801</v>
      </c>
      <c r="C67931" t="s">
        <v>1136</v>
      </c>
      <c r="D67931" s="1" t="s">
        <v>44</v>
      </c>
      <c r="E67931">
        <v>0</v>
      </c>
      <c r="F67931">
        <v>0</v>
      </c>
      <c r="G67931">
        <v>2</v>
      </c>
    </row>
    <row r="67932" spans="1:7" x14ac:dyDescent="0.25">
      <c r="A67932">
        <v>92768</v>
      </c>
      <c r="B67932" s="1" t="s">
        <v>48802</v>
      </c>
      <c r="C67932" t="s">
        <v>1136</v>
      </c>
      <c r="D67932" s="1" t="s">
        <v>44</v>
      </c>
      <c r="E67932">
        <v>0</v>
      </c>
      <c r="F67932">
        <v>0</v>
      </c>
      <c r="G67932">
        <v>2</v>
      </c>
    </row>
    <row r="67933" spans="1:7" x14ac:dyDescent="0.25">
      <c r="A67933">
        <v>92769</v>
      </c>
      <c r="B67933" s="1" t="s">
        <v>48803</v>
      </c>
      <c r="C67933" t="s">
        <v>1136</v>
      </c>
      <c r="D67933" s="1" t="s">
        <v>44</v>
      </c>
      <c r="E67933">
        <v>0</v>
      </c>
      <c r="F67933">
        <v>0</v>
      </c>
      <c r="G67933">
        <v>2</v>
      </c>
    </row>
    <row r="67934" spans="1:7" x14ac:dyDescent="0.25">
      <c r="A67934">
        <v>92770</v>
      </c>
      <c r="B67934" s="1" t="s">
        <v>48816</v>
      </c>
      <c r="C67934" t="s">
        <v>1136</v>
      </c>
      <c r="D67934" s="1" t="s">
        <v>44</v>
      </c>
      <c r="E67934">
        <v>0</v>
      </c>
      <c r="F67934">
        <v>0</v>
      </c>
      <c r="G67934">
        <v>2</v>
      </c>
    </row>
    <row r="67935" spans="1:7" x14ac:dyDescent="0.25">
      <c r="A67935">
        <v>92771</v>
      </c>
      <c r="B67935" s="1" t="s">
        <v>48320</v>
      </c>
      <c r="C67935" t="s">
        <v>1136</v>
      </c>
      <c r="D67935" s="1" t="s">
        <v>44</v>
      </c>
      <c r="E67935">
        <v>0</v>
      </c>
      <c r="F67935">
        <v>0</v>
      </c>
      <c r="G67935">
        <v>2</v>
      </c>
    </row>
    <row r="67936" spans="1:7" x14ac:dyDescent="0.25">
      <c r="A67936">
        <v>92772</v>
      </c>
      <c r="B67936" s="1" t="s">
        <v>65675</v>
      </c>
      <c r="C67936" t="s">
        <v>1136</v>
      </c>
      <c r="D67936" s="1" t="s">
        <v>44</v>
      </c>
      <c r="E67936">
        <v>0</v>
      </c>
      <c r="F67936">
        <v>0</v>
      </c>
      <c r="G67936">
        <v>2</v>
      </c>
    </row>
    <row r="67937" spans="1:7" x14ac:dyDescent="0.25">
      <c r="A67937">
        <v>92773</v>
      </c>
      <c r="B67937" s="1" t="s">
        <v>48321</v>
      </c>
      <c r="C67937" t="s">
        <v>1136</v>
      </c>
      <c r="D67937" s="1" t="s">
        <v>44</v>
      </c>
      <c r="E67937">
        <v>0</v>
      </c>
      <c r="F67937">
        <v>0</v>
      </c>
      <c r="G67937">
        <v>2</v>
      </c>
    </row>
    <row r="67938" spans="1:7" x14ac:dyDescent="0.25">
      <c r="A67938">
        <v>92774</v>
      </c>
      <c r="B67938" s="1" t="s">
        <v>65676</v>
      </c>
      <c r="C67938" t="s">
        <v>1136</v>
      </c>
      <c r="D67938" s="1" t="s">
        <v>44</v>
      </c>
      <c r="E67938">
        <v>0</v>
      </c>
      <c r="F67938">
        <v>0</v>
      </c>
      <c r="G67938">
        <v>2</v>
      </c>
    </row>
    <row r="67939" spans="1:7" x14ac:dyDescent="0.25">
      <c r="A67939">
        <v>92775</v>
      </c>
      <c r="B67939" s="1" t="s">
        <v>48322</v>
      </c>
      <c r="C67939" t="s">
        <v>1136</v>
      </c>
      <c r="D67939" s="1" t="s">
        <v>44</v>
      </c>
      <c r="E67939">
        <v>0</v>
      </c>
      <c r="F67939">
        <v>0</v>
      </c>
      <c r="G67939">
        <v>2</v>
      </c>
    </row>
    <row r="67940" spans="1:7" x14ac:dyDescent="0.25">
      <c r="A67940">
        <v>92776</v>
      </c>
      <c r="B67940" s="1" t="s">
        <v>47369</v>
      </c>
      <c r="C67940" t="s">
        <v>1136</v>
      </c>
      <c r="D67940" s="1" t="s">
        <v>44</v>
      </c>
      <c r="E67940">
        <v>0</v>
      </c>
      <c r="F67940">
        <v>0</v>
      </c>
      <c r="G67940">
        <v>2</v>
      </c>
    </row>
    <row r="67941" spans="1:7" x14ac:dyDescent="0.25">
      <c r="A67941">
        <v>92777</v>
      </c>
      <c r="B67941" s="1" t="s">
        <v>47370</v>
      </c>
      <c r="C67941" t="s">
        <v>1136</v>
      </c>
      <c r="D67941" s="1" t="s">
        <v>44</v>
      </c>
      <c r="E67941">
        <v>0</v>
      </c>
      <c r="F67941">
        <v>0</v>
      </c>
      <c r="G67941">
        <v>2</v>
      </c>
    </row>
    <row r="67942" spans="1:7" x14ac:dyDescent="0.25">
      <c r="A67942">
        <v>92778</v>
      </c>
      <c r="B67942" s="1" t="s">
        <v>47371</v>
      </c>
      <c r="C67942" t="s">
        <v>1136</v>
      </c>
      <c r="D67942" s="1" t="s">
        <v>44</v>
      </c>
      <c r="E67942">
        <v>0</v>
      </c>
      <c r="F67942">
        <v>0</v>
      </c>
      <c r="G67942">
        <v>2</v>
      </c>
    </row>
    <row r="67943" spans="1:7" x14ac:dyDescent="0.25">
      <c r="A67943">
        <v>92779</v>
      </c>
      <c r="B67943" s="1" t="s">
        <v>47384</v>
      </c>
      <c r="C67943" t="s">
        <v>1136</v>
      </c>
      <c r="D67943" s="1" t="s">
        <v>44</v>
      </c>
      <c r="E67943">
        <v>0</v>
      </c>
      <c r="F67943">
        <v>0</v>
      </c>
      <c r="G67943">
        <v>2</v>
      </c>
    </row>
    <row r="67944" spans="1:7" x14ac:dyDescent="0.25">
      <c r="A67944">
        <v>92780</v>
      </c>
      <c r="B67944" s="1" t="s">
        <v>48323</v>
      </c>
      <c r="C67944" t="s">
        <v>1136</v>
      </c>
      <c r="D67944" s="1" t="s">
        <v>44</v>
      </c>
      <c r="E67944">
        <v>0</v>
      </c>
      <c r="F67944">
        <v>0</v>
      </c>
      <c r="G67944">
        <v>2</v>
      </c>
    </row>
    <row r="67945" spans="1:7" x14ac:dyDescent="0.25">
      <c r="A67945">
        <v>92781</v>
      </c>
      <c r="B67945" s="1" t="s">
        <v>65677</v>
      </c>
      <c r="C67945" t="s">
        <v>1136</v>
      </c>
      <c r="D67945" s="1" t="s">
        <v>44</v>
      </c>
      <c r="E67945">
        <v>0</v>
      </c>
      <c r="F67945">
        <v>0</v>
      </c>
      <c r="G67945">
        <v>2</v>
      </c>
    </row>
    <row r="67946" spans="1:7" x14ac:dyDescent="0.25">
      <c r="A67946">
        <v>92782</v>
      </c>
      <c r="B67946" s="1" t="s">
        <v>48324</v>
      </c>
      <c r="C67946" t="s">
        <v>1136</v>
      </c>
      <c r="D67946" s="1" t="s">
        <v>44</v>
      </c>
      <c r="E67946">
        <v>0</v>
      </c>
      <c r="F67946">
        <v>0</v>
      </c>
      <c r="G67946">
        <v>2</v>
      </c>
    </row>
    <row r="67947" spans="1:7" x14ac:dyDescent="0.25">
      <c r="A67947">
        <v>92783</v>
      </c>
      <c r="B67947" s="1" t="s">
        <v>65678</v>
      </c>
      <c r="C67947" t="s">
        <v>1136</v>
      </c>
      <c r="D67947" s="1" t="s">
        <v>44</v>
      </c>
      <c r="E67947">
        <v>0</v>
      </c>
      <c r="F67947">
        <v>0</v>
      </c>
      <c r="G67947">
        <v>2</v>
      </c>
    </row>
    <row r="67948" spans="1:7" x14ac:dyDescent="0.25">
      <c r="A67948">
        <v>92784</v>
      </c>
      <c r="B67948" s="1" t="s">
        <v>48817</v>
      </c>
      <c r="C67948" t="s">
        <v>1136</v>
      </c>
      <c r="D67948" s="1" t="s">
        <v>44</v>
      </c>
      <c r="E67948">
        <v>0</v>
      </c>
      <c r="F67948">
        <v>0</v>
      </c>
      <c r="G67948">
        <v>2</v>
      </c>
    </row>
    <row r="67949" spans="1:7" x14ac:dyDescent="0.25">
      <c r="A67949">
        <v>92785</v>
      </c>
      <c r="B67949" s="1" t="s">
        <v>48818</v>
      </c>
      <c r="C67949" t="s">
        <v>1136</v>
      </c>
      <c r="D67949" s="1" t="s">
        <v>44</v>
      </c>
      <c r="E67949">
        <v>0</v>
      </c>
      <c r="F67949">
        <v>0</v>
      </c>
      <c r="G67949">
        <v>2</v>
      </c>
    </row>
    <row r="67950" spans="1:7" x14ac:dyDescent="0.25">
      <c r="A67950">
        <v>92786</v>
      </c>
      <c r="B67950" s="1" t="s">
        <v>48819</v>
      </c>
      <c r="C67950" t="s">
        <v>1136</v>
      </c>
      <c r="D67950" s="1" t="s">
        <v>44</v>
      </c>
      <c r="E67950">
        <v>0</v>
      </c>
      <c r="F67950">
        <v>0</v>
      </c>
      <c r="G67950">
        <v>2</v>
      </c>
    </row>
    <row r="67951" spans="1:7" x14ac:dyDescent="0.25">
      <c r="A67951">
        <v>92787</v>
      </c>
      <c r="B67951" s="1" t="s">
        <v>48820</v>
      </c>
      <c r="C67951" t="s">
        <v>1136</v>
      </c>
      <c r="D67951" s="1" t="s">
        <v>44</v>
      </c>
      <c r="E67951">
        <v>0</v>
      </c>
      <c r="F67951">
        <v>0</v>
      </c>
      <c r="G67951">
        <v>2</v>
      </c>
    </row>
    <row r="67952" spans="1:7" x14ac:dyDescent="0.25">
      <c r="A67952">
        <v>92788</v>
      </c>
      <c r="B67952" s="1" t="s">
        <v>65679</v>
      </c>
      <c r="C67952" t="s">
        <v>1136</v>
      </c>
      <c r="D67952" s="1" t="s">
        <v>44</v>
      </c>
      <c r="E67952">
        <v>0</v>
      </c>
      <c r="F67952">
        <v>0</v>
      </c>
      <c r="G67952">
        <v>2</v>
      </c>
    </row>
    <row r="67953" spans="1:7" x14ac:dyDescent="0.25">
      <c r="A67953">
        <v>92789</v>
      </c>
      <c r="B67953" s="1" t="s">
        <v>48325</v>
      </c>
      <c r="C67953" t="s">
        <v>1136</v>
      </c>
      <c r="D67953" s="1" t="s">
        <v>44</v>
      </c>
      <c r="E67953">
        <v>0</v>
      </c>
      <c r="F67953">
        <v>0</v>
      </c>
      <c r="G67953">
        <v>2</v>
      </c>
    </row>
    <row r="67954" spans="1:7" x14ac:dyDescent="0.25">
      <c r="A67954">
        <v>92790</v>
      </c>
      <c r="B67954" s="1" t="s">
        <v>65680</v>
      </c>
      <c r="C67954" t="s">
        <v>1136</v>
      </c>
      <c r="D67954" s="1" t="s">
        <v>44</v>
      </c>
      <c r="E67954">
        <v>0</v>
      </c>
      <c r="F67954">
        <v>0</v>
      </c>
      <c r="G67954">
        <v>2</v>
      </c>
    </row>
    <row r="67955" spans="1:7" x14ac:dyDescent="0.25">
      <c r="A67955">
        <v>92791</v>
      </c>
      <c r="B67955" s="1" t="s">
        <v>48326</v>
      </c>
      <c r="C67955" t="s">
        <v>1136</v>
      </c>
      <c r="D67955" s="1" t="s">
        <v>44</v>
      </c>
      <c r="E67955">
        <v>0</v>
      </c>
      <c r="F67955">
        <v>0</v>
      </c>
      <c r="G67955">
        <v>2</v>
      </c>
    </row>
    <row r="67956" spans="1:7" x14ac:dyDescent="0.25">
      <c r="A67956">
        <v>92792</v>
      </c>
      <c r="B67956" s="1" t="s">
        <v>47385</v>
      </c>
      <c r="C67956" t="s">
        <v>1136</v>
      </c>
      <c r="D67956" s="1" t="s">
        <v>44</v>
      </c>
      <c r="E67956">
        <v>0</v>
      </c>
      <c r="F67956">
        <v>0</v>
      </c>
      <c r="G67956">
        <v>2</v>
      </c>
    </row>
    <row r="67957" spans="1:7" x14ac:dyDescent="0.25">
      <c r="A67957">
        <v>92793</v>
      </c>
      <c r="B67957" s="1" t="s">
        <v>47386</v>
      </c>
      <c r="C67957" t="s">
        <v>1136</v>
      </c>
      <c r="D67957" s="1" t="s">
        <v>44</v>
      </c>
      <c r="E67957">
        <v>0</v>
      </c>
      <c r="F67957">
        <v>0</v>
      </c>
      <c r="G67957">
        <v>2</v>
      </c>
    </row>
    <row r="67958" spans="1:7" x14ac:dyDescent="0.25">
      <c r="A67958">
        <v>92794</v>
      </c>
      <c r="B67958" s="1" t="s">
        <v>47387</v>
      </c>
      <c r="C67958" t="s">
        <v>1473</v>
      </c>
      <c r="D67958" s="1" t="s">
        <v>44</v>
      </c>
      <c r="E67958">
        <v>0</v>
      </c>
      <c r="F67958">
        <v>0</v>
      </c>
      <c r="G67958">
        <v>2</v>
      </c>
    </row>
    <row r="67959" spans="1:7" x14ac:dyDescent="0.25">
      <c r="A67959">
        <v>92795</v>
      </c>
      <c r="B67959" s="1" t="s">
        <v>47388</v>
      </c>
      <c r="C67959" t="s">
        <v>1473</v>
      </c>
      <c r="D67959" s="1" t="s">
        <v>44</v>
      </c>
      <c r="E67959">
        <v>0</v>
      </c>
      <c r="F67959">
        <v>0</v>
      </c>
      <c r="G67959">
        <v>2</v>
      </c>
    </row>
    <row r="67960" spans="1:7" x14ac:dyDescent="0.25">
      <c r="A67960">
        <v>92796</v>
      </c>
      <c r="B67960" s="1" t="s">
        <v>48327</v>
      </c>
      <c r="C67960" t="s">
        <v>1473</v>
      </c>
      <c r="D67960" s="1" t="s">
        <v>44</v>
      </c>
      <c r="E67960">
        <v>0</v>
      </c>
      <c r="F67960">
        <v>0</v>
      </c>
      <c r="G67960">
        <v>2</v>
      </c>
    </row>
    <row r="67961" spans="1:7" x14ac:dyDescent="0.25">
      <c r="A67961">
        <v>92797</v>
      </c>
      <c r="B67961" s="1" t="s">
        <v>65681</v>
      </c>
      <c r="C67961" t="s">
        <v>1473</v>
      </c>
      <c r="D67961" s="1" t="s">
        <v>44</v>
      </c>
      <c r="E67961">
        <v>0</v>
      </c>
      <c r="F67961">
        <v>0</v>
      </c>
      <c r="G67961">
        <v>2</v>
      </c>
    </row>
    <row r="67962" spans="1:7" x14ac:dyDescent="0.25">
      <c r="A67962">
        <v>92798</v>
      </c>
      <c r="B67962" s="1" t="s">
        <v>48328</v>
      </c>
      <c r="C67962" t="s">
        <v>1473</v>
      </c>
      <c r="D67962" s="1" t="s">
        <v>44</v>
      </c>
      <c r="E67962">
        <v>0</v>
      </c>
      <c r="F67962">
        <v>0</v>
      </c>
      <c r="G67962">
        <v>2</v>
      </c>
    </row>
    <row r="67963" spans="1:7" x14ac:dyDescent="0.25">
      <c r="A67963">
        <v>92799</v>
      </c>
      <c r="B67963" s="1" t="s">
        <v>65682</v>
      </c>
      <c r="C67963" t="s">
        <v>1473</v>
      </c>
      <c r="D67963" s="1" t="s">
        <v>44</v>
      </c>
      <c r="E67963">
        <v>0</v>
      </c>
      <c r="F67963">
        <v>0</v>
      </c>
      <c r="G67963">
        <v>2</v>
      </c>
    </row>
    <row r="67964" spans="1:7" x14ac:dyDescent="0.25">
      <c r="A67964">
        <v>92800</v>
      </c>
      <c r="B67964" s="1" t="s">
        <v>48329</v>
      </c>
      <c r="C67964" t="s">
        <v>1473</v>
      </c>
      <c r="D67964" s="1" t="s">
        <v>44</v>
      </c>
      <c r="E67964">
        <v>0</v>
      </c>
      <c r="F67964">
        <v>0</v>
      </c>
      <c r="G67964">
        <v>2</v>
      </c>
    </row>
    <row r="67965" spans="1:7" x14ac:dyDescent="0.25">
      <c r="A67965">
        <v>92801</v>
      </c>
      <c r="B67965" s="1" t="s">
        <v>48821</v>
      </c>
      <c r="C67965" t="s">
        <v>1473</v>
      </c>
      <c r="D67965" s="1" t="s">
        <v>44</v>
      </c>
      <c r="E67965">
        <v>0</v>
      </c>
      <c r="F67965">
        <v>0</v>
      </c>
      <c r="G67965">
        <v>2</v>
      </c>
    </row>
    <row r="67966" spans="1:7" x14ac:dyDescent="0.25">
      <c r="A67966">
        <v>92802</v>
      </c>
      <c r="B67966" s="1" t="s">
        <v>48822</v>
      </c>
      <c r="C67966" t="s">
        <v>1473</v>
      </c>
      <c r="D67966" s="1" t="s">
        <v>44</v>
      </c>
      <c r="E67966">
        <v>0</v>
      </c>
      <c r="F67966">
        <v>0</v>
      </c>
      <c r="G67966">
        <v>2</v>
      </c>
    </row>
    <row r="67967" spans="1:7" x14ac:dyDescent="0.25">
      <c r="A67967">
        <v>92803</v>
      </c>
      <c r="B67967" s="1" t="s">
        <v>48823</v>
      </c>
      <c r="C67967" t="s">
        <v>1473</v>
      </c>
      <c r="D67967" s="1" t="s">
        <v>44</v>
      </c>
      <c r="E67967">
        <v>0</v>
      </c>
      <c r="F67967">
        <v>0</v>
      </c>
      <c r="G67967">
        <v>2</v>
      </c>
    </row>
    <row r="67968" spans="1:7" x14ac:dyDescent="0.25">
      <c r="A67968">
        <v>92804</v>
      </c>
      <c r="B67968" s="1" t="s">
        <v>48824</v>
      </c>
      <c r="C67968" t="s">
        <v>1473</v>
      </c>
      <c r="D67968" s="1" t="s">
        <v>44</v>
      </c>
      <c r="E67968">
        <v>0</v>
      </c>
      <c r="F67968">
        <v>0</v>
      </c>
      <c r="G67968">
        <v>2</v>
      </c>
    </row>
    <row r="67969" spans="1:7" x14ac:dyDescent="0.25">
      <c r="A67969">
        <v>92805</v>
      </c>
      <c r="B67969" s="1" t="s">
        <v>48330</v>
      </c>
      <c r="C67969" t="s">
        <v>1473</v>
      </c>
      <c r="D67969" s="1" t="s">
        <v>44</v>
      </c>
      <c r="E67969">
        <v>0</v>
      </c>
      <c r="F67969">
        <v>0</v>
      </c>
      <c r="G67969">
        <v>2</v>
      </c>
    </row>
    <row r="67970" spans="1:7" x14ac:dyDescent="0.25">
      <c r="A67970">
        <v>92806</v>
      </c>
      <c r="B67970" s="1" t="s">
        <v>65683</v>
      </c>
      <c r="C67970" t="s">
        <v>1473</v>
      </c>
      <c r="D67970" s="1" t="s">
        <v>44</v>
      </c>
      <c r="E67970">
        <v>0</v>
      </c>
      <c r="F67970">
        <v>0</v>
      </c>
      <c r="G67970">
        <v>2</v>
      </c>
    </row>
    <row r="67971" spans="1:7" x14ac:dyDescent="0.25">
      <c r="A67971">
        <v>92807</v>
      </c>
      <c r="B67971" s="1" t="s">
        <v>48331</v>
      </c>
      <c r="C67971" t="s">
        <v>1473</v>
      </c>
      <c r="D67971" s="1" t="s">
        <v>44</v>
      </c>
      <c r="E67971">
        <v>0</v>
      </c>
      <c r="F67971">
        <v>0</v>
      </c>
      <c r="G67971">
        <v>2</v>
      </c>
    </row>
    <row r="67972" spans="1:7" x14ac:dyDescent="0.25">
      <c r="A67972">
        <v>92808</v>
      </c>
      <c r="B67972" s="1" t="s">
        <v>65684</v>
      </c>
      <c r="C67972" t="s">
        <v>1473</v>
      </c>
      <c r="D67972" s="1" t="s">
        <v>44</v>
      </c>
      <c r="E67972">
        <v>0</v>
      </c>
      <c r="F67972">
        <v>0</v>
      </c>
      <c r="G67972">
        <v>2</v>
      </c>
    </row>
    <row r="67973" spans="1:7" x14ac:dyDescent="0.25">
      <c r="A67973">
        <v>92809</v>
      </c>
      <c r="B67973" s="1" t="s">
        <v>47389</v>
      </c>
      <c r="C67973" t="s">
        <v>1473</v>
      </c>
      <c r="D67973" s="1" t="s">
        <v>44</v>
      </c>
      <c r="E67973">
        <v>0</v>
      </c>
      <c r="F67973">
        <v>0</v>
      </c>
      <c r="G67973">
        <v>2</v>
      </c>
    </row>
    <row r="67974" spans="1:7" x14ac:dyDescent="0.25">
      <c r="A67974">
        <v>92810</v>
      </c>
      <c r="B67974" s="1" t="s">
        <v>47390</v>
      </c>
      <c r="C67974" t="s">
        <v>1473</v>
      </c>
      <c r="D67974" s="1" t="s">
        <v>44</v>
      </c>
      <c r="E67974">
        <v>0</v>
      </c>
      <c r="F67974">
        <v>0</v>
      </c>
      <c r="G67974">
        <v>2</v>
      </c>
    </row>
    <row r="67975" spans="1:7" x14ac:dyDescent="0.25">
      <c r="A67975">
        <v>92811</v>
      </c>
      <c r="B67975" s="1" t="s">
        <v>47391</v>
      </c>
      <c r="C67975" t="s">
        <v>1473</v>
      </c>
      <c r="D67975" s="1" t="s">
        <v>44</v>
      </c>
      <c r="E67975">
        <v>0</v>
      </c>
      <c r="F67975">
        <v>0</v>
      </c>
      <c r="G67975">
        <v>2</v>
      </c>
    </row>
    <row r="67976" spans="1:7" x14ac:dyDescent="0.25">
      <c r="A67976">
        <v>92812</v>
      </c>
      <c r="B67976" s="1" t="s">
        <v>47392</v>
      </c>
      <c r="C67976" t="s">
        <v>1473</v>
      </c>
      <c r="D67976" s="1" t="s">
        <v>44</v>
      </c>
      <c r="E67976">
        <v>0</v>
      </c>
      <c r="F67976">
        <v>0</v>
      </c>
      <c r="G67976">
        <v>2</v>
      </c>
    </row>
    <row r="67977" spans="1:7" x14ac:dyDescent="0.25">
      <c r="A67977">
        <v>92813</v>
      </c>
      <c r="B67977" s="1" t="s">
        <v>65685</v>
      </c>
      <c r="C67977" t="s">
        <v>1473</v>
      </c>
      <c r="D67977" s="1" t="s">
        <v>44</v>
      </c>
      <c r="E67977">
        <v>0</v>
      </c>
      <c r="F67977">
        <v>0</v>
      </c>
      <c r="G67977">
        <v>2</v>
      </c>
    </row>
    <row r="67978" spans="1:7" x14ac:dyDescent="0.25">
      <c r="A67978">
        <v>92814</v>
      </c>
      <c r="B67978" s="1" t="s">
        <v>48342</v>
      </c>
      <c r="C67978" t="s">
        <v>1473</v>
      </c>
      <c r="D67978" s="1" t="s">
        <v>44</v>
      </c>
      <c r="E67978">
        <v>0</v>
      </c>
      <c r="F67978">
        <v>0</v>
      </c>
      <c r="G67978">
        <v>2</v>
      </c>
    </row>
    <row r="67979" spans="1:7" x14ac:dyDescent="0.25">
      <c r="A67979">
        <v>92815</v>
      </c>
      <c r="B67979" s="1" t="s">
        <v>65686</v>
      </c>
      <c r="C67979" t="s">
        <v>1473</v>
      </c>
      <c r="D67979" s="1" t="s">
        <v>44</v>
      </c>
      <c r="E67979">
        <v>0</v>
      </c>
      <c r="F67979">
        <v>0</v>
      </c>
      <c r="G67979">
        <v>2</v>
      </c>
    </row>
    <row r="67980" spans="1:7" x14ac:dyDescent="0.25">
      <c r="A67980">
        <v>92816</v>
      </c>
      <c r="B67980" s="1" t="s">
        <v>48343</v>
      </c>
      <c r="C67980" t="s">
        <v>1473</v>
      </c>
      <c r="D67980" s="1" t="s">
        <v>44</v>
      </c>
      <c r="E67980">
        <v>0</v>
      </c>
      <c r="F67980">
        <v>0</v>
      </c>
      <c r="G67980">
        <v>2</v>
      </c>
    </row>
    <row r="67981" spans="1:7" x14ac:dyDescent="0.25">
      <c r="A67981">
        <v>92817</v>
      </c>
      <c r="B67981" s="1" t="s">
        <v>48825</v>
      </c>
      <c r="C67981" t="s">
        <v>1473</v>
      </c>
      <c r="D67981" s="1" t="s">
        <v>44</v>
      </c>
      <c r="E67981">
        <v>0</v>
      </c>
      <c r="F67981">
        <v>0</v>
      </c>
      <c r="G67981">
        <v>2</v>
      </c>
    </row>
    <row r="67982" spans="1:7" x14ac:dyDescent="0.25">
      <c r="A67982">
        <v>92818</v>
      </c>
      <c r="B67982" s="1" t="s">
        <v>48826</v>
      </c>
      <c r="C67982" t="s">
        <v>1473</v>
      </c>
      <c r="D67982" s="1" t="s">
        <v>44</v>
      </c>
      <c r="E67982">
        <v>0</v>
      </c>
      <c r="F67982">
        <v>0</v>
      </c>
      <c r="G67982">
        <v>2</v>
      </c>
    </row>
    <row r="67983" spans="1:7" x14ac:dyDescent="0.25">
      <c r="A67983">
        <v>92819</v>
      </c>
      <c r="B67983" s="1" t="s">
        <v>48827</v>
      </c>
      <c r="C67983" t="s">
        <v>1473</v>
      </c>
      <c r="D67983" s="1" t="s">
        <v>44</v>
      </c>
      <c r="E67983">
        <v>0</v>
      </c>
      <c r="F67983">
        <v>0</v>
      </c>
      <c r="G67983">
        <v>2</v>
      </c>
    </row>
    <row r="67984" spans="1:7" x14ac:dyDescent="0.25">
      <c r="A67984">
        <v>92820</v>
      </c>
      <c r="B67984" s="1" t="s">
        <v>48838</v>
      </c>
      <c r="C67984" t="s">
        <v>1473</v>
      </c>
      <c r="D67984" s="1" t="s">
        <v>44</v>
      </c>
      <c r="E67984">
        <v>0</v>
      </c>
      <c r="F67984">
        <v>0</v>
      </c>
      <c r="G67984">
        <v>2</v>
      </c>
    </row>
    <row r="67985" spans="1:7" x14ac:dyDescent="0.25">
      <c r="A67985">
        <v>92821</v>
      </c>
      <c r="B67985" s="1" t="s">
        <v>48839</v>
      </c>
      <c r="C67985" t="s">
        <v>1473</v>
      </c>
      <c r="D67985" s="1" t="s">
        <v>44</v>
      </c>
      <c r="E67985">
        <v>0</v>
      </c>
      <c r="F67985">
        <v>0</v>
      </c>
      <c r="G67985">
        <v>2</v>
      </c>
    </row>
    <row r="67986" spans="1:7" x14ac:dyDescent="0.25">
      <c r="A67986">
        <v>92822</v>
      </c>
      <c r="B67986" s="1" t="s">
        <v>65687</v>
      </c>
      <c r="C67986" t="s">
        <v>1473</v>
      </c>
      <c r="D67986" s="1" t="s">
        <v>44</v>
      </c>
      <c r="E67986">
        <v>0</v>
      </c>
      <c r="F67986">
        <v>0</v>
      </c>
      <c r="G67986">
        <v>2</v>
      </c>
    </row>
    <row r="67987" spans="1:7" x14ac:dyDescent="0.25">
      <c r="A67987">
        <v>92823</v>
      </c>
      <c r="B67987" s="1" t="s">
        <v>48344</v>
      </c>
      <c r="C67987" t="s">
        <v>1473</v>
      </c>
      <c r="D67987" s="1" t="s">
        <v>44</v>
      </c>
      <c r="E67987">
        <v>0</v>
      </c>
      <c r="F67987">
        <v>0</v>
      </c>
      <c r="G67987">
        <v>2</v>
      </c>
    </row>
    <row r="67988" spans="1:7" x14ac:dyDescent="0.25">
      <c r="A67988">
        <v>92824</v>
      </c>
      <c r="B67988" s="1" t="s">
        <v>65688</v>
      </c>
      <c r="C67988" t="s">
        <v>1136</v>
      </c>
      <c r="D67988" s="1" t="s">
        <v>44</v>
      </c>
      <c r="E67988">
        <v>0</v>
      </c>
      <c r="F67988">
        <v>0</v>
      </c>
      <c r="G67988">
        <v>2</v>
      </c>
    </row>
    <row r="67989" spans="1:7" x14ac:dyDescent="0.25">
      <c r="A67989">
        <v>92825</v>
      </c>
      <c r="B67989" s="1" t="s">
        <v>48345</v>
      </c>
      <c r="C67989" t="s">
        <v>1136</v>
      </c>
      <c r="D67989" s="1" t="s">
        <v>44</v>
      </c>
      <c r="E67989">
        <v>0</v>
      </c>
      <c r="F67989">
        <v>0</v>
      </c>
      <c r="G67989">
        <v>2</v>
      </c>
    </row>
    <row r="67990" spans="1:7" x14ac:dyDescent="0.25">
      <c r="A67990">
        <v>92826</v>
      </c>
      <c r="B67990" s="1" t="s">
        <v>47393</v>
      </c>
      <c r="C67990" t="s">
        <v>1136</v>
      </c>
      <c r="D67990" s="1" t="s">
        <v>44</v>
      </c>
      <c r="E67990">
        <v>0</v>
      </c>
      <c r="F67990">
        <v>0</v>
      </c>
      <c r="G67990">
        <v>2</v>
      </c>
    </row>
    <row r="67991" spans="1:7" x14ac:dyDescent="0.25">
      <c r="A67991">
        <v>92827</v>
      </c>
      <c r="B67991" s="1" t="s">
        <v>47394</v>
      </c>
      <c r="C67991" t="s">
        <v>1136</v>
      </c>
      <c r="D67991" s="1" t="s">
        <v>44</v>
      </c>
      <c r="E67991">
        <v>0</v>
      </c>
      <c r="F67991">
        <v>0</v>
      </c>
      <c r="G67991">
        <v>2</v>
      </c>
    </row>
    <row r="67992" spans="1:7" x14ac:dyDescent="0.25">
      <c r="A67992">
        <v>92828</v>
      </c>
      <c r="B67992" s="1" t="s">
        <v>47395</v>
      </c>
      <c r="C67992" t="s">
        <v>1136</v>
      </c>
      <c r="D67992" s="1" t="s">
        <v>44</v>
      </c>
      <c r="E67992">
        <v>0</v>
      </c>
      <c r="F67992">
        <v>0</v>
      </c>
      <c r="G67992">
        <v>2</v>
      </c>
    </row>
    <row r="67993" spans="1:7" x14ac:dyDescent="0.25">
      <c r="A67993">
        <v>92829</v>
      </c>
      <c r="B67993" s="1" t="s">
        <v>47396</v>
      </c>
      <c r="C67993" t="s">
        <v>1136</v>
      </c>
      <c r="D67993" s="1" t="s">
        <v>44</v>
      </c>
      <c r="E67993">
        <v>0</v>
      </c>
      <c r="F67993">
        <v>0</v>
      </c>
      <c r="G67993">
        <v>2</v>
      </c>
    </row>
    <row r="67994" spans="1:7" x14ac:dyDescent="0.25">
      <c r="A67994">
        <v>92830</v>
      </c>
      <c r="B67994" s="1" t="s">
        <v>48346</v>
      </c>
      <c r="C67994" t="s">
        <v>1136</v>
      </c>
      <c r="D67994" s="1" t="s">
        <v>44</v>
      </c>
      <c r="E67994">
        <v>0</v>
      </c>
      <c r="F67994">
        <v>0</v>
      </c>
      <c r="G67994">
        <v>2</v>
      </c>
    </row>
    <row r="67995" spans="1:7" x14ac:dyDescent="0.25">
      <c r="A67995">
        <v>92831</v>
      </c>
      <c r="B67995" s="1" t="s">
        <v>65689</v>
      </c>
      <c r="C67995" t="s">
        <v>1136</v>
      </c>
      <c r="D67995" s="1" t="s">
        <v>44</v>
      </c>
      <c r="E67995">
        <v>0</v>
      </c>
      <c r="F67995">
        <v>0</v>
      </c>
      <c r="G67995">
        <v>2</v>
      </c>
    </row>
    <row r="67996" spans="1:7" x14ac:dyDescent="0.25">
      <c r="A67996">
        <v>92832</v>
      </c>
      <c r="B67996" s="1" t="s">
        <v>48347</v>
      </c>
      <c r="C67996" t="s">
        <v>1136</v>
      </c>
      <c r="D67996" s="1" t="s">
        <v>44</v>
      </c>
      <c r="E67996">
        <v>0</v>
      </c>
      <c r="F67996">
        <v>0</v>
      </c>
      <c r="G67996">
        <v>2</v>
      </c>
    </row>
    <row r="67997" spans="1:7" x14ac:dyDescent="0.25">
      <c r="A67997">
        <v>92833</v>
      </c>
      <c r="B67997" s="1" t="s">
        <v>65690</v>
      </c>
      <c r="C67997" t="s">
        <v>1136</v>
      </c>
      <c r="D67997" s="1" t="s">
        <v>44</v>
      </c>
      <c r="E67997">
        <v>0</v>
      </c>
      <c r="F67997">
        <v>0</v>
      </c>
      <c r="G67997">
        <v>2</v>
      </c>
    </row>
    <row r="67998" spans="1:7" x14ac:dyDescent="0.25">
      <c r="A67998">
        <v>92834</v>
      </c>
      <c r="B67998" s="1" t="s">
        <v>48840</v>
      </c>
      <c r="C67998" t="s">
        <v>1136</v>
      </c>
      <c r="D67998" s="1" t="s">
        <v>44</v>
      </c>
      <c r="E67998">
        <v>0</v>
      </c>
      <c r="F67998">
        <v>0</v>
      </c>
      <c r="G67998">
        <v>2</v>
      </c>
    </row>
    <row r="67999" spans="1:7" x14ac:dyDescent="0.25">
      <c r="A67999">
        <v>92835</v>
      </c>
      <c r="B67999" s="1" t="s">
        <v>48841</v>
      </c>
      <c r="C67999" t="s">
        <v>1136</v>
      </c>
      <c r="D67999" s="1" t="s">
        <v>44</v>
      </c>
      <c r="E67999">
        <v>0</v>
      </c>
      <c r="F67999">
        <v>0</v>
      </c>
      <c r="G67999">
        <v>2</v>
      </c>
    </row>
    <row r="68000" spans="1:7" x14ac:dyDescent="0.25">
      <c r="A68000">
        <v>92836</v>
      </c>
      <c r="B68000" s="1" t="s">
        <v>48842</v>
      </c>
      <c r="C68000" t="s">
        <v>1136</v>
      </c>
      <c r="D68000" s="1" t="s">
        <v>44</v>
      </c>
      <c r="E68000">
        <v>0</v>
      </c>
      <c r="F68000">
        <v>0</v>
      </c>
      <c r="G68000">
        <v>2</v>
      </c>
    </row>
    <row r="68001" spans="1:7" x14ac:dyDescent="0.25">
      <c r="A68001">
        <v>92837</v>
      </c>
      <c r="B68001" s="1" t="s">
        <v>48843</v>
      </c>
      <c r="C68001" t="s">
        <v>1136</v>
      </c>
      <c r="D68001" s="1" t="s">
        <v>44</v>
      </c>
      <c r="E68001">
        <v>0</v>
      </c>
      <c r="F68001">
        <v>0</v>
      </c>
      <c r="G68001">
        <v>2</v>
      </c>
    </row>
    <row r="68002" spans="1:7" x14ac:dyDescent="0.25">
      <c r="A68002">
        <v>92838</v>
      </c>
      <c r="B68002" s="1" t="s">
        <v>65691</v>
      </c>
      <c r="C68002" t="s">
        <v>1136</v>
      </c>
      <c r="D68002" s="1" t="s">
        <v>44</v>
      </c>
      <c r="E68002">
        <v>0</v>
      </c>
      <c r="F68002">
        <v>0</v>
      </c>
      <c r="G68002">
        <v>2</v>
      </c>
    </row>
    <row r="68003" spans="1:7" x14ac:dyDescent="0.25">
      <c r="A68003">
        <v>92839</v>
      </c>
      <c r="B68003" s="1" t="s">
        <v>48348</v>
      </c>
      <c r="C68003" t="s">
        <v>1136</v>
      </c>
      <c r="D68003" s="1" t="s">
        <v>44</v>
      </c>
      <c r="E68003">
        <v>0</v>
      </c>
      <c r="F68003">
        <v>0</v>
      </c>
      <c r="G68003">
        <v>2</v>
      </c>
    </row>
    <row r="68004" spans="1:7" x14ac:dyDescent="0.25">
      <c r="A68004">
        <v>92840</v>
      </c>
      <c r="B68004" s="1" t="s">
        <v>65692</v>
      </c>
      <c r="C68004" t="s">
        <v>1136</v>
      </c>
      <c r="D68004" s="1" t="s">
        <v>44</v>
      </c>
      <c r="E68004">
        <v>0</v>
      </c>
      <c r="F68004">
        <v>0</v>
      </c>
      <c r="G68004">
        <v>2</v>
      </c>
    </row>
    <row r="68005" spans="1:7" x14ac:dyDescent="0.25">
      <c r="A68005">
        <v>92841</v>
      </c>
      <c r="B68005" s="1" t="s">
        <v>48349</v>
      </c>
      <c r="C68005" t="s">
        <v>1136</v>
      </c>
      <c r="D68005" s="1" t="s">
        <v>44</v>
      </c>
      <c r="E68005">
        <v>0</v>
      </c>
      <c r="F68005">
        <v>0</v>
      </c>
      <c r="G68005">
        <v>2</v>
      </c>
    </row>
    <row r="68006" spans="1:7" x14ac:dyDescent="0.25">
      <c r="A68006">
        <v>92842</v>
      </c>
      <c r="B68006" s="1" t="s">
        <v>47397</v>
      </c>
      <c r="C68006" t="s">
        <v>1136</v>
      </c>
      <c r="D68006" s="1" t="s">
        <v>44</v>
      </c>
      <c r="E68006">
        <v>0</v>
      </c>
      <c r="F68006">
        <v>0</v>
      </c>
      <c r="G68006">
        <v>2</v>
      </c>
    </row>
    <row r="68007" spans="1:7" x14ac:dyDescent="0.25">
      <c r="A68007">
        <v>92843</v>
      </c>
      <c r="B68007" s="1" t="s">
        <v>47398</v>
      </c>
      <c r="C68007" t="s">
        <v>1136</v>
      </c>
      <c r="D68007" s="1" t="s">
        <v>44</v>
      </c>
      <c r="E68007">
        <v>0</v>
      </c>
      <c r="F68007">
        <v>0</v>
      </c>
      <c r="G68007">
        <v>2</v>
      </c>
    </row>
    <row r="68008" spans="1:7" x14ac:dyDescent="0.25">
      <c r="A68008">
        <v>92844</v>
      </c>
      <c r="B68008" s="1" t="s">
        <v>47399</v>
      </c>
      <c r="C68008" t="s">
        <v>1136</v>
      </c>
      <c r="D68008" s="1" t="s">
        <v>44</v>
      </c>
      <c r="E68008">
        <v>0</v>
      </c>
      <c r="F68008">
        <v>0</v>
      </c>
      <c r="G68008">
        <v>2</v>
      </c>
    </row>
    <row r="68009" spans="1:7" x14ac:dyDescent="0.25">
      <c r="A68009">
        <v>92845</v>
      </c>
      <c r="B68009" s="1" t="s">
        <v>47400</v>
      </c>
      <c r="C68009" t="s">
        <v>1136</v>
      </c>
      <c r="D68009" s="1" t="s">
        <v>44</v>
      </c>
      <c r="E68009">
        <v>0</v>
      </c>
      <c r="F68009">
        <v>0</v>
      </c>
      <c r="G68009">
        <v>2</v>
      </c>
    </row>
    <row r="68010" spans="1:7" x14ac:dyDescent="0.25">
      <c r="A68010">
        <v>92846</v>
      </c>
      <c r="B68010" s="1" t="s">
        <v>47401</v>
      </c>
      <c r="C68010" t="s">
        <v>1136</v>
      </c>
      <c r="D68010" s="1" t="s">
        <v>44</v>
      </c>
      <c r="E68010">
        <v>0</v>
      </c>
      <c r="F68010">
        <v>0</v>
      </c>
      <c r="G68010">
        <v>2</v>
      </c>
    </row>
    <row r="68011" spans="1:7" x14ac:dyDescent="0.25">
      <c r="A68011">
        <v>92847</v>
      </c>
      <c r="B68011" s="1" t="s">
        <v>65693</v>
      </c>
      <c r="C68011" t="s">
        <v>1136</v>
      </c>
      <c r="D68011" s="1" t="s">
        <v>44</v>
      </c>
      <c r="E68011">
        <v>0</v>
      </c>
      <c r="F68011">
        <v>0</v>
      </c>
      <c r="G68011">
        <v>2</v>
      </c>
    </row>
    <row r="68012" spans="1:7" x14ac:dyDescent="0.25">
      <c r="A68012">
        <v>92848</v>
      </c>
      <c r="B68012" s="1" t="s">
        <v>48350</v>
      </c>
      <c r="C68012" t="s">
        <v>1136</v>
      </c>
      <c r="D68012" s="1" t="s">
        <v>44</v>
      </c>
      <c r="E68012">
        <v>0</v>
      </c>
      <c r="F68012">
        <v>0</v>
      </c>
      <c r="G68012">
        <v>2</v>
      </c>
    </row>
    <row r="68013" spans="1:7" x14ac:dyDescent="0.25">
      <c r="A68013">
        <v>92849</v>
      </c>
      <c r="B68013" s="1" t="s">
        <v>65694</v>
      </c>
      <c r="C68013" t="s">
        <v>1136</v>
      </c>
      <c r="D68013" s="1" t="s">
        <v>44</v>
      </c>
      <c r="E68013">
        <v>0</v>
      </c>
      <c r="F68013">
        <v>0</v>
      </c>
      <c r="G68013">
        <v>2</v>
      </c>
    </row>
    <row r="68014" spans="1:7" x14ac:dyDescent="0.25">
      <c r="A68014">
        <v>92850</v>
      </c>
      <c r="B68014" s="1" t="s">
        <v>48351</v>
      </c>
      <c r="C68014" t="s">
        <v>1136</v>
      </c>
      <c r="D68014" s="1" t="s">
        <v>44</v>
      </c>
      <c r="E68014">
        <v>0</v>
      </c>
      <c r="F68014">
        <v>0</v>
      </c>
      <c r="G68014">
        <v>2</v>
      </c>
    </row>
    <row r="68015" spans="1:7" x14ac:dyDescent="0.25">
      <c r="A68015">
        <v>92851</v>
      </c>
      <c r="B68015" s="1" t="s">
        <v>48844</v>
      </c>
      <c r="C68015" t="s">
        <v>1136</v>
      </c>
      <c r="D68015" s="1" t="s">
        <v>44</v>
      </c>
      <c r="E68015">
        <v>0</v>
      </c>
      <c r="F68015">
        <v>0</v>
      </c>
      <c r="G68015">
        <v>2</v>
      </c>
    </row>
    <row r="68016" spans="1:7" x14ac:dyDescent="0.25">
      <c r="A68016">
        <v>92852</v>
      </c>
      <c r="B68016" s="1" t="s">
        <v>48845</v>
      </c>
      <c r="C68016" t="s">
        <v>1136</v>
      </c>
      <c r="D68016" s="1" t="s">
        <v>44</v>
      </c>
      <c r="E68016">
        <v>0</v>
      </c>
      <c r="F68016">
        <v>0</v>
      </c>
      <c r="G68016">
        <v>2</v>
      </c>
    </row>
    <row r="68017" spans="1:7" x14ac:dyDescent="0.25">
      <c r="A68017">
        <v>92853</v>
      </c>
      <c r="B68017" s="1" t="s">
        <v>48846</v>
      </c>
      <c r="C68017" t="s">
        <v>1136</v>
      </c>
      <c r="D68017" s="1" t="s">
        <v>44</v>
      </c>
      <c r="E68017">
        <v>0</v>
      </c>
      <c r="F68017">
        <v>0</v>
      </c>
      <c r="G68017">
        <v>2</v>
      </c>
    </row>
    <row r="68018" spans="1:7" x14ac:dyDescent="0.25">
      <c r="A68018">
        <v>92854</v>
      </c>
      <c r="B68018" s="1" t="s">
        <v>48847</v>
      </c>
      <c r="C68018" t="s">
        <v>1136</v>
      </c>
      <c r="D68018" s="1" t="s">
        <v>44</v>
      </c>
      <c r="E68018">
        <v>0</v>
      </c>
      <c r="F68018">
        <v>0</v>
      </c>
      <c r="G68018">
        <v>2</v>
      </c>
    </row>
    <row r="68019" spans="1:7" x14ac:dyDescent="0.25">
      <c r="A68019">
        <v>92855</v>
      </c>
      <c r="B68019" s="1" t="s">
        <v>48352</v>
      </c>
      <c r="C68019" t="s">
        <v>1136</v>
      </c>
      <c r="D68019" s="1" t="s">
        <v>44</v>
      </c>
      <c r="E68019">
        <v>0</v>
      </c>
      <c r="F68019">
        <v>0</v>
      </c>
      <c r="G68019">
        <v>2</v>
      </c>
    </row>
    <row r="68020" spans="1:7" x14ac:dyDescent="0.25">
      <c r="A68020">
        <v>92856</v>
      </c>
      <c r="B68020" s="1" t="s">
        <v>65695</v>
      </c>
      <c r="C68020" t="s">
        <v>1136</v>
      </c>
      <c r="D68020" s="1" t="s">
        <v>44</v>
      </c>
      <c r="E68020">
        <v>0</v>
      </c>
      <c r="F68020">
        <v>0</v>
      </c>
      <c r="G68020">
        <v>2</v>
      </c>
    </row>
    <row r="68021" spans="1:7" x14ac:dyDescent="0.25">
      <c r="A68021">
        <v>92857</v>
      </c>
      <c r="B68021" s="1" t="s">
        <v>48353</v>
      </c>
      <c r="C68021" t="s">
        <v>1136</v>
      </c>
      <c r="D68021" s="1" t="s">
        <v>44</v>
      </c>
      <c r="E68021">
        <v>0</v>
      </c>
      <c r="F68021">
        <v>0</v>
      </c>
      <c r="G68021">
        <v>2</v>
      </c>
    </row>
    <row r="68022" spans="1:7" x14ac:dyDescent="0.25">
      <c r="A68022">
        <v>92858</v>
      </c>
      <c r="B68022" s="1" t="s">
        <v>65696</v>
      </c>
      <c r="C68022" t="s">
        <v>1136</v>
      </c>
      <c r="D68022" s="1" t="s">
        <v>44</v>
      </c>
      <c r="E68022">
        <v>0</v>
      </c>
      <c r="F68022">
        <v>0</v>
      </c>
      <c r="G68022">
        <v>2</v>
      </c>
    </row>
    <row r="68023" spans="1:7" x14ac:dyDescent="0.25">
      <c r="A68023">
        <v>92859</v>
      </c>
      <c r="B68023" s="1" t="s">
        <v>47402</v>
      </c>
      <c r="C68023" t="s">
        <v>1136</v>
      </c>
      <c r="D68023" s="1" t="s">
        <v>44</v>
      </c>
      <c r="E68023">
        <v>0</v>
      </c>
      <c r="F68023">
        <v>0</v>
      </c>
      <c r="G68023">
        <v>2</v>
      </c>
    </row>
    <row r="68024" spans="1:7" x14ac:dyDescent="0.25">
      <c r="A68024">
        <v>92860</v>
      </c>
      <c r="B68024" s="1" t="s">
        <v>47403</v>
      </c>
      <c r="C68024" t="s">
        <v>1136</v>
      </c>
      <c r="D68024" s="1" t="s">
        <v>44</v>
      </c>
      <c r="E68024">
        <v>0</v>
      </c>
      <c r="F68024">
        <v>0</v>
      </c>
      <c r="G68024">
        <v>2</v>
      </c>
    </row>
    <row r="68025" spans="1:7" x14ac:dyDescent="0.25">
      <c r="A68025">
        <v>92861</v>
      </c>
      <c r="B68025" s="1" t="s">
        <v>47404</v>
      </c>
      <c r="C68025" t="s">
        <v>1136</v>
      </c>
      <c r="D68025" s="1" t="s">
        <v>44</v>
      </c>
      <c r="E68025">
        <v>0</v>
      </c>
      <c r="F68025">
        <v>0</v>
      </c>
      <c r="G68025">
        <v>2</v>
      </c>
    </row>
    <row r="68026" spans="1:7" x14ac:dyDescent="0.25">
      <c r="A68026">
        <v>92862</v>
      </c>
      <c r="B68026" s="1" t="s">
        <v>47405</v>
      </c>
      <c r="C68026" t="s">
        <v>1136</v>
      </c>
      <c r="D68026" s="1" t="s">
        <v>44</v>
      </c>
      <c r="E68026">
        <v>0</v>
      </c>
      <c r="F68026">
        <v>0</v>
      </c>
      <c r="G68026">
        <v>2</v>
      </c>
    </row>
    <row r="68027" spans="1:7" x14ac:dyDescent="0.25">
      <c r="A68027">
        <v>92863</v>
      </c>
      <c r="B68027" s="1" t="s">
        <v>65697</v>
      </c>
      <c r="C68027" t="s">
        <v>1136</v>
      </c>
      <c r="D68027" s="1" t="s">
        <v>44</v>
      </c>
      <c r="E68027">
        <v>0</v>
      </c>
      <c r="F68027">
        <v>0</v>
      </c>
      <c r="G68027">
        <v>2</v>
      </c>
    </row>
    <row r="68028" spans="1:7" x14ac:dyDescent="0.25">
      <c r="A68028">
        <v>92864</v>
      </c>
      <c r="B68028" s="1" t="s">
        <v>48376</v>
      </c>
      <c r="C68028" t="s">
        <v>1136</v>
      </c>
      <c r="D68028" s="1" t="s">
        <v>44</v>
      </c>
      <c r="E68028">
        <v>0</v>
      </c>
      <c r="F68028">
        <v>0</v>
      </c>
      <c r="G68028">
        <v>2</v>
      </c>
    </row>
    <row r="68029" spans="1:7" x14ac:dyDescent="0.25">
      <c r="A68029">
        <v>92865</v>
      </c>
      <c r="B68029" s="1" t="s">
        <v>65698</v>
      </c>
      <c r="C68029" t="s">
        <v>1136</v>
      </c>
      <c r="D68029" s="1" t="s">
        <v>44</v>
      </c>
      <c r="E68029">
        <v>0</v>
      </c>
      <c r="F68029">
        <v>0</v>
      </c>
      <c r="G68029">
        <v>2</v>
      </c>
    </row>
    <row r="68030" spans="1:7" x14ac:dyDescent="0.25">
      <c r="A68030">
        <v>92866</v>
      </c>
      <c r="B68030" s="1" t="s">
        <v>48377</v>
      </c>
      <c r="C68030" t="s">
        <v>1136</v>
      </c>
      <c r="D68030" s="1" t="s">
        <v>44</v>
      </c>
      <c r="E68030">
        <v>0</v>
      </c>
      <c r="F68030">
        <v>0</v>
      </c>
      <c r="G68030">
        <v>2</v>
      </c>
    </row>
    <row r="68031" spans="1:7" x14ac:dyDescent="0.25">
      <c r="A68031">
        <v>92867</v>
      </c>
      <c r="B68031" s="1" t="s">
        <v>65699</v>
      </c>
      <c r="C68031" t="s">
        <v>1136</v>
      </c>
      <c r="D68031" s="1" t="s">
        <v>44</v>
      </c>
      <c r="E68031">
        <v>0</v>
      </c>
      <c r="F68031">
        <v>0</v>
      </c>
      <c r="G68031">
        <v>2</v>
      </c>
    </row>
    <row r="68032" spans="1:7" x14ac:dyDescent="0.25">
      <c r="A68032">
        <v>92868</v>
      </c>
      <c r="B68032" s="1" t="s">
        <v>48848</v>
      </c>
      <c r="C68032" t="s">
        <v>1136</v>
      </c>
      <c r="D68032" s="1" t="s">
        <v>44</v>
      </c>
      <c r="E68032">
        <v>0</v>
      </c>
      <c r="F68032">
        <v>0</v>
      </c>
      <c r="G68032">
        <v>2</v>
      </c>
    </row>
    <row r="68033" spans="1:7" x14ac:dyDescent="0.25">
      <c r="A68033">
        <v>92869</v>
      </c>
      <c r="B68033" s="1" t="s">
        <v>48849</v>
      </c>
      <c r="C68033" t="s">
        <v>1136</v>
      </c>
      <c r="D68033" s="1" t="s">
        <v>44</v>
      </c>
      <c r="E68033">
        <v>0</v>
      </c>
      <c r="F68033">
        <v>0</v>
      </c>
      <c r="G68033">
        <v>2</v>
      </c>
    </row>
    <row r="68034" spans="1:7" x14ac:dyDescent="0.25">
      <c r="A68034">
        <v>92870</v>
      </c>
      <c r="B68034" s="1" t="s">
        <v>48879</v>
      </c>
      <c r="C68034" t="s">
        <v>1136</v>
      </c>
      <c r="D68034" s="1" t="s">
        <v>44</v>
      </c>
      <c r="E68034">
        <v>0</v>
      </c>
      <c r="F68034">
        <v>0</v>
      </c>
      <c r="G68034">
        <v>2</v>
      </c>
    </row>
    <row r="68035" spans="1:7" x14ac:dyDescent="0.25">
      <c r="A68035">
        <v>92871</v>
      </c>
      <c r="B68035" s="1" t="s">
        <v>48880</v>
      </c>
      <c r="C68035" t="s">
        <v>1136</v>
      </c>
      <c r="D68035" s="1" t="s">
        <v>44</v>
      </c>
      <c r="E68035">
        <v>0</v>
      </c>
      <c r="F68035">
        <v>0</v>
      </c>
      <c r="G68035">
        <v>2</v>
      </c>
    </row>
    <row r="68036" spans="1:7" x14ac:dyDescent="0.25">
      <c r="A68036">
        <v>92872</v>
      </c>
      <c r="B68036" s="1" t="s">
        <v>65700</v>
      </c>
      <c r="C68036" t="s">
        <v>1136</v>
      </c>
      <c r="D68036" s="1" t="s">
        <v>44</v>
      </c>
      <c r="E68036">
        <v>0</v>
      </c>
      <c r="F68036">
        <v>0</v>
      </c>
      <c r="G68036">
        <v>2</v>
      </c>
    </row>
    <row r="68037" spans="1:7" x14ac:dyDescent="0.25">
      <c r="A68037">
        <v>92873</v>
      </c>
      <c r="B68037" s="1" t="s">
        <v>48378</v>
      </c>
      <c r="C68037" t="s">
        <v>1136</v>
      </c>
      <c r="D68037" s="1" t="s">
        <v>44</v>
      </c>
      <c r="E68037">
        <v>0</v>
      </c>
      <c r="F68037">
        <v>0</v>
      </c>
      <c r="G68037">
        <v>2</v>
      </c>
    </row>
    <row r="68038" spans="1:7" x14ac:dyDescent="0.25">
      <c r="A68038">
        <v>92874</v>
      </c>
      <c r="B68038" s="1" t="s">
        <v>65701</v>
      </c>
      <c r="C68038" t="s">
        <v>1136</v>
      </c>
      <c r="D68038" s="1" t="s">
        <v>44</v>
      </c>
      <c r="E68038">
        <v>0</v>
      </c>
      <c r="F68038">
        <v>0</v>
      </c>
      <c r="G68038">
        <v>2</v>
      </c>
    </row>
    <row r="68039" spans="1:7" x14ac:dyDescent="0.25">
      <c r="A68039">
        <v>92875</v>
      </c>
      <c r="B68039" s="1" t="s">
        <v>48379</v>
      </c>
      <c r="C68039" t="s">
        <v>1136</v>
      </c>
      <c r="D68039" s="1" t="s">
        <v>44</v>
      </c>
      <c r="E68039">
        <v>0</v>
      </c>
      <c r="F68039">
        <v>0</v>
      </c>
      <c r="G68039">
        <v>2</v>
      </c>
    </row>
    <row r="68040" spans="1:7" x14ac:dyDescent="0.25">
      <c r="A68040">
        <v>92876</v>
      </c>
      <c r="B68040" s="1" t="s">
        <v>47406</v>
      </c>
      <c r="C68040" t="s">
        <v>1136</v>
      </c>
      <c r="D68040" s="1" t="s">
        <v>44</v>
      </c>
      <c r="E68040">
        <v>0</v>
      </c>
      <c r="F68040">
        <v>0</v>
      </c>
      <c r="G68040">
        <v>2</v>
      </c>
    </row>
    <row r="68041" spans="1:7" x14ac:dyDescent="0.25">
      <c r="A68041">
        <v>92877</v>
      </c>
      <c r="B68041" s="1" t="s">
        <v>47407</v>
      </c>
      <c r="C68041" t="s">
        <v>1136</v>
      </c>
      <c r="D68041" s="1" t="s">
        <v>44</v>
      </c>
      <c r="E68041">
        <v>0</v>
      </c>
      <c r="F68041">
        <v>0</v>
      </c>
      <c r="G68041">
        <v>2</v>
      </c>
    </row>
    <row r="68042" spans="1:7" x14ac:dyDescent="0.25">
      <c r="A68042">
        <v>92878</v>
      </c>
      <c r="B68042" s="1" t="s">
        <v>47432</v>
      </c>
      <c r="C68042" t="s">
        <v>1136</v>
      </c>
      <c r="D68042" s="1" t="s">
        <v>44</v>
      </c>
      <c r="E68042">
        <v>0</v>
      </c>
      <c r="F68042">
        <v>0</v>
      </c>
      <c r="G68042">
        <v>2</v>
      </c>
    </row>
    <row r="68043" spans="1:7" x14ac:dyDescent="0.25">
      <c r="A68043">
        <v>92879</v>
      </c>
      <c r="B68043" s="1" t="s">
        <v>47433</v>
      </c>
      <c r="C68043" t="s">
        <v>1136</v>
      </c>
      <c r="D68043" s="1" t="s">
        <v>44</v>
      </c>
      <c r="E68043">
        <v>0</v>
      </c>
      <c r="F68043">
        <v>0</v>
      </c>
      <c r="G68043">
        <v>2</v>
      </c>
    </row>
    <row r="68044" spans="1:7" x14ac:dyDescent="0.25">
      <c r="A68044">
        <v>92880</v>
      </c>
      <c r="B68044" s="1" t="s">
        <v>48380</v>
      </c>
      <c r="C68044" t="s">
        <v>1136</v>
      </c>
      <c r="D68044" s="1" t="s">
        <v>44</v>
      </c>
      <c r="E68044">
        <v>0</v>
      </c>
      <c r="F68044">
        <v>0</v>
      </c>
      <c r="G68044">
        <v>2</v>
      </c>
    </row>
    <row r="68045" spans="1:7" x14ac:dyDescent="0.25">
      <c r="A68045">
        <v>92881</v>
      </c>
      <c r="B68045" s="1" t="s">
        <v>65702</v>
      </c>
      <c r="C68045" t="s">
        <v>1136</v>
      </c>
      <c r="D68045" s="1" t="s">
        <v>44</v>
      </c>
      <c r="E68045">
        <v>0</v>
      </c>
      <c r="F68045">
        <v>0</v>
      </c>
      <c r="G68045">
        <v>2</v>
      </c>
    </row>
    <row r="68046" spans="1:7" x14ac:dyDescent="0.25">
      <c r="A68046">
        <v>92882</v>
      </c>
      <c r="B68046" s="1" t="s">
        <v>48381</v>
      </c>
      <c r="C68046" t="s">
        <v>1136</v>
      </c>
      <c r="D68046" s="1" t="s">
        <v>44</v>
      </c>
      <c r="E68046">
        <v>0</v>
      </c>
      <c r="F68046">
        <v>0</v>
      </c>
      <c r="G68046">
        <v>2</v>
      </c>
    </row>
    <row r="68047" spans="1:7" x14ac:dyDescent="0.25">
      <c r="A68047">
        <v>92883</v>
      </c>
      <c r="B68047" s="1" t="s">
        <v>65703</v>
      </c>
      <c r="C68047" t="s">
        <v>1136</v>
      </c>
      <c r="D68047" s="1" t="s">
        <v>44</v>
      </c>
      <c r="E68047">
        <v>0</v>
      </c>
      <c r="F68047">
        <v>0</v>
      </c>
      <c r="G68047">
        <v>2</v>
      </c>
    </row>
    <row r="68048" spans="1:7" x14ac:dyDescent="0.25">
      <c r="A68048">
        <v>92884</v>
      </c>
      <c r="B68048" s="1" t="s">
        <v>48881</v>
      </c>
      <c r="C68048" t="s">
        <v>1136</v>
      </c>
      <c r="D68048" s="1" t="s">
        <v>44</v>
      </c>
      <c r="E68048">
        <v>0</v>
      </c>
      <c r="F68048">
        <v>0</v>
      </c>
      <c r="G68048">
        <v>2</v>
      </c>
    </row>
    <row r="68049" spans="1:7" x14ac:dyDescent="0.25">
      <c r="A68049">
        <v>92885</v>
      </c>
      <c r="B68049" s="1" t="s">
        <v>48882</v>
      </c>
      <c r="C68049" t="s">
        <v>1136</v>
      </c>
      <c r="D68049" s="1" t="s">
        <v>44</v>
      </c>
      <c r="E68049">
        <v>0</v>
      </c>
      <c r="F68049">
        <v>0</v>
      </c>
      <c r="G68049">
        <v>2</v>
      </c>
    </row>
    <row r="68050" spans="1:7" x14ac:dyDescent="0.25">
      <c r="A68050">
        <v>92886</v>
      </c>
      <c r="B68050" s="1" t="s">
        <v>48883</v>
      </c>
      <c r="C68050" t="s">
        <v>1136</v>
      </c>
      <c r="D68050" s="1" t="s">
        <v>44</v>
      </c>
      <c r="E68050">
        <v>0</v>
      </c>
      <c r="F68050">
        <v>0</v>
      </c>
      <c r="G68050">
        <v>2</v>
      </c>
    </row>
    <row r="68051" spans="1:7" x14ac:dyDescent="0.25">
      <c r="A68051">
        <v>92887</v>
      </c>
      <c r="B68051" s="1" t="s">
        <v>48884</v>
      </c>
      <c r="C68051" t="s">
        <v>1136</v>
      </c>
      <c r="D68051" s="1" t="s">
        <v>44</v>
      </c>
      <c r="E68051">
        <v>0</v>
      </c>
      <c r="F68051">
        <v>0</v>
      </c>
      <c r="G68051">
        <v>2</v>
      </c>
    </row>
    <row r="68052" spans="1:7" x14ac:dyDescent="0.25">
      <c r="A68052">
        <v>92888</v>
      </c>
      <c r="B68052" s="1" t="s">
        <v>65704</v>
      </c>
      <c r="C68052" t="s">
        <v>1136</v>
      </c>
      <c r="D68052" s="1" t="s">
        <v>44</v>
      </c>
      <c r="E68052">
        <v>0</v>
      </c>
      <c r="F68052">
        <v>0</v>
      </c>
      <c r="G68052">
        <v>2</v>
      </c>
    </row>
    <row r="68053" spans="1:7" x14ac:dyDescent="0.25">
      <c r="A68053">
        <v>92889</v>
      </c>
      <c r="B68053" s="1" t="s">
        <v>48382</v>
      </c>
      <c r="C68053" t="s">
        <v>1136</v>
      </c>
      <c r="D68053" s="1" t="s">
        <v>44</v>
      </c>
      <c r="E68053">
        <v>0</v>
      </c>
      <c r="F68053">
        <v>0</v>
      </c>
      <c r="G68053">
        <v>2</v>
      </c>
    </row>
    <row r="68054" spans="1:7" x14ac:dyDescent="0.25">
      <c r="A68054">
        <v>92890</v>
      </c>
      <c r="B68054" s="1" t="s">
        <v>65705</v>
      </c>
      <c r="C68054" t="s">
        <v>1136</v>
      </c>
      <c r="D68054" s="1" t="s">
        <v>44</v>
      </c>
      <c r="E68054">
        <v>0</v>
      </c>
      <c r="F68054">
        <v>0</v>
      </c>
      <c r="G68054">
        <v>2</v>
      </c>
    </row>
    <row r="68055" spans="1:7" x14ac:dyDescent="0.25">
      <c r="A68055">
        <v>92891</v>
      </c>
      <c r="B68055" s="1" t="s">
        <v>48383</v>
      </c>
      <c r="C68055" t="s">
        <v>1136</v>
      </c>
      <c r="D68055" s="1" t="s">
        <v>44</v>
      </c>
      <c r="E68055">
        <v>0</v>
      </c>
      <c r="F68055">
        <v>0</v>
      </c>
      <c r="G68055">
        <v>2</v>
      </c>
    </row>
    <row r="68056" spans="1:7" x14ac:dyDescent="0.25">
      <c r="A68056">
        <v>92892</v>
      </c>
      <c r="B68056" s="1" t="s">
        <v>65706</v>
      </c>
      <c r="C68056" t="s">
        <v>1136</v>
      </c>
      <c r="D68056" s="1" t="s">
        <v>44</v>
      </c>
      <c r="E68056">
        <v>0</v>
      </c>
      <c r="F68056">
        <v>0</v>
      </c>
      <c r="G68056">
        <v>2</v>
      </c>
    </row>
    <row r="68057" spans="1:7" x14ac:dyDescent="0.25">
      <c r="A68057">
        <v>92893</v>
      </c>
      <c r="B68057" s="1" t="s">
        <v>47434</v>
      </c>
      <c r="C68057" t="s">
        <v>1136</v>
      </c>
      <c r="D68057" s="1" t="s">
        <v>44</v>
      </c>
      <c r="E68057">
        <v>0</v>
      </c>
      <c r="F68057">
        <v>0</v>
      </c>
      <c r="G68057">
        <v>2</v>
      </c>
    </row>
    <row r="68058" spans="1:7" x14ac:dyDescent="0.25">
      <c r="A68058">
        <v>92894</v>
      </c>
      <c r="B68058" s="1" t="s">
        <v>47435</v>
      </c>
      <c r="C68058" t="s">
        <v>1136</v>
      </c>
      <c r="D68058" s="1" t="s">
        <v>44</v>
      </c>
      <c r="E68058">
        <v>0</v>
      </c>
      <c r="F68058">
        <v>0</v>
      </c>
      <c r="G68058">
        <v>2</v>
      </c>
    </row>
    <row r="68059" spans="1:7" x14ac:dyDescent="0.25">
      <c r="A68059">
        <v>92895</v>
      </c>
      <c r="B68059" s="1" t="s">
        <v>47436</v>
      </c>
      <c r="C68059" t="s">
        <v>1136</v>
      </c>
      <c r="D68059" s="1" t="s">
        <v>44</v>
      </c>
      <c r="E68059">
        <v>0</v>
      </c>
      <c r="F68059">
        <v>0</v>
      </c>
      <c r="G68059">
        <v>2</v>
      </c>
    </row>
    <row r="68060" spans="1:7" x14ac:dyDescent="0.25">
      <c r="A68060">
        <v>92896</v>
      </c>
      <c r="B68060" s="1" t="s">
        <v>47437</v>
      </c>
      <c r="C68060" t="s">
        <v>1136</v>
      </c>
      <c r="D68060" s="1" t="s">
        <v>44</v>
      </c>
      <c r="E68060">
        <v>0</v>
      </c>
      <c r="F68060">
        <v>0</v>
      </c>
      <c r="G68060">
        <v>2</v>
      </c>
    </row>
    <row r="68061" spans="1:7" x14ac:dyDescent="0.25">
      <c r="A68061">
        <v>92897</v>
      </c>
      <c r="B68061" s="1" t="s">
        <v>65707</v>
      </c>
      <c r="C68061" t="s">
        <v>1136</v>
      </c>
      <c r="D68061" s="1" t="s">
        <v>44</v>
      </c>
      <c r="E68061">
        <v>0</v>
      </c>
      <c r="F68061">
        <v>0</v>
      </c>
      <c r="G68061">
        <v>2</v>
      </c>
    </row>
    <row r="68062" spans="1:7" x14ac:dyDescent="0.25">
      <c r="A68062">
        <v>92898</v>
      </c>
      <c r="B68062" s="1" t="s">
        <v>48384</v>
      </c>
      <c r="C68062" t="s">
        <v>1136</v>
      </c>
      <c r="D68062" s="1" t="s">
        <v>44</v>
      </c>
      <c r="E68062">
        <v>0</v>
      </c>
      <c r="F68062">
        <v>0</v>
      </c>
      <c r="G68062">
        <v>2</v>
      </c>
    </row>
    <row r="68063" spans="1:7" x14ac:dyDescent="0.25">
      <c r="A68063">
        <v>92899</v>
      </c>
      <c r="B68063" s="1" t="s">
        <v>65708</v>
      </c>
      <c r="C68063" t="s">
        <v>1136</v>
      </c>
      <c r="D68063" s="1" t="s">
        <v>44</v>
      </c>
      <c r="E68063">
        <v>0</v>
      </c>
      <c r="F68063">
        <v>0</v>
      </c>
      <c r="G68063">
        <v>2</v>
      </c>
    </row>
    <row r="68064" spans="1:7" x14ac:dyDescent="0.25">
      <c r="A68064">
        <v>92900</v>
      </c>
      <c r="B68064" s="1" t="s">
        <v>48385</v>
      </c>
      <c r="C68064" t="s">
        <v>1136</v>
      </c>
      <c r="D68064" s="1" t="s">
        <v>44</v>
      </c>
      <c r="E68064">
        <v>0</v>
      </c>
      <c r="F68064">
        <v>0</v>
      </c>
      <c r="G68064">
        <v>2</v>
      </c>
    </row>
    <row r="68065" spans="1:7" x14ac:dyDescent="0.25">
      <c r="A68065">
        <v>92901</v>
      </c>
      <c r="B68065" s="1" t="s">
        <v>48885</v>
      </c>
      <c r="C68065" t="s">
        <v>1136</v>
      </c>
      <c r="D68065" s="1" t="s">
        <v>44</v>
      </c>
      <c r="E68065">
        <v>0</v>
      </c>
      <c r="F68065">
        <v>0</v>
      </c>
      <c r="G68065">
        <v>2</v>
      </c>
    </row>
    <row r="68066" spans="1:7" x14ac:dyDescent="0.25">
      <c r="A68066">
        <v>92902</v>
      </c>
      <c r="B68066" s="1" t="s">
        <v>48886</v>
      </c>
      <c r="C68066" t="s">
        <v>1136</v>
      </c>
      <c r="D68066" s="1" t="s">
        <v>44</v>
      </c>
      <c r="E68066">
        <v>0</v>
      </c>
      <c r="F68066">
        <v>0</v>
      </c>
      <c r="G68066">
        <v>2</v>
      </c>
    </row>
    <row r="68067" spans="1:7" x14ac:dyDescent="0.25">
      <c r="A68067">
        <v>92903</v>
      </c>
      <c r="B68067" s="1" t="s">
        <v>48887</v>
      </c>
      <c r="C68067" t="s">
        <v>1136</v>
      </c>
      <c r="D68067" s="1" t="s">
        <v>44</v>
      </c>
      <c r="E68067">
        <v>0</v>
      </c>
      <c r="F68067">
        <v>0</v>
      </c>
      <c r="G68067">
        <v>2</v>
      </c>
    </row>
    <row r="68068" spans="1:7" x14ac:dyDescent="0.25">
      <c r="A68068">
        <v>92904</v>
      </c>
      <c r="B68068" s="1" t="s">
        <v>48888</v>
      </c>
      <c r="C68068" t="s">
        <v>1136</v>
      </c>
      <c r="D68068" s="1" t="s">
        <v>44</v>
      </c>
      <c r="E68068">
        <v>0</v>
      </c>
      <c r="F68068">
        <v>0</v>
      </c>
      <c r="G68068">
        <v>2</v>
      </c>
    </row>
    <row r="68069" spans="1:7" x14ac:dyDescent="0.25">
      <c r="A68069">
        <v>92905</v>
      </c>
      <c r="B68069" s="1" t="s">
        <v>48386</v>
      </c>
      <c r="C68069" t="s">
        <v>1136</v>
      </c>
      <c r="D68069" s="1" t="s">
        <v>44</v>
      </c>
      <c r="E68069">
        <v>0</v>
      </c>
      <c r="F68069">
        <v>0</v>
      </c>
      <c r="G68069">
        <v>2</v>
      </c>
    </row>
    <row r="68070" spans="1:7" x14ac:dyDescent="0.25">
      <c r="A68070">
        <v>92906</v>
      </c>
      <c r="B68070" s="1" t="s">
        <v>65709</v>
      </c>
      <c r="C68070" t="s">
        <v>1136</v>
      </c>
      <c r="D68070" s="1" t="s">
        <v>44</v>
      </c>
      <c r="E68070">
        <v>0</v>
      </c>
      <c r="F68070">
        <v>0</v>
      </c>
      <c r="G68070">
        <v>2</v>
      </c>
    </row>
    <row r="68071" spans="1:7" x14ac:dyDescent="0.25">
      <c r="A68071">
        <v>92907</v>
      </c>
      <c r="B68071" s="1" t="s">
        <v>48387</v>
      </c>
      <c r="C68071" t="s">
        <v>1136</v>
      </c>
      <c r="D68071" s="1" t="s">
        <v>44</v>
      </c>
      <c r="E68071">
        <v>0</v>
      </c>
      <c r="F68071">
        <v>0</v>
      </c>
      <c r="G68071">
        <v>2</v>
      </c>
    </row>
    <row r="68072" spans="1:7" x14ac:dyDescent="0.25">
      <c r="A68072">
        <v>92908</v>
      </c>
      <c r="B68072" s="1" t="s">
        <v>65710</v>
      </c>
      <c r="C68072" t="s">
        <v>1136</v>
      </c>
      <c r="D68072" s="1" t="s">
        <v>44</v>
      </c>
      <c r="E68072">
        <v>0</v>
      </c>
      <c r="F68072">
        <v>0</v>
      </c>
      <c r="G68072">
        <v>2</v>
      </c>
    </row>
    <row r="68073" spans="1:7" x14ac:dyDescent="0.25">
      <c r="A68073">
        <v>92909</v>
      </c>
      <c r="B68073" s="1" t="s">
        <v>47438</v>
      </c>
      <c r="C68073" t="s">
        <v>1136</v>
      </c>
      <c r="D68073" s="1" t="s">
        <v>44</v>
      </c>
      <c r="E68073">
        <v>0</v>
      </c>
      <c r="F68073">
        <v>0</v>
      </c>
      <c r="G68073">
        <v>2</v>
      </c>
    </row>
    <row r="68074" spans="1:7" x14ac:dyDescent="0.25">
      <c r="A68074">
        <v>92910</v>
      </c>
      <c r="B68074" s="1" t="s">
        <v>47439</v>
      </c>
      <c r="C68074" t="s">
        <v>1136</v>
      </c>
      <c r="D68074" s="1" t="s">
        <v>44</v>
      </c>
      <c r="E68074">
        <v>0</v>
      </c>
      <c r="F68074">
        <v>0</v>
      </c>
      <c r="G68074">
        <v>2</v>
      </c>
    </row>
    <row r="68075" spans="1:7" x14ac:dyDescent="0.25">
      <c r="A68075">
        <v>92911</v>
      </c>
      <c r="B68075" s="1" t="s">
        <v>47440</v>
      </c>
      <c r="C68075" t="s">
        <v>1136</v>
      </c>
      <c r="D68075" s="1" t="s">
        <v>44</v>
      </c>
      <c r="E68075">
        <v>0</v>
      </c>
      <c r="F68075">
        <v>0</v>
      </c>
      <c r="G68075">
        <v>2</v>
      </c>
    </row>
    <row r="68076" spans="1:7" x14ac:dyDescent="0.25">
      <c r="A68076">
        <v>92912</v>
      </c>
      <c r="B68076" s="1" t="s">
        <v>47441</v>
      </c>
      <c r="C68076" t="s">
        <v>1136</v>
      </c>
      <c r="D68076" s="1" t="s">
        <v>44</v>
      </c>
      <c r="E68076">
        <v>0</v>
      </c>
      <c r="F68076">
        <v>0</v>
      </c>
      <c r="G68076">
        <v>2</v>
      </c>
    </row>
    <row r="68077" spans="1:7" x14ac:dyDescent="0.25">
      <c r="A68077">
        <v>92913</v>
      </c>
      <c r="B68077" s="1" t="s">
        <v>65711</v>
      </c>
      <c r="C68077" t="s">
        <v>1136</v>
      </c>
      <c r="D68077" s="1" t="s">
        <v>44</v>
      </c>
      <c r="E68077">
        <v>0</v>
      </c>
      <c r="F68077">
        <v>0</v>
      </c>
      <c r="G68077">
        <v>2</v>
      </c>
    </row>
    <row r="68078" spans="1:7" x14ac:dyDescent="0.25">
      <c r="A68078">
        <v>92914</v>
      </c>
      <c r="B68078" s="1" t="s">
        <v>48410</v>
      </c>
      <c r="C68078" t="s">
        <v>1136</v>
      </c>
      <c r="D68078" s="1" t="s">
        <v>44</v>
      </c>
      <c r="E68078">
        <v>0</v>
      </c>
      <c r="F68078">
        <v>0</v>
      </c>
      <c r="G68078">
        <v>2</v>
      </c>
    </row>
    <row r="68079" spans="1:7" x14ac:dyDescent="0.25">
      <c r="A68079">
        <v>92915</v>
      </c>
      <c r="B68079" s="1" t="s">
        <v>65712</v>
      </c>
      <c r="C68079" t="s">
        <v>1136</v>
      </c>
      <c r="D68079" s="1" t="s">
        <v>44</v>
      </c>
      <c r="E68079">
        <v>0</v>
      </c>
      <c r="F68079">
        <v>0</v>
      </c>
      <c r="G68079">
        <v>2</v>
      </c>
    </row>
    <row r="68080" spans="1:7" x14ac:dyDescent="0.25">
      <c r="A68080">
        <v>92916</v>
      </c>
      <c r="B68080" s="1" t="s">
        <v>48411</v>
      </c>
      <c r="C68080" t="s">
        <v>1136</v>
      </c>
      <c r="D68080" s="1" t="s">
        <v>44</v>
      </c>
      <c r="E68080">
        <v>0</v>
      </c>
      <c r="F68080">
        <v>0</v>
      </c>
      <c r="G68080">
        <v>2</v>
      </c>
    </row>
    <row r="68081" spans="1:7" x14ac:dyDescent="0.25">
      <c r="A68081">
        <v>92917</v>
      </c>
      <c r="B68081" s="1" t="s">
        <v>65713</v>
      </c>
      <c r="C68081" t="s">
        <v>1136</v>
      </c>
      <c r="D68081" s="1" t="s">
        <v>44</v>
      </c>
      <c r="E68081">
        <v>0</v>
      </c>
      <c r="F68081">
        <v>0</v>
      </c>
      <c r="G68081">
        <v>2</v>
      </c>
    </row>
    <row r="68082" spans="1:7" x14ac:dyDescent="0.25">
      <c r="A68082">
        <v>92918</v>
      </c>
      <c r="B68082" s="1" t="s">
        <v>48889</v>
      </c>
      <c r="C68082" t="s">
        <v>1136</v>
      </c>
      <c r="D68082" s="1" t="s">
        <v>44</v>
      </c>
      <c r="E68082">
        <v>0</v>
      </c>
      <c r="F68082">
        <v>0</v>
      </c>
      <c r="G68082">
        <v>2</v>
      </c>
    </row>
    <row r="68083" spans="1:7" x14ac:dyDescent="0.25">
      <c r="A68083">
        <v>92919</v>
      </c>
      <c r="B68083" s="1" t="s">
        <v>48890</v>
      </c>
      <c r="C68083" t="s">
        <v>1136</v>
      </c>
      <c r="D68083" s="1" t="s">
        <v>44</v>
      </c>
      <c r="E68083">
        <v>0</v>
      </c>
      <c r="F68083">
        <v>0</v>
      </c>
      <c r="G68083">
        <v>2</v>
      </c>
    </row>
    <row r="68084" spans="1:7" x14ac:dyDescent="0.25">
      <c r="A68084">
        <v>92920</v>
      </c>
      <c r="B68084" s="1" t="s">
        <v>48891</v>
      </c>
      <c r="C68084" t="s">
        <v>1136</v>
      </c>
      <c r="D68084" s="1" t="s">
        <v>44</v>
      </c>
      <c r="E68084">
        <v>0</v>
      </c>
      <c r="F68084">
        <v>0</v>
      </c>
      <c r="G68084">
        <v>2</v>
      </c>
    </row>
    <row r="68085" spans="1:7" x14ac:dyDescent="0.25">
      <c r="A68085">
        <v>92921</v>
      </c>
      <c r="B68085" s="1" t="s">
        <v>48892</v>
      </c>
      <c r="C68085" t="s">
        <v>1136</v>
      </c>
      <c r="D68085" s="1" t="s">
        <v>44</v>
      </c>
      <c r="E68085">
        <v>0</v>
      </c>
      <c r="F68085">
        <v>0</v>
      </c>
      <c r="G68085">
        <v>2</v>
      </c>
    </row>
    <row r="68086" spans="1:7" x14ac:dyDescent="0.25">
      <c r="A68086">
        <v>92922</v>
      </c>
      <c r="B68086" s="1" t="s">
        <v>65714</v>
      </c>
      <c r="C68086" t="s">
        <v>1136</v>
      </c>
      <c r="D68086" s="1" t="s">
        <v>44</v>
      </c>
      <c r="E68086">
        <v>0</v>
      </c>
      <c r="F68086">
        <v>0</v>
      </c>
      <c r="G68086">
        <v>2</v>
      </c>
    </row>
    <row r="68087" spans="1:7" x14ac:dyDescent="0.25">
      <c r="A68087">
        <v>92923</v>
      </c>
      <c r="B68087" s="1" t="s">
        <v>48412</v>
      </c>
      <c r="C68087" t="s">
        <v>1136</v>
      </c>
      <c r="D68087" s="1" t="s">
        <v>44</v>
      </c>
      <c r="E68087">
        <v>0</v>
      </c>
      <c r="F68087">
        <v>0</v>
      </c>
      <c r="G68087">
        <v>2</v>
      </c>
    </row>
    <row r="68088" spans="1:7" x14ac:dyDescent="0.25">
      <c r="A68088">
        <v>92924</v>
      </c>
      <c r="B68088" s="1" t="s">
        <v>65715</v>
      </c>
      <c r="C68088" t="s">
        <v>1136</v>
      </c>
      <c r="D68088" s="1" t="s">
        <v>44</v>
      </c>
      <c r="E68088">
        <v>0</v>
      </c>
      <c r="F68088">
        <v>0</v>
      </c>
      <c r="G68088">
        <v>2</v>
      </c>
    </row>
    <row r="68089" spans="1:7" x14ac:dyDescent="0.25">
      <c r="A68089">
        <v>92925</v>
      </c>
      <c r="B68089" s="1" t="s">
        <v>48413</v>
      </c>
      <c r="C68089" t="s">
        <v>1136</v>
      </c>
      <c r="D68089" s="1" t="s">
        <v>44</v>
      </c>
      <c r="E68089">
        <v>0</v>
      </c>
      <c r="F68089">
        <v>0</v>
      </c>
      <c r="G68089">
        <v>2</v>
      </c>
    </row>
    <row r="68090" spans="1:7" x14ac:dyDescent="0.25">
      <c r="A68090">
        <v>92926</v>
      </c>
      <c r="B68090" s="1" t="s">
        <v>47442</v>
      </c>
      <c r="C68090" t="s">
        <v>1136</v>
      </c>
      <c r="D68090" s="1" t="s">
        <v>44</v>
      </c>
      <c r="E68090">
        <v>0</v>
      </c>
      <c r="F68090">
        <v>0</v>
      </c>
      <c r="G68090">
        <v>2</v>
      </c>
    </row>
    <row r="68091" spans="1:7" x14ac:dyDescent="0.25">
      <c r="A68091">
        <v>92927</v>
      </c>
      <c r="B68091" s="1" t="s">
        <v>47443</v>
      </c>
      <c r="C68091" t="s">
        <v>1136</v>
      </c>
      <c r="D68091" s="1" t="s">
        <v>44</v>
      </c>
      <c r="E68091">
        <v>0</v>
      </c>
      <c r="F68091">
        <v>0</v>
      </c>
      <c r="G68091">
        <v>2</v>
      </c>
    </row>
    <row r="68092" spans="1:7" x14ac:dyDescent="0.25">
      <c r="A68092">
        <v>92928</v>
      </c>
      <c r="B68092" s="1" t="s">
        <v>47455</v>
      </c>
      <c r="C68092" t="s">
        <v>1136</v>
      </c>
      <c r="D68092" s="1" t="s">
        <v>44</v>
      </c>
      <c r="E68092">
        <v>0</v>
      </c>
      <c r="F68092">
        <v>0</v>
      </c>
      <c r="G68092">
        <v>2</v>
      </c>
    </row>
    <row r="68093" spans="1:7" x14ac:dyDescent="0.25">
      <c r="A68093">
        <v>92929</v>
      </c>
      <c r="B68093" s="1" t="s">
        <v>47456</v>
      </c>
      <c r="C68093" t="s">
        <v>1136</v>
      </c>
      <c r="D68093" s="1" t="s">
        <v>44</v>
      </c>
      <c r="E68093">
        <v>0</v>
      </c>
      <c r="F68093">
        <v>0</v>
      </c>
      <c r="G68093">
        <v>2</v>
      </c>
    </row>
    <row r="68094" spans="1:7" x14ac:dyDescent="0.25">
      <c r="A68094">
        <v>92930</v>
      </c>
      <c r="B68094" s="1" t="s">
        <v>48414</v>
      </c>
      <c r="C68094" t="s">
        <v>1136</v>
      </c>
      <c r="D68094" s="1" t="s">
        <v>44</v>
      </c>
      <c r="E68094">
        <v>0</v>
      </c>
      <c r="F68094">
        <v>0</v>
      </c>
      <c r="G68094">
        <v>2</v>
      </c>
    </row>
    <row r="68095" spans="1:7" x14ac:dyDescent="0.25">
      <c r="A68095">
        <v>92931</v>
      </c>
      <c r="B68095" s="1" t="s">
        <v>65716</v>
      </c>
      <c r="C68095" t="s">
        <v>1136</v>
      </c>
      <c r="D68095" s="1" t="s">
        <v>44</v>
      </c>
      <c r="E68095">
        <v>0</v>
      </c>
      <c r="F68095">
        <v>0</v>
      </c>
      <c r="G68095">
        <v>2</v>
      </c>
    </row>
    <row r="68096" spans="1:7" x14ac:dyDescent="0.25">
      <c r="A68096">
        <v>92932</v>
      </c>
      <c r="B68096" s="1" t="s">
        <v>48415</v>
      </c>
      <c r="C68096" t="s">
        <v>1136</v>
      </c>
      <c r="D68096" s="1" t="s">
        <v>44</v>
      </c>
      <c r="E68096">
        <v>0</v>
      </c>
      <c r="F68096">
        <v>0</v>
      </c>
      <c r="G68096">
        <v>2</v>
      </c>
    </row>
    <row r="68097" spans="1:7" x14ac:dyDescent="0.25">
      <c r="A68097">
        <v>92933</v>
      </c>
      <c r="B68097" s="1" t="s">
        <v>65717</v>
      </c>
      <c r="C68097" t="s">
        <v>1136</v>
      </c>
      <c r="D68097" s="1" t="s">
        <v>44</v>
      </c>
      <c r="E68097">
        <v>0</v>
      </c>
      <c r="F68097">
        <v>0</v>
      </c>
      <c r="G68097">
        <v>2</v>
      </c>
    </row>
    <row r="68098" spans="1:7" x14ac:dyDescent="0.25">
      <c r="A68098">
        <v>92934</v>
      </c>
      <c r="B68098" s="1" t="s">
        <v>48893</v>
      </c>
      <c r="C68098" t="s">
        <v>1136</v>
      </c>
      <c r="D68098" s="1" t="s">
        <v>44</v>
      </c>
      <c r="E68098">
        <v>0</v>
      </c>
      <c r="F68098">
        <v>0</v>
      </c>
      <c r="G68098">
        <v>2</v>
      </c>
    </row>
    <row r="68099" spans="1:7" x14ac:dyDescent="0.25">
      <c r="A68099">
        <v>92935</v>
      </c>
      <c r="B68099" s="1" t="s">
        <v>48894</v>
      </c>
      <c r="C68099" t="s">
        <v>1136</v>
      </c>
      <c r="D68099" s="1" t="s">
        <v>44</v>
      </c>
      <c r="E68099">
        <v>0</v>
      </c>
      <c r="F68099">
        <v>0</v>
      </c>
      <c r="G68099">
        <v>2</v>
      </c>
    </row>
    <row r="68100" spans="1:7" x14ac:dyDescent="0.25">
      <c r="A68100">
        <v>92936</v>
      </c>
      <c r="B68100" s="1" t="s">
        <v>48895</v>
      </c>
      <c r="C68100" t="s">
        <v>1136</v>
      </c>
      <c r="D68100" s="1" t="s">
        <v>44</v>
      </c>
      <c r="E68100">
        <v>0</v>
      </c>
      <c r="F68100">
        <v>0</v>
      </c>
      <c r="G68100">
        <v>2</v>
      </c>
    </row>
    <row r="68101" spans="1:7" x14ac:dyDescent="0.25">
      <c r="A68101">
        <v>92937</v>
      </c>
      <c r="B68101" s="1" t="s">
        <v>48896</v>
      </c>
      <c r="C68101" t="s">
        <v>1136</v>
      </c>
      <c r="D68101" s="1" t="s">
        <v>44</v>
      </c>
      <c r="E68101">
        <v>0</v>
      </c>
      <c r="F68101">
        <v>0</v>
      </c>
      <c r="G68101">
        <v>2</v>
      </c>
    </row>
    <row r="68102" spans="1:7" x14ac:dyDescent="0.25">
      <c r="A68102">
        <v>92938</v>
      </c>
      <c r="B68102" s="1" t="s">
        <v>48897</v>
      </c>
      <c r="C68102" t="s">
        <v>1136</v>
      </c>
      <c r="D68102" s="1" t="s">
        <v>44</v>
      </c>
      <c r="E68102">
        <v>0</v>
      </c>
      <c r="F68102">
        <v>0</v>
      </c>
      <c r="G68102">
        <v>2</v>
      </c>
    </row>
    <row r="68103" spans="1:7" x14ac:dyDescent="0.25">
      <c r="A68103">
        <v>92939</v>
      </c>
      <c r="B68103" s="1" t="s">
        <v>48416</v>
      </c>
      <c r="C68103" t="s">
        <v>1136</v>
      </c>
      <c r="D68103" s="1" t="s">
        <v>44</v>
      </c>
      <c r="E68103">
        <v>0</v>
      </c>
      <c r="F68103">
        <v>0</v>
      </c>
      <c r="G68103">
        <v>2</v>
      </c>
    </row>
    <row r="68104" spans="1:7" x14ac:dyDescent="0.25">
      <c r="A68104">
        <v>92940</v>
      </c>
      <c r="B68104" s="1" t="s">
        <v>65718</v>
      </c>
      <c r="C68104" t="s">
        <v>1136</v>
      </c>
      <c r="D68104" s="1" t="s">
        <v>44</v>
      </c>
      <c r="E68104">
        <v>0</v>
      </c>
      <c r="F68104">
        <v>0</v>
      </c>
      <c r="G68104">
        <v>2</v>
      </c>
    </row>
    <row r="68105" spans="1:7" x14ac:dyDescent="0.25">
      <c r="A68105">
        <v>92941</v>
      </c>
      <c r="B68105" s="1" t="s">
        <v>48417</v>
      </c>
      <c r="C68105" t="s">
        <v>1136</v>
      </c>
      <c r="D68105" s="1" t="s">
        <v>44</v>
      </c>
      <c r="E68105">
        <v>0</v>
      </c>
      <c r="F68105">
        <v>0</v>
      </c>
      <c r="G68105">
        <v>2</v>
      </c>
    </row>
    <row r="68106" spans="1:7" x14ac:dyDescent="0.25">
      <c r="A68106">
        <v>92942</v>
      </c>
      <c r="B68106" s="1" t="s">
        <v>65719</v>
      </c>
      <c r="C68106" t="s">
        <v>1136</v>
      </c>
      <c r="D68106" s="1" t="s">
        <v>44</v>
      </c>
      <c r="E68106">
        <v>0</v>
      </c>
      <c r="F68106">
        <v>0</v>
      </c>
      <c r="G68106">
        <v>2</v>
      </c>
    </row>
    <row r="68107" spans="1:7" x14ac:dyDescent="0.25">
      <c r="A68107">
        <v>92943</v>
      </c>
      <c r="B68107" s="1" t="s">
        <v>47457</v>
      </c>
      <c r="C68107" t="s">
        <v>1136</v>
      </c>
      <c r="D68107" s="1" t="s">
        <v>44</v>
      </c>
      <c r="E68107">
        <v>0</v>
      </c>
      <c r="F68107">
        <v>0</v>
      </c>
      <c r="G68107">
        <v>2</v>
      </c>
    </row>
    <row r="68108" spans="1:7" x14ac:dyDescent="0.25">
      <c r="A68108">
        <v>92944</v>
      </c>
      <c r="B68108" s="1" t="s">
        <v>47458</v>
      </c>
      <c r="C68108" t="s">
        <v>1136</v>
      </c>
      <c r="D68108" s="1" t="s">
        <v>44</v>
      </c>
      <c r="E68108">
        <v>0</v>
      </c>
      <c r="F68108">
        <v>0</v>
      </c>
      <c r="G68108">
        <v>2</v>
      </c>
    </row>
    <row r="68109" spans="1:7" x14ac:dyDescent="0.25">
      <c r="A68109">
        <v>92945</v>
      </c>
      <c r="B68109" s="1" t="s">
        <v>47459</v>
      </c>
      <c r="C68109" t="s">
        <v>1136</v>
      </c>
      <c r="D68109" s="1" t="s">
        <v>44</v>
      </c>
      <c r="E68109">
        <v>0</v>
      </c>
      <c r="F68109">
        <v>0</v>
      </c>
      <c r="G68109">
        <v>2</v>
      </c>
    </row>
    <row r="68110" spans="1:7" x14ac:dyDescent="0.25">
      <c r="A68110">
        <v>92947</v>
      </c>
      <c r="B68110" s="1" t="s">
        <v>65720</v>
      </c>
      <c r="C68110" t="s">
        <v>1136</v>
      </c>
      <c r="D68110" s="1" t="s">
        <v>44</v>
      </c>
      <c r="E68110">
        <v>0</v>
      </c>
      <c r="F68110">
        <v>0</v>
      </c>
      <c r="G68110">
        <v>2</v>
      </c>
    </row>
    <row r="68111" spans="1:7" x14ac:dyDescent="0.25">
      <c r="A68111">
        <v>92949</v>
      </c>
      <c r="B68111" s="1" t="s">
        <v>65721</v>
      </c>
      <c r="C68111" t="s">
        <v>1136</v>
      </c>
      <c r="D68111" s="1" t="s">
        <v>44</v>
      </c>
      <c r="E68111">
        <v>0</v>
      </c>
      <c r="F68111">
        <v>0</v>
      </c>
      <c r="G68111">
        <v>2</v>
      </c>
    </row>
    <row r="68112" spans="1:7" x14ac:dyDescent="0.25">
      <c r="A68112">
        <v>92951</v>
      </c>
      <c r="B68112" s="1" t="s">
        <v>48898</v>
      </c>
      <c r="C68112" t="s">
        <v>1136</v>
      </c>
      <c r="D68112" s="1" t="s">
        <v>44</v>
      </c>
      <c r="E68112">
        <v>0</v>
      </c>
      <c r="F68112">
        <v>0</v>
      </c>
      <c r="G68112">
        <v>2</v>
      </c>
    </row>
    <row r="68113" spans="1:7" x14ac:dyDescent="0.25">
      <c r="A68113">
        <v>92953</v>
      </c>
      <c r="B68113" s="1" t="s">
        <v>48899</v>
      </c>
      <c r="C68113" t="s">
        <v>1136</v>
      </c>
      <c r="D68113" s="1" t="s">
        <v>44</v>
      </c>
      <c r="E68113">
        <v>0</v>
      </c>
      <c r="F68113">
        <v>0</v>
      </c>
      <c r="G68113">
        <v>2</v>
      </c>
    </row>
    <row r="68114" spans="1:7" x14ac:dyDescent="0.25">
      <c r="A68114">
        <v>92955</v>
      </c>
      <c r="B68114" s="1" t="s">
        <v>48418</v>
      </c>
      <c r="C68114" t="s">
        <v>1136</v>
      </c>
      <c r="D68114" s="1" t="s">
        <v>44</v>
      </c>
      <c r="E68114">
        <v>0</v>
      </c>
      <c r="F68114">
        <v>0</v>
      </c>
      <c r="G68114">
        <v>2</v>
      </c>
    </row>
    <row r="68115" spans="1:7" x14ac:dyDescent="0.25">
      <c r="A68115">
        <v>92957</v>
      </c>
      <c r="B68115" s="1" t="s">
        <v>48419</v>
      </c>
      <c r="C68115" t="s">
        <v>1136</v>
      </c>
      <c r="D68115" s="1" t="s">
        <v>44</v>
      </c>
      <c r="E68115">
        <v>0</v>
      </c>
      <c r="F68115">
        <v>0</v>
      </c>
      <c r="G68115">
        <v>2</v>
      </c>
    </row>
    <row r="68116" spans="1:7" x14ac:dyDescent="0.25">
      <c r="A68116">
        <v>92959</v>
      </c>
      <c r="B68116" s="1" t="s">
        <v>47460</v>
      </c>
      <c r="C68116" t="s">
        <v>1136</v>
      </c>
      <c r="D68116" s="1" t="s">
        <v>44</v>
      </c>
      <c r="E68116">
        <v>0</v>
      </c>
      <c r="F68116">
        <v>0</v>
      </c>
      <c r="G68116">
        <v>2</v>
      </c>
    </row>
    <row r="68117" spans="1:7" x14ac:dyDescent="0.25">
      <c r="A68117">
        <v>92961</v>
      </c>
      <c r="B68117" s="1" t="s">
        <v>47461</v>
      </c>
      <c r="C68117" t="s">
        <v>1136</v>
      </c>
      <c r="D68117" s="1" t="s">
        <v>44</v>
      </c>
      <c r="E68117">
        <v>0</v>
      </c>
      <c r="F68117">
        <v>0</v>
      </c>
      <c r="G68117">
        <v>2</v>
      </c>
    </row>
    <row r="68118" spans="1:7" x14ac:dyDescent="0.25">
      <c r="A68118">
        <v>92963</v>
      </c>
      <c r="B68118" s="1" t="s">
        <v>47462</v>
      </c>
      <c r="C68118" t="s">
        <v>1136</v>
      </c>
      <c r="D68118" s="1" t="s">
        <v>44</v>
      </c>
      <c r="E68118">
        <v>0</v>
      </c>
      <c r="F68118">
        <v>0</v>
      </c>
      <c r="G68118">
        <v>2</v>
      </c>
    </row>
    <row r="68119" spans="1:7" x14ac:dyDescent="0.25">
      <c r="A68119">
        <v>92966</v>
      </c>
      <c r="B68119" s="1" t="s">
        <v>48420</v>
      </c>
      <c r="C68119" t="s">
        <v>1136</v>
      </c>
      <c r="D68119" s="1" t="s">
        <v>44</v>
      </c>
      <c r="E68119">
        <v>0</v>
      </c>
      <c r="F68119">
        <v>0</v>
      </c>
      <c r="G68119">
        <v>2</v>
      </c>
    </row>
    <row r="68120" spans="1:7" x14ac:dyDescent="0.25">
      <c r="A68120">
        <v>92968</v>
      </c>
      <c r="B68120" s="1" t="s">
        <v>48900</v>
      </c>
      <c r="C68120" t="s">
        <v>1136</v>
      </c>
      <c r="D68120" s="1" t="s">
        <v>44</v>
      </c>
      <c r="E68120">
        <v>0</v>
      </c>
      <c r="F68120">
        <v>0</v>
      </c>
      <c r="G68120">
        <v>2</v>
      </c>
    </row>
    <row r="68121" spans="1:7" x14ac:dyDescent="0.25">
      <c r="A68121">
        <v>92970</v>
      </c>
      <c r="B68121" s="1" t="s">
        <v>48901</v>
      </c>
      <c r="C68121" t="s">
        <v>1136</v>
      </c>
      <c r="D68121" s="1" t="s">
        <v>44</v>
      </c>
      <c r="E68121">
        <v>0</v>
      </c>
      <c r="F68121">
        <v>0</v>
      </c>
      <c r="G68121">
        <v>2</v>
      </c>
    </row>
    <row r="68122" spans="1:7" x14ac:dyDescent="0.25">
      <c r="A68122">
        <v>92972</v>
      </c>
      <c r="B68122" s="1" t="s">
        <v>65722</v>
      </c>
      <c r="C68122" t="s">
        <v>1136</v>
      </c>
      <c r="D68122" s="1" t="s">
        <v>44</v>
      </c>
      <c r="E68122">
        <v>0</v>
      </c>
      <c r="F68122">
        <v>0</v>
      </c>
      <c r="G68122">
        <v>2</v>
      </c>
    </row>
    <row r="68123" spans="1:7" x14ac:dyDescent="0.25">
      <c r="A68123">
        <v>92974</v>
      </c>
      <c r="B68123" s="1" t="s">
        <v>65723</v>
      </c>
      <c r="C68123" t="s">
        <v>1136</v>
      </c>
      <c r="D68123" s="1" t="s">
        <v>44</v>
      </c>
      <c r="E68123">
        <v>0</v>
      </c>
      <c r="F68123">
        <v>0</v>
      </c>
      <c r="G68123">
        <v>2</v>
      </c>
    </row>
    <row r="68124" spans="1:7" x14ac:dyDescent="0.25">
      <c r="A68124">
        <v>92976</v>
      </c>
      <c r="B68124" s="1" t="s">
        <v>47463</v>
      </c>
      <c r="C68124" t="s">
        <v>1136</v>
      </c>
      <c r="D68124" s="1" t="s">
        <v>44</v>
      </c>
      <c r="E68124">
        <v>0</v>
      </c>
      <c r="F68124">
        <v>0</v>
      </c>
      <c r="G68124">
        <v>2</v>
      </c>
    </row>
    <row r="68125" spans="1:7" x14ac:dyDescent="0.25">
      <c r="A68125">
        <v>92978</v>
      </c>
      <c r="B68125" s="1" t="s">
        <v>47464</v>
      </c>
      <c r="C68125" t="s">
        <v>1136</v>
      </c>
      <c r="D68125" s="1" t="s">
        <v>44</v>
      </c>
      <c r="E68125">
        <v>0</v>
      </c>
      <c r="F68125">
        <v>0</v>
      </c>
      <c r="G68125">
        <v>2</v>
      </c>
    </row>
    <row r="68126" spans="1:7" x14ac:dyDescent="0.25">
      <c r="A68126">
        <v>92980</v>
      </c>
      <c r="B68126" s="1" t="s">
        <v>48421</v>
      </c>
      <c r="C68126" t="s">
        <v>1136</v>
      </c>
      <c r="D68126" s="1" t="s">
        <v>44</v>
      </c>
      <c r="E68126">
        <v>0</v>
      </c>
      <c r="F68126">
        <v>0</v>
      </c>
      <c r="G68126">
        <v>2</v>
      </c>
    </row>
    <row r="68127" spans="1:7" x14ac:dyDescent="0.25">
      <c r="A68127">
        <v>92982</v>
      </c>
      <c r="B68127" s="1" t="s">
        <v>48422</v>
      </c>
      <c r="C68127" t="s">
        <v>1136</v>
      </c>
      <c r="D68127" s="1" t="s">
        <v>44</v>
      </c>
      <c r="E68127">
        <v>0</v>
      </c>
      <c r="F68127">
        <v>0</v>
      </c>
      <c r="G68127">
        <v>2</v>
      </c>
    </row>
    <row r="68128" spans="1:7" x14ac:dyDescent="0.25">
      <c r="A68128">
        <v>92984</v>
      </c>
      <c r="B68128" s="1" t="s">
        <v>48902</v>
      </c>
      <c r="C68128" t="s">
        <v>1136</v>
      </c>
      <c r="D68128" s="1" t="s">
        <v>44</v>
      </c>
      <c r="E68128">
        <v>0</v>
      </c>
      <c r="F68128">
        <v>0</v>
      </c>
      <c r="G68128">
        <v>2</v>
      </c>
    </row>
    <row r="68129" spans="1:7" x14ac:dyDescent="0.25">
      <c r="A68129">
        <v>92986</v>
      </c>
      <c r="B68129" s="1" t="s">
        <v>48903</v>
      </c>
      <c r="C68129" t="s">
        <v>1136</v>
      </c>
      <c r="D68129" s="1" t="s">
        <v>44</v>
      </c>
      <c r="E68129">
        <v>0</v>
      </c>
      <c r="F68129">
        <v>0</v>
      </c>
      <c r="G68129">
        <v>2</v>
      </c>
    </row>
    <row r="68130" spans="1:7" x14ac:dyDescent="0.25">
      <c r="A68130">
        <v>92988</v>
      </c>
      <c r="B68130" s="1" t="s">
        <v>48904</v>
      </c>
      <c r="C68130" t="s">
        <v>1136</v>
      </c>
      <c r="D68130" s="1" t="s">
        <v>44</v>
      </c>
      <c r="E68130">
        <v>0</v>
      </c>
      <c r="F68130">
        <v>0</v>
      </c>
      <c r="G68130">
        <v>2</v>
      </c>
    </row>
    <row r="68131" spans="1:7" x14ac:dyDescent="0.25">
      <c r="A68131">
        <v>92990</v>
      </c>
      <c r="B68131" s="1" t="s">
        <v>65724</v>
      </c>
      <c r="C68131" t="s">
        <v>1136</v>
      </c>
      <c r="D68131" s="1" t="s">
        <v>44</v>
      </c>
      <c r="E68131">
        <v>0</v>
      </c>
      <c r="F68131">
        <v>0</v>
      </c>
      <c r="G68131">
        <v>2</v>
      </c>
    </row>
    <row r="68132" spans="1:7" x14ac:dyDescent="0.25">
      <c r="A68132">
        <v>92993</v>
      </c>
      <c r="B68132" s="1" t="s">
        <v>47465</v>
      </c>
      <c r="C68132" t="s">
        <v>998</v>
      </c>
      <c r="D68132" s="1" t="s">
        <v>44</v>
      </c>
      <c r="E68132">
        <v>0</v>
      </c>
      <c r="F68132">
        <v>0</v>
      </c>
      <c r="G68132">
        <v>2</v>
      </c>
    </row>
    <row r="68133" spans="1:7" x14ac:dyDescent="0.25">
      <c r="A68133">
        <v>92994</v>
      </c>
      <c r="B68133" s="1" t="s">
        <v>47466</v>
      </c>
      <c r="C68133" t="s">
        <v>998</v>
      </c>
      <c r="D68133" s="1" t="s">
        <v>44</v>
      </c>
      <c r="E68133">
        <v>0</v>
      </c>
      <c r="F68133">
        <v>0</v>
      </c>
      <c r="G68133">
        <v>2</v>
      </c>
    </row>
    <row r="68134" spans="1:7" x14ac:dyDescent="0.25">
      <c r="A68134">
        <v>92995</v>
      </c>
      <c r="B68134" s="1" t="s">
        <v>47490</v>
      </c>
      <c r="C68134" t="s">
        <v>998</v>
      </c>
      <c r="D68134" s="1" t="s">
        <v>44</v>
      </c>
      <c r="E68134">
        <v>0</v>
      </c>
      <c r="F68134">
        <v>0</v>
      </c>
      <c r="G68134">
        <v>2</v>
      </c>
    </row>
    <row r="68135" spans="1:7" x14ac:dyDescent="0.25">
      <c r="A68135">
        <v>92996</v>
      </c>
      <c r="B68135" s="1" t="s">
        <v>47491</v>
      </c>
      <c r="C68135" t="s">
        <v>998</v>
      </c>
      <c r="D68135" s="1" t="s">
        <v>44</v>
      </c>
      <c r="E68135">
        <v>0</v>
      </c>
      <c r="F68135">
        <v>0</v>
      </c>
      <c r="G68135">
        <v>2</v>
      </c>
    </row>
    <row r="68136" spans="1:7" x14ac:dyDescent="0.25">
      <c r="A68136">
        <v>92997</v>
      </c>
      <c r="B68136" s="1" t="s">
        <v>65725</v>
      </c>
      <c r="C68136" t="s">
        <v>998</v>
      </c>
      <c r="D68136" s="1" t="s">
        <v>44</v>
      </c>
      <c r="E68136">
        <v>0</v>
      </c>
      <c r="F68136">
        <v>0</v>
      </c>
      <c r="G68136">
        <v>2</v>
      </c>
    </row>
    <row r="68137" spans="1:7" x14ac:dyDescent="0.25">
      <c r="A68137">
        <v>92999</v>
      </c>
      <c r="B68137" s="1" t="s">
        <v>65726</v>
      </c>
      <c r="C68137" t="s">
        <v>998</v>
      </c>
      <c r="D68137" s="1" t="s">
        <v>44</v>
      </c>
      <c r="E68137">
        <v>0</v>
      </c>
      <c r="F68137">
        <v>0</v>
      </c>
      <c r="G68137">
        <v>2</v>
      </c>
    </row>
    <row r="68138" spans="1:7" x14ac:dyDescent="0.25">
      <c r="A68138">
        <v>93000</v>
      </c>
      <c r="B68138" s="1" t="s">
        <v>48423</v>
      </c>
      <c r="C68138" t="s">
        <v>998</v>
      </c>
      <c r="D68138" s="1" t="s">
        <v>44</v>
      </c>
      <c r="E68138">
        <v>0</v>
      </c>
      <c r="F68138">
        <v>0</v>
      </c>
      <c r="G68138">
        <v>2</v>
      </c>
    </row>
    <row r="68139" spans="1:7" x14ac:dyDescent="0.25">
      <c r="A68139">
        <v>93001</v>
      </c>
      <c r="B68139" s="1" t="s">
        <v>48905</v>
      </c>
      <c r="C68139" t="s">
        <v>998</v>
      </c>
      <c r="D68139" s="1" t="s">
        <v>44</v>
      </c>
      <c r="E68139">
        <v>0</v>
      </c>
      <c r="F68139">
        <v>0</v>
      </c>
      <c r="G68139">
        <v>2</v>
      </c>
    </row>
    <row r="68140" spans="1:7" x14ac:dyDescent="0.25">
      <c r="A68140">
        <v>93002</v>
      </c>
      <c r="B68140" s="1" t="s">
        <v>48906</v>
      </c>
      <c r="C68140" t="s">
        <v>998</v>
      </c>
      <c r="D68140" s="1" t="s">
        <v>44</v>
      </c>
      <c r="E68140">
        <v>0</v>
      </c>
      <c r="F68140">
        <v>0</v>
      </c>
      <c r="G68140">
        <v>2</v>
      </c>
    </row>
    <row r="68141" spans="1:7" x14ac:dyDescent="0.25">
      <c r="A68141">
        <v>93003</v>
      </c>
      <c r="B68141" s="1" t="s">
        <v>48907</v>
      </c>
      <c r="C68141" t="s">
        <v>998</v>
      </c>
      <c r="D68141" s="1" t="s">
        <v>44</v>
      </c>
      <c r="E68141">
        <v>0</v>
      </c>
      <c r="F68141">
        <v>0</v>
      </c>
      <c r="G68141">
        <v>2</v>
      </c>
    </row>
    <row r="68142" spans="1:7" x14ac:dyDescent="0.25">
      <c r="A68142">
        <v>93005</v>
      </c>
      <c r="B68142" s="1" t="s">
        <v>48424</v>
      </c>
      <c r="C68142" t="s">
        <v>998</v>
      </c>
      <c r="D68142" s="1" t="s">
        <v>44</v>
      </c>
      <c r="E68142">
        <v>0</v>
      </c>
      <c r="F68142">
        <v>0</v>
      </c>
      <c r="G68142">
        <v>2</v>
      </c>
    </row>
    <row r="68143" spans="1:7" x14ac:dyDescent="0.25">
      <c r="A68143">
        <v>93006</v>
      </c>
      <c r="B68143" s="1" t="s">
        <v>65727</v>
      </c>
      <c r="C68143" t="s">
        <v>998</v>
      </c>
      <c r="D68143" s="1" t="s">
        <v>44</v>
      </c>
      <c r="E68143">
        <v>0</v>
      </c>
      <c r="F68143">
        <v>0</v>
      </c>
      <c r="G68143">
        <v>2</v>
      </c>
    </row>
    <row r="68144" spans="1:7" x14ac:dyDescent="0.25">
      <c r="A68144">
        <v>93007</v>
      </c>
      <c r="B68144" s="1" t="s">
        <v>48425</v>
      </c>
      <c r="C68144" t="s">
        <v>998</v>
      </c>
      <c r="D68144" s="1" t="s">
        <v>44</v>
      </c>
      <c r="E68144">
        <v>0</v>
      </c>
      <c r="F68144">
        <v>0</v>
      </c>
      <c r="G68144">
        <v>2</v>
      </c>
    </row>
    <row r="68145" spans="1:7" x14ac:dyDescent="0.25">
      <c r="A68145">
        <v>93008</v>
      </c>
      <c r="B68145" s="1" t="s">
        <v>65728</v>
      </c>
      <c r="C68145" t="s">
        <v>998</v>
      </c>
      <c r="D68145" s="1" t="s">
        <v>44</v>
      </c>
      <c r="E68145">
        <v>0</v>
      </c>
      <c r="F68145">
        <v>0</v>
      </c>
      <c r="G68145">
        <v>2</v>
      </c>
    </row>
    <row r="68146" spans="1:7" x14ac:dyDescent="0.25">
      <c r="A68146">
        <v>93009</v>
      </c>
      <c r="B68146" s="1" t="s">
        <v>48426</v>
      </c>
      <c r="C68146" t="s">
        <v>998</v>
      </c>
      <c r="D68146" s="1" t="s">
        <v>44</v>
      </c>
      <c r="E68146">
        <v>0</v>
      </c>
      <c r="F68146">
        <v>0</v>
      </c>
      <c r="G68146">
        <v>2</v>
      </c>
    </row>
    <row r="68147" spans="1:7" x14ac:dyDescent="0.25">
      <c r="A68147">
        <v>93011</v>
      </c>
      <c r="B68147" s="1" t="s">
        <v>47492</v>
      </c>
      <c r="C68147" t="s">
        <v>998</v>
      </c>
      <c r="D68147" s="1" t="s">
        <v>44</v>
      </c>
      <c r="E68147">
        <v>0</v>
      </c>
      <c r="F68147">
        <v>0</v>
      </c>
      <c r="G68147">
        <v>2</v>
      </c>
    </row>
    <row r="68148" spans="1:7" x14ac:dyDescent="0.25">
      <c r="A68148">
        <v>93012</v>
      </c>
      <c r="B68148" s="1" t="s">
        <v>47493</v>
      </c>
      <c r="C68148" t="s">
        <v>998</v>
      </c>
      <c r="D68148" s="1" t="s">
        <v>44</v>
      </c>
      <c r="E68148">
        <v>0</v>
      </c>
      <c r="F68148">
        <v>0</v>
      </c>
      <c r="G68148">
        <v>2</v>
      </c>
    </row>
    <row r="68149" spans="1:7" x14ac:dyDescent="0.25">
      <c r="A68149">
        <v>93013</v>
      </c>
      <c r="B68149" s="1" t="s">
        <v>47494</v>
      </c>
      <c r="C68149" t="s">
        <v>998</v>
      </c>
      <c r="D68149" s="1" t="s">
        <v>44</v>
      </c>
      <c r="E68149">
        <v>0</v>
      </c>
      <c r="F68149">
        <v>0</v>
      </c>
      <c r="G68149">
        <v>2</v>
      </c>
    </row>
    <row r="68150" spans="1:7" x14ac:dyDescent="0.25">
      <c r="A68150">
        <v>93014</v>
      </c>
      <c r="B68150" s="1" t="s">
        <v>48427</v>
      </c>
      <c r="C68150" t="s">
        <v>998</v>
      </c>
      <c r="D68150" s="1" t="s">
        <v>44</v>
      </c>
      <c r="E68150">
        <v>0</v>
      </c>
      <c r="F68150">
        <v>0</v>
      </c>
      <c r="G68150">
        <v>2</v>
      </c>
    </row>
    <row r="68151" spans="1:7" x14ac:dyDescent="0.25">
      <c r="A68151">
        <v>93015</v>
      </c>
      <c r="B68151" s="1" t="s">
        <v>65729</v>
      </c>
      <c r="C68151" t="s">
        <v>998</v>
      </c>
      <c r="D68151" s="1" t="s">
        <v>44</v>
      </c>
      <c r="E68151">
        <v>0</v>
      </c>
      <c r="F68151">
        <v>0</v>
      </c>
      <c r="G68151">
        <v>2</v>
      </c>
    </row>
    <row r="68152" spans="1:7" x14ac:dyDescent="0.25">
      <c r="A68152">
        <v>93017</v>
      </c>
      <c r="B68152" s="1" t="s">
        <v>65730</v>
      </c>
      <c r="C68152" t="s">
        <v>998</v>
      </c>
      <c r="D68152" s="1" t="s">
        <v>44</v>
      </c>
      <c r="E68152">
        <v>0</v>
      </c>
      <c r="F68152">
        <v>0</v>
      </c>
      <c r="G68152">
        <v>2</v>
      </c>
    </row>
    <row r="68153" spans="1:7" x14ac:dyDescent="0.25">
      <c r="A68153">
        <v>93018</v>
      </c>
      <c r="B68153" s="1" t="s">
        <v>48908</v>
      </c>
      <c r="C68153" t="s">
        <v>998</v>
      </c>
      <c r="D68153" s="1" t="s">
        <v>44</v>
      </c>
      <c r="E68153">
        <v>0</v>
      </c>
      <c r="F68153">
        <v>0</v>
      </c>
      <c r="G68153">
        <v>2</v>
      </c>
    </row>
    <row r="68154" spans="1:7" x14ac:dyDescent="0.25">
      <c r="A68154">
        <v>93019</v>
      </c>
      <c r="B68154" s="1" t="s">
        <v>48909</v>
      </c>
      <c r="C68154" t="s">
        <v>998</v>
      </c>
      <c r="D68154" s="1" t="s">
        <v>44</v>
      </c>
      <c r="E68154">
        <v>0</v>
      </c>
      <c r="F68154">
        <v>0</v>
      </c>
      <c r="G68154">
        <v>2</v>
      </c>
    </row>
    <row r="68155" spans="1:7" x14ac:dyDescent="0.25">
      <c r="A68155">
        <v>93020</v>
      </c>
      <c r="B68155" s="1" t="s">
        <v>48910</v>
      </c>
      <c r="C68155" t="s">
        <v>998</v>
      </c>
      <c r="D68155" s="1" t="s">
        <v>44</v>
      </c>
      <c r="E68155">
        <v>0</v>
      </c>
      <c r="F68155">
        <v>0</v>
      </c>
      <c r="G68155">
        <v>2</v>
      </c>
    </row>
    <row r="68156" spans="1:7" x14ac:dyDescent="0.25">
      <c r="A68156">
        <v>93021</v>
      </c>
      <c r="B68156" s="1" t="s">
        <v>48911</v>
      </c>
      <c r="C68156" t="s">
        <v>998</v>
      </c>
      <c r="D68156" s="1" t="s">
        <v>44</v>
      </c>
      <c r="E68156">
        <v>0</v>
      </c>
      <c r="F68156">
        <v>0</v>
      </c>
      <c r="G68156">
        <v>2</v>
      </c>
    </row>
    <row r="68157" spans="1:7" x14ac:dyDescent="0.25">
      <c r="A68157">
        <v>93023</v>
      </c>
      <c r="B68157" s="1" t="s">
        <v>48428</v>
      </c>
      <c r="C68157" t="s">
        <v>998</v>
      </c>
      <c r="D68157" s="1" t="s">
        <v>44</v>
      </c>
      <c r="E68157">
        <v>0</v>
      </c>
      <c r="F68157">
        <v>0</v>
      </c>
      <c r="G68157">
        <v>2</v>
      </c>
    </row>
    <row r="68158" spans="1:7" x14ac:dyDescent="0.25">
      <c r="A68158">
        <v>93024</v>
      </c>
      <c r="B68158" s="1" t="s">
        <v>65731</v>
      </c>
      <c r="C68158" t="s">
        <v>998</v>
      </c>
      <c r="D68158" s="1" t="s">
        <v>44</v>
      </c>
      <c r="E68158">
        <v>0</v>
      </c>
      <c r="F68158">
        <v>0</v>
      </c>
      <c r="G68158">
        <v>2</v>
      </c>
    </row>
    <row r="68159" spans="1:7" x14ac:dyDescent="0.25">
      <c r="A68159">
        <v>93025</v>
      </c>
      <c r="B68159" s="1" t="s">
        <v>48429</v>
      </c>
      <c r="C68159" t="s">
        <v>998</v>
      </c>
      <c r="D68159" s="1" t="s">
        <v>44</v>
      </c>
      <c r="E68159">
        <v>0</v>
      </c>
      <c r="F68159">
        <v>0</v>
      </c>
      <c r="G68159">
        <v>2</v>
      </c>
    </row>
    <row r="68160" spans="1:7" x14ac:dyDescent="0.25">
      <c r="A68160">
        <v>93026</v>
      </c>
      <c r="B68160" s="1" t="s">
        <v>47495</v>
      </c>
      <c r="C68160" t="s">
        <v>998</v>
      </c>
      <c r="D68160" s="1" t="s">
        <v>44</v>
      </c>
      <c r="E68160">
        <v>0</v>
      </c>
      <c r="F68160">
        <v>0</v>
      </c>
      <c r="G68160">
        <v>2</v>
      </c>
    </row>
    <row r="68161" spans="1:7" x14ac:dyDescent="0.25">
      <c r="A68161">
        <v>93027</v>
      </c>
      <c r="B68161" s="1" t="s">
        <v>47496</v>
      </c>
      <c r="C68161" t="s">
        <v>998</v>
      </c>
      <c r="D68161" s="1" t="s">
        <v>44</v>
      </c>
      <c r="E68161">
        <v>0</v>
      </c>
      <c r="F68161">
        <v>0</v>
      </c>
      <c r="G68161">
        <v>2</v>
      </c>
    </row>
    <row r="68162" spans="1:7" x14ac:dyDescent="0.25">
      <c r="A68162">
        <v>93029</v>
      </c>
      <c r="B68162" s="1" t="s">
        <v>47497</v>
      </c>
      <c r="C68162" t="s">
        <v>998</v>
      </c>
      <c r="D68162" s="1" t="s">
        <v>44</v>
      </c>
      <c r="E68162">
        <v>0</v>
      </c>
      <c r="F68162">
        <v>0</v>
      </c>
      <c r="G68162">
        <v>2</v>
      </c>
    </row>
    <row r="68163" spans="1:7" x14ac:dyDescent="0.25">
      <c r="A68163">
        <v>93030</v>
      </c>
      <c r="B68163" s="1" t="s">
        <v>48430</v>
      </c>
      <c r="C68163" t="s">
        <v>998</v>
      </c>
      <c r="D68163" s="1" t="s">
        <v>44</v>
      </c>
      <c r="E68163">
        <v>0</v>
      </c>
      <c r="F68163">
        <v>0</v>
      </c>
      <c r="G68163">
        <v>2</v>
      </c>
    </row>
    <row r="68164" spans="1:7" x14ac:dyDescent="0.25">
      <c r="A68164">
        <v>93031</v>
      </c>
      <c r="B68164" s="1" t="s">
        <v>65732</v>
      </c>
      <c r="C68164" t="s">
        <v>998</v>
      </c>
      <c r="D68164" s="1" t="s">
        <v>44</v>
      </c>
      <c r="E68164">
        <v>0</v>
      </c>
      <c r="F68164">
        <v>0</v>
      </c>
      <c r="G68164">
        <v>2</v>
      </c>
    </row>
    <row r="68165" spans="1:7" x14ac:dyDescent="0.25">
      <c r="A68165">
        <v>93032</v>
      </c>
      <c r="B68165" s="1" t="s">
        <v>48431</v>
      </c>
      <c r="C68165" t="s">
        <v>998</v>
      </c>
      <c r="D68165" s="1" t="s">
        <v>44</v>
      </c>
      <c r="E68165">
        <v>0</v>
      </c>
      <c r="F68165">
        <v>0</v>
      </c>
      <c r="G68165">
        <v>2</v>
      </c>
    </row>
    <row r="68166" spans="1:7" x14ac:dyDescent="0.25">
      <c r="A68166">
        <v>93033</v>
      </c>
      <c r="B68166" s="1" t="s">
        <v>65733</v>
      </c>
      <c r="C68166" t="s">
        <v>998</v>
      </c>
      <c r="D68166" s="1" t="s">
        <v>44</v>
      </c>
      <c r="E68166">
        <v>0</v>
      </c>
      <c r="F68166">
        <v>0</v>
      </c>
      <c r="G68166">
        <v>2</v>
      </c>
    </row>
    <row r="68167" spans="1:7" x14ac:dyDescent="0.25">
      <c r="A68167">
        <v>93035</v>
      </c>
      <c r="B68167" s="1" t="s">
        <v>48912</v>
      </c>
      <c r="C68167" t="s">
        <v>998</v>
      </c>
      <c r="D68167" s="1" t="s">
        <v>44</v>
      </c>
      <c r="E68167">
        <v>0</v>
      </c>
      <c r="F68167">
        <v>0</v>
      </c>
      <c r="G68167">
        <v>2</v>
      </c>
    </row>
    <row r="68168" spans="1:7" x14ac:dyDescent="0.25">
      <c r="A68168">
        <v>93036</v>
      </c>
      <c r="B68168" s="1" t="s">
        <v>48913</v>
      </c>
      <c r="C68168" t="s">
        <v>998</v>
      </c>
      <c r="D68168" s="1" t="s">
        <v>44</v>
      </c>
      <c r="E68168">
        <v>0</v>
      </c>
      <c r="F68168">
        <v>0</v>
      </c>
      <c r="G68168">
        <v>2</v>
      </c>
    </row>
    <row r="68169" spans="1:7" x14ac:dyDescent="0.25">
      <c r="A68169">
        <v>93037</v>
      </c>
      <c r="B68169" s="1" t="s">
        <v>48972</v>
      </c>
      <c r="C68169" t="s">
        <v>998</v>
      </c>
      <c r="D68169" s="1" t="s">
        <v>44</v>
      </c>
      <c r="E68169">
        <v>0</v>
      </c>
      <c r="F68169">
        <v>0</v>
      </c>
      <c r="G68169">
        <v>2</v>
      </c>
    </row>
    <row r="68170" spans="1:7" x14ac:dyDescent="0.25">
      <c r="A68170">
        <v>93038</v>
      </c>
      <c r="B68170" s="1" t="s">
        <v>48973</v>
      </c>
      <c r="C68170" t="s">
        <v>998</v>
      </c>
      <c r="D68170" s="1" t="s">
        <v>44</v>
      </c>
      <c r="E68170">
        <v>0</v>
      </c>
      <c r="F68170">
        <v>0</v>
      </c>
      <c r="G68170">
        <v>2</v>
      </c>
    </row>
    <row r="68171" spans="1:7" x14ac:dyDescent="0.25">
      <c r="A68171">
        <v>93039</v>
      </c>
      <c r="B68171" s="1" t="s">
        <v>48452</v>
      </c>
      <c r="C68171" t="s">
        <v>998</v>
      </c>
      <c r="D68171" s="1" t="s">
        <v>44</v>
      </c>
      <c r="E68171">
        <v>0</v>
      </c>
      <c r="F68171">
        <v>0</v>
      </c>
      <c r="G68171">
        <v>2</v>
      </c>
    </row>
    <row r="68172" spans="1:7" x14ac:dyDescent="0.25">
      <c r="A68172">
        <v>93040</v>
      </c>
      <c r="B68172" s="1" t="s">
        <v>65734</v>
      </c>
      <c r="C68172" t="s">
        <v>998</v>
      </c>
      <c r="D68172" s="1" t="s">
        <v>44</v>
      </c>
      <c r="E68172">
        <v>0</v>
      </c>
      <c r="F68172">
        <v>0</v>
      </c>
      <c r="G68172">
        <v>2</v>
      </c>
    </row>
    <row r="68173" spans="1:7" x14ac:dyDescent="0.25">
      <c r="A68173">
        <v>93041</v>
      </c>
      <c r="B68173" s="1" t="s">
        <v>48453</v>
      </c>
      <c r="C68173" t="s">
        <v>998</v>
      </c>
      <c r="D68173" s="1" t="s">
        <v>44</v>
      </c>
      <c r="E68173">
        <v>0</v>
      </c>
      <c r="F68173">
        <v>0</v>
      </c>
      <c r="G68173">
        <v>2</v>
      </c>
    </row>
    <row r="68174" spans="1:7" x14ac:dyDescent="0.25">
      <c r="A68174">
        <v>93042</v>
      </c>
      <c r="B68174" s="1" t="s">
        <v>65735</v>
      </c>
      <c r="C68174" t="s">
        <v>998</v>
      </c>
      <c r="D68174" s="1" t="s">
        <v>44</v>
      </c>
      <c r="E68174">
        <v>0</v>
      </c>
      <c r="F68174">
        <v>0</v>
      </c>
      <c r="G68174">
        <v>2</v>
      </c>
    </row>
    <row r="68175" spans="1:7" x14ac:dyDescent="0.25">
      <c r="A68175">
        <v>93043</v>
      </c>
      <c r="B68175" s="1" t="s">
        <v>47498</v>
      </c>
      <c r="C68175" t="s">
        <v>998</v>
      </c>
      <c r="D68175" s="1" t="s">
        <v>44</v>
      </c>
      <c r="E68175">
        <v>0</v>
      </c>
      <c r="F68175">
        <v>0</v>
      </c>
      <c r="G68175">
        <v>2</v>
      </c>
    </row>
    <row r="68176" spans="1:7" x14ac:dyDescent="0.25">
      <c r="A68176">
        <v>93044</v>
      </c>
      <c r="B68176" s="1" t="s">
        <v>47499</v>
      </c>
      <c r="C68176" t="s">
        <v>998</v>
      </c>
      <c r="D68176" s="1" t="s">
        <v>44</v>
      </c>
      <c r="E68176">
        <v>0</v>
      </c>
      <c r="F68176">
        <v>0</v>
      </c>
      <c r="G68176">
        <v>2</v>
      </c>
    </row>
    <row r="68177" spans="1:7" x14ac:dyDescent="0.25">
      <c r="A68177">
        <v>93045</v>
      </c>
      <c r="B68177" s="1" t="s">
        <v>47531</v>
      </c>
      <c r="C68177" t="s">
        <v>998</v>
      </c>
      <c r="D68177" s="1" t="s">
        <v>44</v>
      </c>
      <c r="E68177">
        <v>0</v>
      </c>
      <c r="F68177">
        <v>0</v>
      </c>
      <c r="G68177">
        <v>2</v>
      </c>
    </row>
    <row r="68178" spans="1:7" x14ac:dyDescent="0.25">
      <c r="A68178">
        <v>93046</v>
      </c>
      <c r="B68178" s="1" t="s">
        <v>47532</v>
      </c>
      <c r="C68178" t="s">
        <v>998</v>
      </c>
      <c r="D68178" s="1" t="s">
        <v>44</v>
      </c>
      <c r="E68178">
        <v>0</v>
      </c>
      <c r="F68178">
        <v>0</v>
      </c>
      <c r="G68178">
        <v>2</v>
      </c>
    </row>
    <row r="68179" spans="1:7" x14ac:dyDescent="0.25">
      <c r="A68179">
        <v>93047</v>
      </c>
      <c r="B68179" s="1" t="s">
        <v>65736</v>
      </c>
      <c r="C68179" t="s">
        <v>998</v>
      </c>
      <c r="D68179" s="1" t="s">
        <v>44</v>
      </c>
      <c r="E68179">
        <v>0</v>
      </c>
      <c r="F68179">
        <v>0</v>
      </c>
      <c r="G68179">
        <v>2</v>
      </c>
    </row>
    <row r="68180" spans="1:7" x14ac:dyDescent="0.25">
      <c r="A68180">
        <v>93048</v>
      </c>
      <c r="B68180" s="1" t="s">
        <v>48454</v>
      </c>
      <c r="C68180" t="s">
        <v>998</v>
      </c>
      <c r="D68180" s="1" t="s">
        <v>44</v>
      </c>
      <c r="E68180">
        <v>0</v>
      </c>
      <c r="F68180">
        <v>0</v>
      </c>
      <c r="G68180">
        <v>2</v>
      </c>
    </row>
    <row r="68181" spans="1:7" x14ac:dyDescent="0.25">
      <c r="A68181">
        <v>93049</v>
      </c>
      <c r="B68181" s="1" t="s">
        <v>65737</v>
      </c>
      <c r="C68181" t="s">
        <v>998</v>
      </c>
      <c r="D68181" s="1" t="s">
        <v>44</v>
      </c>
      <c r="E68181">
        <v>0</v>
      </c>
      <c r="F68181">
        <v>0</v>
      </c>
      <c r="G68181">
        <v>2</v>
      </c>
    </row>
    <row r="68182" spans="1:7" x14ac:dyDescent="0.25">
      <c r="A68182">
        <v>93050</v>
      </c>
      <c r="B68182" s="1" t="s">
        <v>48455</v>
      </c>
      <c r="C68182" t="s">
        <v>998</v>
      </c>
      <c r="D68182" s="1" t="s">
        <v>44</v>
      </c>
      <c r="E68182">
        <v>0</v>
      </c>
      <c r="F68182">
        <v>0</v>
      </c>
      <c r="G68182">
        <v>2</v>
      </c>
    </row>
    <row r="68183" spans="1:7" x14ac:dyDescent="0.25">
      <c r="A68183">
        <v>93051</v>
      </c>
      <c r="B68183" s="1" t="s">
        <v>48974</v>
      </c>
      <c r="C68183" t="s">
        <v>998</v>
      </c>
      <c r="D68183" s="1" t="s">
        <v>44</v>
      </c>
      <c r="E68183">
        <v>0</v>
      </c>
      <c r="F68183">
        <v>0</v>
      </c>
      <c r="G68183">
        <v>2</v>
      </c>
    </row>
    <row r="68184" spans="1:7" x14ac:dyDescent="0.25">
      <c r="A68184">
        <v>93052</v>
      </c>
      <c r="B68184" s="1" t="s">
        <v>48975</v>
      </c>
      <c r="C68184" t="s">
        <v>998</v>
      </c>
      <c r="D68184" s="1" t="s">
        <v>44</v>
      </c>
      <c r="E68184">
        <v>0</v>
      </c>
      <c r="F68184">
        <v>0</v>
      </c>
      <c r="G68184">
        <v>2</v>
      </c>
    </row>
    <row r="68185" spans="1:7" x14ac:dyDescent="0.25">
      <c r="A68185">
        <v>93053</v>
      </c>
      <c r="B68185" s="1" t="s">
        <v>48976</v>
      </c>
      <c r="C68185" t="s">
        <v>998</v>
      </c>
      <c r="D68185" s="1" t="s">
        <v>44</v>
      </c>
      <c r="E68185">
        <v>0</v>
      </c>
      <c r="F68185">
        <v>0</v>
      </c>
      <c r="G68185">
        <v>2</v>
      </c>
    </row>
    <row r="68186" spans="1:7" x14ac:dyDescent="0.25">
      <c r="A68186">
        <v>93054</v>
      </c>
      <c r="B68186" s="1" t="s">
        <v>48977</v>
      </c>
      <c r="C68186" t="s">
        <v>1246</v>
      </c>
      <c r="D68186" s="1" t="s">
        <v>44</v>
      </c>
      <c r="E68186">
        <v>0</v>
      </c>
      <c r="F68186">
        <v>0</v>
      </c>
      <c r="G68186">
        <v>2</v>
      </c>
    </row>
    <row r="68187" spans="1:7" x14ac:dyDescent="0.25">
      <c r="A68187">
        <v>93056</v>
      </c>
      <c r="B68187" s="1" t="s">
        <v>65738</v>
      </c>
      <c r="C68187" t="s">
        <v>1246</v>
      </c>
      <c r="D68187" s="1" t="s">
        <v>44</v>
      </c>
      <c r="E68187">
        <v>0</v>
      </c>
      <c r="F68187">
        <v>0</v>
      </c>
      <c r="G68187">
        <v>2</v>
      </c>
    </row>
    <row r="68188" spans="1:7" x14ac:dyDescent="0.25">
      <c r="A68188">
        <v>93057</v>
      </c>
      <c r="B68188" s="1" t="s">
        <v>48456</v>
      </c>
      <c r="C68188" t="s">
        <v>1246</v>
      </c>
      <c r="D68188" s="1" t="s">
        <v>44</v>
      </c>
      <c r="E68188">
        <v>0</v>
      </c>
      <c r="F68188">
        <v>0</v>
      </c>
      <c r="G68188">
        <v>2</v>
      </c>
    </row>
    <row r="68189" spans="1:7" x14ac:dyDescent="0.25">
      <c r="A68189">
        <v>93058</v>
      </c>
      <c r="B68189" s="1" t="s">
        <v>65739</v>
      </c>
      <c r="C68189" t="s">
        <v>1246</v>
      </c>
      <c r="D68189" s="1" t="s">
        <v>44</v>
      </c>
      <c r="E68189">
        <v>0</v>
      </c>
      <c r="F68189">
        <v>0</v>
      </c>
      <c r="G68189">
        <v>2</v>
      </c>
    </row>
    <row r="68190" spans="1:7" x14ac:dyDescent="0.25">
      <c r="A68190">
        <v>93059</v>
      </c>
      <c r="B68190" s="1" t="s">
        <v>48457</v>
      </c>
      <c r="C68190" t="s">
        <v>1246</v>
      </c>
      <c r="D68190" s="1" t="s">
        <v>44</v>
      </c>
      <c r="E68190">
        <v>0</v>
      </c>
      <c r="F68190">
        <v>0</v>
      </c>
      <c r="G68190">
        <v>2</v>
      </c>
    </row>
    <row r="68191" spans="1:7" x14ac:dyDescent="0.25">
      <c r="A68191">
        <v>93060</v>
      </c>
      <c r="B68191" s="1" t="s">
        <v>47533</v>
      </c>
      <c r="C68191" t="s">
        <v>1246</v>
      </c>
      <c r="D68191" s="1" t="s">
        <v>44</v>
      </c>
      <c r="E68191">
        <v>0</v>
      </c>
      <c r="F68191">
        <v>0</v>
      </c>
      <c r="G68191">
        <v>2</v>
      </c>
    </row>
    <row r="68192" spans="1:7" x14ac:dyDescent="0.25">
      <c r="A68192">
        <v>93061</v>
      </c>
      <c r="B68192" s="1" t="s">
        <v>47534</v>
      </c>
      <c r="C68192" t="s">
        <v>1246</v>
      </c>
      <c r="D68192" s="1" t="s">
        <v>44</v>
      </c>
      <c r="E68192">
        <v>0</v>
      </c>
      <c r="F68192">
        <v>0</v>
      </c>
      <c r="G68192">
        <v>2</v>
      </c>
    </row>
    <row r="68193" spans="1:7" x14ac:dyDescent="0.25">
      <c r="A68193">
        <v>93062</v>
      </c>
      <c r="B68193" s="1" t="s">
        <v>47535</v>
      </c>
      <c r="C68193" t="s">
        <v>1246</v>
      </c>
      <c r="D68193" s="1" t="s">
        <v>44</v>
      </c>
      <c r="E68193">
        <v>0</v>
      </c>
      <c r="F68193">
        <v>0</v>
      </c>
      <c r="G68193">
        <v>2</v>
      </c>
    </row>
    <row r="68194" spans="1:7" x14ac:dyDescent="0.25">
      <c r="A68194">
        <v>93063</v>
      </c>
      <c r="B68194" s="1" t="s">
        <v>47536</v>
      </c>
      <c r="C68194" t="s">
        <v>1246</v>
      </c>
      <c r="D68194" s="1" t="s">
        <v>44</v>
      </c>
      <c r="E68194">
        <v>0</v>
      </c>
      <c r="F68194">
        <v>0</v>
      </c>
      <c r="G68194">
        <v>2</v>
      </c>
    </row>
    <row r="68195" spans="1:7" x14ac:dyDescent="0.25">
      <c r="A68195">
        <v>93065</v>
      </c>
      <c r="B68195" s="1" t="s">
        <v>65740</v>
      </c>
      <c r="C68195" t="s">
        <v>1246</v>
      </c>
      <c r="D68195" s="1" t="s">
        <v>44</v>
      </c>
      <c r="E68195">
        <v>0</v>
      </c>
      <c r="F68195">
        <v>0</v>
      </c>
      <c r="G68195">
        <v>2</v>
      </c>
    </row>
    <row r="68196" spans="1:7" x14ac:dyDescent="0.25">
      <c r="A68196">
        <v>93066</v>
      </c>
      <c r="B68196" s="1" t="s">
        <v>48458</v>
      </c>
      <c r="C68196" t="s">
        <v>1246</v>
      </c>
      <c r="D68196" s="1" t="s">
        <v>44</v>
      </c>
      <c r="E68196">
        <v>0</v>
      </c>
      <c r="F68196">
        <v>0</v>
      </c>
      <c r="G68196">
        <v>2</v>
      </c>
    </row>
    <row r="68197" spans="1:7" x14ac:dyDescent="0.25">
      <c r="A68197">
        <v>93067</v>
      </c>
      <c r="B68197" s="1" t="s">
        <v>65741</v>
      </c>
      <c r="C68197" t="s">
        <v>1246</v>
      </c>
      <c r="D68197" s="1" t="s">
        <v>44</v>
      </c>
      <c r="E68197">
        <v>0</v>
      </c>
      <c r="F68197">
        <v>0</v>
      </c>
      <c r="G68197">
        <v>2</v>
      </c>
    </row>
    <row r="68198" spans="1:7" x14ac:dyDescent="0.25">
      <c r="A68198">
        <v>93068</v>
      </c>
      <c r="B68198" s="1" t="s">
        <v>48978</v>
      </c>
      <c r="C68198" t="s">
        <v>1246</v>
      </c>
      <c r="D68198" s="1" t="s">
        <v>44</v>
      </c>
      <c r="E68198">
        <v>0</v>
      </c>
      <c r="F68198">
        <v>0</v>
      </c>
      <c r="G68198">
        <v>2</v>
      </c>
    </row>
    <row r="68199" spans="1:7" x14ac:dyDescent="0.25">
      <c r="A68199">
        <v>93069</v>
      </c>
      <c r="B68199" s="1" t="s">
        <v>48979</v>
      </c>
      <c r="C68199" t="s">
        <v>1246</v>
      </c>
      <c r="D68199" s="1" t="s">
        <v>44</v>
      </c>
      <c r="E68199">
        <v>0</v>
      </c>
      <c r="F68199">
        <v>0</v>
      </c>
      <c r="G68199">
        <v>2</v>
      </c>
    </row>
    <row r="68200" spans="1:7" x14ac:dyDescent="0.25">
      <c r="A68200">
        <v>93071</v>
      </c>
      <c r="B68200" s="1" t="s">
        <v>48980</v>
      </c>
      <c r="C68200" t="s">
        <v>1246</v>
      </c>
      <c r="D68200" s="1" t="s">
        <v>44</v>
      </c>
      <c r="E68200">
        <v>0</v>
      </c>
      <c r="F68200">
        <v>0</v>
      </c>
      <c r="G68200">
        <v>2</v>
      </c>
    </row>
    <row r="68201" spans="1:7" x14ac:dyDescent="0.25">
      <c r="A68201">
        <v>93072</v>
      </c>
      <c r="B68201" s="1" t="s">
        <v>65742</v>
      </c>
      <c r="C68201" t="s">
        <v>1246</v>
      </c>
      <c r="D68201" s="1" t="s">
        <v>44</v>
      </c>
      <c r="E68201">
        <v>0</v>
      </c>
      <c r="F68201">
        <v>0</v>
      </c>
      <c r="G68201">
        <v>2</v>
      </c>
    </row>
    <row r="68202" spans="1:7" x14ac:dyDescent="0.25">
      <c r="A68202">
        <v>93073</v>
      </c>
      <c r="B68202" s="1" t="s">
        <v>48459</v>
      </c>
      <c r="C68202" t="s">
        <v>1246</v>
      </c>
      <c r="D68202" s="1" t="s">
        <v>44</v>
      </c>
      <c r="E68202">
        <v>0</v>
      </c>
      <c r="F68202">
        <v>0</v>
      </c>
      <c r="G68202">
        <v>2</v>
      </c>
    </row>
    <row r="68203" spans="1:7" x14ac:dyDescent="0.25">
      <c r="A68203">
        <v>93074</v>
      </c>
      <c r="B68203" s="1" t="s">
        <v>65743</v>
      </c>
      <c r="C68203" t="s">
        <v>1246</v>
      </c>
      <c r="D68203" s="1" t="s">
        <v>44</v>
      </c>
      <c r="E68203">
        <v>0</v>
      </c>
      <c r="F68203">
        <v>0</v>
      </c>
      <c r="G68203">
        <v>2</v>
      </c>
    </row>
    <row r="68204" spans="1:7" x14ac:dyDescent="0.25">
      <c r="A68204">
        <v>93075</v>
      </c>
      <c r="B68204" s="1" t="s">
        <v>48460</v>
      </c>
      <c r="C68204" t="s">
        <v>1246</v>
      </c>
      <c r="D68204" s="1" t="s">
        <v>44</v>
      </c>
      <c r="E68204">
        <v>0</v>
      </c>
      <c r="F68204">
        <v>0</v>
      </c>
      <c r="G68204">
        <v>2</v>
      </c>
    </row>
    <row r="68205" spans="1:7" x14ac:dyDescent="0.25">
      <c r="A68205">
        <v>93077</v>
      </c>
      <c r="B68205" s="1" t="s">
        <v>47537</v>
      </c>
      <c r="C68205" t="s">
        <v>1246</v>
      </c>
      <c r="D68205" s="1" t="s">
        <v>44</v>
      </c>
      <c r="E68205">
        <v>0</v>
      </c>
      <c r="F68205">
        <v>0</v>
      </c>
      <c r="G68205">
        <v>2</v>
      </c>
    </row>
    <row r="68206" spans="1:7" x14ac:dyDescent="0.25">
      <c r="A68206">
        <v>93078</v>
      </c>
      <c r="B68206" s="1" t="s">
        <v>47538</v>
      </c>
      <c r="C68206" t="s">
        <v>1246</v>
      </c>
      <c r="D68206" s="1" t="s">
        <v>44</v>
      </c>
      <c r="E68206">
        <v>0</v>
      </c>
      <c r="F68206">
        <v>0</v>
      </c>
      <c r="G68206">
        <v>2</v>
      </c>
    </row>
    <row r="68207" spans="1:7" x14ac:dyDescent="0.25">
      <c r="A68207">
        <v>93079</v>
      </c>
      <c r="B68207" s="1" t="s">
        <v>47539</v>
      </c>
      <c r="C68207" t="s">
        <v>1246</v>
      </c>
      <c r="D68207" s="1" t="s">
        <v>44</v>
      </c>
      <c r="E68207">
        <v>0</v>
      </c>
      <c r="F68207">
        <v>0</v>
      </c>
      <c r="G68207">
        <v>2</v>
      </c>
    </row>
    <row r="68208" spans="1:7" x14ac:dyDescent="0.25">
      <c r="A68208">
        <v>93080</v>
      </c>
      <c r="B68208" s="1" t="s">
        <v>47540</v>
      </c>
      <c r="C68208" t="s">
        <v>1246</v>
      </c>
      <c r="D68208" s="1" t="s">
        <v>44</v>
      </c>
      <c r="E68208">
        <v>0</v>
      </c>
      <c r="F68208">
        <v>0</v>
      </c>
      <c r="G68208">
        <v>2</v>
      </c>
    </row>
    <row r="68209" spans="1:7" x14ac:dyDescent="0.25">
      <c r="A68209">
        <v>93081</v>
      </c>
      <c r="B68209" s="1" t="s">
        <v>65744</v>
      </c>
      <c r="C68209" t="s">
        <v>1246</v>
      </c>
      <c r="D68209" s="1" t="s">
        <v>44</v>
      </c>
      <c r="E68209">
        <v>0</v>
      </c>
      <c r="F68209">
        <v>0</v>
      </c>
      <c r="G68209">
        <v>2</v>
      </c>
    </row>
    <row r="68210" spans="1:7" x14ac:dyDescent="0.25">
      <c r="A68210">
        <v>93082</v>
      </c>
      <c r="B68210" s="1" t="s">
        <v>48481</v>
      </c>
      <c r="C68210" t="s">
        <v>1246</v>
      </c>
      <c r="D68210" s="1" t="s">
        <v>44</v>
      </c>
      <c r="E68210">
        <v>0</v>
      </c>
      <c r="F68210">
        <v>0</v>
      </c>
      <c r="G68210">
        <v>2</v>
      </c>
    </row>
    <row r="68211" spans="1:7" x14ac:dyDescent="0.25">
      <c r="A68211">
        <v>93083</v>
      </c>
      <c r="B68211" s="1" t="s">
        <v>65745</v>
      </c>
      <c r="C68211" t="s">
        <v>1246</v>
      </c>
      <c r="D68211" s="1" t="s">
        <v>44</v>
      </c>
      <c r="E68211">
        <v>0</v>
      </c>
      <c r="F68211">
        <v>0</v>
      </c>
      <c r="G68211">
        <v>2</v>
      </c>
    </row>
    <row r="68212" spans="1:7" x14ac:dyDescent="0.25">
      <c r="A68212">
        <v>93085</v>
      </c>
      <c r="B68212" s="1" t="s">
        <v>49012</v>
      </c>
      <c r="C68212" t="s">
        <v>1246</v>
      </c>
      <c r="D68212" s="1" t="s">
        <v>44</v>
      </c>
      <c r="E68212">
        <v>0</v>
      </c>
      <c r="F68212">
        <v>0</v>
      </c>
      <c r="G68212">
        <v>2</v>
      </c>
    </row>
    <row r="68213" spans="1:7" x14ac:dyDescent="0.25">
      <c r="A68213">
        <v>93086</v>
      </c>
      <c r="B68213" s="1" t="s">
        <v>49013</v>
      </c>
      <c r="C68213" t="s">
        <v>1246</v>
      </c>
      <c r="D68213" s="1" t="s">
        <v>44</v>
      </c>
      <c r="E68213">
        <v>0</v>
      </c>
      <c r="F68213">
        <v>0</v>
      </c>
      <c r="G68213">
        <v>2</v>
      </c>
    </row>
    <row r="68214" spans="1:7" x14ac:dyDescent="0.25">
      <c r="A68214">
        <v>93087</v>
      </c>
      <c r="B68214" s="1" t="s">
        <v>49014</v>
      </c>
      <c r="C68214" t="s">
        <v>1246</v>
      </c>
      <c r="D68214" s="1" t="s">
        <v>44</v>
      </c>
      <c r="E68214">
        <v>0</v>
      </c>
      <c r="F68214">
        <v>0</v>
      </c>
      <c r="G68214">
        <v>2</v>
      </c>
    </row>
    <row r="68215" spans="1:7" x14ac:dyDescent="0.25">
      <c r="A68215">
        <v>93088</v>
      </c>
      <c r="B68215" s="1" t="s">
        <v>49015</v>
      </c>
      <c r="C68215" t="s">
        <v>1246</v>
      </c>
      <c r="D68215" s="1" t="s">
        <v>44</v>
      </c>
      <c r="E68215">
        <v>0</v>
      </c>
      <c r="F68215">
        <v>0</v>
      </c>
      <c r="G68215">
        <v>2</v>
      </c>
    </row>
    <row r="68216" spans="1:7" x14ac:dyDescent="0.25">
      <c r="A68216">
        <v>93089</v>
      </c>
      <c r="B68216" s="1" t="s">
        <v>48482</v>
      </c>
      <c r="C68216" t="s">
        <v>1246</v>
      </c>
      <c r="D68216" s="1" t="s">
        <v>44</v>
      </c>
      <c r="E68216">
        <v>0</v>
      </c>
      <c r="F68216">
        <v>0</v>
      </c>
      <c r="G68216">
        <v>2</v>
      </c>
    </row>
    <row r="68217" spans="1:7" x14ac:dyDescent="0.25">
      <c r="A68217">
        <v>93090</v>
      </c>
      <c r="B68217" s="1" t="s">
        <v>65746</v>
      </c>
      <c r="C68217" t="s">
        <v>1246</v>
      </c>
      <c r="D68217" s="1" t="s">
        <v>44</v>
      </c>
      <c r="E68217">
        <v>0</v>
      </c>
      <c r="F68217">
        <v>0</v>
      </c>
      <c r="G68217">
        <v>2</v>
      </c>
    </row>
    <row r="68218" spans="1:7" x14ac:dyDescent="0.25">
      <c r="A68218">
        <v>93091</v>
      </c>
      <c r="B68218" s="1" t="s">
        <v>48483</v>
      </c>
      <c r="C68218" t="s">
        <v>1246</v>
      </c>
      <c r="D68218" s="1" t="s">
        <v>44</v>
      </c>
      <c r="E68218">
        <v>0</v>
      </c>
      <c r="F68218">
        <v>0</v>
      </c>
      <c r="G68218">
        <v>2</v>
      </c>
    </row>
    <row r="68219" spans="1:7" x14ac:dyDescent="0.25">
      <c r="A68219">
        <v>93092</v>
      </c>
      <c r="B68219" s="1" t="s">
        <v>65747</v>
      </c>
      <c r="C68219" t="s">
        <v>1246</v>
      </c>
      <c r="D68219" s="1" t="s">
        <v>44</v>
      </c>
      <c r="E68219">
        <v>0</v>
      </c>
      <c r="F68219">
        <v>0</v>
      </c>
      <c r="G68219">
        <v>2</v>
      </c>
    </row>
    <row r="68220" spans="1:7" x14ac:dyDescent="0.25">
      <c r="A68220">
        <v>93094</v>
      </c>
      <c r="B68220" s="1" t="s">
        <v>47587</v>
      </c>
      <c r="C68220" t="s">
        <v>1246</v>
      </c>
      <c r="D68220" s="1" t="s">
        <v>44</v>
      </c>
      <c r="E68220">
        <v>0</v>
      </c>
      <c r="F68220">
        <v>0</v>
      </c>
      <c r="G68220">
        <v>2</v>
      </c>
    </row>
    <row r="68221" spans="1:7" x14ac:dyDescent="0.25">
      <c r="A68221">
        <v>93095</v>
      </c>
      <c r="B68221" s="1" t="s">
        <v>47588</v>
      </c>
      <c r="C68221" t="s">
        <v>1246</v>
      </c>
      <c r="D68221" s="1" t="s">
        <v>44</v>
      </c>
      <c r="E68221">
        <v>0</v>
      </c>
      <c r="F68221">
        <v>0</v>
      </c>
      <c r="G68221">
        <v>2</v>
      </c>
    </row>
    <row r="68222" spans="1:7" x14ac:dyDescent="0.25">
      <c r="A68222">
        <v>93096</v>
      </c>
      <c r="B68222" s="1" t="s">
        <v>47589</v>
      </c>
      <c r="C68222" t="s">
        <v>1246</v>
      </c>
      <c r="D68222" s="1" t="s">
        <v>44</v>
      </c>
      <c r="E68222">
        <v>0</v>
      </c>
      <c r="F68222">
        <v>0</v>
      </c>
      <c r="G68222">
        <v>2</v>
      </c>
    </row>
    <row r="68223" spans="1:7" x14ac:dyDescent="0.25">
      <c r="A68223">
        <v>93097</v>
      </c>
      <c r="B68223" s="1" t="s">
        <v>65748</v>
      </c>
      <c r="C68223" t="s">
        <v>1246</v>
      </c>
      <c r="D68223" s="1" t="s">
        <v>44</v>
      </c>
      <c r="E68223">
        <v>0</v>
      </c>
      <c r="F68223">
        <v>0</v>
      </c>
      <c r="G68223">
        <v>2</v>
      </c>
    </row>
    <row r="68224" spans="1:7" x14ac:dyDescent="0.25">
      <c r="A68224">
        <v>93098</v>
      </c>
      <c r="B68224" s="1" t="s">
        <v>48484</v>
      </c>
      <c r="C68224" t="s">
        <v>1246</v>
      </c>
      <c r="D68224" s="1" t="s">
        <v>44</v>
      </c>
      <c r="E68224">
        <v>0</v>
      </c>
      <c r="F68224">
        <v>0</v>
      </c>
      <c r="G68224">
        <v>2</v>
      </c>
    </row>
    <row r="68225" spans="1:7" x14ac:dyDescent="0.25">
      <c r="A68225">
        <v>93100</v>
      </c>
      <c r="B68225" s="1" t="s">
        <v>48485</v>
      </c>
      <c r="C68225" t="s">
        <v>1246</v>
      </c>
      <c r="D68225" s="1" t="s">
        <v>44</v>
      </c>
      <c r="E68225">
        <v>0</v>
      </c>
      <c r="F68225">
        <v>0</v>
      </c>
      <c r="G68225">
        <v>2</v>
      </c>
    </row>
    <row r="68226" spans="1:7" x14ac:dyDescent="0.25">
      <c r="A68226">
        <v>93101</v>
      </c>
      <c r="B68226" s="1" t="s">
        <v>49016</v>
      </c>
      <c r="C68226" t="s">
        <v>1246</v>
      </c>
      <c r="D68226" s="1" t="s">
        <v>44</v>
      </c>
      <c r="E68226">
        <v>0</v>
      </c>
      <c r="F68226">
        <v>0</v>
      </c>
      <c r="G68226">
        <v>2</v>
      </c>
    </row>
    <row r="68227" spans="1:7" x14ac:dyDescent="0.25">
      <c r="A68227">
        <v>93102</v>
      </c>
      <c r="B68227" s="1" t="s">
        <v>49017</v>
      </c>
      <c r="C68227" t="s">
        <v>1246</v>
      </c>
      <c r="D68227" s="1" t="s">
        <v>44</v>
      </c>
      <c r="E68227">
        <v>0</v>
      </c>
      <c r="F68227">
        <v>0</v>
      </c>
      <c r="G68227">
        <v>2</v>
      </c>
    </row>
    <row r="68228" spans="1:7" x14ac:dyDescent="0.25">
      <c r="A68228">
        <v>93103</v>
      </c>
      <c r="B68228" s="1" t="s">
        <v>49018</v>
      </c>
      <c r="C68228" t="s">
        <v>1246</v>
      </c>
      <c r="D68228" s="1" t="s">
        <v>44</v>
      </c>
      <c r="E68228">
        <v>0</v>
      </c>
      <c r="F68228">
        <v>0</v>
      </c>
      <c r="G68228">
        <v>2</v>
      </c>
    </row>
    <row r="68229" spans="1:7" x14ac:dyDescent="0.25">
      <c r="A68229">
        <v>93104</v>
      </c>
      <c r="B68229" s="1" t="s">
        <v>49019</v>
      </c>
      <c r="C68229" t="s">
        <v>1246</v>
      </c>
      <c r="D68229" s="1" t="s">
        <v>44</v>
      </c>
      <c r="E68229">
        <v>0</v>
      </c>
      <c r="F68229">
        <v>0</v>
      </c>
      <c r="G68229">
        <v>2</v>
      </c>
    </row>
    <row r="68230" spans="1:7" x14ac:dyDescent="0.25">
      <c r="A68230">
        <v>93106</v>
      </c>
      <c r="B68230" s="1" t="s">
        <v>65749</v>
      </c>
      <c r="C68230" t="s">
        <v>1246</v>
      </c>
      <c r="D68230" s="1" t="s">
        <v>44</v>
      </c>
      <c r="E68230">
        <v>0</v>
      </c>
      <c r="F68230">
        <v>0</v>
      </c>
      <c r="G68230">
        <v>2</v>
      </c>
    </row>
    <row r="68231" spans="1:7" x14ac:dyDescent="0.25">
      <c r="A68231">
        <v>93107</v>
      </c>
      <c r="B68231" s="1" t="s">
        <v>48486</v>
      </c>
      <c r="C68231" t="s">
        <v>1246</v>
      </c>
      <c r="D68231" s="1" t="s">
        <v>44</v>
      </c>
      <c r="E68231">
        <v>0</v>
      </c>
      <c r="F68231">
        <v>0</v>
      </c>
      <c r="G68231">
        <v>2</v>
      </c>
    </row>
    <row r="68232" spans="1:7" x14ac:dyDescent="0.25">
      <c r="A68232">
        <v>93108</v>
      </c>
      <c r="B68232" s="1" t="s">
        <v>65750</v>
      </c>
      <c r="C68232" t="s">
        <v>1246</v>
      </c>
      <c r="D68232" s="1" t="s">
        <v>44</v>
      </c>
      <c r="E68232">
        <v>0</v>
      </c>
      <c r="F68232">
        <v>0</v>
      </c>
      <c r="G68232">
        <v>2</v>
      </c>
    </row>
    <row r="68233" spans="1:7" x14ac:dyDescent="0.25">
      <c r="A68233">
        <v>93109</v>
      </c>
      <c r="B68233" s="1" t="s">
        <v>48487</v>
      </c>
      <c r="C68233" t="s">
        <v>1246</v>
      </c>
      <c r="D68233" s="1" t="s">
        <v>44</v>
      </c>
      <c r="E68233">
        <v>0</v>
      </c>
      <c r="F68233">
        <v>0</v>
      </c>
      <c r="G68233">
        <v>2</v>
      </c>
    </row>
    <row r="68234" spans="1:7" x14ac:dyDescent="0.25">
      <c r="A68234">
        <v>93110</v>
      </c>
      <c r="B68234" s="1" t="s">
        <v>47590</v>
      </c>
      <c r="C68234" t="s">
        <v>1246</v>
      </c>
      <c r="D68234" s="1" t="s">
        <v>44</v>
      </c>
      <c r="E68234">
        <v>0</v>
      </c>
      <c r="F68234">
        <v>0</v>
      </c>
      <c r="G68234">
        <v>2</v>
      </c>
    </row>
    <row r="68235" spans="1:7" x14ac:dyDescent="0.25">
      <c r="A68235">
        <v>93111</v>
      </c>
      <c r="B68235" s="1" t="s">
        <v>47591</v>
      </c>
      <c r="C68235" t="s">
        <v>1246</v>
      </c>
      <c r="D68235" s="1" t="s">
        <v>44</v>
      </c>
      <c r="E68235">
        <v>0</v>
      </c>
      <c r="F68235">
        <v>0</v>
      </c>
      <c r="G68235">
        <v>2</v>
      </c>
    </row>
    <row r="68236" spans="1:7" x14ac:dyDescent="0.25">
      <c r="A68236">
        <v>93112</v>
      </c>
      <c r="B68236" s="1" t="s">
        <v>47592</v>
      </c>
      <c r="C68236" t="s">
        <v>1246</v>
      </c>
      <c r="D68236" s="1" t="s">
        <v>44</v>
      </c>
      <c r="E68236">
        <v>0</v>
      </c>
      <c r="F68236">
        <v>0</v>
      </c>
      <c r="G68236">
        <v>2</v>
      </c>
    </row>
    <row r="68237" spans="1:7" x14ac:dyDescent="0.25">
      <c r="A68237">
        <v>93113</v>
      </c>
      <c r="B68237" s="1" t="s">
        <v>47593</v>
      </c>
      <c r="C68237" t="s">
        <v>1246</v>
      </c>
      <c r="D68237" s="1" t="s">
        <v>44</v>
      </c>
      <c r="E68237">
        <v>0</v>
      </c>
      <c r="F68237">
        <v>0</v>
      </c>
      <c r="G68237">
        <v>2</v>
      </c>
    </row>
    <row r="68238" spans="1:7" x14ac:dyDescent="0.25">
      <c r="A68238">
        <v>93115</v>
      </c>
      <c r="B68238" s="1" t="s">
        <v>65751</v>
      </c>
      <c r="C68238" t="s">
        <v>1246</v>
      </c>
      <c r="D68238" s="1" t="s">
        <v>44</v>
      </c>
      <c r="E68238">
        <v>0</v>
      </c>
      <c r="F68238">
        <v>0</v>
      </c>
      <c r="G68238">
        <v>2</v>
      </c>
    </row>
    <row r="68239" spans="1:7" x14ac:dyDescent="0.25">
      <c r="A68239">
        <v>93117</v>
      </c>
      <c r="B68239" s="1" t="s">
        <v>65752</v>
      </c>
      <c r="C68239" t="s">
        <v>1246</v>
      </c>
      <c r="D68239" s="1" t="s">
        <v>44</v>
      </c>
      <c r="E68239">
        <v>0</v>
      </c>
      <c r="F68239">
        <v>0</v>
      </c>
      <c r="G68239">
        <v>2</v>
      </c>
    </row>
    <row r="68240" spans="1:7" x14ac:dyDescent="0.25">
      <c r="A68240">
        <v>93119</v>
      </c>
      <c r="B68240" s="1" t="s">
        <v>49020</v>
      </c>
      <c r="C68240" t="s">
        <v>1246</v>
      </c>
      <c r="D68240" s="1" t="s">
        <v>44</v>
      </c>
      <c r="E68240">
        <v>0</v>
      </c>
      <c r="F68240">
        <v>0</v>
      </c>
      <c r="G68240">
        <v>2</v>
      </c>
    </row>
    <row r="68241" spans="1:7" x14ac:dyDescent="0.25">
      <c r="A68241">
        <v>93121</v>
      </c>
      <c r="B68241" s="1" t="s">
        <v>49034</v>
      </c>
      <c r="C68241" t="s">
        <v>1246</v>
      </c>
      <c r="D68241" s="1" t="s">
        <v>44</v>
      </c>
      <c r="E68241">
        <v>0</v>
      </c>
      <c r="F68241">
        <v>0</v>
      </c>
      <c r="G68241">
        <v>2</v>
      </c>
    </row>
    <row r="68242" spans="1:7" x14ac:dyDescent="0.25">
      <c r="A68242">
        <v>93123</v>
      </c>
      <c r="B68242" s="1" t="s">
        <v>48488</v>
      </c>
      <c r="C68242" t="s">
        <v>1246</v>
      </c>
      <c r="D68242" s="1" t="s">
        <v>44</v>
      </c>
      <c r="E68242">
        <v>0</v>
      </c>
      <c r="F68242">
        <v>0</v>
      </c>
      <c r="G68242">
        <v>2</v>
      </c>
    </row>
    <row r="68243" spans="1:7" x14ac:dyDescent="0.25">
      <c r="A68243">
        <v>93125</v>
      </c>
      <c r="B68243" s="1" t="s">
        <v>48489</v>
      </c>
      <c r="C68243" t="s">
        <v>1246</v>
      </c>
      <c r="D68243" s="1" t="s">
        <v>44</v>
      </c>
      <c r="E68243">
        <v>0</v>
      </c>
      <c r="F68243">
        <v>0</v>
      </c>
      <c r="G68243">
        <v>2</v>
      </c>
    </row>
    <row r="68244" spans="1:7" x14ac:dyDescent="0.25">
      <c r="A68244">
        <v>93127</v>
      </c>
      <c r="B68244" s="1" t="s">
        <v>47594</v>
      </c>
      <c r="C68244" t="s">
        <v>1246</v>
      </c>
      <c r="D68244" s="1" t="s">
        <v>44</v>
      </c>
      <c r="E68244">
        <v>0</v>
      </c>
      <c r="F68244">
        <v>0</v>
      </c>
      <c r="G68244">
        <v>2</v>
      </c>
    </row>
    <row r="68245" spans="1:7" x14ac:dyDescent="0.25">
      <c r="A68245">
        <v>93129</v>
      </c>
      <c r="B68245" s="1" t="s">
        <v>47595</v>
      </c>
      <c r="C68245" t="s">
        <v>1246</v>
      </c>
      <c r="D68245" s="1" t="s">
        <v>44</v>
      </c>
      <c r="E68245">
        <v>0</v>
      </c>
      <c r="F68245">
        <v>0</v>
      </c>
      <c r="G68245">
        <v>2</v>
      </c>
    </row>
    <row r="68246" spans="1:7" x14ac:dyDescent="0.25">
      <c r="A68246">
        <v>93131</v>
      </c>
      <c r="B68246" s="1" t="s">
        <v>65753</v>
      </c>
      <c r="C68246" t="s">
        <v>1246</v>
      </c>
      <c r="D68246" s="1" t="s">
        <v>44</v>
      </c>
      <c r="E68246">
        <v>0</v>
      </c>
      <c r="F68246">
        <v>0</v>
      </c>
      <c r="G68246">
        <v>2</v>
      </c>
    </row>
    <row r="68247" spans="1:7" x14ac:dyDescent="0.25">
      <c r="A68247">
        <v>93134</v>
      </c>
      <c r="B68247" s="1" t="s">
        <v>48533</v>
      </c>
      <c r="C68247" t="s">
        <v>1246</v>
      </c>
      <c r="D68247" s="1" t="s">
        <v>44</v>
      </c>
      <c r="E68247">
        <v>0</v>
      </c>
      <c r="F68247">
        <v>0</v>
      </c>
      <c r="G68247">
        <v>2</v>
      </c>
    </row>
    <row r="68248" spans="1:7" x14ac:dyDescent="0.25">
      <c r="A68248">
        <v>93136</v>
      </c>
      <c r="B68248" s="1" t="s">
        <v>49035</v>
      </c>
      <c r="C68248" t="s">
        <v>1246</v>
      </c>
      <c r="D68248" s="1" t="s">
        <v>44</v>
      </c>
      <c r="E68248">
        <v>0</v>
      </c>
      <c r="F68248">
        <v>0</v>
      </c>
      <c r="G68248">
        <v>2</v>
      </c>
    </row>
    <row r="68249" spans="1:7" x14ac:dyDescent="0.25">
      <c r="A68249">
        <v>93138</v>
      </c>
      <c r="B68249" s="1" t="s">
        <v>49036</v>
      </c>
      <c r="C68249" t="s">
        <v>1246</v>
      </c>
      <c r="D68249" s="1" t="s">
        <v>44</v>
      </c>
      <c r="E68249">
        <v>0</v>
      </c>
      <c r="F68249">
        <v>0</v>
      </c>
      <c r="G68249">
        <v>2</v>
      </c>
    </row>
    <row r="68250" spans="1:7" x14ac:dyDescent="0.25">
      <c r="A68250">
        <v>93140</v>
      </c>
      <c r="B68250" s="1" t="s">
        <v>65754</v>
      </c>
      <c r="C68250" t="s">
        <v>1246</v>
      </c>
      <c r="D68250" s="1" t="s">
        <v>44</v>
      </c>
      <c r="E68250">
        <v>0</v>
      </c>
      <c r="F68250">
        <v>0</v>
      </c>
      <c r="G68250">
        <v>2</v>
      </c>
    </row>
    <row r="68251" spans="1:7" x14ac:dyDescent="0.25">
      <c r="A68251">
        <v>93142</v>
      </c>
      <c r="B68251" s="1" t="s">
        <v>65755</v>
      </c>
      <c r="C68251" t="s">
        <v>1246</v>
      </c>
      <c r="D68251" s="1" t="s">
        <v>44</v>
      </c>
      <c r="E68251">
        <v>0</v>
      </c>
      <c r="F68251">
        <v>0</v>
      </c>
      <c r="G68251">
        <v>2</v>
      </c>
    </row>
    <row r="68252" spans="1:7" x14ac:dyDescent="0.25">
      <c r="A68252">
        <v>93144</v>
      </c>
      <c r="B68252" s="1" t="s">
        <v>47606</v>
      </c>
      <c r="C68252" t="s">
        <v>1246</v>
      </c>
      <c r="D68252" s="1" t="s">
        <v>44</v>
      </c>
      <c r="E68252">
        <v>0</v>
      </c>
      <c r="F68252">
        <v>0</v>
      </c>
      <c r="G68252">
        <v>2</v>
      </c>
    </row>
    <row r="68253" spans="1:7" x14ac:dyDescent="0.25">
      <c r="A68253">
        <v>93146</v>
      </c>
      <c r="B68253" s="1" t="s">
        <v>47607</v>
      </c>
      <c r="C68253" t="s">
        <v>1246</v>
      </c>
      <c r="D68253" s="1" t="s">
        <v>44</v>
      </c>
      <c r="E68253">
        <v>0</v>
      </c>
      <c r="F68253">
        <v>0</v>
      </c>
      <c r="G68253">
        <v>2</v>
      </c>
    </row>
    <row r="68254" spans="1:7" x14ac:dyDescent="0.25">
      <c r="A68254">
        <v>93148</v>
      </c>
      <c r="B68254" s="1" t="s">
        <v>48534</v>
      </c>
      <c r="C68254" t="s">
        <v>1246</v>
      </c>
      <c r="D68254" s="1" t="s">
        <v>44</v>
      </c>
      <c r="E68254">
        <v>0</v>
      </c>
      <c r="F68254">
        <v>0</v>
      </c>
      <c r="G68254">
        <v>2</v>
      </c>
    </row>
    <row r="68255" spans="1:7" x14ac:dyDescent="0.25">
      <c r="A68255">
        <v>93150</v>
      </c>
      <c r="B68255" s="1" t="s">
        <v>48535</v>
      </c>
      <c r="C68255" t="s">
        <v>1246</v>
      </c>
      <c r="D68255" s="1" t="s">
        <v>44</v>
      </c>
      <c r="E68255">
        <v>0</v>
      </c>
      <c r="F68255">
        <v>0</v>
      </c>
      <c r="G68255">
        <v>2</v>
      </c>
    </row>
    <row r="68256" spans="1:7" x14ac:dyDescent="0.25">
      <c r="A68256">
        <v>93152</v>
      </c>
      <c r="B68256" s="1" t="s">
        <v>49037</v>
      </c>
      <c r="C68256" t="s">
        <v>1246</v>
      </c>
      <c r="D68256" s="1" t="s">
        <v>44</v>
      </c>
      <c r="E68256">
        <v>0</v>
      </c>
      <c r="F68256">
        <v>0</v>
      </c>
      <c r="G68256">
        <v>2</v>
      </c>
    </row>
    <row r="68257" spans="1:7" x14ac:dyDescent="0.25">
      <c r="A68257">
        <v>93154</v>
      </c>
      <c r="B68257" s="1" t="s">
        <v>49038</v>
      </c>
      <c r="C68257" t="s">
        <v>1246</v>
      </c>
      <c r="D68257" s="1" t="s">
        <v>44</v>
      </c>
      <c r="E68257">
        <v>0</v>
      </c>
      <c r="F68257">
        <v>0</v>
      </c>
      <c r="G68257">
        <v>2</v>
      </c>
    </row>
    <row r="68258" spans="1:7" x14ac:dyDescent="0.25">
      <c r="A68258">
        <v>93156</v>
      </c>
      <c r="B68258" s="1" t="s">
        <v>65756</v>
      </c>
      <c r="C68258" t="s">
        <v>1246</v>
      </c>
      <c r="D68258" s="1" t="s">
        <v>44</v>
      </c>
      <c r="E68258">
        <v>0</v>
      </c>
      <c r="F68258">
        <v>0</v>
      </c>
      <c r="G68258">
        <v>2</v>
      </c>
    </row>
    <row r="68259" spans="1:7" x14ac:dyDescent="0.25">
      <c r="A68259">
        <v>93158</v>
      </c>
      <c r="B68259" s="1" t="s">
        <v>65757</v>
      </c>
      <c r="C68259" t="s">
        <v>1246</v>
      </c>
      <c r="D68259" s="1" t="s">
        <v>44</v>
      </c>
      <c r="E68259">
        <v>0</v>
      </c>
      <c r="F68259">
        <v>0</v>
      </c>
      <c r="G68259">
        <v>2</v>
      </c>
    </row>
    <row r="68260" spans="1:7" x14ac:dyDescent="0.25">
      <c r="A68260">
        <v>93165</v>
      </c>
      <c r="B68260" s="1" t="s">
        <v>65758</v>
      </c>
      <c r="C68260" t="s">
        <v>1136</v>
      </c>
      <c r="D68260" s="1" t="s">
        <v>44</v>
      </c>
      <c r="E68260">
        <v>0</v>
      </c>
      <c r="F68260">
        <v>0</v>
      </c>
      <c r="G68260">
        <v>2</v>
      </c>
    </row>
    <row r="68261" spans="1:7" x14ac:dyDescent="0.25">
      <c r="A68261">
        <v>93167</v>
      </c>
      <c r="B68261" s="1" t="s">
        <v>65759</v>
      </c>
      <c r="C68261" t="s">
        <v>1136</v>
      </c>
      <c r="D68261" s="1" t="s">
        <v>44</v>
      </c>
      <c r="E68261">
        <v>0</v>
      </c>
      <c r="F68261">
        <v>0</v>
      </c>
      <c r="G68261">
        <v>2</v>
      </c>
    </row>
    <row r="68262" spans="1:7" x14ac:dyDescent="0.25">
      <c r="A68262">
        <v>93168</v>
      </c>
      <c r="B68262" s="1" t="s">
        <v>49039</v>
      </c>
      <c r="C68262" t="s">
        <v>1136</v>
      </c>
      <c r="D68262" s="1" t="s">
        <v>44</v>
      </c>
      <c r="E68262">
        <v>0</v>
      </c>
      <c r="F68262">
        <v>0</v>
      </c>
      <c r="G68262">
        <v>2</v>
      </c>
    </row>
    <row r="68263" spans="1:7" x14ac:dyDescent="0.25">
      <c r="A68263">
        <v>93169</v>
      </c>
      <c r="B68263" s="1" t="s">
        <v>49040</v>
      </c>
      <c r="C68263" t="s">
        <v>1136</v>
      </c>
      <c r="D68263" s="1" t="s">
        <v>44</v>
      </c>
      <c r="E68263">
        <v>0</v>
      </c>
      <c r="F68263">
        <v>0</v>
      </c>
      <c r="G68263">
        <v>2</v>
      </c>
    </row>
    <row r="68264" spans="1:7" x14ac:dyDescent="0.25">
      <c r="A68264">
        <v>93171</v>
      </c>
      <c r="B68264" s="1" t="s">
        <v>49041</v>
      </c>
      <c r="C68264" t="s">
        <v>1136</v>
      </c>
      <c r="D68264" s="1" t="s">
        <v>44</v>
      </c>
      <c r="E68264">
        <v>0</v>
      </c>
      <c r="F68264">
        <v>0</v>
      </c>
      <c r="G68264">
        <v>2</v>
      </c>
    </row>
    <row r="68265" spans="1:7" x14ac:dyDescent="0.25">
      <c r="A68265">
        <v>93172</v>
      </c>
      <c r="B68265" s="1" t="s">
        <v>49042</v>
      </c>
      <c r="C68265" t="s">
        <v>1136</v>
      </c>
      <c r="D68265" s="1" t="s">
        <v>44</v>
      </c>
      <c r="E68265">
        <v>0</v>
      </c>
      <c r="F68265">
        <v>0</v>
      </c>
      <c r="G68265">
        <v>2</v>
      </c>
    </row>
    <row r="68266" spans="1:7" x14ac:dyDescent="0.25">
      <c r="A68266">
        <v>93173</v>
      </c>
      <c r="B68266" s="1" t="s">
        <v>48536</v>
      </c>
      <c r="C68266" t="s">
        <v>1136</v>
      </c>
      <c r="D68266" s="1" t="s">
        <v>44</v>
      </c>
      <c r="E68266">
        <v>0</v>
      </c>
      <c r="F68266">
        <v>0</v>
      </c>
      <c r="G68266">
        <v>2</v>
      </c>
    </row>
    <row r="68267" spans="1:7" x14ac:dyDescent="0.25">
      <c r="A68267">
        <v>93175</v>
      </c>
      <c r="B68267" s="1" t="s">
        <v>48537</v>
      </c>
      <c r="C68267" t="s">
        <v>1136</v>
      </c>
      <c r="D68267" s="1" t="s">
        <v>44</v>
      </c>
      <c r="E68267">
        <v>0</v>
      </c>
      <c r="F68267">
        <v>0</v>
      </c>
      <c r="G68267">
        <v>2</v>
      </c>
    </row>
    <row r="68268" spans="1:7" x14ac:dyDescent="0.25">
      <c r="A68268">
        <v>93176</v>
      </c>
      <c r="B68268" s="1" t="s">
        <v>65760</v>
      </c>
      <c r="C68268" t="s">
        <v>1136</v>
      </c>
      <c r="D68268" s="1" t="s">
        <v>44</v>
      </c>
      <c r="E68268">
        <v>0</v>
      </c>
      <c r="F68268">
        <v>0</v>
      </c>
      <c r="G68268">
        <v>2</v>
      </c>
    </row>
    <row r="68269" spans="1:7" x14ac:dyDescent="0.25">
      <c r="A68269">
        <v>93177</v>
      </c>
      <c r="B68269" s="1" t="s">
        <v>47608</v>
      </c>
      <c r="C68269" t="s">
        <v>1136</v>
      </c>
      <c r="D68269" s="1" t="s">
        <v>44</v>
      </c>
      <c r="E68269">
        <v>0</v>
      </c>
      <c r="F68269">
        <v>0</v>
      </c>
      <c r="G68269">
        <v>2</v>
      </c>
    </row>
    <row r="68270" spans="1:7" x14ac:dyDescent="0.25">
      <c r="A68270">
        <v>93179</v>
      </c>
      <c r="B68270" s="1" t="s">
        <v>47609</v>
      </c>
      <c r="C68270" t="s">
        <v>1136</v>
      </c>
      <c r="D68270" s="1" t="s">
        <v>44</v>
      </c>
      <c r="E68270">
        <v>0</v>
      </c>
      <c r="F68270">
        <v>0</v>
      </c>
      <c r="G68270">
        <v>2</v>
      </c>
    </row>
    <row r="68271" spans="1:7" x14ac:dyDescent="0.25">
      <c r="A68271">
        <v>93180</v>
      </c>
      <c r="B68271" s="1" t="s">
        <v>47610</v>
      </c>
      <c r="C68271" t="s">
        <v>1136</v>
      </c>
      <c r="D68271" s="1" t="s">
        <v>44</v>
      </c>
      <c r="E68271">
        <v>0</v>
      </c>
      <c r="F68271">
        <v>0</v>
      </c>
      <c r="G68271">
        <v>2</v>
      </c>
    </row>
    <row r="68272" spans="1:7" x14ac:dyDescent="0.25">
      <c r="A68272">
        <v>93181</v>
      </c>
      <c r="B68272" s="1" t="s">
        <v>65761</v>
      </c>
      <c r="C68272" t="s">
        <v>1136</v>
      </c>
      <c r="D68272" s="1" t="s">
        <v>44</v>
      </c>
      <c r="E68272">
        <v>0</v>
      </c>
      <c r="F68272">
        <v>0</v>
      </c>
      <c r="G68272">
        <v>2</v>
      </c>
    </row>
    <row r="68273" spans="1:7" x14ac:dyDescent="0.25">
      <c r="A68273">
        <v>93183</v>
      </c>
      <c r="B68273" s="1" t="s">
        <v>65762</v>
      </c>
      <c r="C68273" t="s">
        <v>1136</v>
      </c>
      <c r="D68273" s="1" t="s">
        <v>44</v>
      </c>
      <c r="E68273">
        <v>0</v>
      </c>
      <c r="F68273">
        <v>0</v>
      </c>
      <c r="G68273">
        <v>2</v>
      </c>
    </row>
    <row r="68274" spans="1:7" x14ac:dyDescent="0.25">
      <c r="A68274">
        <v>93184</v>
      </c>
      <c r="B68274" s="1" t="s">
        <v>48538</v>
      </c>
      <c r="C68274" t="s">
        <v>1136</v>
      </c>
      <c r="D68274" s="1" t="s">
        <v>44</v>
      </c>
      <c r="E68274">
        <v>0</v>
      </c>
      <c r="F68274">
        <v>0</v>
      </c>
      <c r="G68274">
        <v>2</v>
      </c>
    </row>
    <row r="68275" spans="1:7" x14ac:dyDescent="0.25">
      <c r="A68275">
        <v>93185</v>
      </c>
      <c r="B68275" s="1" t="s">
        <v>49043</v>
      </c>
      <c r="C68275" t="s">
        <v>1136</v>
      </c>
      <c r="D68275" s="1" t="s">
        <v>44</v>
      </c>
      <c r="E68275">
        <v>0</v>
      </c>
      <c r="F68275">
        <v>0</v>
      </c>
      <c r="G68275">
        <v>2</v>
      </c>
    </row>
    <row r="68276" spans="1:7" x14ac:dyDescent="0.25">
      <c r="A68276">
        <v>93187</v>
      </c>
      <c r="B68276" s="1" t="s">
        <v>49044</v>
      </c>
      <c r="C68276" t="s">
        <v>1136</v>
      </c>
      <c r="D68276" s="1" t="s">
        <v>44</v>
      </c>
      <c r="E68276">
        <v>0</v>
      </c>
      <c r="F68276">
        <v>0</v>
      </c>
      <c r="G68276">
        <v>2</v>
      </c>
    </row>
    <row r="68277" spans="1:7" x14ac:dyDescent="0.25">
      <c r="A68277">
        <v>93188</v>
      </c>
      <c r="B68277" s="1" t="s">
        <v>49045</v>
      </c>
      <c r="C68277" t="s">
        <v>1136</v>
      </c>
      <c r="D68277" s="1" t="s">
        <v>44</v>
      </c>
      <c r="E68277">
        <v>0</v>
      </c>
      <c r="F68277">
        <v>0</v>
      </c>
      <c r="G68277">
        <v>2</v>
      </c>
    </row>
    <row r="68278" spans="1:7" x14ac:dyDescent="0.25">
      <c r="A68278">
        <v>93189</v>
      </c>
      <c r="B68278" s="1" t="s">
        <v>48539</v>
      </c>
      <c r="C68278" t="s">
        <v>1136</v>
      </c>
      <c r="D68278" s="1" t="s">
        <v>44</v>
      </c>
      <c r="E68278">
        <v>0</v>
      </c>
      <c r="F68278">
        <v>0</v>
      </c>
      <c r="G68278">
        <v>2</v>
      </c>
    </row>
    <row r="68279" spans="1:7" x14ac:dyDescent="0.25">
      <c r="A68279">
        <v>93191</v>
      </c>
      <c r="B68279" s="1" t="s">
        <v>48540</v>
      </c>
      <c r="C68279" t="s">
        <v>1136</v>
      </c>
      <c r="D68279" s="1" t="s">
        <v>44</v>
      </c>
      <c r="E68279">
        <v>0</v>
      </c>
      <c r="F68279">
        <v>0</v>
      </c>
      <c r="G68279">
        <v>2</v>
      </c>
    </row>
    <row r="68280" spans="1:7" x14ac:dyDescent="0.25">
      <c r="A68280">
        <v>93192</v>
      </c>
      <c r="B68280" s="1" t="s">
        <v>65763</v>
      </c>
      <c r="C68280" t="s">
        <v>1136</v>
      </c>
      <c r="D68280" s="1" t="s">
        <v>44</v>
      </c>
      <c r="E68280">
        <v>0</v>
      </c>
      <c r="F68280">
        <v>0</v>
      </c>
      <c r="G68280">
        <v>2</v>
      </c>
    </row>
    <row r="68281" spans="1:7" x14ac:dyDescent="0.25">
      <c r="A68281">
        <v>93193</v>
      </c>
      <c r="B68281" s="1" t="s">
        <v>47611</v>
      </c>
      <c r="C68281" t="s">
        <v>1136</v>
      </c>
      <c r="D68281" s="1" t="s">
        <v>44</v>
      </c>
      <c r="E68281">
        <v>0</v>
      </c>
      <c r="F68281">
        <v>0</v>
      </c>
      <c r="G68281">
        <v>2</v>
      </c>
    </row>
    <row r="68282" spans="1:7" x14ac:dyDescent="0.25">
      <c r="A68282">
        <v>93195</v>
      </c>
      <c r="B68282" s="1" t="s">
        <v>47612</v>
      </c>
      <c r="C68282" t="s">
        <v>1136</v>
      </c>
      <c r="D68282" s="1" t="s">
        <v>44</v>
      </c>
      <c r="E68282">
        <v>0</v>
      </c>
      <c r="F68282">
        <v>0</v>
      </c>
      <c r="G68282">
        <v>2</v>
      </c>
    </row>
    <row r="68283" spans="1:7" x14ac:dyDescent="0.25">
      <c r="A68283">
        <v>93196</v>
      </c>
      <c r="B68283" s="1" t="s">
        <v>47613</v>
      </c>
      <c r="C68283" t="s">
        <v>1136</v>
      </c>
      <c r="D68283" s="1" t="s">
        <v>44</v>
      </c>
      <c r="E68283">
        <v>0</v>
      </c>
      <c r="F68283">
        <v>0</v>
      </c>
      <c r="G68283">
        <v>2</v>
      </c>
    </row>
    <row r="68284" spans="1:7" x14ac:dyDescent="0.25">
      <c r="A68284">
        <v>93197</v>
      </c>
      <c r="B68284" s="1" t="s">
        <v>47614</v>
      </c>
      <c r="C68284" t="s">
        <v>1136</v>
      </c>
      <c r="D68284" s="1" t="s">
        <v>44</v>
      </c>
      <c r="E68284">
        <v>0</v>
      </c>
      <c r="F68284">
        <v>0</v>
      </c>
      <c r="G68284">
        <v>2</v>
      </c>
    </row>
    <row r="68285" spans="1:7" x14ac:dyDescent="0.25">
      <c r="A68285">
        <v>93199</v>
      </c>
      <c r="B68285" s="1" t="s">
        <v>65764</v>
      </c>
      <c r="C68285" t="s">
        <v>1136</v>
      </c>
      <c r="D68285" s="1" t="s">
        <v>44</v>
      </c>
      <c r="E68285">
        <v>0</v>
      </c>
      <c r="F68285">
        <v>0</v>
      </c>
      <c r="G68285">
        <v>2</v>
      </c>
    </row>
    <row r="68286" spans="1:7" x14ac:dyDescent="0.25">
      <c r="A68286">
        <v>93200</v>
      </c>
      <c r="B68286" s="1" t="s">
        <v>48541</v>
      </c>
      <c r="C68286" t="s">
        <v>1136</v>
      </c>
      <c r="D68286" s="1" t="s">
        <v>44</v>
      </c>
      <c r="E68286">
        <v>0</v>
      </c>
      <c r="F68286">
        <v>0</v>
      </c>
      <c r="G68286">
        <v>2</v>
      </c>
    </row>
    <row r="68287" spans="1:7" x14ac:dyDescent="0.25">
      <c r="A68287">
        <v>93201</v>
      </c>
      <c r="B68287" s="1" t="s">
        <v>65765</v>
      </c>
      <c r="C68287" t="s">
        <v>1136</v>
      </c>
      <c r="D68287" s="1" t="s">
        <v>44</v>
      </c>
      <c r="E68287">
        <v>0</v>
      </c>
      <c r="F68287">
        <v>0</v>
      </c>
      <c r="G68287">
        <v>2</v>
      </c>
    </row>
    <row r="68288" spans="1:7" x14ac:dyDescent="0.25">
      <c r="A68288">
        <v>93203</v>
      </c>
      <c r="B68288" s="1" t="s">
        <v>49046</v>
      </c>
      <c r="C68288" t="s">
        <v>1136</v>
      </c>
      <c r="D68288" s="1" t="s">
        <v>44</v>
      </c>
      <c r="E68288">
        <v>0</v>
      </c>
      <c r="F68288">
        <v>0</v>
      </c>
      <c r="G68288">
        <v>2</v>
      </c>
    </row>
    <row r="68289" spans="1:7" x14ac:dyDescent="0.25">
      <c r="A68289">
        <v>93204</v>
      </c>
      <c r="B68289" s="1" t="s">
        <v>49047</v>
      </c>
      <c r="C68289" t="s">
        <v>1136</v>
      </c>
      <c r="D68289" s="1" t="s">
        <v>44</v>
      </c>
      <c r="E68289">
        <v>0</v>
      </c>
      <c r="F68289">
        <v>0</v>
      </c>
      <c r="G68289">
        <v>2</v>
      </c>
    </row>
    <row r="68290" spans="1:7" x14ac:dyDescent="0.25">
      <c r="A68290">
        <v>93205</v>
      </c>
      <c r="B68290" s="1" t="s">
        <v>49048</v>
      </c>
      <c r="C68290" t="s">
        <v>1136</v>
      </c>
      <c r="D68290" s="1" t="s">
        <v>44</v>
      </c>
      <c r="E68290">
        <v>0</v>
      </c>
      <c r="F68290">
        <v>0</v>
      </c>
      <c r="G68290">
        <v>2</v>
      </c>
    </row>
    <row r="68291" spans="1:7" x14ac:dyDescent="0.25">
      <c r="A68291">
        <v>93207</v>
      </c>
      <c r="B68291" s="1" t="s">
        <v>48542</v>
      </c>
      <c r="C68291" t="s">
        <v>1136</v>
      </c>
      <c r="D68291" s="1" t="s">
        <v>44</v>
      </c>
      <c r="E68291">
        <v>0</v>
      </c>
      <c r="F68291">
        <v>0</v>
      </c>
      <c r="G68291">
        <v>2</v>
      </c>
    </row>
    <row r="68292" spans="1:7" x14ac:dyDescent="0.25">
      <c r="A68292">
        <v>93208</v>
      </c>
      <c r="B68292" s="1" t="s">
        <v>65766</v>
      </c>
      <c r="C68292" t="s">
        <v>1136</v>
      </c>
      <c r="D68292" s="1" t="s">
        <v>44</v>
      </c>
      <c r="E68292">
        <v>0</v>
      </c>
      <c r="F68292">
        <v>0</v>
      </c>
      <c r="G68292">
        <v>2</v>
      </c>
    </row>
    <row r="68293" spans="1:7" x14ac:dyDescent="0.25">
      <c r="A68293">
        <v>93209</v>
      </c>
      <c r="B68293" s="1" t="s">
        <v>48543</v>
      </c>
      <c r="C68293" t="s">
        <v>1136</v>
      </c>
      <c r="D68293" s="1" t="s">
        <v>44</v>
      </c>
      <c r="E68293">
        <v>0</v>
      </c>
      <c r="F68293">
        <v>0</v>
      </c>
      <c r="G68293">
        <v>2</v>
      </c>
    </row>
    <row r="68294" spans="1:7" x14ac:dyDescent="0.25">
      <c r="A68294">
        <v>93211</v>
      </c>
      <c r="B68294" s="1" t="s">
        <v>47615</v>
      </c>
      <c r="C68294" t="s">
        <v>1136</v>
      </c>
      <c r="D68294" s="1" t="s">
        <v>44</v>
      </c>
      <c r="E68294">
        <v>0</v>
      </c>
      <c r="F68294">
        <v>0</v>
      </c>
      <c r="G68294">
        <v>2</v>
      </c>
    </row>
    <row r="68295" spans="1:7" x14ac:dyDescent="0.25">
      <c r="A68295">
        <v>93212</v>
      </c>
      <c r="B68295" s="1" t="s">
        <v>47616</v>
      </c>
      <c r="C68295" t="s">
        <v>1136</v>
      </c>
      <c r="D68295" s="1" t="s">
        <v>44</v>
      </c>
      <c r="E68295">
        <v>0</v>
      </c>
      <c r="F68295">
        <v>0</v>
      </c>
      <c r="G68295">
        <v>2</v>
      </c>
    </row>
    <row r="68296" spans="1:7" x14ac:dyDescent="0.25">
      <c r="A68296">
        <v>93213</v>
      </c>
      <c r="B68296" s="1" t="s">
        <v>47617</v>
      </c>
      <c r="C68296" t="s">
        <v>1136</v>
      </c>
      <c r="D68296" s="1" t="s">
        <v>44</v>
      </c>
      <c r="E68296">
        <v>0</v>
      </c>
      <c r="F68296">
        <v>0</v>
      </c>
      <c r="G68296">
        <v>2</v>
      </c>
    </row>
    <row r="68297" spans="1:7" x14ac:dyDescent="0.25">
      <c r="A68297">
        <v>93215</v>
      </c>
      <c r="B68297" s="1" t="s">
        <v>65767</v>
      </c>
      <c r="C68297" t="s">
        <v>1136</v>
      </c>
      <c r="D68297" s="1" t="s">
        <v>44</v>
      </c>
      <c r="E68297">
        <v>0</v>
      </c>
      <c r="F68297">
        <v>0</v>
      </c>
      <c r="G68297">
        <v>2</v>
      </c>
    </row>
    <row r="68298" spans="1:7" x14ac:dyDescent="0.25">
      <c r="A68298">
        <v>93216</v>
      </c>
      <c r="B68298" s="1" t="s">
        <v>48544</v>
      </c>
      <c r="C68298" t="s">
        <v>1136</v>
      </c>
      <c r="D68298" s="1" t="s">
        <v>44</v>
      </c>
      <c r="E68298">
        <v>0</v>
      </c>
      <c r="F68298">
        <v>0</v>
      </c>
      <c r="G68298">
        <v>2</v>
      </c>
    </row>
    <row r="68299" spans="1:7" x14ac:dyDescent="0.25">
      <c r="A68299">
        <v>93217</v>
      </c>
      <c r="B68299" s="1" t="s">
        <v>65768</v>
      </c>
      <c r="C68299" t="s">
        <v>1136</v>
      </c>
      <c r="D68299" s="1" t="s">
        <v>44</v>
      </c>
      <c r="E68299">
        <v>0</v>
      </c>
      <c r="F68299">
        <v>0</v>
      </c>
      <c r="G68299">
        <v>2</v>
      </c>
    </row>
    <row r="68300" spans="1:7" x14ac:dyDescent="0.25">
      <c r="A68300">
        <v>93219</v>
      </c>
      <c r="B68300" s="1" t="s">
        <v>49049</v>
      </c>
      <c r="C68300" t="s">
        <v>1136</v>
      </c>
      <c r="D68300" s="1" t="s">
        <v>44</v>
      </c>
      <c r="E68300">
        <v>0</v>
      </c>
      <c r="F68300">
        <v>0</v>
      </c>
      <c r="G68300">
        <v>2</v>
      </c>
    </row>
    <row r="68301" spans="1:7" x14ac:dyDescent="0.25">
      <c r="A68301">
        <v>93220</v>
      </c>
      <c r="B68301" s="1" t="s">
        <v>49050</v>
      </c>
      <c r="C68301" t="s">
        <v>1136</v>
      </c>
      <c r="D68301" s="1" t="s">
        <v>44</v>
      </c>
      <c r="E68301">
        <v>0</v>
      </c>
      <c r="F68301">
        <v>0</v>
      </c>
      <c r="G68301">
        <v>2</v>
      </c>
    </row>
    <row r="68302" spans="1:7" x14ac:dyDescent="0.25">
      <c r="A68302">
        <v>93221</v>
      </c>
      <c r="B68302" s="1" t="s">
        <v>49051</v>
      </c>
      <c r="C68302" t="s">
        <v>1136</v>
      </c>
      <c r="D68302" s="1" t="s">
        <v>44</v>
      </c>
      <c r="E68302">
        <v>0</v>
      </c>
      <c r="F68302">
        <v>0</v>
      </c>
      <c r="G68302">
        <v>2</v>
      </c>
    </row>
    <row r="68303" spans="1:7" x14ac:dyDescent="0.25">
      <c r="A68303">
        <v>93223</v>
      </c>
      <c r="B68303" s="1" t="s">
        <v>48555</v>
      </c>
      <c r="C68303" t="s">
        <v>1136</v>
      </c>
      <c r="D68303" s="1" t="s">
        <v>44</v>
      </c>
      <c r="E68303">
        <v>0</v>
      </c>
      <c r="F68303">
        <v>0</v>
      </c>
      <c r="G68303">
        <v>2</v>
      </c>
    </row>
    <row r="68304" spans="1:7" x14ac:dyDescent="0.25">
      <c r="A68304">
        <v>93224</v>
      </c>
      <c r="B68304" s="1" t="s">
        <v>65769</v>
      </c>
      <c r="C68304" t="s">
        <v>1136</v>
      </c>
      <c r="D68304" s="1" t="s">
        <v>44</v>
      </c>
      <c r="E68304">
        <v>0</v>
      </c>
      <c r="F68304">
        <v>0</v>
      </c>
      <c r="G68304">
        <v>2</v>
      </c>
    </row>
    <row r="68305" spans="1:7" x14ac:dyDescent="0.25">
      <c r="A68305">
        <v>93225</v>
      </c>
      <c r="B68305" s="1" t="s">
        <v>48556</v>
      </c>
      <c r="C68305" t="s">
        <v>1136</v>
      </c>
      <c r="D68305" s="1" t="s">
        <v>44</v>
      </c>
      <c r="E68305">
        <v>0</v>
      </c>
      <c r="F68305">
        <v>0</v>
      </c>
      <c r="G68305">
        <v>2</v>
      </c>
    </row>
    <row r="68306" spans="1:7" x14ac:dyDescent="0.25">
      <c r="A68306">
        <v>93227</v>
      </c>
      <c r="B68306" s="1" t="s">
        <v>47618</v>
      </c>
      <c r="C68306" t="s">
        <v>1136</v>
      </c>
      <c r="D68306" s="1" t="s">
        <v>44</v>
      </c>
      <c r="E68306">
        <v>0</v>
      </c>
      <c r="F68306">
        <v>0</v>
      </c>
      <c r="G68306">
        <v>2</v>
      </c>
    </row>
    <row r="68307" spans="1:7" x14ac:dyDescent="0.25">
      <c r="A68307">
        <v>93228</v>
      </c>
      <c r="B68307" s="1" t="s">
        <v>47619</v>
      </c>
      <c r="C68307" t="s">
        <v>1136</v>
      </c>
      <c r="D68307" s="1" t="s">
        <v>44</v>
      </c>
      <c r="E68307">
        <v>0</v>
      </c>
      <c r="F68307">
        <v>0</v>
      </c>
      <c r="G68307">
        <v>2</v>
      </c>
    </row>
    <row r="68308" spans="1:7" x14ac:dyDescent="0.25">
      <c r="A68308">
        <v>93229</v>
      </c>
      <c r="B68308" s="1" t="s">
        <v>47620</v>
      </c>
      <c r="C68308" t="s">
        <v>1136</v>
      </c>
      <c r="D68308" s="1" t="s">
        <v>44</v>
      </c>
      <c r="E68308">
        <v>0</v>
      </c>
      <c r="F68308">
        <v>0</v>
      </c>
      <c r="G68308">
        <v>2</v>
      </c>
    </row>
    <row r="68309" spans="1:7" x14ac:dyDescent="0.25">
      <c r="A68309">
        <v>93231</v>
      </c>
      <c r="B68309" s="1" t="s">
        <v>65770</v>
      </c>
      <c r="C68309" t="s">
        <v>1136</v>
      </c>
      <c r="D68309" s="1" t="s">
        <v>44</v>
      </c>
      <c r="E68309">
        <v>0</v>
      </c>
      <c r="F68309">
        <v>0</v>
      </c>
      <c r="G68309">
        <v>2</v>
      </c>
    </row>
    <row r="68310" spans="1:7" x14ac:dyDescent="0.25">
      <c r="A68310">
        <v>93232</v>
      </c>
      <c r="B68310" s="1" t="s">
        <v>48557</v>
      </c>
      <c r="C68310" t="s">
        <v>1136</v>
      </c>
      <c r="D68310" s="1" t="s">
        <v>44</v>
      </c>
      <c r="E68310">
        <v>0</v>
      </c>
      <c r="F68310">
        <v>0</v>
      </c>
      <c r="G68310">
        <v>2</v>
      </c>
    </row>
    <row r="68311" spans="1:7" x14ac:dyDescent="0.25">
      <c r="A68311">
        <v>93233</v>
      </c>
      <c r="B68311" s="1" t="s">
        <v>65771</v>
      </c>
      <c r="C68311" t="s">
        <v>1136</v>
      </c>
      <c r="D68311" s="1" t="s">
        <v>44</v>
      </c>
      <c r="E68311">
        <v>0</v>
      </c>
      <c r="F68311">
        <v>0</v>
      </c>
      <c r="G68311">
        <v>2</v>
      </c>
    </row>
    <row r="68312" spans="1:7" x14ac:dyDescent="0.25">
      <c r="A68312">
        <v>93235</v>
      </c>
      <c r="B68312" s="1" t="s">
        <v>49052</v>
      </c>
      <c r="C68312" t="s">
        <v>1136</v>
      </c>
      <c r="D68312" s="1" t="s">
        <v>44</v>
      </c>
      <c r="E68312">
        <v>0</v>
      </c>
      <c r="F68312">
        <v>0</v>
      </c>
      <c r="G68312">
        <v>2</v>
      </c>
    </row>
    <row r="68313" spans="1:7" x14ac:dyDescent="0.25">
      <c r="A68313">
        <v>93236</v>
      </c>
      <c r="B68313" s="1" t="s">
        <v>49053</v>
      </c>
      <c r="C68313" t="s">
        <v>1136</v>
      </c>
      <c r="D68313" s="1" t="s">
        <v>44</v>
      </c>
      <c r="E68313">
        <v>0</v>
      </c>
      <c r="F68313">
        <v>0</v>
      </c>
      <c r="G68313">
        <v>2</v>
      </c>
    </row>
    <row r="68314" spans="1:7" x14ac:dyDescent="0.25">
      <c r="A68314">
        <v>93238</v>
      </c>
      <c r="B68314" s="1" t="s">
        <v>49054</v>
      </c>
      <c r="C68314" t="s">
        <v>1136</v>
      </c>
      <c r="D68314" s="1" t="s">
        <v>44</v>
      </c>
      <c r="E68314">
        <v>0</v>
      </c>
      <c r="F68314">
        <v>0</v>
      </c>
      <c r="G68314">
        <v>2</v>
      </c>
    </row>
    <row r="68315" spans="1:7" x14ac:dyDescent="0.25">
      <c r="A68315">
        <v>93239</v>
      </c>
      <c r="B68315" s="1" t="s">
        <v>48558</v>
      </c>
      <c r="C68315" t="s">
        <v>1136</v>
      </c>
      <c r="D68315" s="1" t="s">
        <v>44</v>
      </c>
      <c r="E68315">
        <v>0</v>
      </c>
      <c r="F68315">
        <v>0</v>
      </c>
      <c r="G68315">
        <v>2</v>
      </c>
    </row>
    <row r="68316" spans="1:7" x14ac:dyDescent="0.25">
      <c r="A68316">
        <v>93241</v>
      </c>
      <c r="B68316" s="1" t="s">
        <v>48559</v>
      </c>
      <c r="C68316" t="s">
        <v>1136</v>
      </c>
      <c r="D68316" s="1" t="s">
        <v>44</v>
      </c>
      <c r="E68316">
        <v>0</v>
      </c>
      <c r="F68316">
        <v>0</v>
      </c>
      <c r="G68316">
        <v>2</v>
      </c>
    </row>
    <row r="68317" spans="1:7" x14ac:dyDescent="0.25">
      <c r="A68317">
        <v>93242</v>
      </c>
      <c r="B68317" s="1" t="s">
        <v>65772</v>
      </c>
      <c r="C68317" t="s">
        <v>1136</v>
      </c>
      <c r="D68317" s="1" t="s">
        <v>44</v>
      </c>
      <c r="E68317">
        <v>0</v>
      </c>
      <c r="F68317">
        <v>0</v>
      </c>
      <c r="G68317">
        <v>2</v>
      </c>
    </row>
    <row r="68318" spans="1:7" x14ac:dyDescent="0.25">
      <c r="A68318">
        <v>93243</v>
      </c>
      <c r="B68318" s="1" t="s">
        <v>48560</v>
      </c>
      <c r="C68318" t="s">
        <v>1136</v>
      </c>
      <c r="D68318" s="1" t="s">
        <v>44</v>
      </c>
      <c r="E68318">
        <v>0</v>
      </c>
      <c r="F68318">
        <v>0</v>
      </c>
      <c r="G68318">
        <v>2</v>
      </c>
    </row>
    <row r="68319" spans="1:7" x14ac:dyDescent="0.25">
      <c r="A68319">
        <v>93245</v>
      </c>
      <c r="B68319" s="1" t="s">
        <v>47621</v>
      </c>
      <c r="C68319" t="s">
        <v>1136</v>
      </c>
      <c r="D68319" s="1" t="s">
        <v>44</v>
      </c>
      <c r="E68319">
        <v>0</v>
      </c>
      <c r="F68319">
        <v>0</v>
      </c>
      <c r="G68319">
        <v>2</v>
      </c>
    </row>
    <row r="68320" spans="1:7" x14ac:dyDescent="0.25">
      <c r="A68320">
        <v>93246</v>
      </c>
      <c r="B68320" s="1" t="s">
        <v>47622</v>
      </c>
      <c r="C68320" t="s">
        <v>1136</v>
      </c>
      <c r="D68320" s="1" t="s">
        <v>44</v>
      </c>
      <c r="E68320">
        <v>0</v>
      </c>
      <c r="F68320">
        <v>0</v>
      </c>
      <c r="G68320">
        <v>2</v>
      </c>
    </row>
    <row r="68321" spans="1:7" x14ac:dyDescent="0.25">
      <c r="A68321">
        <v>93247</v>
      </c>
      <c r="B68321" s="1" t="s">
        <v>47623</v>
      </c>
      <c r="C68321" t="s">
        <v>1136</v>
      </c>
      <c r="D68321" s="1" t="s">
        <v>44</v>
      </c>
      <c r="E68321">
        <v>0</v>
      </c>
      <c r="F68321">
        <v>0</v>
      </c>
      <c r="G68321">
        <v>2</v>
      </c>
    </row>
    <row r="68322" spans="1:7" x14ac:dyDescent="0.25">
      <c r="A68322">
        <v>93249</v>
      </c>
      <c r="B68322" s="1" t="s">
        <v>65773</v>
      </c>
      <c r="C68322" t="s">
        <v>1136</v>
      </c>
      <c r="D68322" s="1" t="s">
        <v>44</v>
      </c>
      <c r="E68322">
        <v>0</v>
      </c>
      <c r="F68322">
        <v>0</v>
      </c>
      <c r="G68322">
        <v>2</v>
      </c>
    </row>
    <row r="68323" spans="1:7" x14ac:dyDescent="0.25">
      <c r="A68323">
        <v>93250</v>
      </c>
      <c r="B68323" s="1" t="s">
        <v>48561</v>
      </c>
      <c r="C68323" t="s">
        <v>1136</v>
      </c>
      <c r="D68323" s="1" t="s">
        <v>44</v>
      </c>
      <c r="E68323">
        <v>0</v>
      </c>
      <c r="F68323">
        <v>0</v>
      </c>
      <c r="G68323">
        <v>2</v>
      </c>
    </row>
    <row r="68324" spans="1:7" x14ac:dyDescent="0.25">
      <c r="A68324">
        <v>93251</v>
      </c>
      <c r="B68324" s="1" t="s">
        <v>65774</v>
      </c>
      <c r="C68324" t="s">
        <v>1136</v>
      </c>
      <c r="D68324" s="1" t="s">
        <v>44</v>
      </c>
      <c r="E68324">
        <v>0</v>
      </c>
      <c r="F68324">
        <v>0</v>
      </c>
      <c r="G68324">
        <v>2</v>
      </c>
    </row>
    <row r="68325" spans="1:7" x14ac:dyDescent="0.25">
      <c r="A68325">
        <v>93253</v>
      </c>
      <c r="B68325" s="1" t="s">
        <v>49055</v>
      </c>
      <c r="C68325" t="s">
        <v>1136</v>
      </c>
      <c r="D68325" s="1" t="s">
        <v>44</v>
      </c>
      <c r="E68325">
        <v>0</v>
      </c>
      <c r="F68325">
        <v>0</v>
      </c>
      <c r="G68325">
        <v>2</v>
      </c>
    </row>
    <row r="68326" spans="1:7" x14ac:dyDescent="0.25">
      <c r="A68326">
        <v>93254</v>
      </c>
      <c r="B68326" s="1" t="s">
        <v>49056</v>
      </c>
      <c r="C68326" t="s">
        <v>1136</v>
      </c>
      <c r="D68326" s="1" t="s">
        <v>44</v>
      </c>
      <c r="E68326">
        <v>0</v>
      </c>
      <c r="F68326">
        <v>0</v>
      </c>
      <c r="G68326">
        <v>2</v>
      </c>
    </row>
    <row r="68327" spans="1:7" x14ac:dyDescent="0.25">
      <c r="A68327">
        <v>93255</v>
      </c>
      <c r="B68327" s="1" t="s">
        <v>49067</v>
      </c>
      <c r="C68327" t="s">
        <v>1136</v>
      </c>
      <c r="D68327" s="1" t="s">
        <v>44</v>
      </c>
      <c r="E68327">
        <v>0</v>
      </c>
      <c r="F68327">
        <v>0</v>
      </c>
      <c r="G68327">
        <v>2</v>
      </c>
    </row>
    <row r="68328" spans="1:7" x14ac:dyDescent="0.25">
      <c r="A68328">
        <v>93257</v>
      </c>
      <c r="B68328" s="1" t="s">
        <v>48562</v>
      </c>
      <c r="C68328" t="s">
        <v>1136</v>
      </c>
      <c r="D68328" s="1" t="s">
        <v>44</v>
      </c>
      <c r="E68328">
        <v>0</v>
      </c>
      <c r="F68328">
        <v>0</v>
      </c>
      <c r="G68328">
        <v>2</v>
      </c>
    </row>
    <row r="68329" spans="1:7" x14ac:dyDescent="0.25">
      <c r="A68329">
        <v>93258</v>
      </c>
      <c r="B68329" s="1" t="s">
        <v>65775</v>
      </c>
      <c r="C68329" t="s">
        <v>1136</v>
      </c>
      <c r="D68329" s="1" t="s">
        <v>44</v>
      </c>
      <c r="E68329">
        <v>0</v>
      </c>
      <c r="F68329">
        <v>0</v>
      </c>
      <c r="G68329">
        <v>2</v>
      </c>
    </row>
    <row r="68330" spans="1:7" x14ac:dyDescent="0.25">
      <c r="A68330">
        <v>93259</v>
      </c>
      <c r="B68330" s="1" t="s">
        <v>48563</v>
      </c>
      <c r="C68330" t="s">
        <v>1136</v>
      </c>
      <c r="D68330" s="1" t="s">
        <v>44</v>
      </c>
      <c r="E68330">
        <v>0</v>
      </c>
      <c r="F68330">
        <v>0</v>
      </c>
      <c r="G68330">
        <v>2</v>
      </c>
    </row>
    <row r="68331" spans="1:7" x14ac:dyDescent="0.25">
      <c r="A68331">
        <v>93260</v>
      </c>
      <c r="B68331" s="1" t="s">
        <v>47624</v>
      </c>
      <c r="C68331" t="s">
        <v>1136</v>
      </c>
      <c r="D68331" s="1" t="s">
        <v>44</v>
      </c>
      <c r="E68331">
        <v>0</v>
      </c>
      <c r="F68331">
        <v>0</v>
      </c>
      <c r="G68331">
        <v>2</v>
      </c>
    </row>
    <row r="68332" spans="1:7" x14ac:dyDescent="0.25">
      <c r="A68332">
        <v>93261</v>
      </c>
      <c r="B68332" s="1" t="s">
        <v>47625</v>
      </c>
      <c r="C68332" t="s">
        <v>1136</v>
      </c>
      <c r="D68332" s="1" t="s">
        <v>44</v>
      </c>
      <c r="E68332">
        <v>0</v>
      </c>
      <c r="F68332">
        <v>0</v>
      </c>
      <c r="G68332">
        <v>2</v>
      </c>
    </row>
    <row r="68333" spans="1:7" x14ac:dyDescent="0.25">
      <c r="A68333">
        <v>93262</v>
      </c>
      <c r="B68333" s="1" t="s">
        <v>47626</v>
      </c>
      <c r="C68333" t="s">
        <v>1136</v>
      </c>
      <c r="D68333" s="1" t="s">
        <v>44</v>
      </c>
      <c r="E68333">
        <v>0</v>
      </c>
      <c r="F68333">
        <v>0</v>
      </c>
      <c r="G68333">
        <v>2</v>
      </c>
    </row>
    <row r="68334" spans="1:7" x14ac:dyDescent="0.25">
      <c r="A68334">
        <v>93263</v>
      </c>
      <c r="B68334" s="1" t="s">
        <v>47627</v>
      </c>
      <c r="C68334" t="s">
        <v>1136</v>
      </c>
      <c r="D68334" s="1" t="s">
        <v>44</v>
      </c>
      <c r="E68334">
        <v>0</v>
      </c>
      <c r="F68334">
        <v>0</v>
      </c>
      <c r="G68334">
        <v>2</v>
      </c>
    </row>
    <row r="68335" spans="1:7" x14ac:dyDescent="0.25">
      <c r="A68335">
        <v>93264</v>
      </c>
      <c r="B68335" s="1" t="s">
        <v>48564</v>
      </c>
      <c r="C68335" t="s">
        <v>1136</v>
      </c>
      <c r="D68335" s="1" t="s">
        <v>44</v>
      </c>
      <c r="E68335">
        <v>0</v>
      </c>
      <c r="F68335">
        <v>0</v>
      </c>
      <c r="G68335">
        <v>2</v>
      </c>
    </row>
    <row r="68336" spans="1:7" x14ac:dyDescent="0.25">
      <c r="A68336">
        <v>93265</v>
      </c>
      <c r="B68336" s="1" t="s">
        <v>65776</v>
      </c>
      <c r="C68336" t="s">
        <v>1136</v>
      </c>
      <c r="D68336" s="1" t="s">
        <v>44</v>
      </c>
      <c r="E68336">
        <v>0</v>
      </c>
      <c r="F68336">
        <v>0</v>
      </c>
      <c r="G68336">
        <v>2</v>
      </c>
    </row>
    <row r="68337" spans="1:7" x14ac:dyDescent="0.25">
      <c r="A68337">
        <v>93266</v>
      </c>
      <c r="B68337" s="1" t="s">
        <v>48565</v>
      </c>
      <c r="C68337" t="s">
        <v>1136</v>
      </c>
      <c r="D68337" s="1" t="s">
        <v>44</v>
      </c>
      <c r="E68337">
        <v>0</v>
      </c>
      <c r="F68337">
        <v>0</v>
      </c>
      <c r="G68337">
        <v>2</v>
      </c>
    </row>
    <row r="68338" spans="1:7" x14ac:dyDescent="0.25">
      <c r="A68338">
        <v>93267</v>
      </c>
      <c r="B68338" s="1" t="s">
        <v>65777</v>
      </c>
      <c r="C68338" t="s">
        <v>1136</v>
      </c>
      <c r="D68338" s="1" t="s">
        <v>44</v>
      </c>
      <c r="E68338">
        <v>0</v>
      </c>
      <c r="F68338">
        <v>0</v>
      </c>
      <c r="G68338">
        <v>2</v>
      </c>
    </row>
    <row r="68339" spans="1:7" x14ac:dyDescent="0.25">
      <c r="A68339">
        <v>93268</v>
      </c>
      <c r="B68339" s="1" t="s">
        <v>48566</v>
      </c>
      <c r="C68339" t="s">
        <v>1136</v>
      </c>
      <c r="D68339" s="1" t="s">
        <v>44</v>
      </c>
      <c r="E68339">
        <v>0</v>
      </c>
      <c r="F68339">
        <v>0</v>
      </c>
      <c r="G68339">
        <v>2</v>
      </c>
    </row>
    <row r="68340" spans="1:7" x14ac:dyDescent="0.25">
      <c r="A68340">
        <v>93269</v>
      </c>
      <c r="B68340" s="1" t="s">
        <v>49068</v>
      </c>
      <c r="C68340" t="s">
        <v>1136</v>
      </c>
      <c r="D68340" s="1" t="s">
        <v>44</v>
      </c>
      <c r="E68340">
        <v>0</v>
      </c>
      <c r="F68340">
        <v>0</v>
      </c>
      <c r="G68340">
        <v>2</v>
      </c>
    </row>
    <row r="68341" spans="1:7" x14ac:dyDescent="0.25">
      <c r="A68341">
        <v>93270</v>
      </c>
      <c r="B68341" s="1" t="s">
        <v>49069</v>
      </c>
      <c r="C68341" t="s">
        <v>1136</v>
      </c>
      <c r="D68341" s="1" t="s">
        <v>44</v>
      </c>
      <c r="E68341">
        <v>0</v>
      </c>
      <c r="F68341">
        <v>0</v>
      </c>
      <c r="G68341">
        <v>2</v>
      </c>
    </row>
    <row r="68342" spans="1:7" x14ac:dyDescent="0.25">
      <c r="A68342">
        <v>93271</v>
      </c>
      <c r="B68342" s="1" t="s">
        <v>49070</v>
      </c>
      <c r="C68342" t="s">
        <v>1136</v>
      </c>
      <c r="D68342" s="1" t="s">
        <v>44</v>
      </c>
      <c r="E68342">
        <v>0</v>
      </c>
      <c r="F68342">
        <v>0</v>
      </c>
      <c r="G68342">
        <v>2</v>
      </c>
    </row>
    <row r="68343" spans="1:7" x14ac:dyDescent="0.25">
      <c r="A68343">
        <v>93272</v>
      </c>
      <c r="B68343" s="1" t="s">
        <v>49071</v>
      </c>
      <c r="C68343" t="s">
        <v>1136</v>
      </c>
      <c r="D68343" s="1" t="s">
        <v>44</v>
      </c>
      <c r="E68343">
        <v>0</v>
      </c>
      <c r="F68343">
        <v>0</v>
      </c>
      <c r="G68343">
        <v>2</v>
      </c>
    </row>
    <row r="68344" spans="1:7" x14ac:dyDescent="0.25">
      <c r="A68344">
        <v>93273</v>
      </c>
      <c r="B68344" s="1" t="s">
        <v>48567</v>
      </c>
      <c r="C68344" t="s">
        <v>1136</v>
      </c>
      <c r="D68344" s="1" t="s">
        <v>44</v>
      </c>
      <c r="E68344">
        <v>0</v>
      </c>
      <c r="F68344">
        <v>0</v>
      </c>
      <c r="G68344">
        <v>2</v>
      </c>
    </row>
    <row r="68345" spans="1:7" x14ac:dyDescent="0.25">
      <c r="A68345">
        <v>93274</v>
      </c>
      <c r="B68345" s="1" t="s">
        <v>65778</v>
      </c>
      <c r="C68345" t="s">
        <v>1136</v>
      </c>
      <c r="D68345" s="1" t="s">
        <v>44</v>
      </c>
      <c r="E68345">
        <v>0</v>
      </c>
      <c r="F68345">
        <v>0</v>
      </c>
      <c r="G68345">
        <v>2</v>
      </c>
    </row>
    <row r="68346" spans="1:7" x14ac:dyDescent="0.25">
      <c r="A68346">
        <v>93275</v>
      </c>
      <c r="B68346" s="1" t="s">
        <v>48568</v>
      </c>
      <c r="C68346" t="s">
        <v>1136</v>
      </c>
      <c r="D68346" s="1" t="s">
        <v>44</v>
      </c>
      <c r="E68346">
        <v>0</v>
      </c>
      <c r="F68346">
        <v>0</v>
      </c>
      <c r="G68346">
        <v>2</v>
      </c>
    </row>
    <row r="68347" spans="1:7" x14ac:dyDescent="0.25">
      <c r="A68347">
        <v>93276</v>
      </c>
      <c r="B68347" s="1" t="s">
        <v>65779</v>
      </c>
      <c r="C68347" t="s">
        <v>1136</v>
      </c>
      <c r="D68347" s="1" t="s">
        <v>44</v>
      </c>
      <c r="E68347">
        <v>0</v>
      </c>
      <c r="F68347">
        <v>0</v>
      </c>
      <c r="G68347">
        <v>2</v>
      </c>
    </row>
    <row r="68348" spans="1:7" x14ac:dyDescent="0.25">
      <c r="A68348">
        <v>93277</v>
      </c>
      <c r="B68348" s="1" t="s">
        <v>47628</v>
      </c>
      <c r="C68348" t="s">
        <v>1136</v>
      </c>
      <c r="D68348" s="1" t="s">
        <v>44</v>
      </c>
      <c r="E68348">
        <v>0</v>
      </c>
      <c r="F68348">
        <v>0</v>
      </c>
      <c r="G68348">
        <v>2</v>
      </c>
    </row>
    <row r="68349" spans="1:7" x14ac:dyDescent="0.25">
      <c r="A68349">
        <v>93278</v>
      </c>
      <c r="B68349" s="1" t="s">
        <v>47629</v>
      </c>
      <c r="C68349" t="s">
        <v>1136</v>
      </c>
      <c r="D68349" s="1" t="s">
        <v>44</v>
      </c>
      <c r="E68349">
        <v>0</v>
      </c>
      <c r="F68349">
        <v>0</v>
      </c>
      <c r="G68349">
        <v>2</v>
      </c>
    </row>
    <row r="68350" spans="1:7" x14ac:dyDescent="0.25">
      <c r="A68350">
        <v>93279</v>
      </c>
      <c r="B68350" s="1" t="s">
        <v>47662</v>
      </c>
      <c r="C68350" t="s">
        <v>1136</v>
      </c>
      <c r="D68350" s="1" t="s">
        <v>44</v>
      </c>
      <c r="E68350">
        <v>0</v>
      </c>
      <c r="F68350">
        <v>0</v>
      </c>
      <c r="G68350">
        <v>2</v>
      </c>
    </row>
    <row r="68351" spans="1:7" x14ac:dyDescent="0.25">
      <c r="A68351">
        <v>93280</v>
      </c>
      <c r="B68351" s="1" t="s">
        <v>47663</v>
      </c>
      <c r="C68351" t="s">
        <v>1136</v>
      </c>
      <c r="D68351" s="1" t="s">
        <v>44</v>
      </c>
      <c r="E68351">
        <v>0</v>
      </c>
      <c r="F68351">
        <v>0</v>
      </c>
      <c r="G68351">
        <v>2</v>
      </c>
    </row>
    <row r="68352" spans="1:7" x14ac:dyDescent="0.25">
      <c r="A68352">
        <v>93281</v>
      </c>
      <c r="B68352" s="1" t="s">
        <v>65780</v>
      </c>
      <c r="C68352" t="s">
        <v>1136</v>
      </c>
      <c r="D68352" s="1" t="s">
        <v>44</v>
      </c>
      <c r="E68352">
        <v>0</v>
      </c>
      <c r="F68352">
        <v>0</v>
      </c>
      <c r="G68352">
        <v>2</v>
      </c>
    </row>
    <row r="68353" spans="1:7" x14ac:dyDescent="0.25">
      <c r="A68353">
        <v>93282</v>
      </c>
      <c r="B68353" s="1" t="s">
        <v>48569</v>
      </c>
      <c r="C68353" t="s">
        <v>1136</v>
      </c>
      <c r="D68353" s="1" t="s">
        <v>44</v>
      </c>
      <c r="E68353">
        <v>0</v>
      </c>
      <c r="F68353">
        <v>0</v>
      </c>
      <c r="G68353">
        <v>2</v>
      </c>
    </row>
    <row r="68354" spans="1:7" x14ac:dyDescent="0.25">
      <c r="A68354">
        <v>93283</v>
      </c>
      <c r="B68354" s="1" t="s">
        <v>65781</v>
      </c>
      <c r="C68354" t="s">
        <v>1136</v>
      </c>
      <c r="D68354" s="1" t="s">
        <v>44</v>
      </c>
      <c r="E68354">
        <v>0</v>
      </c>
      <c r="F68354">
        <v>0</v>
      </c>
      <c r="G68354">
        <v>2</v>
      </c>
    </row>
    <row r="68355" spans="1:7" x14ac:dyDescent="0.25">
      <c r="A68355">
        <v>93284</v>
      </c>
      <c r="B68355" s="1" t="s">
        <v>48570</v>
      </c>
      <c r="C68355" t="s">
        <v>1136</v>
      </c>
      <c r="D68355" s="1" t="s">
        <v>44</v>
      </c>
      <c r="E68355">
        <v>0</v>
      </c>
      <c r="F68355">
        <v>0</v>
      </c>
      <c r="G68355">
        <v>2</v>
      </c>
    </row>
    <row r="68356" spans="1:7" x14ac:dyDescent="0.25">
      <c r="A68356">
        <v>93285</v>
      </c>
      <c r="B68356" s="1" t="s">
        <v>49072</v>
      </c>
      <c r="C68356" t="s">
        <v>1136</v>
      </c>
      <c r="D68356" s="1" t="s">
        <v>44</v>
      </c>
      <c r="E68356">
        <v>0</v>
      </c>
      <c r="F68356">
        <v>0</v>
      </c>
      <c r="G68356">
        <v>2</v>
      </c>
    </row>
    <row r="68357" spans="1:7" x14ac:dyDescent="0.25">
      <c r="A68357">
        <v>93286</v>
      </c>
      <c r="B68357" s="1" t="s">
        <v>49073</v>
      </c>
      <c r="C68357" t="s">
        <v>1136</v>
      </c>
      <c r="D68357" s="1" t="s">
        <v>44</v>
      </c>
      <c r="E68357">
        <v>0</v>
      </c>
      <c r="F68357">
        <v>0</v>
      </c>
      <c r="G68357">
        <v>2</v>
      </c>
    </row>
    <row r="68358" spans="1:7" x14ac:dyDescent="0.25">
      <c r="A68358">
        <v>93287</v>
      </c>
      <c r="B68358" s="1" t="s">
        <v>49074</v>
      </c>
      <c r="C68358" t="s">
        <v>1136</v>
      </c>
      <c r="D68358" s="1" t="s">
        <v>44</v>
      </c>
      <c r="E68358">
        <v>0</v>
      </c>
      <c r="F68358">
        <v>0</v>
      </c>
      <c r="G68358">
        <v>2</v>
      </c>
    </row>
    <row r="68359" spans="1:7" x14ac:dyDescent="0.25">
      <c r="A68359">
        <v>93288</v>
      </c>
      <c r="B68359" s="1" t="s">
        <v>49075</v>
      </c>
      <c r="C68359" t="s">
        <v>1136</v>
      </c>
      <c r="D68359" s="1" t="s">
        <v>44</v>
      </c>
      <c r="E68359">
        <v>0</v>
      </c>
      <c r="F68359">
        <v>0</v>
      </c>
      <c r="G68359">
        <v>2</v>
      </c>
    </row>
    <row r="68360" spans="1:7" x14ac:dyDescent="0.25">
      <c r="A68360">
        <v>93289</v>
      </c>
      <c r="B68360" s="1" t="s">
        <v>48571</v>
      </c>
      <c r="C68360" t="s">
        <v>1136</v>
      </c>
      <c r="D68360" s="1" t="s">
        <v>44</v>
      </c>
      <c r="E68360">
        <v>0</v>
      </c>
      <c r="F68360">
        <v>0</v>
      </c>
      <c r="G68360">
        <v>2</v>
      </c>
    </row>
    <row r="68361" spans="1:7" x14ac:dyDescent="0.25">
      <c r="A68361">
        <v>93290</v>
      </c>
      <c r="B68361" s="1" t="s">
        <v>65782</v>
      </c>
      <c r="C68361" t="s">
        <v>1136</v>
      </c>
      <c r="D68361" s="1" t="s">
        <v>44</v>
      </c>
      <c r="E68361">
        <v>0</v>
      </c>
      <c r="F68361">
        <v>0</v>
      </c>
      <c r="G68361">
        <v>2</v>
      </c>
    </row>
    <row r="68362" spans="1:7" x14ac:dyDescent="0.25">
      <c r="A68362">
        <v>93291</v>
      </c>
      <c r="B68362" s="1" t="s">
        <v>48572</v>
      </c>
      <c r="C68362" t="s">
        <v>1136</v>
      </c>
      <c r="D68362" s="1" t="s">
        <v>44</v>
      </c>
      <c r="E68362">
        <v>0</v>
      </c>
      <c r="F68362">
        <v>0</v>
      </c>
      <c r="G68362">
        <v>2</v>
      </c>
    </row>
    <row r="68363" spans="1:7" x14ac:dyDescent="0.25">
      <c r="A68363">
        <v>93292</v>
      </c>
      <c r="B68363" s="1" t="s">
        <v>65783</v>
      </c>
      <c r="C68363" t="s">
        <v>1136</v>
      </c>
      <c r="D68363" s="1" t="s">
        <v>44</v>
      </c>
      <c r="E68363">
        <v>0</v>
      </c>
      <c r="F68363">
        <v>0</v>
      </c>
      <c r="G68363">
        <v>2</v>
      </c>
    </row>
    <row r="68364" spans="1:7" x14ac:dyDescent="0.25">
      <c r="A68364">
        <v>93293</v>
      </c>
      <c r="B68364" s="1" t="s">
        <v>48573</v>
      </c>
      <c r="C68364" t="s">
        <v>1136</v>
      </c>
      <c r="D68364" s="1" t="s">
        <v>44</v>
      </c>
      <c r="E68364">
        <v>0</v>
      </c>
      <c r="F68364">
        <v>0</v>
      </c>
      <c r="G68364">
        <v>2</v>
      </c>
    </row>
    <row r="68365" spans="1:7" x14ac:dyDescent="0.25">
      <c r="A68365">
        <v>93294</v>
      </c>
      <c r="B68365" s="1" t="s">
        <v>47664</v>
      </c>
      <c r="C68365" t="s">
        <v>1136</v>
      </c>
      <c r="D68365" s="1" t="s">
        <v>44</v>
      </c>
      <c r="E68365">
        <v>0</v>
      </c>
      <c r="F68365">
        <v>0</v>
      </c>
      <c r="G68365">
        <v>2</v>
      </c>
    </row>
    <row r="68366" spans="1:7" x14ac:dyDescent="0.25">
      <c r="A68366">
        <v>93295</v>
      </c>
      <c r="B68366" s="1" t="s">
        <v>47665</v>
      </c>
      <c r="C68366" t="s">
        <v>1136</v>
      </c>
      <c r="D68366" s="1" t="s">
        <v>44</v>
      </c>
      <c r="E68366">
        <v>0</v>
      </c>
      <c r="F68366">
        <v>0</v>
      </c>
      <c r="G68366">
        <v>2</v>
      </c>
    </row>
    <row r="68367" spans="1:7" x14ac:dyDescent="0.25">
      <c r="A68367">
        <v>93296</v>
      </c>
      <c r="B68367" s="1" t="s">
        <v>47666</v>
      </c>
      <c r="C68367" t="s">
        <v>1136</v>
      </c>
      <c r="D68367" s="1" t="s">
        <v>44</v>
      </c>
      <c r="E68367">
        <v>0</v>
      </c>
      <c r="F68367">
        <v>0</v>
      </c>
      <c r="G68367">
        <v>2</v>
      </c>
    </row>
    <row r="68368" spans="1:7" x14ac:dyDescent="0.25">
      <c r="A68368">
        <v>93297</v>
      </c>
      <c r="B68368" s="1" t="s">
        <v>47667</v>
      </c>
      <c r="C68368" t="s">
        <v>1136</v>
      </c>
      <c r="D68368" s="1" t="s">
        <v>44</v>
      </c>
      <c r="E68368">
        <v>0</v>
      </c>
      <c r="F68368">
        <v>0</v>
      </c>
      <c r="G68368">
        <v>2</v>
      </c>
    </row>
    <row r="68369" spans="1:7" x14ac:dyDescent="0.25">
      <c r="A68369">
        <v>93298</v>
      </c>
      <c r="B68369" s="1" t="s">
        <v>48574</v>
      </c>
      <c r="C68369" t="s">
        <v>1136</v>
      </c>
      <c r="D68369" s="1" t="s">
        <v>44</v>
      </c>
      <c r="E68369">
        <v>0</v>
      </c>
      <c r="F68369">
        <v>0</v>
      </c>
      <c r="G68369">
        <v>2</v>
      </c>
    </row>
    <row r="68370" spans="1:7" x14ac:dyDescent="0.25">
      <c r="A68370">
        <v>93299</v>
      </c>
      <c r="B68370" s="1" t="s">
        <v>65784</v>
      </c>
      <c r="C68370" t="s">
        <v>1136</v>
      </c>
      <c r="D68370" s="1" t="s">
        <v>44</v>
      </c>
      <c r="E68370">
        <v>0</v>
      </c>
      <c r="F68370">
        <v>0</v>
      </c>
      <c r="G68370">
        <v>2</v>
      </c>
    </row>
    <row r="68371" spans="1:7" x14ac:dyDescent="0.25">
      <c r="A68371">
        <v>93300</v>
      </c>
      <c r="B68371" s="1" t="s">
        <v>48575</v>
      </c>
      <c r="C68371" t="s">
        <v>1136</v>
      </c>
      <c r="D68371" s="1" t="s">
        <v>44</v>
      </c>
      <c r="E68371">
        <v>0</v>
      </c>
      <c r="F68371">
        <v>0</v>
      </c>
      <c r="G68371">
        <v>2</v>
      </c>
    </row>
    <row r="68372" spans="1:7" x14ac:dyDescent="0.25">
      <c r="A68372">
        <v>93301</v>
      </c>
      <c r="B68372" s="1" t="s">
        <v>65785</v>
      </c>
      <c r="C68372" t="s">
        <v>1136</v>
      </c>
      <c r="D68372" s="1" t="s">
        <v>44</v>
      </c>
      <c r="E68372">
        <v>0</v>
      </c>
      <c r="F68372">
        <v>0</v>
      </c>
      <c r="G68372">
        <v>2</v>
      </c>
    </row>
    <row r="68373" spans="1:7" x14ac:dyDescent="0.25">
      <c r="A68373">
        <v>93302</v>
      </c>
      <c r="B68373" s="1" t="s">
        <v>49076</v>
      </c>
      <c r="C68373" t="s">
        <v>1136</v>
      </c>
      <c r="D68373" s="1" t="s">
        <v>44</v>
      </c>
      <c r="E68373">
        <v>0</v>
      </c>
      <c r="F68373">
        <v>0</v>
      </c>
      <c r="G68373">
        <v>2</v>
      </c>
    </row>
    <row r="68374" spans="1:7" x14ac:dyDescent="0.25">
      <c r="A68374">
        <v>93303</v>
      </c>
      <c r="B68374" s="1" t="s">
        <v>49077</v>
      </c>
      <c r="C68374" t="s">
        <v>1136</v>
      </c>
      <c r="D68374" s="1" t="s">
        <v>44</v>
      </c>
      <c r="E68374">
        <v>0</v>
      </c>
      <c r="F68374">
        <v>0</v>
      </c>
      <c r="G68374">
        <v>2</v>
      </c>
    </row>
    <row r="68375" spans="1:7" x14ac:dyDescent="0.25">
      <c r="A68375">
        <v>93304</v>
      </c>
      <c r="B68375" s="1" t="s">
        <v>49078</v>
      </c>
      <c r="C68375" t="s">
        <v>1136</v>
      </c>
      <c r="D68375" s="1" t="s">
        <v>44</v>
      </c>
      <c r="E68375">
        <v>0</v>
      </c>
      <c r="F68375">
        <v>0</v>
      </c>
      <c r="G68375">
        <v>2</v>
      </c>
    </row>
    <row r="68376" spans="1:7" x14ac:dyDescent="0.25">
      <c r="A68376">
        <v>93305</v>
      </c>
      <c r="B68376" s="1" t="s">
        <v>49079</v>
      </c>
      <c r="C68376" t="s">
        <v>1136</v>
      </c>
      <c r="D68376" s="1" t="s">
        <v>44</v>
      </c>
      <c r="E68376">
        <v>0</v>
      </c>
      <c r="F68376">
        <v>0</v>
      </c>
      <c r="G68376">
        <v>2</v>
      </c>
    </row>
    <row r="68377" spans="1:7" x14ac:dyDescent="0.25">
      <c r="A68377">
        <v>93306</v>
      </c>
      <c r="B68377" s="1" t="s">
        <v>65786</v>
      </c>
      <c r="C68377" t="s">
        <v>1136</v>
      </c>
      <c r="D68377" s="1" t="s">
        <v>44</v>
      </c>
      <c r="E68377">
        <v>0</v>
      </c>
      <c r="F68377">
        <v>0</v>
      </c>
      <c r="G68377">
        <v>2</v>
      </c>
    </row>
    <row r="68378" spans="1:7" x14ac:dyDescent="0.25">
      <c r="A68378">
        <v>93307</v>
      </c>
      <c r="B68378" s="1" t="s">
        <v>48576</v>
      </c>
      <c r="C68378" t="s">
        <v>1136</v>
      </c>
      <c r="D68378" s="1" t="s">
        <v>44</v>
      </c>
      <c r="E68378">
        <v>0</v>
      </c>
      <c r="F68378">
        <v>0</v>
      </c>
      <c r="G68378">
        <v>2</v>
      </c>
    </row>
    <row r="68379" spans="1:7" x14ac:dyDescent="0.25">
      <c r="A68379">
        <v>93308</v>
      </c>
      <c r="B68379" s="1" t="s">
        <v>65787</v>
      </c>
      <c r="C68379" t="s">
        <v>1136</v>
      </c>
      <c r="D68379" s="1" t="s">
        <v>44</v>
      </c>
      <c r="E68379">
        <v>0</v>
      </c>
      <c r="F68379">
        <v>0</v>
      </c>
      <c r="G68379">
        <v>2</v>
      </c>
    </row>
    <row r="68380" spans="1:7" x14ac:dyDescent="0.25">
      <c r="A68380">
        <v>93309</v>
      </c>
      <c r="B68380" s="1" t="s">
        <v>48577</v>
      </c>
      <c r="C68380" t="s">
        <v>1136</v>
      </c>
      <c r="D68380" s="1" t="s">
        <v>44</v>
      </c>
      <c r="E68380">
        <v>0</v>
      </c>
      <c r="F68380">
        <v>0</v>
      </c>
      <c r="G68380">
        <v>2</v>
      </c>
    </row>
    <row r="68381" spans="1:7" x14ac:dyDescent="0.25">
      <c r="A68381">
        <v>93310</v>
      </c>
      <c r="B68381" s="1" t="s">
        <v>47668</v>
      </c>
      <c r="C68381" t="s">
        <v>1136</v>
      </c>
      <c r="D68381" s="1" t="s">
        <v>44</v>
      </c>
      <c r="E68381">
        <v>0</v>
      </c>
      <c r="F68381">
        <v>0</v>
      </c>
      <c r="G68381">
        <v>2</v>
      </c>
    </row>
    <row r="68382" spans="1:7" x14ac:dyDescent="0.25">
      <c r="A68382">
        <v>93311</v>
      </c>
      <c r="B68382" s="1" t="s">
        <v>47669</v>
      </c>
      <c r="C68382" t="s">
        <v>1136</v>
      </c>
      <c r="D68382" s="1" t="s">
        <v>44</v>
      </c>
      <c r="E68382">
        <v>0</v>
      </c>
      <c r="F68382">
        <v>0</v>
      </c>
      <c r="G68382">
        <v>2</v>
      </c>
    </row>
    <row r="68383" spans="1:7" x14ac:dyDescent="0.25">
      <c r="A68383">
        <v>93312</v>
      </c>
      <c r="B68383" s="1" t="s">
        <v>47670</v>
      </c>
      <c r="C68383" t="s">
        <v>1136</v>
      </c>
      <c r="D68383" s="1" t="s">
        <v>44</v>
      </c>
      <c r="E68383">
        <v>0</v>
      </c>
      <c r="F68383">
        <v>0</v>
      </c>
      <c r="G68383">
        <v>2</v>
      </c>
    </row>
    <row r="68384" spans="1:7" x14ac:dyDescent="0.25">
      <c r="A68384">
        <v>93313</v>
      </c>
      <c r="B68384" s="1" t="s">
        <v>47671</v>
      </c>
      <c r="C68384" t="s">
        <v>1136</v>
      </c>
      <c r="D68384" s="1" t="s">
        <v>44</v>
      </c>
      <c r="E68384">
        <v>0</v>
      </c>
      <c r="F68384">
        <v>0</v>
      </c>
      <c r="G68384">
        <v>2</v>
      </c>
    </row>
    <row r="68385" spans="1:7" x14ac:dyDescent="0.25">
      <c r="A68385">
        <v>93314</v>
      </c>
      <c r="B68385" s="1" t="s">
        <v>47672</v>
      </c>
      <c r="C68385" t="s">
        <v>1136</v>
      </c>
      <c r="D68385" s="1" t="s">
        <v>44</v>
      </c>
      <c r="E68385">
        <v>0</v>
      </c>
      <c r="F68385">
        <v>0</v>
      </c>
      <c r="G68385">
        <v>2</v>
      </c>
    </row>
    <row r="68386" spans="1:7" x14ac:dyDescent="0.25">
      <c r="A68386">
        <v>93315</v>
      </c>
      <c r="B68386" s="1" t="s">
        <v>65788</v>
      </c>
      <c r="C68386" t="s">
        <v>1136</v>
      </c>
      <c r="D68386" s="1" t="s">
        <v>44</v>
      </c>
      <c r="E68386">
        <v>0</v>
      </c>
      <c r="F68386">
        <v>0</v>
      </c>
      <c r="G68386">
        <v>2</v>
      </c>
    </row>
    <row r="68387" spans="1:7" x14ac:dyDescent="0.25">
      <c r="A68387">
        <v>93316</v>
      </c>
      <c r="B68387" s="1" t="s">
        <v>48578</v>
      </c>
      <c r="C68387" t="s">
        <v>1136</v>
      </c>
      <c r="D68387" s="1" t="s">
        <v>44</v>
      </c>
      <c r="E68387">
        <v>0</v>
      </c>
      <c r="F68387">
        <v>0</v>
      </c>
      <c r="G68387">
        <v>2</v>
      </c>
    </row>
    <row r="68388" spans="1:7" x14ac:dyDescent="0.25">
      <c r="A68388">
        <v>93317</v>
      </c>
      <c r="B68388" s="1" t="s">
        <v>65789</v>
      </c>
      <c r="C68388" t="s">
        <v>1136</v>
      </c>
      <c r="D68388" s="1" t="s">
        <v>44</v>
      </c>
      <c r="E68388">
        <v>0</v>
      </c>
      <c r="F68388">
        <v>0</v>
      </c>
      <c r="G68388">
        <v>2</v>
      </c>
    </row>
    <row r="68389" spans="1:7" x14ac:dyDescent="0.25">
      <c r="A68389">
        <v>93318</v>
      </c>
      <c r="B68389" s="1" t="s">
        <v>48658</v>
      </c>
      <c r="C68389" t="s">
        <v>1136</v>
      </c>
      <c r="D68389" s="1" t="s">
        <v>44</v>
      </c>
      <c r="E68389">
        <v>0</v>
      </c>
      <c r="F68389">
        <v>0</v>
      </c>
      <c r="G68389">
        <v>2</v>
      </c>
    </row>
    <row r="68390" spans="1:7" x14ac:dyDescent="0.25">
      <c r="A68390">
        <v>93319</v>
      </c>
      <c r="B68390" s="1" t="s">
        <v>49080</v>
      </c>
      <c r="C68390" t="s">
        <v>1136</v>
      </c>
      <c r="D68390" s="1" t="s">
        <v>44</v>
      </c>
      <c r="E68390">
        <v>0</v>
      </c>
      <c r="F68390">
        <v>0</v>
      </c>
      <c r="G68390">
        <v>2</v>
      </c>
    </row>
    <row r="68391" spans="1:7" x14ac:dyDescent="0.25">
      <c r="A68391">
        <v>93320</v>
      </c>
      <c r="B68391" s="1" t="s">
        <v>49081</v>
      </c>
      <c r="C68391" t="s">
        <v>1136</v>
      </c>
      <c r="D68391" s="1" t="s">
        <v>44</v>
      </c>
      <c r="E68391">
        <v>0</v>
      </c>
      <c r="F68391">
        <v>0</v>
      </c>
      <c r="G68391">
        <v>2</v>
      </c>
    </row>
    <row r="68392" spans="1:7" x14ac:dyDescent="0.25">
      <c r="A68392">
        <v>93321</v>
      </c>
      <c r="B68392" s="1" t="s">
        <v>49082</v>
      </c>
      <c r="C68392" t="s">
        <v>1136</v>
      </c>
      <c r="D68392" s="1" t="s">
        <v>44</v>
      </c>
      <c r="E68392">
        <v>0</v>
      </c>
      <c r="F68392">
        <v>0</v>
      </c>
      <c r="G68392">
        <v>2</v>
      </c>
    </row>
    <row r="68393" spans="1:7" x14ac:dyDescent="0.25">
      <c r="A68393">
        <v>93322</v>
      </c>
      <c r="B68393" s="1" t="s">
        <v>49083</v>
      </c>
      <c r="C68393" t="s">
        <v>1136</v>
      </c>
      <c r="D68393" s="1" t="s">
        <v>44</v>
      </c>
      <c r="E68393">
        <v>0</v>
      </c>
      <c r="F68393">
        <v>0</v>
      </c>
      <c r="G68393">
        <v>2</v>
      </c>
    </row>
    <row r="68394" spans="1:7" x14ac:dyDescent="0.25">
      <c r="A68394">
        <v>93323</v>
      </c>
      <c r="B68394" s="1" t="s">
        <v>48659</v>
      </c>
      <c r="C68394" t="s">
        <v>1136</v>
      </c>
      <c r="D68394" s="1" t="s">
        <v>44</v>
      </c>
      <c r="E68394">
        <v>0</v>
      </c>
      <c r="F68394">
        <v>0</v>
      </c>
      <c r="G68394">
        <v>2</v>
      </c>
    </row>
    <row r="68395" spans="1:7" x14ac:dyDescent="0.25">
      <c r="A68395">
        <v>93324</v>
      </c>
      <c r="B68395" s="1" t="s">
        <v>65790</v>
      </c>
      <c r="C68395" t="s">
        <v>1136</v>
      </c>
      <c r="D68395" s="1" t="s">
        <v>44</v>
      </c>
      <c r="E68395">
        <v>0</v>
      </c>
      <c r="F68395">
        <v>0</v>
      </c>
      <c r="G68395">
        <v>2</v>
      </c>
    </row>
    <row r="68396" spans="1:7" x14ac:dyDescent="0.25">
      <c r="A68396">
        <v>93325</v>
      </c>
      <c r="B68396" s="1" t="s">
        <v>48660</v>
      </c>
      <c r="C68396" t="s">
        <v>1136</v>
      </c>
      <c r="D68396" s="1" t="s">
        <v>44</v>
      </c>
      <c r="E68396">
        <v>0</v>
      </c>
      <c r="F68396">
        <v>0</v>
      </c>
      <c r="G68396">
        <v>2</v>
      </c>
    </row>
    <row r="68397" spans="1:7" x14ac:dyDescent="0.25">
      <c r="A68397">
        <v>93326</v>
      </c>
      <c r="B68397" s="1" t="s">
        <v>65791</v>
      </c>
      <c r="C68397" t="s">
        <v>1136</v>
      </c>
      <c r="D68397" s="1" t="s">
        <v>44</v>
      </c>
      <c r="E68397">
        <v>0</v>
      </c>
      <c r="F68397">
        <v>0</v>
      </c>
      <c r="G68397">
        <v>2</v>
      </c>
    </row>
    <row r="68398" spans="1:7" x14ac:dyDescent="0.25">
      <c r="A68398">
        <v>93327</v>
      </c>
      <c r="B68398" s="1" t="s">
        <v>47673</v>
      </c>
      <c r="C68398" t="s">
        <v>1136</v>
      </c>
      <c r="D68398" s="1" t="s">
        <v>44</v>
      </c>
      <c r="E68398">
        <v>0</v>
      </c>
      <c r="F68398">
        <v>0</v>
      </c>
      <c r="G68398">
        <v>2</v>
      </c>
    </row>
    <row r="68399" spans="1:7" x14ac:dyDescent="0.25">
      <c r="A68399">
        <v>93328</v>
      </c>
      <c r="B68399" s="1" t="s">
        <v>47674</v>
      </c>
      <c r="C68399" t="s">
        <v>1136</v>
      </c>
      <c r="D68399" s="1" t="s">
        <v>44</v>
      </c>
      <c r="E68399">
        <v>0</v>
      </c>
      <c r="F68399">
        <v>0</v>
      </c>
      <c r="G68399">
        <v>2</v>
      </c>
    </row>
    <row r="68400" spans="1:7" x14ac:dyDescent="0.25">
      <c r="A68400">
        <v>93329</v>
      </c>
      <c r="B68400" s="1" t="s">
        <v>47675</v>
      </c>
      <c r="C68400" t="s">
        <v>1136</v>
      </c>
      <c r="D68400" s="1" t="s">
        <v>44</v>
      </c>
      <c r="E68400">
        <v>0</v>
      </c>
      <c r="F68400">
        <v>0</v>
      </c>
      <c r="G68400">
        <v>2</v>
      </c>
    </row>
    <row r="68401" spans="1:7" x14ac:dyDescent="0.25">
      <c r="A68401">
        <v>93330</v>
      </c>
      <c r="B68401" s="1" t="s">
        <v>47676</v>
      </c>
      <c r="C68401" t="s">
        <v>1136</v>
      </c>
      <c r="D68401" s="1" t="s">
        <v>44</v>
      </c>
      <c r="E68401">
        <v>0</v>
      </c>
      <c r="F68401">
        <v>0</v>
      </c>
      <c r="G68401">
        <v>2</v>
      </c>
    </row>
    <row r="68402" spans="1:7" x14ac:dyDescent="0.25">
      <c r="A68402">
        <v>93331</v>
      </c>
      <c r="B68402" s="1" t="s">
        <v>65792</v>
      </c>
      <c r="C68402" t="s">
        <v>1136</v>
      </c>
      <c r="D68402" s="1" t="s">
        <v>44</v>
      </c>
      <c r="E68402">
        <v>0</v>
      </c>
      <c r="F68402">
        <v>0</v>
      </c>
      <c r="G68402">
        <v>2</v>
      </c>
    </row>
    <row r="68403" spans="1:7" x14ac:dyDescent="0.25">
      <c r="A68403">
        <v>93332</v>
      </c>
      <c r="B68403" s="1" t="s">
        <v>48661</v>
      </c>
      <c r="C68403" t="s">
        <v>1136</v>
      </c>
      <c r="D68403" s="1" t="s">
        <v>44</v>
      </c>
      <c r="E68403">
        <v>0</v>
      </c>
      <c r="F68403">
        <v>0</v>
      </c>
      <c r="G68403">
        <v>2</v>
      </c>
    </row>
    <row r="68404" spans="1:7" x14ac:dyDescent="0.25">
      <c r="A68404">
        <v>93333</v>
      </c>
      <c r="B68404" s="1" t="s">
        <v>65793</v>
      </c>
      <c r="C68404" t="s">
        <v>1136</v>
      </c>
      <c r="D68404" s="1" t="s">
        <v>44</v>
      </c>
      <c r="E68404">
        <v>0</v>
      </c>
      <c r="F68404">
        <v>0</v>
      </c>
      <c r="G68404">
        <v>2</v>
      </c>
    </row>
    <row r="68405" spans="1:7" x14ac:dyDescent="0.25">
      <c r="A68405">
        <v>93334</v>
      </c>
      <c r="B68405" s="1" t="s">
        <v>48662</v>
      </c>
      <c r="C68405" t="s">
        <v>1136</v>
      </c>
      <c r="D68405" s="1" t="s">
        <v>44</v>
      </c>
      <c r="E68405">
        <v>0</v>
      </c>
      <c r="F68405">
        <v>0</v>
      </c>
      <c r="G68405">
        <v>2</v>
      </c>
    </row>
    <row r="68406" spans="1:7" x14ac:dyDescent="0.25">
      <c r="A68406">
        <v>93335</v>
      </c>
      <c r="B68406" s="1" t="s">
        <v>49084</v>
      </c>
      <c r="C68406" t="s">
        <v>1136</v>
      </c>
      <c r="D68406" s="1" t="s">
        <v>44</v>
      </c>
      <c r="E68406">
        <v>0</v>
      </c>
      <c r="F68406">
        <v>0</v>
      </c>
      <c r="G68406">
        <v>2</v>
      </c>
    </row>
    <row r="68407" spans="1:7" x14ac:dyDescent="0.25">
      <c r="A68407">
        <v>93336</v>
      </c>
      <c r="B68407" s="1" t="s">
        <v>49085</v>
      </c>
      <c r="C68407" t="s">
        <v>1136</v>
      </c>
      <c r="D68407" s="1" t="s">
        <v>44</v>
      </c>
      <c r="E68407">
        <v>0</v>
      </c>
      <c r="F68407">
        <v>0</v>
      </c>
      <c r="G68407">
        <v>2</v>
      </c>
    </row>
    <row r="68408" spans="1:7" x14ac:dyDescent="0.25">
      <c r="A68408">
        <v>93337</v>
      </c>
      <c r="B68408" s="1" t="s">
        <v>49086</v>
      </c>
      <c r="C68408" t="s">
        <v>1136</v>
      </c>
      <c r="D68408" s="1" t="s">
        <v>44</v>
      </c>
      <c r="E68408">
        <v>0</v>
      </c>
      <c r="F68408">
        <v>0</v>
      </c>
      <c r="G68408">
        <v>2</v>
      </c>
    </row>
    <row r="68409" spans="1:7" x14ac:dyDescent="0.25">
      <c r="A68409">
        <v>93338</v>
      </c>
      <c r="B68409" s="1" t="s">
        <v>49087</v>
      </c>
      <c r="C68409" t="s">
        <v>1136</v>
      </c>
      <c r="D68409" s="1" t="s">
        <v>44</v>
      </c>
      <c r="E68409">
        <v>0</v>
      </c>
      <c r="F68409">
        <v>0</v>
      </c>
      <c r="G68409">
        <v>2</v>
      </c>
    </row>
    <row r="68410" spans="1:7" x14ac:dyDescent="0.25">
      <c r="A68410">
        <v>93339</v>
      </c>
      <c r="B68410" s="1" t="s">
        <v>49088</v>
      </c>
      <c r="C68410" t="s">
        <v>1136</v>
      </c>
      <c r="D68410" s="1" t="s">
        <v>44</v>
      </c>
      <c r="E68410">
        <v>0</v>
      </c>
      <c r="F68410">
        <v>0</v>
      </c>
      <c r="G68410">
        <v>2</v>
      </c>
    </row>
    <row r="68411" spans="1:7" x14ac:dyDescent="0.25">
      <c r="A68411">
        <v>93340</v>
      </c>
      <c r="B68411" s="1" t="s">
        <v>65794</v>
      </c>
      <c r="C68411" t="s">
        <v>1136</v>
      </c>
      <c r="D68411" s="1" t="s">
        <v>44</v>
      </c>
      <c r="E68411">
        <v>0</v>
      </c>
      <c r="F68411">
        <v>0</v>
      </c>
      <c r="G68411">
        <v>2</v>
      </c>
    </row>
    <row r="68412" spans="1:7" x14ac:dyDescent="0.25">
      <c r="A68412">
        <v>93341</v>
      </c>
      <c r="B68412" s="1" t="s">
        <v>48663</v>
      </c>
      <c r="C68412" t="s">
        <v>1136</v>
      </c>
      <c r="D68412" s="1" t="s">
        <v>44</v>
      </c>
      <c r="E68412">
        <v>0</v>
      </c>
      <c r="F68412">
        <v>0</v>
      </c>
      <c r="G68412">
        <v>2</v>
      </c>
    </row>
    <row r="68413" spans="1:7" x14ac:dyDescent="0.25">
      <c r="A68413">
        <v>93342</v>
      </c>
      <c r="B68413" s="1" t="s">
        <v>65795</v>
      </c>
      <c r="C68413" t="s">
        <v>1136</v>
      </c>
      <c r="D68413" s="1" t="s">
        <v>44</v>
      </c>
      <c r="E68413">
        <v>0</v>
      </c>
      <c r="F68413">
        <v>0</v>
      </c>
      <c r="G68413">
        <v>2</v>
      </c>
    </row>
    <row r="68414" spans="1:7" x14ac:dyDescent="0.25">
      <c r="A68414">
        <v>93343</v>
      </c>
      <c r="B68414" s="1" t="s">
        <v>48664</v>
      </c>
      <c r="C68414" t="s">
        <v>1136</v>
      </c>
      <c r="D68414" s="1" t="s">
        <v>44</v>
      </c>
      <c r="E68414">
        <v>0</v>
      </c>
      <c r="F68414">
        <v>0</v>
      </c>
      <c r="G68414">
        <v>2</v>
      </c>
    </row>
    <row r="68415" spans="1:7" x14ac:dyDescent="0.25">
      <c r="A68415">
        <v>93344</v>
      </c>
      <c r="B68415" s="1" t="s">
        <v>47677</v>
      </c>
      <c r="C68415" t="s">
        <v>1136</v>
      </c>
      <c r="D68415" s="1" t="s">
        <v>44</v>
      </c>
      <c r="E68415">
        <v>0</v>
      </c>
      <c r="F68415">
        <v>0</v>
      </c>
      <c r="G68415">
        <v>2</v>
      </c>
    </row>
    <row r="68416" spans="1:7" x14ac:dyDescent="0.25">
      <c r="A68416">
        <v>93345</v>
      </c>
      <c r="B68416" s="1" t="s">
        <v>47678</v>
      </c>
      <c r="C68416" t="s">
        <v>1136</v>
      </c>
      <c r="D68416" s="1" t="s">
        <v>44</v>
      </c>
      <c r="E68416">
        <v>0</v>
      </c>
      <c r="F68416">
        <v>0</v>
      </c>
      <c r="G68416">
        <v>2</v>
      </c>
    </row>
    <row r="68417" spans="1:7" x14ac:dyDescent="0.25">
      <c r="A68417">
        <v>93346</v>
      </c>
      <c r="B68417" s="1" t="s">
        <v>47679</v>
      </c>
      <c r="C68417" t="s">
        <v>1136</v>
      </c>
      <c r="D68417" s="1" t="s">
        <v>44</v>
      </c>
      <c r="E68417">
        <v>0</v>
      </c>
      <c r="F68417">
        <v>0</v>
      </c>
      <c r="G68417">
        <v>2</v>
      </c>
    </row>
    <row r="68418" spans="1:7" x14ac:dyDescent="0.25">
      <c r="A68418">
        <v>93347</v>
      </c>
      <c r="B68418" s="1" t="s">
        <v>47680</v>
      </c>
      <c r="C68418" t="s">
        <v>1136</v>
      </c>
      <c r="D68418" s="1" t="s">
        <v>44</v>
      </c>
      <c r="E68418">
        <v>0</v>
      </c>
      <c r="F68418">
        <v>0</v>
      </c>
      <c r="G68418">
        <v>2</v>
      </c>
    </row>
    <row r="68419" spans="1:7" x14ac:dyDescent="0.25">
      <c r="A68419">
        <v>93348</v>
      </c>
      <c r="B68419" s="1" t="s">
        <v>48665</v>
      </c>
      <c r="C68419" t="s">
        <v>1136</v>
      </c>
      <c r="D68419" s="1" t="s">
        <v>44</v>
      </c>
      <c r="E68419">
        <v>0</v>
      </c>
      <c r="F68419">
        <v>0</v>
      </c>
      <c r="G68419">
        <v>2</v>
      </c>
    </row>
    <row r="68420" spans="1:7" x14ac:dyDescent="0.25">
      <c r="A68420">
        <v>93349</v>
      </c>
      <c r="B68420" s="1" t="s">
        <v>65796</v>
      </c>
      <c r="C68420" t="s">
        <v>1136</v>
      </c>
      <c r="D68420" s="1" t="s">
        <v>44</v>
      </c>
      <c r="E68420">
        <v>0</v>
      </c>
      <c r="F68420">
        <v>0</v>
      </c>
      <c r="G68420">
        <v>2</v>
      </c>
    </row>
    <row r="68421" spans="1:7" x14ac:dyDescent="0.25">
      <c r="A68421">
        <v>93350</v>
      </c>
      <c r="B68421" s="1" t="s">
        <v>48666</v>
      </c>
      <c r="C68421" t="s">
        <v>1136</v>
      </c>
      <c r="D68421" s="1" t="s">
        <v>44</v>
      </c>
      <c r="E68421">
        <v>0</v>
      </c>
      <c r="F68421">
        <v>0</v>
      </c>
      <c r="G68421">
        <v>2</v>
      </c>
    </row>
    <row r="68422" spans="1:7" x14ac:dyDescent="0.25">
      <c r="A68422">
        <v>93351</v>
      </c>
      <c r="B68422" s="1" t="s">
        <v>65797</v>
      </c>
      <c r="C68422" t="s">
        <v>1473</v>
      </c>
      <c r="D68422" s="1" t="s">
        <v>44</v>
      </c>
      <c r="E68422">
        <v>0</v>
      </c>
      <c r="F68422">
        <v>0</v>
      </c>
      <c r="G68422">
        <v>2</v>
      </c>
    </row>
    <row r="68423" spans="1:7" x14ac:dyDescent="0.25">
      <c r="A68423">
        <v>93352</v>
      </c>
      <c r="B68423" s="1" t="s">
        <v>49089</v>
      </c>
      <c r="C68423" t="s">
        <v>1473</v>
      </c>
      <c r="D68423" s="1" t="s">
        <v>44</v>
      </c>
      <c r="E68423">
        <v>0</v>
      </c>
      <c r="F68423">
        <v>0</v>
      </c>
      <c r="G68423">
        <v>2</v>
      </c>
    </row>
    <row r="68424" spans="1:7" x14ac:dyDescent="0.25">
      <c r="A68424">
        <v>93353</v>
      </c>
      <c r="B68424" s="1" t="s">
        <v>49090</v>
      </c>
      <c r="C68424" t="s">
        <v>1473</v>
      </c>
      <c r="D68424" s="1" t="s">
        <v>44</v>
      </c>
      <c r="E68424">
        <v>0</v>
      </c>
      <c r="F68424">
        <v>0</v>
      </c>
      <c r="G68424">
        <v>2</v>
      </c>
    </row>
    <row r="68425" spans="1:7" x14ac:dyDescent="0.25">
      <c r="A68425">
        <v>93354</v>
      </c>
      <c r="B68425" s="1" t="s">
        <v>49091</v>
      </c>
      <c r="C68425" t="s">
        <v>1473</v>
      </c>
      <c r="D68425" s="1" t="s">
        <v>44</v>
      </c>
      <c r="E68425">
        <v>0</v>
      </c>
      <c r="F68425">
        <v>0</v>
      </c>
      <c r="G68425">
        <v>2</v>
      </c>
    </row>
    <row r="68426" spans="1:7" x14ac:dyDescent="0.25">
      <c r="A68426">
        <v>93355</v>
      </c>
      <c r="B68426" s="1" t="s">
        <v>49092</v>
      </c>
      <c r="C68426" t="s">
        <v>1473</v>
      </c>
      <c r="D68426" s="1" t="s">
        <v>44</v>
      </c>
      <c r="E68426">
        <v>0</v>
      </c>
      <c r="F68426">
        <v>0</v>
      </c>
      <c r="G68426">
        <v>2</v>
      </c>
    </row>
    <row r="68427" spans="1:7" x14ac:dyDescent="0.25">
      <c r="A68427">
        <v>93356</v>
      </c>
      <c r="B68427" s="1" t="s">
        <v>65798</v>
      </c>
      <c r="C68427" t="s">
        <v>1473</v>
      </c>
      <c r="D68427" s="1" t="s">
        <v>44</v>
      </c>
      <c r="E68427">
        <v>0</v>
      </c>
      <c r="F68427">
        <v>0</v>
      </c>
      <c r="G68427">
        <v>2</v>
      </c>
    </row>
    <row r="68428" spans="1:7" x14ac:dyDescent="0.25">
      <c r="A68428">
        <v>93357</v>
      </c>
      <c r="B68428" s="1" t="s">
        <v>48667</v>
      </c>
      <c r="C68428" t="s">
        <v>1473</v>
      </c>
      <c r="D68428" s="1" t="s">
        <v>44</v>
      </c>
      <c r="E68428">
        <v>0</v>
      </c>
      <c r="F68428">
        <v>0</v>
      </c>
      <c r="G68428">
        <v>2</v>
      </c>
    </row>
    <row r="68429" spans="1:7" x14ac:dyDescent="0.25">
      <c r="A68429">
        <v>93358</v>
      </c>
      <c r="B68429" s="1" t="s">
        <v>65799</v>
      </c>
      <c r="C68429" t="s">
        <v>1473</v>
      </c>
      <c r="D68429" s="1" t="s">
        <v>44</v>
      </c>
      <c r="E68429">
        <v>0</v>
      </c>
      <c r="F68429">
        <v>0</v>
      </c>
      <c r="G68429">
        <v>2</v>
      </c>
    </row>
    <row r="68430" spans="1:7" x14ac:dyDescent="0.25">
      <c r="A68430">
        <v>93359</v>
      </c>
      <c r="B68430" s="1" t="s">
        <v>48668</v>
      </c>
      <c r="C68430" t="s">
        <v>1473</v>
      </c>
      <c r="D68430" s="1" t="s">
        <v>44</v>
      </c>
      <c r="E68430">
        <v>0</v>
      </c>
      <c r="F68430">
        <v>0</v>
      </c>
      <c r="G68430">
        <v>2</v>
      </c>
    </row>
    <row r="68431" spans="1:7" x14ac:dyDescent="0.25">
      <c r="A68431">
        <v>93360</v>
      </c>
      <c r="B68431" s="1" t="s">
        <v>65800</v>
      </c>
      <c r="C68431" t="s">
        <v>1473</v>
      </c>
      <c r="D68431" s="1" t="s">
        <v>44</v>
      </c>
      <c r="E68431">
        <v>0</v>
      </c>
      <c r="F68431">
        <v>0</v>
      </c>
      <c r="G68431">
        <v>2</v>
      </c>
    </row>
    <row r="68432" spans="1:7" x14ac:dyDescent="0.25">
      <c r="A68432">
        <v>93361</v>
      </c>
      <c r="B68432" s="1" t="s">
        <v>47681</v>
      </c>
      <c r="C68432" t="s">
        <v>1473</v>
      </c>
      <c r="D68432" s="1" t="s">
        <v>44</v>
      </c>
      <c r="E68432">
        <v>0</v>
      </c>
      <c r="F68432">
        <v>0</v>
      </c>
      <c r="G68432">
        <v>2</v>
      </c>
    </row>
    <row r="68433" spans="1:7" x14ac:dyDescent="0.25">
      <c r="A68433">
        <v>93362</v>
      </c>
      <c r="B68433" s="1" t="s">
        <v>47682</v>
      </c>
      <c r="C68433" t="s">
        <v>1473</v>
      </c>
      <c r="D68433" s="1" t="s">
        <v>44</v>
      </c>
      <c r="E68433">
        <v>0</v>
      </c>
      <c r="F68433">
        <v>0</v>
      </c>
      <c r="G68433">
        <v>2</v>
      </c>
    </row>
    <row r="68434" spans="1:7" x14ac:dyDescent="0.25">
      <c r="A68434">
        <v>93363</v>
      </c>
      <c r="B68434" s="1" t="s">
        <v>47683</v>
      </c>
      <c r="C68434" t="s">
        <v>1473</v>
      </c>
      <c r="D68434" s="1" t="s">
        <v>44</v>
      </c>
      <c r="E68434">
        <v>0</v>
      </c>
      <c r="F68434">
        <v>0</v>
      </c>
      <c r="G68434">
        <v>2</v>
      </c>
    </row>
    <row r="68435" spans="1:7" x14ac:dyDescent="0.25">
      <c r="A68435">
        <v>93364</v>
      </c>
      <c r="B68435" s="1" t="s">
        <v>47684</v>
      </c>
      <c r="C68435" t="s">
        <v>1473</v>
      </c>
      <c r="D68435" s="1" t="s">
        <v>44</v>
      </c>
      <c r="E68435">
        <v>0</v>
      </c>
      <c r="F68435">
        <v>0</v>
      </c>
      <c r="G68435">
        <v>2</v>
      </c>
    </row>
    <row r="68436" spans="1:7" x14ac:dyDescent="0.25">
      <c r="A68436">
        <v>93365</v>
      </c>
      <c r="B68436" s="1" t="s">
        <v>65801</v>
      </c>
      <c r="C68436" t="s">
        <v>1473</v>
      </c>
      <c r="D68436" s="1" t="s">
        <v>44</v>
      </c>
      <c r="E68436">
        <v>0</v>
      </c>
      <c r="F68436">
        <v>0</v>
      </c>
      <c r="G68436">
        <v>2</v>
      </c>
    </row>
    <row r="68437" spans="1:7" x14ac:dyDescent="0.25">
      <c r="A68437">
        <v>93366</v>
      </c>
      <c r="B68437" s="1" t="s">
        <v>48669</v>
      </c>
      <c r="C68437" t="s">
        <v>1473</v>
      </c>
      <c r="D68437" s="1" t="s">
        <v>44</v>
      </c>
      <c r="E68437">
        <v>0</v>
      </c>
      <c r="F68437">
        <v>0</v>
      </c>
      <c r="G68437">
        <v>2</v>
      </c>
    </row>
    <row r="68438" spans="1:7" x14ac:dyDescent="0.25">
      <c r="A68438">
        <v>93367</v>
      </c>
      <c r="B68438" s="1" t="s">
        <v>65802</v>
      </c>
      <c r="C68438" t="s">
        <v>1473</v>
      </c>
      <c r="D68438" s="1" t="s">
        <v>44</v>
      </c>
      <c r="E68438">
        <v>0</v>
      </c>
      <c r="F68438">
        <v>0</v>
      </c>
      <c r="G68438">
        <v>2</v>
      </c>
    </row>
    <row r="68439" spans="1:7" x14ac:dyDescent="0.25">
      <c r="A68439">
        <v>93368</v>
      </c>
      <c r="B68439" s="1" t="s">
        <v>48680</v>
      </c>
      <c r="C68439" t="s">
        <v>1473</v>
      </c>
      <c r="D68439" s="1" t="s">
        <v>44</v>
      </c>
      <c r="E68439">
        <v>0</v>
      </c>
      <c r="F68439">
        <v>0</v>
      </c>
      <c r="G68439">
        <v>2</v>
      </c>
    </row>
    <row r="68440" spans="1:7" x14ac:dyDescent="0.25">
      <c r="A68440">
        <v>93369</v>
      </c>
      <c r="B68440" s="1" t="s">
        <v>49093</v>
      </c>
      <c r="C68440" t="s">
        <v>1473</v>
      </c>
      <c r="D68440" s="1" t="s">
        <v>44</v>
      </c>
      <c r="E68440">
        <v>0</v>
      </c>
      <c r="F68440">
        <v>0</v>
      </c>
      <c r="G68440">
        <v>2</v>
      </c>
    </row>
    <row r="68441" spans="1:7" x14ac:dyDescent="0.25">
      <c r="A68441">
        <v>93370</v>
      </c>
      <c r="B68441" s="1" t="s">
        <v>49094</v>
      </c>
      <c r="C68441" t="s">
        <v>1473</v>
      </c>
      <c r="D68441" s="1" t="s">
        <v>44</v>
      </c>
      <c r="E68441">
        <v>0</v>
      </c>
      <c r="F68441">
        <v>0</v>
      </c>
      <c r="G68441">
        <v>2</v>
      </c>
    </row>
    <row r="68442" spans="1:7" x14ac:dyDescent="0.25">
      <c r="A68442">
        <v>93371</v>
      </c>
      <c r="B68442" s="1" t="s">
        <v>49095</v>
      </c>
      <c r="C68442" t="s">
        <v>1473</v>
      </c>
      <c r="D68442" s="1" t="s">
        <v>44</v>
      </c>
      <c r="E68442">
        <v>0</v>
      </c>
      <c r="F68442">
        <v>0</v>
      </c>
      <c r="G68442">
        <v>2</v>
      </c>
    </row>
    <row r="68443" spans="1:7" x14ac:dyDescent="0.25">
      <c r="A68443">
        <v>93372</v>
      </c>
      <c r="B68443" s="1" t="s">
        <v>49096</v>
      </c>
      <c r="C68443" t="s">
        <v>1473</v>
      </c>
      <c r="D68443" s="1" t="s">
        <v>44</v>
      </c>
      <c r="E68443">
        <v>0</v>
      </c>
      <c r="F68443">
        <v>0</v>
      </c>
      <c r="G68443">
        <v>2</v>
      </c>
    </row>
    <row r="68444" spans="1:7" x14ac:dyDescent="0.25">
      <c r="A68444">
        <v>93373</v>
      </c>
      <c r="B68444" s="1" t="s">
        <v>48681</v>
      </c>
      <c r="C68444" t="s">
        <v>1473</v>
      </c>
      <c r="D68444" s="1" t="s">
        <v>44</v>
      </c>
      <c r="E68444">
        <v>0</v>
      </c>
      <c r="F68444">
        <v>0</v>
      </c>
      <c r="G68444">
        <v>2</v>
      </c>
    </row>
    <row r="68445" spans="1:7" x14ac:dyDescent="0.25">
      <c r="A68445">
        <v>93374</v>
      </c>
      <c r="B68445" s="1" t="s">
        <v>65803</v>
      </c>
      <c r="C68445" t="s">
        <v>1473</v>
      </c>
      <c r="D68445" s="1" t="s">
        <v>44</v>
      </c>
      <c r="E68445">
        <v>0</v>
      </c>
      <c r="F68445">
        <v>0</v>
      </c>
      <c r="G68445">
        <v>2</v>
      </c>
    </row>
    <row r="68446" spans="1:7" x14ac:dyDescent="0.25">
      <c r="A68446">
        <v>93375</v>
      </c>
      <c r="B68446" s="1" t="s">
        <v>48682</v>
      </c>
      <c r="C68446" t="s">
        <v>1473</v>
      </c>
      <c r="D68446" s="1" t="s">
        <v>44</v>
      </c>
      <c r="E68446">
        <v>0</v>
      </c>
      <c r="F68446">
        <v>0</v>
      </c>
      <c r="G68446">
        <v>2</v>
      </c>
    </row>
    <row r="68447" spans="1:7" x14ac:dyDescent="0.25">
      <c r="A68447">
        <v>93376</v>
      </c>
      <c r="B68447" s="1" t="s">
        <v>65804</v>
      </c>
      <c r="C68447" t="s">
        <v>1473</v>
      </c>
      <c r="D68447" s="1" t="s">
        <v>44</v>
      </c>
      <c r="E68447">
        <v>0</v>
      </c>
      <c r="F68447">
        <v>0</v>
      </c>
      <c r="G68447">
        <v>2</v>
      </c>
    </row>
    <row r="68448" spans="1:7" x14ac:dyDescent="0.25">
      <c r="A68448">
        <v>93377</v>
      </c>
      <c r="B68448" s="1" t="s">
        <v>47685</v>
      </c>
      <c r="C68448" t="s">
        <v>1473</v>
      </c>
      <c r="D68448" s="1" t="s">
        <v>44</v>
      </c>
      <c r="E68448">
        <v>0</v>
      </c>
      <c r="F68448">
        <v>0</v>
      </c>
      <c r="G68448">
        <v>2</v>
      </c>
    </row>
    <row r="68449" spans="1:7" x14ac:dyDescent="0.25">
      <c r="A68449">
        <v>93378</v>
      </c>
      <c r="B68449" s="1" t="s">
        <v>47686</v>
      </c>
      <c r="C68449" t="s">
        <v>1473</v>
      </c>
      <c r="D68449" s="1" t="s">
        <v>44</v>
      </c>
      <c r="E68449">
        <v>0</v>
      </c>
      <c r="F68449">
        <v>0</v>
      </c>
      <c r="G68449">
        <v>2</v>
      </c>
    </row>
    <row r="68450" spans="1:7" x14ac:dyDescent="0.25">
      <c r="A68450">
        <v>93379</v>
      </c>
      <c r="B68450" s="1" t="s">
        <v>47687</v>
      </c>
      <c r="C68450" t="s">
        <v>1473</v>
      </c>
      <c r="D68450" s="1" t="s">
        <v>44</v>
      </c>
      <c r="E68450">
        <v>0</v>
      </c>
      <c r="F68450">
        <v>0</v>
      </c>
      <c r="G68450">
        <v>2</v>
      </c>
    </row>
    <row r="68451" spans="1:7" x14ac:dyDescent="0.25">
      <c r="A68451">
        <v>93380</v>
      </c>
      <c r="B68451" s="1" t="s">
        <v>47688</v>
      </c>
      <c r="C68451" t="s">
        <v>1473</v>
      </c>
      <c r="D68451" s="1" t="s">
        <v>44</v>
      </c>
      <c r="E68451">
        <v>0</v>
      </c>
      <c r="F68451">
        <v>0</v>
      </c>
      <c r="G68451">
        <v>2</v>
      </c>
    </row>
    <row r="68452" spans="1:7" x14ac:dyDescent="0.25">
      <c r="A68452">
        <v>93381</v>
      </c>
      <c r="B68452" s="1" t="s">
        <v>65805</v>
      </c>
      <c r="C68452" t="s">
        <v>1473</v>
      </c>
      <c r="D68452" s="1" t="s">
        <v>44</v>
      </c>
      <c r="E68452">
        <v>0</v>
      </c>
      <c r="F68452">
        <v>0</v>
      </c>
      <c r="G68452">
        <v>2</v>
      </c>
    </row>
    <row r="68453" spans="1:7" x14ac:dyDescent="0.25">
      <c r="A68453">
        <v>93382</v>
      </c>
      <c r="B68453" s="1" t="s">
        <v>48683</v>
      </c>
      <c r="C68453" t="s">
        <v>1473</v>
      </c>
      <c r="D68453" s="1" t="s">
        <v>44</v>
      </c>
      <c r="E68453">
        <v>0</v>
      </c>
      <c r="F68453">
        <v>0</v>
      </c>
      <c r="G68453">
        <v>2</v>
      </c>
    </row>
    <row r="68454" spans="1:7" x14ac:dyDescent="0.25">
      <c r="A68454">
        <v>93383</v>
      </c>
      <c r="B68454" s="1" t="s">
        <v>65806</v>
      </c>
      <c r="C68454" t="s">
        <v>1473</v>
      </c>
      <c r="D68454" s="1" t="s">
        <v>44</v>
      </c>
      <c r="E68454">
        <v>0</v>
      </c>
      <c r="F68454">
        <v>0</v>
      </c>
      <c r="G68454">
        <v>2</v>
      </c>
    </row>
    <row r="68455" spans="1:7" x14ac:dyDescent="0.25">
      <c r="A68455">
        <v>93384</v>
      </c>
      <c r="B68455" s="1" t="s">
        <v>48684</v>
      </c>
      <c r="C68455" t="s">
        <v>1473</v>
      </c>
      <c r="D68455" s="1" t="s">
        <v>44</v>
      </c>
      <c r="E68455">
        <v>0</v>
      </c>
      <c r="F68455">
        <v>0</v>
      </c>
      <c r="G68455">
        <v>2</v>
      </c>
    </row>
    <row r="68456" spans="1:7" x14ac:dyDescent="0.25">
      <c r="A68456">
        <v>93385</v>
      </c>
      <c r="B68456" s="1" t="s">
        <v>65807</v>
      </c>
      <c r="C68456" t="s">
        <v>1473</v>
      </c>
      <c r="D68456" s="1" t="s">
        <v>44</v>
      </c>
      <c r="E68456">
        <v>0</v>
      </c>
      <c r="F68456">
        <v>0</v>
      </c>
      <c r="G68456">
        <v>2</v>
      </c>
    </row>
    <row r="68457" spans="1:7" x14ac:dyDescent="0.25">
      <c r="A68457">
        <v>93386</v>
      </c>
      <c r="B68457" s="1" t="s">
        <v>49097</v>
      </c>
      <c r="C68457" t="s">
        <v>1473</v>
      </c>
      <c r="D68457" s="1" t="s">
        <v>44</v>
      </c>
      <c r="E68457">
        <v>0</v>
      </c>
      <c r="F68457">
        <v>0</v>
      </c>
      <c r="G68457">
        <v>2</v>
      </c>
    </row>
    <row r="68458" spans="1:7" x14ac:dyDescent="0.25">
      <c r="A68458">
        <v>93387</v>
      </c>
      <c r="B68458" s="1" t="s">
        <v>49098</v>
      </c>
      <c r="C68458" t="s">
        <v>1473</v>
      </c>
      <c r="D68458" s="1" t="s">
        <v>44</v>
      </c>
      <c r="E68458">
        <v>0</v>
      </c>
      <c r="F68458">
        <v>0</v>
      </c>
      <c r="G68458">
        <v>2</v>
      </c>
    </row>
    <row r="68459" spans="1:7" x14ac:dyDescent="0.25">
      <c r="A68459">
        <v>93388</v>
      </c>
      <c r="B68459" s="1" t="s">
        <v>49099</v>
      </c>
      <c r="C68459" t="s">
        <v>1473</v>
      </c>
      <c r="D68459" s="1" t="s">
        <v>44</v>
      </c>
      <c r="E68459">
        <v>0</v>
      </c>
      <c r="F68459">
        <v>0</v>
      </c>
      <c r="G68459">
        <v>2</v>
      </c>
    </row>
    <row r="68460" spans="1:7" x14ac:dyDescent="0.25">
      <c r="A68460">
        <v>93389</v>
      </c>
      <c r="B68460" s="1" t="s">
        <v>49100</v>
      </c>
      <c r="C68460" t="s">
        <v>1473</v>
      </c>
      <c r="D68460" s="1" t="s">
        <v>44</v>
      </c>
      <c r="E68460">
        <v>0</v>
      </c>
      <c r="F68460">
        <v>0</v>
      </c>
      <c r="G68460">
        <v>2</v>
      </c>
    </row>
    <row r="68461" spans="1:7" x14ac:dyDescent="0.25">
      <c r="A68461">
        <v>93390</v>
      </c>
      <c r="B68461" s="1" t="s">
        <v>65808</v>
      </c>
      <c r="C68461" t="s">
        <v>1473</v>
      </c>
      <c r="D68461" s="1" t="s">
        <v>44</v>
      </c>
      <c r="E68461">
        <v>0</v>
      </c>
      <c r="F68461">
        <v>0</v>
      </c>
      <c r="G68461">
        <v>2</v>
      </c>
    </row>
    <row r="68462" spans="1:7" x14ac:dyDescent="0.25">
      <c r="A68462">
        <v>93391</v>
      </c>
      <c r="B68462" s="1" t="s">
        <v>48685</v>
      </c>
      <c r="C68462" t="s">
        <v>1473</v>
      </c>
      <c r="D68462" s="1" t="s">
        <v>44</v>
      </c>
      <c r="E68462">
        <v>0</v>
      </c>
      <c r="F68462">
        <v>0</v>
      </c>
      <c r="G68462">
        <v>2</v>
      </c>
    </row>
    <row r="68463" spans="1:7" x14ac:dyDescent="0.25">
      <c r="A68463">
        <v>93392</v>
      </c>
      <c r="B68463" s="1" t="s">
        <v>65809</v>
      </c>
      <c r="C68463" t="s">
        <v>1473</v>
      </c>
      <c r="D68463" s="1" t="s">
        <v>44</v>
      </c>
      <c r="E68463">
        <v>0</v>
      </c>
      <c r="F68463">
        <v>0</v>
      </c>
      <c r="G68463">
        <v>2</v>
      </c>
    </row>
    <row r="68464" spans="1:7" x14ac:dyDescent="0.25">
      <c r="A68464">
        <v>93393</v>
      </c>
      <c r="B68464" s="1" t="s">
        <v>48686</v>
      </c>
      <c r="C68464" t="s">
        <v>1473</v>
      </c>
      <c r="D68464" s="1" t="s">
        <v>44</v>
      </c>
      <c r="E68464">
        <v>0</v>
      </c>
      <c r="F68464">
        <v>0</v>
      </c>
      <c r="G68464">
        <v>2</v>
      </c>
    </row>
    <row r="68465" spans="1:7" x14ac:dyDescent="0.25">
      <c r="A68465">
        <v>93394</v>
      </c>
      <c r="B68465" s="1" t="s">
        <v>47689</v>
      </c>
      <c r="C68465" t="s">
        <v>1473</v>
      </c>
      <c r="D68465" s="1" t="s">
        <v>44</v>
      </c>
      <c r="E68465">
        <v>0</v>
      </c>
      <c r="F68465">
        <v>0</v>
      </c>
      <c r="G68465">
        <v>2</v>
      </c>
    </row>
    <row r="68466" spans="1:7" x14ac:dyDescent="0.25">
      <c r="A68466">
        <v>93395</v>
      </c>
      <c r="B68466" s="1" t="s">
        <v>47690</v>
      </c>
      <c r="C68466" t="s">
        <v>1473</v>
      </c>
      <c r="D68466" s="1" t="s">
        <v>44</v>
      </c>
      <c r="E68466">
        <v>0</v>
      </c>
      <c r="F68466">
        <v>0</v>
      </c>
      <c r="G68466">
        <v>2</v>
      </c>
    </row>
    <row r="68467" spans="1:7" x14ac:dyDescent="0.25">
      <c r="A68467">
        <v>93396</v>
      </c>
      <c r="B68467" s="1" t="s">
        <v>47691</v>
      </c>
      <c r="C68467" t="s">
        <v>1473</v>
      </c>
      <c r="D68467" s="1" t="s">
        <v>44</v>
      </c>
      <c r="E68467">
        <v>0</v>
      </c>
      <c r="F68467">
        <v>0</v>
      </c>
      <c r="G68467">
        <v>2</v>
      </c>
    </row>
    <row r="68468" spans="1:7" x14ac:dyDescent="0.25">
      <c r="A68468">
        <v>93397</v>
      </c>
      <c r="B68468" s="1" t="s">
        <v>47692</v>
      </c>
      <c r="C68468" t="s">
        <v>1473</v>
      </c>
      <c r="D68468" s="1" t="s">
        <v>44</v>
      </c>
      <c r="E68468">
        <v>0</v>
      </c>
      <c r="F68468">
        <v>0</v>
      </c>
      <c r="G68468">
        <v>2</v>
      </c>
    </row>
    <row r="68469" spans="1:7" x14ac:dyDescent="0.25">
      <c r="A68469">
        <v>93398</v>
      </c>
      <c r="B68469" s="1" t="s">
        <v>48687</v>
      </c>
      <c r="C68469" t="s">
        <v>1473</v>
      </c>
      <c r="D68469" s="1" t="s">
        <v>44</v>
      </c>
      <c r="E68469">
        <v>0</v>
      </c>
      <c r="F68469">
        <v>0</v>
      </c>
      <c r="G68469">
        <v>2</v>
      </c>
    </row>
    <row r="68470" spans="1:7" x14ac:dyDescent="0.25">
      <c r="A68470">
        <v>93399</v>
      </c>
      <c r="B68470" s="1" t="s">
        <v>65810</v>
      </c>
      <c r="C68470" t="s">
        <v>1473</v>
      </c>
      <c r="D68470" s="1" t="s">
        <v>44</v>
      </c>
      <c r="E68470">
        <v>0</v>
      </c>
      <c r="F68470">
        <v>0</v>
      </c>
      <c r="G68470">
        <v>2</v>
      </c>
    </row>
    <row r="68471" spans="1:7" x14ac:dyDescent="0.25">
      <c r="A68471">
        <v>93400</v>
      </c>
      <c r="B68471" s="1" t="s">
        <v>48688</v>
      </c>
      <c r="C68471" t="s">
        <v>1473</v>
      </c>
      <c r="D68471" s="1" t="s">
        <v>44</v>
      </c>
      <c r="E68471">
        <v>0</v>
      </c>
      <c r="F68471">
        <v>0</v>
      </c>
      <c r="G68471">
        <v>2</v>
      </c>
    </row>
    <row r="68472" spans="1:7" x14ac:dyDescent="0.25">
      <c r="A68472">
        <v>93401</v>
      </c>
      <c r="B68472" s="1" t="s">
        <v>65811</v>
      </c>
      <c r="C68472" t="s">
        <v>1473</v>
      </c>
      <c r="D68472" s="1" t="s">
        <v>44</v>
      </c>
      <c r="E68472">
        <v>0</v>
      </c>
      <c r="F68472">
        <v>0</v>
      </c>
      <c r="G68472">
        <v>2</v>
      </c>
    </row>
    <row r="68473" spans="1:7" x14ac:dyDescent="0.25">
      <c r="A68473">
        <v>93402</v>
      </c>
      <c r="B68473" s="1" t="s">
        <v>49101</v>
      </c>
      <c r="C68473" t="s">
        <v>1473</v>
      </c>
      <c r="D68473" s="1" t="s">
        <v>44</v>
      </c>
      <c r="E68473">
        <v>0</v>
      </c>
      <c r="F68473">
        <v>0</v>
      </c>
      <c r="G68473">
        <v>2</v>
      </c>
    </row>
    <row r="68474" spans="1:7" x14ac:dyDescent="0.25">
      <c r="A68474">
        <v>93403</v>
      </c>
      <c r="B68474" s="1" t="s">
        <v>49102</v>
      </c>
      <c r="C68474" t="s">
        <v>1473</v>
      </c>
      <c r="D68474" s="1" t="s">
        <v>44</v>
      </c>
      <c r="E68474">
        <v>0</v>
      </c>
      <c r="F68474">
        <v>0</v>
      </c>
      <c r="G68474">
        <v>2</v>
      </c>
    </row>
    <row r="68475" spans="1:7" x14ac:dyDescent="0.25">
      <c r="A68475">
        <v>93404</v>
      </c>
      <c r="B68475" s="1" t="s">
        <v>49103</v>
      </c>
      <c r="C68475" t="s">
        <v>1473</v>
      </c>
      <c r="D68475" s="1" t="s">
        <v>44</v>
      </c>
      <c r="E68475">
        <v>0</v>
      </c>
      <c r="F68475">
        <v>0</v>
      </c>
      <c r="G68475">
        <v>2</v>
      </c>
    </row>
    <row r="68476" spans="1:7" x14ac:dyDescent="0.25">
      <c r="A68476">
        <v>93405</v>
      </c>
      <c r="B68476" s="1" t="s">
        <v>49104</v>
      </c>
      <c r="C68476" t="s">
        <v>1473</v>
      </c>
      <c r="D68476" s="1" t="s">
        <v>44</v>
      </c>
      <c r="E68476">
        <v>0</v>
      </c>
      <c r="F68476">
        <v>0</v>
      </c>
      <c r="G68476">
        <v>2</v>
      </c>
    </row>
    <row r="68477" spans="1:7" x14ac:dyDescent="0.25">
      <c r="A68477">
        <v>93406</v>
      </c>
      <c r="B68477" s="1" t="s">
        <v>65812</v>
      </c>
      <c r="C68477" t="s">
        <v>1473</v>
      </c>
      <c r="D68477" s="1" t="s">
        <v>44</v>
      </c>
      <c r="E68477">
        <v>0</v>
      </c>
      <c r="F68477">
        <v>0</v>
      </c>
      <c r="G68477">
        <v>2</v>
      </c>
    </row>
    <row r="68478" spans="1:7" x14ac:dyDescent="0.25">
      <c r="A68478">
        <v>93407</v>
      </c>
      <c r="B68478" s="1" t="s">
        <v>48689</v>
      </c>
      <c r="C68478" t="s">
        <v>1473</v>
      </c>
      <c r="D68478" s="1" t="s">
        <v>44</v>
      </c>
      <c r="E68478">
        <v>0</v>
      </c>
      <c r="F68478">
        <v>0</v>
      </c>
      <c r="G68478">
        <v>2</v>
      </c>
    </row>
    <row r="68479" spans="1:7" x14ac:dyDescent="0.25">
      <c r="A68479">
        <v>93408</v>
      </c>
      <c r="B68479" s="1" t="s">
        <v>65813</v>
      </c>
      <c r="C68479" t="s">
        <v>1473</v>
      </c>
      <c r="D68479" s="1" t="s">
        <v>44</v>
      </c>
      <c r="E68479">
        <v>0</v>
      </c>
      <c r="F68479">
        <v>0</v>
      </c>
      <c r="G68479">
        <v>2</v>
      </c>
    </row>
    <row r="68480" spans="1:7" x14ac:dyDescent="0.25">
      <c r="A68480">
        <v>93409</v>
      </c>
      <c r="B68480" s="1" t="s">
        <v>48690</v>
      </c>
      <c r="C68480" t="s">
        <v>1473</v>
      </c>
      <c r="D68480" s="1" t="s">
        <v>44</v>
      </c>
      <c r="E68480">
        <v>0</v>
      </c>
      <c r="F68480">
        <v>0</v>
      </c>
      <c r="G68480">
        <v>2</v>
      </c>
    </row>
    <row r="68481" spans="1:7" x14ac:dyDescent="0.25">
      <c r="A68481">
        <v>93410</v>
      </c>
      <c r="B68481" s="1" t="s">
        <v>65814</v>
      </c>
      <c r="C68481" t="s">
        <v>1473</v>
      </c>
      <c r="D68481" s="1" t="s">
        <v>44</v>
      </c>
      <c r="E68481">
        <v>0</v>
      </c>
      <c r="F68481">
        <v>0</v>
      </c>
      <c r="G68481">
        <v>2</v>
      </c>
    </row>
    <row r="68482" spans="1:7" x14ac:dyDescent="0.25">
      <c r="A68482">
        <v>93411</v>
      </c>
      <c r="B68482" s="1" t="s">
        <v>47693</v>
      </c>
      <c r="C68482" t="s">
        <v>1473</v>
      </c>
      <c r="D68482" s="1" t="s">
        <v>44</v>
      </c>
      <c r="E68482">
        <v>0</v>
      </c>
      <c r="F68482">
        <v>0</v>
      </c>
      <c r="G68482">
        <v>2</v>
      </c>
    </row>
    <row r="68483" spans="1:7" x14ac:dyDescent="0.25">
      <c r="A68483">
        <v>93412</v>
      </c>
      <c r="B68483" s="1" t="s">
        <v>47694</v>
      </c>
      <c r="C68483" t="s">
        <v>1473</v>
      </c>
      <c r="D68483" s="1" t="s">
        <v>44</v>
      </c>
      <c r="E68483">
        <v>0</v>
      </c>
      <c r="F68483">
        <v>0</v>
      </c>
      <c r="G68483">
        <v>2</v>
      </c>
    </row>
    <row r="68484" spans="1:7" x14ac:dyDescent="0.25">
      <c r="A68484">
        <v>93413</v>
      </c>
      <c r="B68484" s="1" t="s">
        <v>47695</v>
      </c>
      <c r="C68484" t="s">
        <v>1473</v>
      </c>
      <c r="D68484" s="1" t="s">
        <v>44</v>
      </c>
      <c r="E68484">
        <v>0</v>
      </c>
      <c r="F68484">
        <v>0</v>
      </c>
      <c r="G68484">
        <v>2</v>
      </c>
    </row>
    <row r="68485" spans="1:7" x14ac:dyDescent="0.25">
      <c r="A68485">
        <v>93414</v>
      </c>
      <c r="B68485" s="1" t="s">
        <v>47696</v>
      </c>
      <c r="C68485" t="s">
        <v>1473</v>
      </c>
      <c r="D68485" s="1" t="s">
        <v>44</v>
      </c>
      <c r="E68485">
        <v>0</v>
      </c>
      <c r="F68485">
        <v>0</v>
      </c>
      <c r="G68485">
        <v>2</v>
      </c>
    </row>
    <row r="68486" spans="1:7" x14ac:dyDescent="0.25">
      <c r="A68486">
        <v>93415</v>
      </c>
      <c r="B68486" s="1" t="s">
        <v>65815</v>
      </c>
      <c r="C68486" t="s">
        <v>1473</v>
      </c>
      <c r="D68486" s="1" t="s">
        <v>44</v>
      </c>
      <c r="E68486">
        <v>0</v>
      </c>
      <c r="F68486">
        <v>0</v>
      </c>
      <c r="G68486">
        <v>2</v>
      </c>
    </row>
    <row r="68487" spans="1:7" x14ac:dyDescent="0.25">
      <c r="A68487">
        <v>93416</v>
      </c>
      <c r="B68487" s="1" t="s">
        <v>48691</v>
      </c>
      <c r="C68487" t="s">
        <v>1473</v>
      </c>
      <c r="D68487" s="1" t="s">
        <v>44</v>
      </c>
      <c r="E68487">
        <v>0</v>
      </c>
      <c r="F68487">
        <v>0</v>
      </c>
      <c r="G68487">
        <v>2</v>
      </c>
    </row>
    <row r="68488" spans="1:7" x14ac:dyDescent="0.25">
      <c r="A68488">
        <v>93417</v>
      </c>
      <c r="B68488" s="1" t="s">
        <v>65816</v>
      </c>
      <c r="C68488" t="s">
        <v>1473</v>
      </c>
      <c r="D68488" s="1" t="s">
        <v>44</v>
      </c>
      <c r="E68488">
        <v>0</v>
      </c>
      <c r="F68488">
        <v>0</v>
      </c>
      <c r="G68488">
        <v>2</v>
      </c>
    </row>
    <row r="68489" spans="1:7" x14ac:dyDescent="0.25">
      <c r="A68489">
        <v>93418</v>
      </c>
      <c r="B68489" s="1" t="s">
        <v>48705</v>
      </c>
      <c r="C68489" t="s">
        <v>1473</v>
      </c>
      <c r="D68489" s="1" t="s">
        <v>44</v>
      </c>
      <c r="E68489">
        <v>0</v>
      </c>
      <c r="F68489">
        <v>0</v>
      </c>
      <c r="G68489">
        <v>2</v>
      </c>
    </row>
    <row r="68490" spans="1:7" x14ac:dyDescent="0.25">
      <c r="A68490">
        <v>93419</v>
      </c>
      <c r="B68490" s="1" t="s">
        <v>49105</v>
      </c>
      <c r="C68490" t="s">
        <v>1473</v>
      </c>
      <c r="D68490" s="1" t="s">
        <v>44</v>
      </c>
      <c r="E68490">
        <v>0</v>
      </c>
      <c r="F68490">
        <v>0</v>
      </c>
      <c r="G68490">
        <v>2</v>
      </c>
    </row>
    <row r="68491" spans="1:7" x14ac:dyDescent="0.25">
      <c r="A68491">
        <v>93420</v>
      </c>
      <c r="B68491" s="1" t="s">
        <v>49106</v>
      </c>
      <c r="C68491" t="s">
        <v>1473</v>
      </c>
      <c r="D68491" s="1" t="s">
        <v>44</v>
      </c>
      <c r="E68491">
        <v>0</v>
      </c>
      <c r="F68491">
        <v>0</v>
      </c>
      <c r="G68491">
        <v>2</v>
      </c>
    </row>
    <row r="68492" spans="1:7" x14ac:dyDescent="0.25">
      <c r="A68492">
        <v>93421</v>
      </c>
      <c r="B68492" s="1" t="s">
        <v>49107</v>
      </c>
      <c r="C68492" t="s">
        <v>1473</v>
      </c>
      <c r="D68492" s="1" t="s">
        <v>44</v>
      </c>
      <c r="E68492">
        <v>0</v>
      </c>
      <c r="F68492">
        <v>0</v>
      </c>
      <c r="G68492">
        <v>2</v>
      </c>
    </row>
    <row r="68493" spans="1:7" x14ac:dyDescent="0.25">
      <c r="A68493">
        <v>93422</v>
      </c>
      <c r="B68493" s="1" t="s">
        <v>49108</v>
      </c>
      <c r="C68493" t="s">
        <v>1473</v>
      </c>
      <c r="D68493" s="1" t="s">
        <v>44</v>
      </c>
      <c r="E68493">
        <v>0</v>
      </c>
      <c r="F68493">
        <v>0</v>
      </c>
      <c r="G68493">
        <v>2</v>
      </c>
    </row>
    <row r="68494" spans="1:7" x14ac:dyDescent="0.25">
      <c r="A68494">
        <v>93423</v>
      </c>
      <c r="B68494" s="1" t="s">
        <v>48706</v>
      </c>
      <c r="C68494" t="s">
        <v>1473</v>
      </c>
      <c r="D68494" s="1" t="s">
        <v>44</v>
      </c>
      <c r="E68494">
        <v>0</v>
      </c>
      <c r="F68494">
        <v>0</v>
      </c>
      <c r="G68494">
        <v>2</v>
      </c>
    </row>
    <row r="68495" spans="1:7" x14ac:dyDescent="0.25">
      <c r="A68495">
        <v>93424</v>
      </c>
      <c r="B68495" s="1" t="s">
        <v>65817</v>
      </c>
      <c r="C68495" t="s">
        <v>1473</v>
      </c>
      <c r="D68495" s="1" t="s">
        <v>44</v>
      </c>
      <c r="E68495">
        <v>0</v>
      </c>
      <c r="F68495">
        <v>0</v>
      </c>
      <c r="G68495">
        <v>2</v>
      </c>
    </row>
    <row r="68496" spans="1:7" x14ac:dyDescent="0.25">
      <c r="A68496">
        <v>93425</v>
      </c>
      <c r="B68496" s="1" t="s">
        <v>48707</v>
      </c>
      <c r="C68496" t="s">
        <v>1473</v>
      </c>
      <c r="D68496" s="1" t="s">
        <v>44</v>
      </c>
      <c r="E68496">
        <v>0</v>
      </c>
      <c r="F68496">
        <v>0</v>
      </c>
      <c r="G68496">
        <v>2</v>
      </c>
    </row>
    <row r="68497" spans="1:7" x14ac:dyDescent="0.25">
      <c r="A68497">
        <v>93426</v>
      </c>
      <c r="B68497" s="1" t="s">
        <v>65818</v>
      </c>
      <c r="C68497" t="s">
        <v>1473</v>
      </c>
      <c r="D68497" s="1" t="s">
        <v>44</v>
      </c>
      <c r="E68497">
        <v>0</v>
      </c>
      <c r="F68497">
        <v>0</v>
      </c>
      <c r="G68497">
        <v>2</v>
      </c>
    </row>
    <row r="68498" spans="1:7" x14ac:dyDescent="0.25">
      <c r="A68498">
        <v>93427</v>
      </c>
      <c r="B68498" s="1" t="s">
        <v>47697</v>
      </c>
      <c r="C68498" t="s">
        <v>1473</v>
      </c>
      <c r="D68498" s="1" t="s">
        <v>44</v>
      </c>
      <c r="E68498">
        <v>0</v>
      </c>
      <c r="F68498">
        <v>0</v>
      </c>
      <c r="G68498">
        <v>2</v>
      </c>
    </row>
    <row r="68499" spans="1:7" x14ac:dyDescent="0.25">
      <c r="A68499">
        <v>93428</v>
      </c>
      <c r="B68499" s="1" t="s">
        <v>47756</v>
      </c>
      <c r="C68499" t="s">
        <v>1473</v>
      </c>
      <c r="D68499" s="1" t="s">
        <v>44</v>
      </c>
      <c r="E68499">
        <v>0</v>
      </c>
      <c r="F68499">
        <v>0</v>
      </c>
      <c r="G68499">
        <v>2</v>
      </c>
    </row>
    <row r="68500" spans="1:7" x14ac:dyDescent="0.25">
      <c r="A68500">
        <v>93429</v>
      </c>
      <c r="B68500" s="1" t="s">
        <v>47757</v>
      </c>
      <c r="C68500" t="s">
        <v>1473</v>
      </c>
      <c r="D68500" s="1" t="s">
        <v>44</v>
      </c>
      <c r="E68500">
        <v>0</v>
      </c>
      <c r="F68500">
        <v>0</v>
      </c>
      <c r="G68500">
        <v>2</v>
      </c>
    </row>
    <row r="68501" spans="1:7" x14ac:dyDescent="0.25">
      <c r="A68501">
        <v>93430</v>
      </c>
      <c r="B68501" s="1" t="s">
        <v>47758</v>
      </c>
      <c r="C68501" t="s">
        <v>1473</v>
      </c>
      <c r="D68501" s="1" t="s">
        <v>44</v>
      </c>
      <c r="E68501">
        <v>0</v>
      </c>
      <c r="F68501">
        <v>0</v>
      </c>
      <c r="G68501">
        <v>2</v>
      </c>
    </row>
    <row r="68502" spans="1:7" x14ac:dyDescent="0.25">
      <c r="A68502">
        <v>93431</v>
      </c>
      <c r="B68502" s="1" t="s">
        <v>47759</v>
      </c>
      <c r="C68502" t="s">
        <v>1473</v>
      </c>
      <c r="D68502" s="1" t="s">
        <v>44</v>
      </c>
      <c r="E68502">
        <v>0</v>
      </c>
      <c r="F68502">
        <v>0</v>
      </c>
      <c r="G68502">
        <v>2</v>
      </c>
    </row>
    <row r="68503" spans="1:7" x14ac:dyDescent="0.25">
      <c r="A68503">
        <v>93432</v>
      </c>
      <c r="B68503" s="1" t="s">
        <v>48708</v>
      </c>
      <c r="C68503" t="s">
        <v>1473</v>
      </c>
      <c r="D68503" s="1" t="s">
        <v>44</v>
      </c>
      <c r="E68503">
        <v>0</v>
      </c>
      <c r="F68503">
        <v>0</v>
      </c>
      <c r="G68503">
        <v>2</v>
      </c>
    </row>
    <row r="68504" spans="1:7" x14ac:dyDescent="0.25">
      <c r="A68504">
        <v>93433</v>
      </c>
      <c r="B68504" s="1" t="s">
        <v>65819</v>
      </c>
      <c r="C68504" t="s">
        <v>1473</v>
      </c>
      <c r="D68504" s="1" t="s">
        <v>44</v>
      </c>
      <c r="E68504">
        <v>0</v>
      </c>
      <c r="F68504">
        <v>0</v>
      </c>
      <c r="G68504">
        <v>2</v>
      </c>
    </row>
    <row r="68505" spans="1:7" x14ac:dyDescent="0.25">
      <c r="A68505">
        <v>93434</v>
      </c>
      <c r="B68505" s="1" t="s">
        <v>48709</v>
      </c>
      <c r="C68505" t="s">
        <v>1473</v>
      </c>
      <c r="D68505" s="1" t="s">
        <v>44</v>
      </c>
      <c r="E68505">
        <v>0</v>
      </c>
      <c r="F68505">
        <v>0</v>
      </c>
      <c r="G68505">
        <v>2</v>
      </c>
    </row>
    <row r="68506" spans="1:7" x14ac:dyDescent="0.25">
      <c r="A68506">
        <v>93435</v>
      </c>
      <c r="B68506" s="1" t="s">
        <v>65820</v>
      </c>
      <c r="C68506" t="s">
        <v>1473</v>
      </c>
      <c r="D68506" s="1" t="s">
        <v>44</v>
      </c>
      <c r="E68506">
        <v>0</v>
      </c>
      <c r="F68506">
        <v>0</v>
      </c>
      <c r="G68506">
        <v>2</v>
      </c>
    </row>
    <row r="68507" spans="1:7" x14ac:dyDescent="0.25">
      <c r="A68507">
        <v>93436</v>
      </c>
      <c r="B68507" s="1" t="s">
        <v>49109</v>
      </c>
      <c r="C68507" t="s">
        <v>1473</v>
      </c>
      <c r="D68507" s="1" t="s">
        <v>44</v>
      </c>
      <c r="E68507">
        <v>0</v>
      </c>
      <c r="F68507">
        <v>0</v>
      </c>
      <c r="G68507">
        <v>2</v>
      </c>
    </row>
    <row r="68508" spans="1:7" x14ac:dyDescent="0.25">
      <c r="A68508">
        <v>93437</v>
      </c>
      <c r="B68508" s="1" t="s">
        <v>49110</v>
      </c>
      <c r="C68508" t="s">
        <v>1473</v>
      </c>
      <c r="D68508" s="1" t="s">
        <v>44</v>
      </c>
      <c r="E68508">
        <v>0</v>
      </c>
      <c r="F68508">
        <v>0</v>
      </c>
      <c r="G68508">
        <v>2</v>
      </c>
    </row>
    <row r="68509" spans="1:7" x14ac:dyDescent="0.25">
      <c r="A68509">
        <v>93438</v>
      </c>
      <c r="B68509" s="1" t="s">
        <v>49111</v>
      </c>
      <c r="C68509" t="s">
        <v>1473</v>
      </c>
      <c r="D68509" s="1" t="s">
        <v>44</v>
      </c>
      <c r="E68509">
        <v>0</v>
      </c>
      <c r="F68509">
        <v>0</v>
      </c>
      <c r="G68509">
        <v>2</v>
      </c>
    </row>
    <row r="68510" spans="1:7" x14ac:dyDescent="0.25">
      <c r="A68510">
        <v>93439</v>
      </c>
      <c r="B68510" s="1" t="s">
        <v>49112</v>
      </c>
      <c r="C68510" t="s">
        <v>1473</v>
      </c>
      <c r="D68510" s="1" t="s">
        <v>44</v>
      </c>
      <c r="E68510">
        <v>0</v>
      </c>
      <c r="F68510">
        <v>0</v>
      </c>
      <c r="G68510">
        <v>2</v>
      </c>
    </row>
    <row r="68511" spans="1:7" x14ac:dyDescent="0.25">
      <c r="A68511">
        <v>93440</v>
      </c>
      <c r="B68511" s="1" t="s">
        <v>65821</v>
      </c>
      <c r="C68511" t="s">
        <v>1473</v>
      </c>
      <c r="D68511" s="1" t="s">
        <v>44</v>
      </c>
      <c r="E68511">
        <v>0</v>
      </c>
      <c r="F68511">
        <v>0</v>
      </c>
      <c r="G68511">
        <v>2</v>
      </c>
    </row>
    <row r="68512" spans="1:7" x14ac:dyDescent="0.25">
      <c r="A68512">
        <v>93441</v>
      </c>
      <c r="B68512" s="1" t="s">
        <v>48710</v>
      </c>
      <c r="C68512" t="s">
        <v>1473</v>
      </c>
      <c r="D68512" s="1" t="s">
        <v>44</v>
      </c>
      <c r="E68512">
        <v>0</v>
      </c>
      <c r="F68512">
        <v>0</v>
      </c>
      <c r="G68512">
        <v>2</v>
      </c>
    </row>
    <row r="68513" spans="1:7" x14ac:dyDescent="0.25">
      <c r="A68513">
        <v>93442</v>
      </c>
      <c r="B68513" s="1" t="s">
        <v>65822</v>
      </c>
      <c r="C68513" t="s">
        <v>1473</v>
      </c>
      <c r="D68513" s="1" t="s">
        <v>44</v>
      </c>
      <c r="E68513">
        <v>0</v>
      </c>
      <c r="F68513">
        <v>0</v>
      </c>
      <c r="G68513">
        <v>2</v>
      </c>
    </row>
    <row r="68514" spans="1:7" x14ac:dyDescent="0.25">
      <c r="A68514">
        <v>93443</v>
      </c>
      <c r="B68514" s="1" t="s">
        <v>48711</v>
      </c>
      <c r="C68514" t="s">
        <v>1246</v>
      </c>
      <c r="D68514" s="1" t="s">
        <v>44</v>
      </c>
      <c r="E68514">
        <v>0</v>
      </c>
      <c r="F68514">
        <v>0</v>
      </c>
      <c r="G68514">
        <v>2</v>
      </c>
    </row>
    <row r="68515" spans="1:7" x14ac:dyDescent="0.25">
      <c r="A68515">
        <v>93444</v>
      </c>
      <c r="B68515" s="1" t="s">
        <v>47760</v>
      </c>
      <c r="C68515" t="s">
        <v>1246</v>
      </c>
      <c r="D68515" s="1" t="s">
        <v>44</v>
      </c>
      <c r="E68515">
        <v>0</v>
      </c>
      <c r="F68515">
        <v>0</v>
      </c>
      <c r="G68515">
        <v>2</v>
      </c>
    </row>
    <row r="68516" spans="1:7" x14ac:dyDescent="0.25">
      <c r="A68516">
        <v>93445</v>
      </c>
      <c r="B68516" s="1" t="s">
        <v>47761</v>
      </c>
      <c r="C68516" t="s">
        <v>1246</v>
      </c>
      <c r="D68516" s="1" t="s">
        <v>44</v>
      </c>
      <c r="E68516">
        <v>0</v>
      </c>
      <c r="F68516">
        <v>0</v>
      </c>
      <c r="G68516">
        <v>2</v>
      </c>
    </row>
    <row r="68517" spans="1:7" x14ac:dyDescent="0.25">
      <c r="A68517">
        <v>93446</v>
      </c>
      <c r="B68517" s="1" t="s">
        <v>47762</v>
      </c>
      <c r="C68517" t="s">
        <v>1246</v>
      </c>
      <c r="D68517" s="1" t="s">
        <v>44</v>
      </c>
      <c r="E68517">
        <v>0</v>
      </c>
      <c r="F68517">
        <v>0</v>
      </c>
      <c r="G68517">
        <v>2</v>
      </c>
    </row>
    <row r="68518" spans="1:7" x14ac:dyDescent="0.25">
      <c r="A68518">
        <v>93447</v>
      </c>
      <c r="B68518" s="1" t="s">
        <v>47763</v>
      </c>
      <c r="C68518" t="s">
        <v>1246</v>
      </c>
      <c r="D68518" s="1" t="s">
        <v>44</v>
      </c>
      <c r="E68518">
        <v>0</v>
      </c>
      <c r="F68518">
        <v>0</v>
      </c>
      <c r="G68518">
        <v>2</v>
      </c>
    </row>
    <row r="68519" spans="1:7" x14ac:dyDescent="0.25">
      <c r="A68519">
        <v>93448</v>
      </c>
      <c r="B68519" s="1" t="s">
        <v>48712</v>
      </c>
      <c r="C68519" t="s">
        <v>1246</v>
      </c>
      <c r="D68519" s="1" t="s">
        <v>44</v>
      </c>
      <c r="E68519">
        <v>0</v>
      </c>
      <c r="F68519">
        <v>0</v>
      </c>
      <c r="G68519">
        <v>2</v>
      </c>
    </row>
    <row r="68520" spans="1:7" x14ac:dyDescent="0.25">
      <c r="A68520">
        <v>93449</v>
      </c>
      <c r="B68520" s="1" t="s">
        <v>65823</v>
      </c>
      <c r="C68520" t="s">
        <v>1246</v>
      </c>
      <c r="D68520" s="1" t="s">
        <v>44</v>
      </c>
      <c r="E68520">
        <v>0</v>
      </c>
      <c r="F68520">
        <v>0</v>
      </c>
      <c r="G68520">
        <v>2</v>
      </c>
    </row>
    <row r="68521" spans="1:7" x14ac:dyDescent="0.25">
      <c r="A68521">
        <v>93450</v>
      </c>
      <c r="B68521" s="1" t="s">
        <v>48713</v>
      </c>
      <c r="C68521" t="s">
        <v>1246</v>
      </c>
      <c r="D68521" s="1" t="s">
        <v>44</v>
      </c>
      <c r="E68521">
        <v>0</v>
      </c>
      <c r="F68521">
        <v>0</v>
      </c>
      <c r="G68521">
        <v>2</v>
      </c>
    </row>
    <row r="68522" spans="1:7" x14ac:dyDescent="0.25">
      <c r="A68522">
        <v>93451</v>
      </c>
      <c r="B68522" s="1" t="s">
        <v>65824</v>
      </c>
      <c r="C68522" t="s">
        <v>1246</v>
      </c>
      <c r="D68522" s="1" t="s">
        <v>44</v>
      </c>
      <c r="E68522">
        <v>0</v>
      </c>
      <c r="F68522">
        <v>0</v>
      </c>
      <c r="G68522">
        <v>2</v>
      </c>
    </row>
    <row r="68523" spans="1:7" x14ac:dyDescent="0.25">
      <c r="A68523">
        <v>93452</v>
      </c>
      <c r="B68523" s="1" t="s">
        <v>49113</v>
      </c>
      <c r="C68523" t="s">
        <v>1246</v>
      </c>
      <c r="D68523" s="1" t="s">
        <v>44</v>
      </c>
      <c r="E68523">
        <v>0</v>
      </c>
      <c r="F68523">
        <v>0</v>
      </c>
      <c r="G68523">
        <v>2</v>
      </c>
    </row>
    <row r="68524" spans="1:7" x14ac:dyDescent="0.25">
      <c r="A68524">
        <v>93453</v>
      </c>
      <c r="B68524" s="1" t="s">
        <v>49114</v>
      </c>
      <c r="C68524" t="s">
        <v>1246</v>
      </c>
      <c r="D68524" s="1" t="s">
        <v>44</v>
      </c>
      <c r="E68524">
        <v>0</v>
      </c>
      <c r="F68524">
        <v>0</v>
      </c>
      <c r="G68524">
        <v>2</v>
      </c>
    </row>
    <row r="68525" spans="1:7" x14ac:dyDescent="0.25">
      <c r="A68525">
        <v>93454</v>
      </c>
      <c r="B68525" s="1" t="s">
        <v>49146</v>
      </c>
      <c r="C68525" t="s">
        <v>1246</v>
      </c>
      <c r="D68525" s="1" t="s">
        <v>44</v>
      </c>
      <c r="E68525">
        <v>0</v>
      </c>
      <c r="F68525">
        <v>0</v>
      </c>
      <c r="G68525">
        <v>2</v>
      </c>
    </row>
    <row r="68526" spans="1:7" x14ac:dyDescent="0.25">
      <c r="A68526">
        <v>93455</v>
      </c>
      <c r="B68526" s="1" t="s">
        <v>49147</v>
      </c>
      <c r="C68526" t="s">
        <v>1246</v>
      </c>
      <c r="D68526" s="1" t="s">
        <v>44</v>
      </c>
      <c r="E68526">
        <v>0</v>
      </c>
      <c r="F68526">
        <v>0</v>
      </c>
      <c r="G68526">
        <v>2</v>
      </c>
    </row>
    <row r="68527" spans="1:7" x14ac:dyDescent="0.25">
      <c r="A68527">
        <v>93456</v>
      </c>
      <c r="B68527" s="1" t="s">
        <v>49148</v>
      </c>
      <c r="C68527" t="s">
        <v>1246</v>
      </c>
      <c r="D68527" s="1" t="s">
        <v>44</v>
      </c>
      <c r="E68527">
        <v>0</v>
      </c>
      <c r="F68527">
        <v>0</v>
      </c>
      <c r="G68527">
        <v>2</v>
      </c>
    </row>
    <row r="68528" spans="1:7" x14ac:dyDescent="0.25">
      <c r="A68528">
        <v>93457</v>
      </c>
      <c r="B68528" s="1" t="s">
        <v>48714</v>
      </c>
      <c r="C68528" t="s">
        <v>1246</v>
      </c>
      <c r="D68528" s="1" t="s">
        <v>44</v>
      </c>
      <c r="E68528">
        <v>0</v>
      </c>
      <c r="F68528">
        <v>0</v>
      </c>
      <c r="G68528">
        <v>2</v>
      </c>
    </row>
    <row r="68529" spans="1:7" x14ac:dyDescent="0.25">
      <c r="A68529">
        <v>93458</v>
      </c>
      <c r="B68529" s="1" t="s">
        <v>65825</v>
      </c>
      <c r="C68529" t="s">
        <v>1246</v>
      </c>
      <c r="D68529" s="1" t="s">
        <v>44</v>
      </c>
      <c r="E68529">
        <v>0</v>
      </c>
      <c r="F68529">
        <v>0</v>
      </c>
      <c r="G68529">
        <v>2</v>
      </c>
    </row>
    <row r="68530" spans="1:7" x14ac:dyDescent="0.25">
      <c r="A68530">
        <v>93459</v>
      </c>
      <c r="B68530" s="1" t="s">
        <v>48715</v>
      </c>
      <c r="C68530" t="s">
        <v>1246</v>
      </c>
      <c r="D68530" s="1" t="s">
        <v>44</v>
      </c>
      <c r="E68530">
        <v>0</v>
      </c>
      <c r="F68530">
        <v>0</v>
      </c>
      <c r="G68530">
        <v>2</v>
      </c>
    </row>
    <row r="68531" spans="1:7" x14ac:dyDescent="0.25">
      <c r="A68531">
        <v>93460</v>
      </c>
      <c r="B68531" s="1" t="s">
        <v>65826</v>
      </c>
      <c r="C68531" t="s">
        <v>1246</v>
      </c>
      <c r="D68531" s="1" t="s">
        <v>44</v>
      </c>
      <c r="E68531">
        <v>0</v>
      </c>
      <c r="F68531">
        <v>0</v>
      </c>
      <c r="G68531">
        <v>2</v>
      </c>
    </row>
    <row r="68532" spans="1:7" x14ac:dyDescent="0.25">
      <c r="A68532">
        <v>93461</v>
      </c>
      <c r="B68532" s="1" t="s">
        <v>47764</v>
      </c>
      <c r="C68532" t="s">
        <v>1246</v>
      </c>
      <c r="D68532" s="1" t="s">
        <v>44</v>
      </c>
      <c r="E68532">
        <v>0</v>
      </c>
      <c r="F68532">
        <v>0</v>
      </c>
      <c r="G68532">
        <v>2</v>
      </c>
    </row>
    <row r="68533" spans="1:7" x14ac:dyDescent="0.25">
      <c r="A68533">
        <v>93462</v>
      </c>
      <c r="B68533" s="1" t="s">
        <v>47765</v>
      </c>
      <c r="C68533" t="s">
        <v>1246</v>
      </c>
      <c r="D68533" s="1" t="s">
        <v>44</v>
      </c>
      <c r="E68533">
        <v>0</v>
      </c>
      <c r="F68533">
        <v>0</v>
      </c>
      <c r="G68533">
        <v>2</v>
      </c>
    </row>
    <row r="68534" spans="1:7" x14ac:dyDescent="0.25">
      <c r="A68534">
        <v>93463</v>
      </c>
      <c r="B68534" s="1" t="s">
        <v>47766</v>
      </c>
      <c r="C68534" t="s">
        <v>1246</v>
      </c>
      <c r="D68534" s="1" t="s">
        <v>44</v>
      </c>
      <c r="E68534">
        <v>0</v>
      </c>
      <c r="F68534">
        <v>0</v>
      </c>
      <c r="G68534">
        <v>2</v>
      </c>
    </row>
    <row r="68535" spans="1:7" x14ac:dyDescent="0.25">
      <c r="A68535">
        <v>93464</v>
      </c>
      <c r="B68535" s="1" t="s">
        <v>47767</v>
      </c>
      <c r="C68535" t="s">
        <v>1246</v>
      </c>
      <c r="D68535" s="1" t="s">
        <v>44</v>
      </c>
      <c r="E68535">
        <v>0</v>
      </c>
      <c r="F68535">
        <v>0</v>
      </c>
      <c r="G68535">
        <v>2</v>
      </c>
    </row>
    <row r="68536" spans="1:7" x14ac:dyDescent="0.25">
      <c r="A68536">
        <v>93465</v>
      </c>
      <c r="B68536" s="1" t="s">
        <v>65827</v>
      </c>
      <c r="C68536" t="s">
        <v>1246</v>
      </c>
      <c r="D68536" s="1" t="s">
        <v>44</v>
      </c>
      <c r="E68536">
        <v>0</v>
      </c>
      <c r="F68536">
        <v>0</v>
      </c>
      <c r="G68536">
        <v>2</v>
      </c>
    </row>
    <row r="68537" spans="1:7" x14ac:dyDescent="0.25">
      <c r="A68537">
        <v>93466</v>
      </c>
      <c r="B68537" s="1" t="s">
        <v>48749</v>
      </c>
      <c r="C68537" t="s">
        <v>1246</v>
      </c>
      <c r="D68537" s="1" t="s">
        <v>44</v>
      </c>
      <c r="E68537">
        <v>0</v>
      </c>
      <c r="F68537">
        <v>0</v>
      </c>
      <c r="G68537">
        <v>2</v>
      </c>
    </row>
    <row r="68538" spans="1:7" x14ac:dyDescent="0.25">
      <c r="A68538">
        <v>93467</v>
      </c>
      <c r="B68538" s="1" t="s">
        <v>65828</v>
      </c>
      <c r="C68538" t="s">
        <v>1246</v>
      </c>
      <c r="D68538" s="1" t="s">
        <v>44</v>
      </c>
      <c r="E68538">
        <v>0</v>
      </c>
      <c r="F68538">
        <v>0</v>
      </c>
      <c r="G68538">
        <v>2</v>
      </c>
    </row>
    <row r="68539" spans="1:7" x14ac:dyDescent="0.25">
      <c r="A68539">
        <v>93468</v>
      </c>
      <c r="B68539" s="1" t="s">
        <v>48750</v>
      </c>
      <c r="C68539" t="s">
        <v>1246</v>
      </c>
      <c r="D68539" s="1" t="s">
        <v>44</v>
      </c>
      <c r="E68539">
        <v>0</v>
      </c>
      <c r="F68539">
        <v>0</v>
      </c>
      <c r="G68539">
        <v>2</v>
      </c>
    </row>
    <row r="68540" spans="1:7" x14ac:dyDescent="0.25">
      <c r="A68540">
        <v>93469</v>
      </c>
      <c r="B68540" s="1" t="s">
        <v>49149</v>
      </c>
      <c r="C68540" t="s">
        <v>1246</v>
      </c>
      <c r="D68540" s="1" t="s">
        <v>44</v>
      </c>
      <c r="E68540">
        <v>0</v>
      </c>
      <c r="F68540">
        <v>0</v>
      </c>
      <c r="G68540">
        <v>2</v>
      </c>
    </row>
    <row r="68541" spans="1:7" x14ac:dyDescent="0.25">
      <c r="A68541">
        <v>93470</v>
      </c>
      <c r="B68541" s="1" t="s">
        <v>49150</v>
      </c>
      <c r="C68541" t="s">
        <v>1246</v>
      </c>
      <c r="D68541" s="1" t="s">
        <v>44</v>
      </c>
      <c r="E68541">
        <v>0</v>
      </c>
      <c r="F68541">
        <v>0</v>
      </c>
      <c r="G68541">
        <v>2</v>
      </c>
    </row>
    <row r="68542" spans="1:7" x14ac:dyDescent="0.25">
      <c r="A68542">
        <v>93471</v>
      </c>
      <c r="B68542" s="1" t="s">
        <v>49151</v>
      </c>
      <c r="C68542" t="s">
        <v>1246</v>
      </c>
      <c r="D68542" s="1" t="s">
        <v>44</v>
      </c>
      <c r="E68542">
        <v>0</v>
      </c>
      <c r="F68542">
        <v>0</v>
      </c>
      <c r="G68542">
        <v>2</v>
      </c>
    </row>
    <row r="68543" spans="1:7" x14ac:dyDescent="0.25">
      <c r="A68543">
        <v>93472</v>
      </c>
      <c r="B68543" s="1" t="s">
        <v>49152</v>
      </c>
      <c r="C68543" t="s">
        <v>1246</v>
      </c>
      <c r="D68543" s="1" t="s">
        <v>44</v>
      </c>
      <c r="E68543">
        <v>0</v>
      </c>
      <c r="F68543">
        <v>0</v>
      </c>
      <c r="G68543">
        <v>2</v>
      </c>
    </row>
    <row r="68544" spans="1:7" x14ac:dyDescent="0.25">
      <c r="A68544">
        <v>93473</v>
      </c>
      <c r="B68544" s="1" t="s">
        <v>48751</v>
      </c>
      <c r="C68544" t="s">
        <v>1246</v>
      </c>
      <c r="D68544" s="1" t="s">
        <v>44</v>
      </c>
      <c r="E68544">
        <v>0</v>
      </c>
      <c r="F68544">
        <v>0</v>
      </c>
      <c r="G68544">
        <v>2</v>
      </c>
    </row>
    <row r="68545" spans="1:7" x14ac:dyDescent="0.25">
      <c r="A68545">
        <v>93474</v>
      </c>
      <c r="B68545" s="1" t="s">
        <v>65829</v>
      </c>
      <c r="C68545" t="s">
        <v>1246</v>
      </c>
      <c r="D68545" s="1" t="s">
        <v>44</v>
      </c>
      <c r="E68545">
        <v>0</v>
      </c>
      <c r="F68545">
        <v>0</v>
      </c>
      <c r="G68545">
        <v>2</v>
      </c>
    </row>
    <row r="68546" spans="1:7" x14ac:dyDescent="0.25">
      <c r="A68546">
        <v>93475</v>
      </c>
      <c r="B68546" s="1" t="s">
        <v>48752</v>
      </c>
      <c r="C68546" t="s">
        <v>1246</v>
      </c>
      <c r="D68546" s="1" t="s">
        <v>44</v>
      </c>
      <c r="E68546">
        <v>0</v>
      </c>
      <c r="F68546">
        <v>0</v>
      </c>
      <c r="G68546">
        <v>2</v>
      </c>
    </row>
    <row r="68547" spans="1:7" x14ac:dyDescent="0.25">
      <c r="A68547">
        <v>93476</v>
      </c>
      <c r="B68547" s="1" t="s">
        <v>65830</v>
      </c>
      <c r="C68547" t="s">
        <v>1246</v>
      </c>
      <c r="D68547" s="1" t="s">
        <v>44</v>
      </c>
      <c r="E68547">
        <v>0</v>
      </c>
      <c r="F68547">
        <v>0</v>
      </c>
      <c r="G68547">
        <v>2</v>
      </c>
    </row>
    <row r="68548" spans="1:7" x14ac:dyDescent="0.25">
      <c r="A68548">
        <v>93477</v>
      </c>
      <c r="B68548" s="1" t="s">
        <v>48753</v>
      </c>
      <c r="C68548" t="s">
        <v>1246</v>
      </c>
      <c r="D68548" s="1" t="s">
        <v>44</v>
      </c>
      <c r="E68548">
        <v>0</v>
      </c>
      <c r="F68548">
        <v>0</v>
      </c>
      <c r="G68548">
        <v>2</v>
      </c>
    </row>
    <row r="68549" spans="1:7" x14ac:dyDescent="0.25">
      <c r="A68549">
        <v>93478</v>
      </c>
      <c r="B68549" s="1" t="s">
        <v>47768</v>
      </c>
      <c r="C68549" t="s">
        <v>1246</v>
      </c>
      <c r="D68549" s="1" t="s">
        <v>44</v>
      </c>
      <c r="E68549">
        <v>0</v>
      </c>
      <c r="F68549">
        <v>0</v>
      </c>
      <c r="G68549">
        <v>2</v>
      </c>
    </row>
    <row r="68550" spans="1:7" x14ac:dyDescent="0.25">
      <c r="A68550">
        <v>93479</v>
      </c>
      <c r="B68550" s="1" t="s">
        <v>47769</v>
      </c>
      <c r="C68550" t="s">
        <v>1246</v>
      </c>
      <c r="D68550" s="1" t="s">
        <v>44</v>
      </c>
      <c r="E68550">
        <v>0</v>
      </c>
      <c r="F68550">
        <v>0</v>
      </c>
      <c r="G68550">
        <v>2</v>
      </c>
    </row>
    <row r="68551" spans="1:7" x14ac:dyDescent="0.25">
      <c r="A68551">
        <v>93480</v>
      </c>
      <c r="B68551" s="1" t="s">
        <v>47770</v>
      </c>
      <c r="C68551" t="s">
        <v>1246</v>
      </c>
      <c r="D68551" s="1" t="s">
        <v>44</v>
      </c>
      <c r="E68551">
        <v>0</v>
      </c>
      <c r="F68551">
        <v>0</v>
      </c>
      <c r="G68551">
        <v>2</v>
      </c>
    </row>
    <row r="68552" spans="1:7" x14ac:dyDescent="0.25">
      <c r="A68552">
        <v>93481</v>
      </c>
      <c r="B68552" s="1" t="s">
        <v>47771</v>
      </c>
      <c r="C68552" t="s">
        <v>1246</v>
      </c>
      <c r="D68552" s="1" t="s">
        <v>44</v>
      </c>
      <c r="E68552">
        <v>0</v>
      </c>
      <c r="F68552">
        <v>0</v>
      </c>
      <c r="G68552">
        <v>2</v>
      </c>
    </row>
    <row r="68553" spans="1:7" x14ac:dyDescent="0.25">
      <c r="A68553">
        <v>93482</v>
      </c>
      <c r="B68553" s="1" t="s">
        <v>48754</v>
      </c>
      <c r="C68553" t="s">
        <v>1246</v>
      </c>
      <c r="D68553" s="1" t="s">
        <v>44</v>
      </c>
      <c r="E68553">
        <v>0</v>
      </c>
      <c r="F68553">
        <v>0</v>
      </c>
      <c r="G68553">
        <v>2</v>
      </c>
    </row>
    <row r="68554" spans="1:7" x14ac:dyDescent="0.25">
      <c r="A68554">
        <v>93483</v>
      </c>
      <c r="B68554" s="1" t="s">
        <v>65831</v>
      </c>
      <c r="C68554" t="s">
        <v>1246</v>
      </c>
      <c r="D68554" s="1" t="s">
        <v>44</v>
      </c>
      <c r="E68554">
        <v>0</v>
      </c>
      <c r="F68554">
        <v>0</v>
      </c>
      <c r="G68554">
        <v>2</v>
      </c>
    </row>
    <row r="68555" spans="1:7" x14ac:dyDescent="0.25">
      <c r="A68555">
        <v>93484</v>
      </c>
      <c r="B68555" s="1" t="s">
        <v>48755</v>
      </c>
      <c r="C68555" t="s">
        <v>1246</v>
      </c>
      <c r="D68555" s="1" t="s">
        <v>44</v>
      </c>
      <c r="E68555">
        <v>0</v>
      </c>
      <c r="F68555">
        <v>0</v>
      </c>
      <c r="G68555">
        <v>2</v>
      </c>
    </row>
    <row r="68556" spans="1:7" x14ac:dyDescent="0.25">
      <c r="A68556">
        <v>93485</v>
      </c>
      <c r="B68556" s="1" t="s">
        <v>65832</v>
      </c>
      <c r="C68556" t="s">
        <v>1246</v>
      </c>
      <c r="D68556" s="1" t="s">
        <v>44</v>
      </c>
      <c r="E68556">
        <v>0</v>
      </c>
      <c r="F68556">
        <v>0</v>
      </c>
      <c r="G68556">
        <v>2</v>
      </c>
    </row>
    <row r="68557" spans="1:7" x14ac:dyDescent="0.25">
      <c r="A68557">
        <v>93486</v>
      </c>
      <c r="B68557" s="1" t="s">
        <v>49153</v>
      </c>
      <c r="C68557" t="s">
        <v>1246</v>
      </c>
      <c r="D68557" s="1" t="s">
        <v>44</v>
      </c>
      <c r="E68557">
        <v>0</v>
      </c>
      <c r="F68557">
        <v>0</v>
      </c>
      <c r="G68557">
        <v>2</v>
      </c>
    </row>
    <row r="68558" spans="1:7" x14ac:dyDescent="0.25">
      <c r="A68558">
        <v>93487</v>
      </c>
      <c r="B68558" s="1" t="s">
        <v>49154</v>
      </c>
      <c r="C68558" t="s">
        <v>1246</v>
      </c>
      <c r="D68558" s="1" t="s">
        <v>44</v>
      </c>
      <c r="E68558">
        <v>0</v>
      </c>
      <c r="F68558">
        <v>0</v>
      </c>
      <c r="G68558">
        <v>2</v>
      </c>
    </row>
    <row r="68559" spans="1:7" x14ac:dyDescent="0.25">
      <c r="A68559">
        <v>93488</v>
      </c>
      <c r="B68559" s="1" t="s">
        <v>49155</v>
      </c>
      <c r="C68559" t="s">
        <v>1246</v>
      </c>
      <c r="D68559" s="1" t="s">
        <v>44</v>
      </c>
      <c r="E68559">
        <v>0</v>
      </c>
      <c r="F68559">
        <v>0</v>
      </c>
      <c r="G68559">
        <v>2</v>
      </c>
    </row>
    <row r="68560" spans="1:7" x14ac:dyDescent="0.25">
      <c r="A68560">
        <v>93489</v>
      </c>
      <c r="B68560" s="1" t="s">
        <v>49156</v>
      </c>
      <c r="C68560" t="s">
        <v>1246</v>
      </c>
      <c r="D68560" s="1" t="s">
        <v>44</v>
      </c>
      <c r="E68560">
        <v>0</v>
      </c>
      <c r="F68560">
        <v>0</v>
      </c>
      <c r="G68560">
        <v>2</v>
      </c>
    </row>
    <row r="68561" spans="1:7" x14ac:dyDescent="0.25">
      <c r="A68561">
        <v>93490</v>
      </c>
      <c r="B68561" s="1" t="s">
        <v>65833</v>
      </c>
      <c r="C68561" t="s">
        <v>1246</v>
      </c>
      <c r="D68561" s="1" t="s">
        <v>44</v>
      </c>
      <c r="E68561">
        <v>0</v>
      </c>
      <c r="F68561">
        <v>0</v>
      </c>
      <c r="G68561">
        <v>2</v>
      </c>
    </row>
    <row r="68562" spans="1:7" x14ac:dyDescent="0.25">
      <c r="A68562">
        <v>93491</v>
      </c>
      <c r="B68562" s="1" t="s">
        <v>48756</v>
      </c>
      <c r="C68562" t="s">
        <v>1246</v>
      </c>
      <c r="D68562" s="1" t="s">
        <v>44</v>
      </c>
      <c r="E68562">
        <v>0</v>
      </c>
      <c r="F68562">
        <v>0</v>
      </c>
      <c r="G68562">
        <v>2</v>
      </c>
    </row>
    <row r="68563" spans="1:7" x14ac:dyDescent="0.25">
      <c r="A68563">
        <v>93492</v>
      </c>
      <c r="B68563" s="1" t="s">
        <v>65834</v>
      </c>
      <c r="C68563" t="s">
        <v>1246</v>
      </c>
      <c r="D68563" s="1" t="s">
        <v>44</v>
      </c>
      <c r="E68563">
        <v>0</v>
      </c>
      <c r="F68563">
        <v>0</v>
      </c>
      <c r="G68563">
        <v>2</v>
      </c>
    </row>
    <row r="68564" spans="1:7" x14ac:dyDescent="0.25">
      <c r="A68564">
        <v>93493</v>
      </c>
      <c r="B68564" s="1" t="s">
        <v>48757</v>
      </c>
      <c r="C68564" t="s">
        <v>1246</v>
      </c>
      <c r="D68564" s="1" t="s">
        <v>44</v>
      </c>
      <c r="E68564">
        <v>0</v>
      </c>
      <c r="F68564">
        <v>0</v>
      </c>
      <c r="G68564">
        <v>2</v>
      </c>
    </row>
    <row r="68565" spans="1:7" x14ac:dyDescent="0.25">
      <c r="A68565">
        <v>93494</v>
      </c>
      <c r="B68565" s="1" t="s">
        <v>47772</v>
      </c>
      <c r="C68565" t="s">
        <v>1246</v>
      </c>
      <c r="D68565" s="1" t="s">
        <v>44</v>
      </c>
      <c r="E68565">
        <v>0</v>
      </c>
      <c r="F68565">
        <v>0</v>
      </c>
      <c r="G68565">
        <v>2</v>
      </c>
    </row>
    <row r="68566" spans="1:7" x14ac:dyDescent="0.25">
      <c r="A68566">
        <v>93495</v>
      </c>
      <c r="B68566" s="1" t="s">
        <v>47773</v>
      </c>
      <c r="C68566" t="s">
        <v>1246</v>
      </c>
      <c r="D68566" s="1" t="s">
        <v>44</v>
      </c>
      <c r="E68566">
        <v>0</v>
      </c>
      <c r="F68566">
        <v>0</v>
      </c>
      <c r="G68566">
        <v>2</v>
      </c>
    </row>
    <row r="68567" spans="1:7" x14ac:dyDescent="0.25">
      <c r="A68567">
        <v>93496</v>
      </c>
      <c r="B68567" s="1" t="s">
        <v>47774</v>
      </c>
      <c r="C68567" t="s">
        <v>1246</v>
      </c>
      <c r="D68567" s="1" t="s">
        <v>44</v>
      </c>
      <c r="E68567">
        <v>0</v>
      </c>
      <c r="F68567">
        <v>0</v>
      </c>
      <c r="G68567">
        <v>2</v>
      </c>
    </row>
    <row r="68568" spans="1:7" x14ac:dyDescent="0.25">
      <c r="A68568">
        <v>93497</v>
      </c>
      <c r="B68568" s="1" t="s">
        <v>47775</v>
      </c>
      <c r="C68568" t="s">
        <v>1246</v>
      </c>
      <c r="D68568" s="1" t="s">
        <v>44</v>
      </c>
      <c r="E68568">
        <v>0</v>
      </c>
      <c r="F68568">
        <v>0</v>
      </c>
      <c r="G68568">
        <v>2</v>
      </c>
    </row>
    <row r="68569" spans="1:7" x14ac:dyDescent="0.25">
      <c r="A68569">
        <v>93498</v>
      </c>
      <c r="B68569" s="1" t="s">
        <v>48758</v>
      </c>
      <c r="C68569" t="s">
        <v>1246</v>
      </c>
      <c r="D68569" s="1" t="s">
        <v>44</v>
      </c>
      <c r="E68569">
        <v>0</v>
      </c>
      <c r="F68569">
        <v>0</v>
      </c>
      <c r="G68569">
        <v>2</v>
      </c>
    </row>
    <row r="68570" spans="1:7" x14ac:dyDescent="0.25">
      <c r="A68570">
        <v>93499</v>
      </c>
      <c r="B68570" s="1" t="s">
        <v>65835</v>
      </c>
      <c r="C68570" t="s">
        <v>1246</v>
      </c>
      <c r="D68570" s="1" t="s">
        <v>44</v>
      </c>
      <c r="E68570">
        <v>0</v>
      </c>
      <c r="F68570">
        <v>0</v>
      </c>
      <c r="G68570">
        <v>2</v>
      </c>
    </row>
    <row r="68571" spans="1:7" x14ac:dyDescent="0.25">
      <c r="A68571">
        <v>93500</v>
      </c>
      <c r="B68571" s="1" t="s">
        <v>48828</v>
      </c>
      <c r="C68571" t="s">
        <v>1246</v>
      </c>
      <c r="D68571" s="1" t="s">
        <v>44</v>
      </c>
      <c r="E68571">
        <v>0</v>
      </c>
      <c r="F68571">
        <v>0</v>
      </c>
      <c r="G68571">
        <v>2</v>
      </c>
    </row>
    <row r="68572" spans="1:7" x14ac:dyDescent="0.25">
      <c r="A68572">
        <v>93501</v>
      </c>
      <c r="B68572" s="1" t="s">
        <v>65836</v>
      </c>
      <c r="C68572" t="s">
        <v>1246</v>
      </c>
      <c r="D68572" s="1" t="s">
        <v>44</v>
      </c>
      <c r="E68572">
        <v>0</v>
      </c>
      <c r="F68572">
        <v>0</v>
      </c>
      <c r="G68572">
        <v>2</v>
      </c>
    </row>
    <row r="68573" spans="1:7" x14ac:dyDescent="0.25">
      <c r="A68573">
        <v>93502</v>
      </c>
      <c r="B68573" s="1" t="s">
        <v>48829</v>
      </c>
      <c r="C68573" t="s">
        <v>1246</v>
      </c>
      <c r="D68573" s="1" t="s">
        <v>44</v>
      </c>
      <c r="E68573">
        <v>0</v>
      </c>
      <c r="F68573">
        <v>0</v>
      </c>
      <c r="G68573">
        <v>2</v>
      </c>
    </row>
    <row r="68574" spans="1:7" x14ac:dyDescent="0.25">
      <c r="A68574">
        <v>93503</v>
      </c>
      <c r="B68574" s="1" t="s">
        <v>49157</v>
      </c>
      <c r="C68574" t="s">
        <v>1246</v>
      </c>
      <c r="D68574" s="1" t="s">
        <v>44</v>
      </c>
      <c r="E68574">
        <v>0</v>
      </c>
      <c r="F68574">
        <v>0</v>
      </c>
      <c r="G68574">
        <v>2</v>
      </c>
    </row>
    <row r="68575" spans="1:7" x14ac:dyDescent="0.25">
      <c r="A68575">
        <v>93504</v>
      </c>
      <c r="B68575" s="1" t="s">
        <v>49158</v>
      </c>
      <c r="C68575" t="s">
        <v>1246</v>
      </c>
      <c r="D68575" s="1" t="s">
        <v>44</v>
      </c>
      <c r="E68575">
        <v>0</v>
      </c>
      <c r="F68575">
        <v>0</v>
      </c>
      <c r="G68575">
        <v>2</v>
      </c>
    </row>
    <row r="68576" spans="1:7" x14ac:dyDescent="0.25">
      <c r="A68576">
        <v>93505</v>
      </c>
      <c r="B68576" s="1" t="s">
        <v>49159</v>
      </c>
      <c r="C68576" t="s">
        <v>1246</v>
      </c>
      <c r="D68576" s="1" t="s">
        <v>44</v>
      </c>
      <c r="E68576">
        <v>0</v>
      </c>
      <c r="F68576">
        <v>0</v>
      </c>
      <c r="G68576">
        <v>2</v>
      </c>
    </row>
    <row r="68577" spans="1:7" x14ac:dyDescent="0.25">
      <c r="A68577">
        <v>93506</v>
      </c>
      <c r="B68577" s="1" t="s">
        <v>49160</v>
      </c>
      <c r="C68577" t="s">
        <v>1246</v>
      </c>
      <c r="D68577" s="1" t="s">
        <v>44</v>
      </c>
      <c r="E68577">
        <v>0</v>
      </c>
      <c r="F68577">
        <v>0</v>
      </c>
      <c r="G68577">
        <v>2</v>
      </c>
    </row>
    <row r="68578" spans="1:7" x14ac:dyDescent="0.25">
      <c r="A68578">
        <v>93507</v>
      </c>
      <c r="B68578" s="1" t="s">
        <v>48830</v>
      </c>
      <c r="C68578" t="s">
        <v>1246</v>
      </c>
      <c r="D68578" s="1" t="s">
        <v>44</v>
      </c>
      <c r="E68578">
        <v>0</v>
      </c>
      <c r="F68578">
        <v>0</v>
      </c>
      <c r="G68578">
        <v>2</v>
      </c>
    </row>
    <row r="68579" spans="1:7" x14ac:dyDescent="0.25">
      <c r="A68579">
        <v>93508</v>
      </c>
      <c r="B68579" s="1" t="s">
        <v>65837</v>
      </c>
      <c r="C68579" t="s">
        <v>1246</v>
      </c>
      <c r="D68579" s="1" t="s">
        <v>44</v>
      </c>
      <c r="E68579">
        <v>0</v>
      </c>
      <c r="F68579">
        <v>0</v>
      </c>
      <c r="G68579">
        <v>2</v>
      </c>
    </row>
    <row r="68580" spans="1:7" x14ac:dyDescent="0.25">
      <c r="A68580">
        <v>93509</v>
      </c>
      <c r="B68580" s="1" t="s">
        <v>48831</v>
      </c>
      <c r="C68580" t="s">
        <v>1246</v>
      </c>
      <c r="D68580" s="1" t="s">
        <v>44</v>
      </c>
      <c r="E68580">
        <v>0</v>
      </c>
      <c r="F68580">
        <v>0</v>
      </c>
      <c r="G68580">
        <v>2</v>
      </c>
    </row>
    <row r="68581" spans="1:7" x14ac:dyDescent="0.25">
      <c r="A68581">
        <v>93510</v>
      </c>
      <c r="B68581" s="1" t="s">
        <v>65838</v>
      </c>
      <c r="C68581" t="s">
        <v>1246</v>
      </c>
      <c r="D68581" s="1" t="s">
        <v>44</v>
      </c>
      <c r="E68581">
        <v>0</v>
      </c>
      <c r="F68581">
        <v>0</v>
      </c>
      <c r="G68581">
        <v>2</v>
      </c>
    </row>
    <row r="68582" spans="1:7" x14ac:dyDescent="0.25">
      <c r="A68582">
        <v>93511</v>
      </c>
      <c r="B68582" s="1" t="s">
        <v>47776</v>
      </c>
      <c r="C68582" t="s">
        <v>1246</v>
      </c>
      <c r="D68582" s="1" t="s">
        <v>44</v>
      </c>
      <c r="E68582">
        <v>0</v>
      </c>
      <c r="F68582">
        <v>0</v>
      </c>
      <c r="G68582">
        <v>2</v>
      </c>
    </row>
    <row r="68583" spans="1:7" x14ac:dyDescent="0.25">
      <c r="A68583">
        <v>93512</v>
      </c>
      <c r="B68583" s="1" t="s">
        <v>47797</v>
      </c>
      <c r="C68583" t="s">
        <v>1246</v>
      </c>
      <c r="D68583" s="1" t="s">
        <v>44</v>
      </c>
      <c r="E68583">
        <v>0</v>
      </c>
      <c r="F68583">
        <v>0</v>
      </c>
      <c r="G68583">
        <v>2</v>
      </c>
    </row>
    <row r="68584" spans="1:7" x14ac:dyDescent="0.25">
      <c r="A68584">
        <v>93513</v>
      </c>
      <c r="B68584" s="1" t="s">
        <v>47798</v>
      </c>
      <c r="C68584" t="s">
        <v>1246</v>
      </c>
      <c r="D68584" s="1" t="s">
        <v>44</v>
      </c>
      <c r="E68584">
        <v>0</v>
      </c>
      <c r="F68584">
        <v>0</v>
      </c>
      <c r="G68584">
        <v>2</v>
      </c>
    </row>
    <row r="68585" spans="1:7" x14ac:dyDescent="0.25">
      <c r="A68585">
        <v>93514</v>
      </c>
      <c r="B68585" s="1" t="s">
        <v>47799</v>
      </c>
      <c r="C68585" t="s">
        <v>1246</v>
      </c>
      <c r="D68585" s="1" t="s">
        <v>44</v>
      </c>
      <c r="E68585">
        <v>0</v>
      </c>
      <c r="F68585">
        <v>0</v>
      </c>
      <c r="G68585">
        <v>2</v>
      </c>
    </row>
    <row r="68586" spans="1:7" x14ac:dyDescent="0.25">
      <c r="A68586">
        <v>93515</v>
      </c>
      <c r="B68586" s="1" t="s">
        <v>65839</v>
      </c>
      <c r="C68586" t="s">
        <v>1246</v>
      </c>
      <c r="D68586" s="1" t="s">
        <v>44</v>
      </c>
      <c r="E68586">
        <v>0</v>
      </c>
      <c r="F68586">
        <v>0</v>
      </c>
      <c r="G68586">
        <v>2</v>
      </c>
    </row>
    <row r="68587" spans="1:7" x14ac:dyDescent="0.25">
      <c r="A68587">
        <v>93516</v>
      </c>
      <c r="B68587" s="1" t="s">
        <v>48832</v>
      </c>
      <c r="C68587" t="s">
        <v>1246</v>
      </c>
      <c r="D68587" s="1" t="s">
        <v>44</v>
      </c>
      <c r="E68587">
        <v>0</v>
      </c>
      <c r="F68587">
        <v>0</v>
      </c>
      <c r="G68587">
        <v>2</v>
      </c>
    </row>
    <row r="68588" spans="1:7" x14ac:dyDescent="0.25">
      <c r="A68588">
        <v>93517</v>
      </c>
      <c r="B68588" s="1" t="s">
        <v>65840</v>
      </c>
      <c r="C68588" t="s">
        <v>1246</v>
      </c>
      <c r="D68588" s="1" t="s">
        <v>44</v>
      </c>
      <c r="E68588">
        <v>0</v>
      </c>
      <c r="F68588">
        <v>0</v>
      </c>
      <c r="G68588">
        <v>2</v>
      </c>
    </row>
    <row r="68589" spans="1:7" x14ac:dyDescent="0.25">
      <c r="A68589">
        <v>93518</v>
      </c>
      <c r="B68589" s="1" t="s">
        <v>48833</v>
      </c>
      <c r="C68589" t="s">
        <v>1246</v>
      </c>
      <c r="D68589" s="1" t="s">
        <v>44</v>
      </c>
      <c r="E68589">
        <v>0</v>
      </c>
      <c r="F68589">
        <v>0</v>
      </c>
      <c r="G68589">
        <v>2</v>
      </c>
    </row>
    <row r="68590" spans="1:7" x14ac:dyDescent="0.25">
      <c r="A68590">
        <v>93519</v>
      </c>
      <c r="B68590" s="1" t="s">
        <v>49161</v>
      </c>
      <c r="C68590" t="s">
        <v>1246</v>
      </c>
      <c r="D68590" s="1" t="s">
        <v>44</v>
      </c>
      <c r="E68590">
        <v>0</v>
      </c>
      <c r="F68590">
        <v>0</v>
      </c>
      <c r="G68590">
        <v>2</v>
      </c>
    </row>
    <row r="68591" spans="1:7" x14ac:dyDescent="0.25">
      <c r="A68591">
        <v>93520</v>
      </c>
      <c r="B68591" s="1" t="s">
        <v>49162</v>
      </c>
      <c r="C68591" t="s">
        <v>1246</v>
      </c>
      <c r="D68591" s="1" t="s">
        <v>44</v>
      </c>
      <c r="E68591">
        <v>0</v>
      </c>
      <c r="F68591">
        <v>0</v>
      </c>
      <c r="G68591">
        <v>2</v>
      </c>
    </row>
    <row r="68592" spans="1:7" x14ac:dyDescent="0.25">
      <c r="A68592">
        <v>93521</v>
      </c>
      <c r="B68592" s="1" t="s">
        <v>49163</v>
      </c>
      <c r="C68592" t="s">
        <v>1246</v>
      </c>
      <c r="D68592" s="1" t="s">
        <v>44</v>
      </c>
      <c r="E68592">
        <v>0</v>
      </c>
      <c r="F68592">
        <v>0</v>
      </c>
      <c r="G68592">
        <v>2</v>
      </c>
    </row>
    <row r="68593" spans="1:7" x14ac:dyDescent="0.25">
      <c r="A68593">
        <v>93522</v>
      </c>
      <c r="B68593" s="1" t="s">
        <v>49164</v>
      </c>
      <c r="C68593" t="s">
        <v>1246</v>
      </c>
      <c r="D68593" s="1" t="s">
        <v>44</v>
      </c>
      <c r="E68593">
        <v>0</v>
      </c>
      <c r="F68593">
        <v>0</v>
      </c>
      <c r="G68593">
        <v>2</v>
      </c>
    </row>
    <row r="68594" spans="1:7" x14ac:dyDescent="0.25">
      <c r="A68594">
        <v>93523</v>
      </c>
      <c r="B68594" s="1" t="s">
        <v>48834</v>
      </c>
      <c r="C68594" t="s">
        <v>1246</v>
      </c>
      <c r="D68594" s="1" t="s">
        <v>44</v>
      </c>
      <c r="E68594">
        <v>0</v>
      </c>
      <c r="F68594">
        <v>0</v>
      </c>
      <c r="G68594">
        <v>2</v>
      </c>
    </row>
    <row r="68595" spans="1:7" x14ac:dyDescent="0.25">
      <c r="A68595">
        <v>93524</v>
      </c>
      <c r="B68595" s="1" t="s">
        <v>65841</v>
      </c>
      <c r="C68595" t="s">
        <v>1246</v>
      </c>
      <c r="D68595" s="1" t="s">
        <v>44</v>
      </c>
      <c r="E68595">
        <v>0</v>
      </c>
      <c r="F68595">
        <v>0</v>
      </c>
      <c r="G68595">
        <v>2</v>
      </c>
    </row>
    <row r="68596" spans="1:7" x14ac:dyDescent="0.25">
      <c r="A68596">
        <v>93525</v>
      </c>
      <c r="B68596" s="1" t="s">
        <v>48835</v>
      </c>
      <c r="C68596" t="s">
        <v>1246</v>
      </c>
      <c r="D68596" s="1" t="s">
        <v>44</v>
      </c>
      <c r="E68596">
        <v>0</v>
      </c>
      <c r="F68596">
        <v>0</v>
      </c>
      <c r="G68596">
        <v>2</v>
      </c>
    </row>
    <row r="68597" spans="1:7" x14ac:dyDescent="0.25">
      <c r="A68597">
        <v>93526</v>
      </c>
      <c r="B68597" s="1" t="s">
        <v>65842</v>
      </c>
      <c r="C68597" t="s">
        <v>1246</v>
      </c>
      <c r="D68597" s="1" t="s">
        <v>44</v>
      </c>
      <c r="E68597">
        <v>0</v>
      </c>
      <c r="F68597">
        <v>0</v>
      </c>
      <c r="G68597">
        <v>2</v>
      </c>
    </row>
    <row r="68598" spans="1:7" x14ac:dyDescent="0.25">
      <c r="A68598">
        <v>93527</v>
      </c>
      <c r="B68598" s="1" t="s">
        <v>48836</v>
      </c>
      <c r="C68598" t="s">
        <v>1246</v>
      </c>
      <c r="D68598" s="1" t="s">
        <v>44</v>
      </c>
      <c r="E68598">
        <v>0</v>
      </c>
      <c r="F68598">
        <v>0</v>
      </c>
      <c r="G68598">
        <v>2</v>
      </c>
    </row>
    <row r="68599" spans="1:7" x14ac:dyDescent="0.25">
      <c r="A68599">
        <v>93528</v>
      </c>
      <c r="B68599" s="1" t="s">
        <v>47800</v>
      </c>
      <c r="C68599" t="s">
        <v>1246</v>
      </c>
      <c r="D68599" s="1" t="s">
        <v>44</v>
      </c>
      <c r="E68599">
        <v>0</v>
      </c>
      <c r="F68599">
        <v>0</v>
      </c>
      <c r="G68599">
        <v>2</v>
      </c>
    </row>
    <row r="68600" spans="1:7" x14ac:dyDescent="0.25">
      <c r="A68600">
        <v>93529</v>
      </c>
      <c r="B68600" s="1" t="s">
        <v>47801</v>
      </c>
      <c r="C68600" t="s">
        <v>1246</v>
      </c>
      <c r="D68600" s="1" t="s">
        <v>44</v>
      </c>
      <c r="E68600">
        <v>0</v>
      </c>
      <c r="F68600">
        <v>0</v>
      </c>
      <c r="G68600">
        <v>2</v>
      </c>
    </row>
    <row r="68601" spans="1:7" x14ac:dyDescent="0.25">
      <c r="A68601">
        <v>93530</v>
      </c>
      <c r="B68601" s="1" t="s">
        <v>47802</v>
      </c>
      <c r="C68601" t="s">
        <v>1246</v>
      </c>
      <c r="D68601" s="1" t="s">
        <v>44</v>
      </c>
      <c r="E68601">
        <v>0</v>
      </c>
      <c r="F68601">
        <v>0</v>
      </c>
      <c r="G68601">
        <v>2</v>
      </c>
    </row>
    <row r="68602" spans="1:7" x14ac:dyDescent="0.25">
      <c r="A68602">
        <v>93531</v>
      </c>
      <c r="B68602" s="1" t="s">
        <v>47803</v>
      </c>
      <c r="C68602" t="s">
        <v>1246</v>
      </c>
      <c r="D68602" s="1" t="s">
        <v>44</v>
      </c>
      <c r="E68602">
        <v>0</v>
      </c>
      <c r="F68602">
        <v>0</v>
      </c>
      <c r="G68602">
        <v>2</v>
      </c>
    </row>
    <row r="68603" spans="1:7" x14ac:dyDescent="0.25">
      <c r="A68603">
        <v>93532</v>
      </c>
      <c r="B68603" s="1" t="s">
        <v>48837</v>
      </c>
      <c r="C68603" t="s">
        <v>1246</v>
      </c>
      <c r="D68603" s="1" t="s">
        <v>44</v>
      </c>
      <c r="E68603">
        <v>0</v>
      </c>
      <c r="F68603">
        <v>0</v>
      </c>
      <c r="G68603">
        <v>2</v>
      </c>
    </row>
    <row r="68604" spans="1:7" x14ac:dyDescent="0.25">
      <c r="A68604">
        <v>93533</v>
      </c>
      <c r="B68604" s="1" t="s">
        <v>65843</v>
      </c>
      <c r="C68604" t="s">
        <v>1246</v>
      </c>
      <c r="D68604" s="1" t="s">
        <v>44</v>
      </c>
      <c r="E68604">
        <v>0</v>
      </c>
      <c r="F68604">
        <v>0</v>
      </c>
      <c r="G68604">
        <v>2</v>
      </c>
    </row>
    <row r="68605" spans="1:7" x14ac:dyDescent="0.25">
      <c r="A68605">
        <v>93534</v>
      </c>
      <c r="B68605" s="1" t="s">
        <v>48851</v>
      </c>
      <c r="C68605" t="s">
        <v>1246</v>
      </c>
      <c r="D68605" s="1" t="s">
        <v>44</v>
      </c>
      <c r="E68605">
        <v>0</v>
      </c>
      <c r="F68605">
        <v>0</v>
      </c>
      <c r="G68605">
        <v>2</v>
      </c>
    </row>
    <row r="68606" spans="1:7" x14ac:dyDescent="0.25">
      <c r="A68606">
        <v>93535</v>
      </c>
      <c r="B68606" s="1" t="s">
        <v>65844</v>
      </c>
      <c r="C68606" t="s">
        <v>1246</v>
      </c>
      <c r="D68606" s="1" t="s">
        <v>44</v>
      </c>
      <c r="E68606">
        <v>0</v>
      </c>
      <c r="F68606">
        <v>0</v>
      </c>
      <c r="G68606">
        <v>2</v>
      </c>
    </row>
    <row r="68607" spans="1:7" x14ac:dyDescent="0.25">
      <c r="A68607">
        <v>93536</v>
      </c>
      <c r="B68607" s="1" t="s">
        <v>49165</v>
      </c>
      <c r="C68607" t="s">
        <v>1246</v>
      </c>
      <c r="D68607" s="1" t="s">
        <v>44</v>
      </c>
      <c r="E68607">
        <v>0</v>
      </c>
      <c r="F68607">
        <v>0</v>
      </c>
      <c r="G68607">
        <v>2</v>
      </c>
    </row>
    <row r="68608" spans="1:7" x14ac:dyDescent="0.25">
      <c r="A68608">
        <v>93537</v>
      </c>
      <c r="B68608" s="1" t="s">
        <v>49179</v>
      </c>
      <c r="C68608" t="s">
        <v>1246</v>
      </c>
      <c r="D68608" s="1" t="s">
        <v>44</v>
      </c>
      <c r="E68608">
        <v>0</v>
      </c>
      <c r="F68608">
        <v>0</v>
      </c>
      <c r="G68608">
        <v>2</v>
      </c>
    </row>
    <row r="68609" spans="1:7" x14ac:dyDescent="0.25">
      <c r="A68609">
        <v>93538</v>
      </c>
      <c r="B68609" s="1" t="s">
        <v>49180</v>
      </c>
      <c r="C68609" t="s">
        <v>1246</v>
      </c>
      <c r="D68609" s="1" t="s">
        <v>44</v>
      </c>
      <c r="E68609">
        <v>0</v>
      </c>
      <c r="F68609">
        <v>0</v>
      </c>
      <c r="G68609">
        <v>2</v>
      </c>
    </row>
    <row r="68610" spans="1:7" x14ac:dyDescent="0.25">
      <c r="A68610">
        <v>93539</v>
      </c>
      <c r="B68610" s="1" t="s">
        <v>49181</v>
      </c>
      <c r="C68610" t="s">
        <v>1246</v>
      </c>
      <c r="D68610" s="1" t="s">
        <v>44</v>
      </c>
      <c r="E68610">
        <v>0</v>
      </c>
      <c r="F68610">
        <v>0</v>
      </c>
      <c r="G68610">
        <v>2</v>
      </c>
    </row>
    <row r="68611" spans="1:7" x14ac:dyDescent="0.25">
      <c r="A68611">
        <v>93540</v>
      </c>
      <c r="B68611" s="1" t="s">
        <v>65845</v>
      </c>
      <c r="C68611" t="s">
        <v>1246</v>
      </c>
      <c r="D68611" s="1" t="s">
        <v>44</v>
      </c>
      <c r="E68611">
        <v>0</v>
      </c>
      <c r="F68611">
        <v>0</v>
      </c>
      <c r="G68611">
        <v>2</v>
      </c>
    </row>
    <row r="68612" spans="1:7" x14ac:dyDescent="0.25">
      <c r="A68612">
        <v>93541</v>
      </c>
      <c r="B68612" s="1" t="s">
        <v>48852</v>
      </c>
      <c r="C68612" t="s">
        <v>1246</v>
      </c>
      <c r="D68612" s="1" t="s">
        <v>44</v>
      </c>
      <c r="E68612">
        <v>0</v>
      </c>
      <c r="F68612">
        <v>0</v>
      </c>
      <c r="G68612">
        <v>2</v>
      </c>
    </row>
    <row r="68613" spans="1:7" x14ac:dyDescent="0.25">
      <c r="A68613">
        <v>93542</v>
      </c>
      <c r="B68613" s="1" t="s">
        <v>65846</v>
      </c>
      <c r="C68613" t="s">
        <v>1246</v>
      </c>
      <c r="D68613" s="1" t="s">
        <v>44</v>
      </c>
      <c r="E68613">
        <v>0</v>
      </c>
      <c r="F68613">
        <v>0</v>
      </c>
      <c r="G68613">
        <v>2</v>
      </c>
    </row>
    <row r="68614" spans="1:7" x14ac:dyDescent="0.25">
      <c r="A68614">
        <v>93543</v>
      </c>
      <c r="B68614" s="1" t="s">
        <v>48853</v>
      </c>
      <c r="C68614" t="s">
        <v>1246</v>
      </c>
      <c r="D68614" s="1" t="s">
        <v>44</v>
      </c>
      <c r="E68614">
        <v>0</v>
      </c>
      <c r="F68614">
        <v>0</v>
      </c>
      <c r="G68614">
        <v>2</v>
      </c>
    </row>
    <row r="68615" spans="1:7" x14ac:dyDescent="0.25">
      <c r="A68615">
        <v>93544</v>
      </c>
      <c r="B68615" s="1" t="s">
        <v>47804</v>
      </c>
      <c r="C68615" t="s">
        <v>1246</v>
      </c>
      <c r="D68615" s="1" t="s">
        <v>44</v>
      </c>
      <c r="E68615">
        <v>0</v>
      </c>
      <c r="F68615">
        <v>0</v>
      </c>
      <c r="G68615">
        <v>2</v>
      </c>
    </row>
    <row r="68616" spans="1:7" x14ac:dyDescent="0.25">
      <c r="A68616">
        <v>93545</v>
      </c>
      <c r="B68616" s="1" t="s">
        <v>47805</v>
      </c>
      <c r="C68616" t="s">
        <v>1246</v>
      </c>
      <c r="D68616" s="1" t="s">
        <v>44</v>
      </c>
      <c r="E68616">
        <v>0</v>
      </c>
      <c r="F68616">
        <v>0</v>
      </c>
      <c r="G68616">
        <v>2</v>
      </c>
    </row>
    <row r="68617" spans="1:7" x14ac:dyDescent="0.25">
      <c r="A68617">
        <v>93546</v>
      </c>
      <c r="B68617" s="1" t="s">
        <v>47806</v>
      </c>
      <c r="C68617" t="s">
        <v>1246</v>
      </c>
      <c r="D68617" s="1" t="s">
        <v>44</v>
      </c>
      <c r="E68617">
        <v>0</v>
      </c>
      <c r="F68617">
        <v>0</v>
      </c>
      <c r="G68617">
        <v>2</v>
      </c>
    </row>
    <row r="68618" spans="1:7" x14ac:dyDescent="0.25">
      <c r="A68618">
        <v>93547</v>
      </c>
      <c r="B68618" s="1" t="s">
        <v>47877</v>
      </c>
      <c r="C68618" t="s">
        <v>1246</v>
      </c>
      <c r="D68618" s="1" t="s">
        <v>44</v>
      </c>
      <c r="E68618">
        <v>0</v>
      </c>
      <c r="F68618">
        <v>0</v>
      </c>
      <c r="G68618">
        <v>2</v>
      </c>
    </row>
    <row r="68619" spans="1:7" x14ac:dyDescent="0.25">
      <c r="A68619">
        <v>93548</v>
      </c>
      <c r="B68619" s="1" t="s">
        <v>47878</v>
      </c>
      <c r="C68619" t="s">
        <v>1246</v>
      </c>
      <c r="D68619" s="1" t="s">
        <v>44</v>
      </c>
      <c r="E68619">
        <v>0</v>
      </c>
      <c r="F68619">
        <v>0</v>
      </c>
      <c r="G68619">
        <v>2</v>
      </c>
    </row>
    <row r="68620" spans="1:7" x14ac:dyDescent="0.25">
      <c r="A68620">
        <v>93549</v>
      </c>
      <c r="B68620" s="1" t="s">
        <v>65847</v>
      </c>
      <c r="C68620" t="s">
        <v>1246</v>
      </c>
      <c r="D68620" s="1" t="s">
        <v>44</v>
      </c>
      <c r="E68620">
        <v>0</v>
      </c>
      <c r="F68620">
        <v>0</v>
      </c>
      <c r="G68620">
        <v>2</v>
      </c>
    </row>
    <row r="68621" spans="1:7" x14ac:dyDescent="0.25">
      <c r="A68621">
        <v>93550</v>
      </c>
      <c r="B68621" s="1" t="s">
        <v>48854</v>
      </c>
      <c r="C68621" t="s">
        <v>1246</v>
      </c>
      <c r="D68621" s="1" t="s">
        <v>44</v>
      </c>
      <c r="E68621">
        <v>0</v>
      </c>
      <c r="F68621">
        <v>0</v>
      </c>
      <c r="G68621">
        <v>2</v>
      </c>
    </row>
    <row r="68622" spans="1:7" x14ac:dyDescent="0.25">
      <c r="A68622">
        <v>93551</v>
      </c>
      <c r="B68622" s="1" t="s">
        <v>65848</v>
      </c>
      <c r="C68622" t="s">
        <v>1246</v>
      </c>
      <c r="D68622" s="1" t="s">
        <v>44</v>
      </c>
      <c r="E68622">
        <v>0</v>
      </c>
      <c r="F68622">
        <v>0</v>
      </c>
      <c r="G68622">
        <v>2</v>
      </c>
    </row>
    <row r="68623" spans="1:7" x14ac:dyDescent="0.25">
      <c r="A68623">
        <v>93552</v>
      </c>
      <c r="B68623" s="1" t="s">
        <v>48855</v>
      </c>
      <c r="C68623" t="s">
        <v>1246</v>
      </c>
      <c r="D68623" s="1" t="s">
        <v>44</v>
      </c>
      <c r="E68623">
        <v>0</v>
      </c>
      <c r="F68623">
        <v>0</v>
      </c>
      <c r="G68623">
        <v>2</v>
      </c>
    </row>
    <row r="68624" spans="1:7" x14ac:dyDescent="0.25">
      <c r="A68624">
        <v>93553</v>
      </c>
      <c r="B68624" s="1" t="s">
        <v>49182</v>
      </c>
      <c r="C68624" t="s">
        <v>1246</v>
      </c>
      <c r="D68624" s="1" t="s">
        <v>44</v>
      </c>
      <c r="E68624">
        <v>0</v>
      </c>
      <c r="F68624">
        <v>0</v>
      </c>
      <c r="G68624">
        <v>2</v>
      </c>
    </row>
    <row r="68625" spans="1:7" x14ac:dyDescent="0.25">
      <c r="A68625">
        <v>93554</v>
      </c>
      <c r="B68625" s="1" t="s">
        <v>49183</v>
      </c>
      <c r="C68625" t="s">
        <v>1246</v>
      </c>
      <c r="D68625" s="1" t="s">
        <v>44</v>
      </c>
      <c r="E68625">
        <v>0</v>
      </c>
      <c r="F68625">
        <v>0</v>
      </c>
      <c r="G68625">
        <v>2</v>
      </c>
    </row>
    <row r="68626" spans="1:7" x14ac:dyDescent="0.25">
      <c r="A68626">
        <v>93555</v>
      </c>
      <c r="B68626" s="1" t="s">
        <v>49184</v>
      </c>
      <c r="C68626" t="s">
        <v>1246</v>
      </c>
      <c r="D68626" s="1" t="s">
        <v>44</v>
      </c>
      <c r="E68626">
        <v>0</v>
      </c>
      <c r="F68626">
        <v>0</v>
      </c>
      <c r="G68626">
        <v>2</v>
      </c>
    </row>
    <row r="68627" spans="1:7" x14ac:dyDescent="0.25">
      <c r="A68627">
        <v>93556</v>
      </c>
      <c r="B68627" s="1" t="s">
        <v>49185</v>
      </c>
      <c r="C68627" t="s">
        <v>1246</v>
      </c>
      <c r="D68627" s="1" t="s">
        <v>44</v>
      </c>
      <c r="E68627">
        <v>0</v>
      </c>
      <c r="F68627">
        <v>0</v>
      </c>
      <c r="G68627">
        <v>2</v>
      </c>
    </row>
    <row r="68628" spans="1:7" x14ac:dyDescent="0.25">
      <c r="A68628">
        <v>93557</v>
      </c>
      <c r="B68628" s="1" t="s">
        <v>48856</v>
      </c>
      <c r="C68628" t="s">
        <v>1246</v>
      </c>
      <c r="D68628" s="1" t="s">
        <v>44</v>
      </c>
      <c r="E68628">
        <v>0</v>
      </c>
      <c r="F68628">
        <v>0</v>
      </c>
      <c r="G68628">
        <v>2</v>
      </c>
    </row>
    <row r="68629" spans="1:7" x14ac:dyDescent="0.25">
      <c r="A68629">
        <v>93558</v>
      </c>
      <c r="B68629" s="1" t="s">
        <v>65849</v>
      </c>
      <c r="C68629" t="s">
        <v>1246</v>
      </c>
      <c r="D68629" s="1" t="s">
        <v>44</v>
      </c>
      <c r="E68629">
        <v>0</v>
      </c>
      <c r="F68629">
        <v>0</v>
      </c>
      <c r="G68629">
        <v>2</v>
      </c>
    </row>
    <row r="68630" spans="1:7" x14ac:dyDescent="0.25">
      <c r="A68630">
        <v>93559</v>
      </c>
      <c r="B68630" s="1" t="s">
        <v>48857</v>
      </c>
      <c r="C68630" t="s">
        <v>1246</v>
      </c>
      <c r="D68630" s="1" t="s">
        <v>44</v>
      </c>
      <c r="E68630">
        <v>0</v>
      </c>
      <c r="F68630">
        <v>0</v>
      </c>
      <c r="G68630">
        <v>2</v>
      </c>
    </row>
    <row r="68631" spans="1:7" x14ac:dyDescent="0.25">
      <c r="A68631">
        <v>93560</v>
      </c>
      <c r="B68631" s="1" t="s">
        <v>65850</v>
      </c>
      <c r="C68631" t="s">
        <v>1246</v>
      </c>
      <c r="D68631" s="1" t="s">
        <v>44</v>
      </c>
      <c r="E68631">
        <v>0</v>
      </c>
      <c r="F68631">
        <v>0</v>
      </c>
      <c r="G68631">
        <v>2</v>
      </c>
    </row>
    <row r="68632" spans="1:7" x14ac:dyDescent="0.25">
      <c r="A68632">
        <v>93561</v>
      </c>
      <c r="B68632" s="1" t="s">
        <v>47879</v>
      </c>
      <c r="C68632" t="s">
        <v>1246</v>
      </c>
      <c r="D68632" s="1" t="s">
        <v>44</v>
      </c>
      <c r="E68632">
        <v>0</v>
      </c>
      <c r="F68632">
        <v>0</v>
      </c>
      <c r="G68632">
        <v>2</v>
      </c>
    </row>
    <row r="68633" spans="1:7" x14ac:dyDescent="0.25">
      <c r="A68633">
        <v>93562</v>
      </c>
      <c r="B68633" s="1" t="s">
        <v>47880</v>
      </c>
      <c r="C68633" t="s">
        <v>1246</v>
      </c>
      <c r="D68633" s="1" t="s">
        <v>44</v>
      </c>
      <c r="E68633">
        <v>0</v>
      </c>
      <c r="F68633">
        <v>0</v>
      </c>
      <c r="G68633">
        <v>2</v>
      </c>
    </row>
    <row r="68634" spans="1:7" x14ac:dyDescent="0.25">
      <c r="A68634">
        <v>93563</v>
      </c>
      <c r="B68634" s="1" t="s">
        <v>47881</v>
      </c>
      <c r="C68634" t="s">
        <v>1246</v>
      </c>
      <c r="D68634" s="1" t="s">
        <v>44</v>
      </c>
      <c r="E68634">
        <v>0</v>
      </c>
      <c r="F68634">
        <v>0</v>
      </c>
      <c r="G68634">
        <v>2</v>
      </c>
    </row>
    <row r="68635" spans="1:7" x14ac:dyDescent="0.25">
      <c r="A68635">
        <v>93564</v>
      </c>
      <c r="B68635" s="1" t="s">
        <v>47882</v>
      </c>
      <c r="C68635" t="s">
        <v>1246</v>
      </c>
      <c r="D68635" s="1" t="s">
        <v>44</v>
      </c>
      <c r="E68635">
        <v>0</v>
      </c>
      <c r="F68635">
        <v>0</v>
      </c>
      <c r="G68635">
        <v>2</v>
      </c>
    </row>
    <row r="68636" spans="1:7" x14ac:dyDescent="0.25">
      <c r="A68636">
        <v>93565</v>
      </c>
      <c r="B68636" s="1" t="s">
        <v>65851</v>
      </c>
      <c r="C68636" t="s">
        <v>1246</v>
      </c>
      <c r="D68636" s="1" t="s">
        <v>44</v>
      </c>
      <c r="E68636">
        <v>0</v>
      </c>
      <c r="F68636">
        <v>0</v>
      </c>
      <c r="G68636">
        <v>2</v>
      </c>
    </row>
    <row r="68637" spans="1:7" x14ac:dyDescent="0.25">
      <c r="A68637">
        <v>93566</v>
      </c>
      <c r="B68637" s="1" t="s">
        <v>48858</v>
      </c>
      <c r="C68637" t="s">
        <v>1246</v>
      </c>
      <c r="D68637" s="1" t="s">
        <v>44</v>
      </c>
      <c r="E68637">
        <v>0</v>
      </c>
      <c r="F68637">
        <v>0</v>
      </c>
      <c r="G68637">
        <v>2</v>
      </c>
    </row>
    <row r="68638" spans="1:7" x14ac:dyDescent="0.25">
      <c r="A68638">
        <v>93567</v>
      </c>
      <c r="B68638" s="1" t="s">
        <v>65852</v>
      </c>
      <c r="C68638" t="s">
        <v>1246</v>
      </c>
      <c r="D68638" s="1" t="s">
        <v>44</v>
      </c>
      <c r="E68638">
        <v>0</v>
      </c>
      <c r="F68638">
        <v>0</v>
      </c>
      <c r="G68638">
        <v>2</v>
      </c>
    </row>
    <row r="68639" spans="1:7" x14ac:dyDescent="0.25">
      <c r="A68639">
        <v>93568</v>
      </c>
      <c r="B68639" s="1" t="s">
        <v>48859</v>
      </c>
      <c r="C68639" t="s">
        <v>1246</v>
      </c>
      <c r="D68639" s="1" t="s">
        <v>44</v>
      </c>
      <c r="E68639">
        <v>0</v>
      </c>
      <c r="F68639">
        <v>0</v>
      </c>
      <c r="G68639">
        <v>2</v>
      </c>
    </row>
    <row r="68640" spans="1:7" x14ac:dyDescent="0.25">
      <c r="A68640">
        <v>93569</v>
      </c>
      <c r="B68640" s="1" t="s">
        <v>49186</v>
      </c>
      <c r="C68640" t="s">
        <v>1246</v>
      </c>
      <c r="D68640" s="1" t="s">
        <v>44</v>
      </c>
      <c r="E68640">
        <v>0</v>
      </c>
      <c r="F68640">
        <v>0</v>
      </c>
      <c r="G68640">
        <v>2</v>
      </c>
    </row>
    <row r="68641" spans="1:7" x14ac:dyDescent="0.25">
      <c r="A68641">
        <v>93570</v>
      </c>
      <c r="B68641" s="1" t="s">
        <v>49187</v>
      </c>
      <c r="C68641" t="s">
        <v>1246</v>
      </c>
      <c r="D68641" s="1" t="s">
        <v>44</v>
      </c>
      <c r="E68641">
        <v>0</v>
      </c>
      <c r="F68641">
        <v>0</v>
      </c>
      <c r="G68641">
        <v>2</v>
      </c>
    </row>
    <row r="68642" spans="1:7" x14ac:dyDescent="0.25">
      <c r="A68642">
        <v>93571</v>
      </c>
      <c r="B68642" s="1" t="s">
        <v>49188</v>
      </c>
      <c r="C68642" t="s">
        <v>1246</v>
      </c>
      <c r="D68642" s="1" t="s">
        <v>44</v>
      </c>
      <c r="E68642">
        <v>0</v>
      </c>
      <c r="F68642">
        <v>0</v>
      </c>
      <c r="G68642">
        <v>2</v>
      </c>
    </row>
    <row r="68643" spans="1:7" x14ac:dyDescent="0.25">
      <c r="A68643">
        <v>93572</v>
      </c>
      <c r="B68643" s="1" t="s">
        <v>49189</v>
      </c>
      <c r="C68643" t="s">
        <v>1246</v>
      </c>
      <c r="D68643" s="1" t="s">
        <v>44</v>
      </c>
      <c r="E68643">
        <v>0</v>
      </c>
      <c r="F68643">
        <v>0</v>
      </c>
      <c r="G68643">
        <v>2</v>
      </c>
    </row>
    <row r="68644" spans="1:7" x14ac:dyDescent="0.25">
      <c r="A68644">
        <v>93573</v>
      </c>
      <c r="B68644" s="1" t="s">
        <v>49190</v>
      </c>
      <c r="C68644" t="s">
        <v>1246</v>
      </c>
      <c r="D68644" s="1" t="s">
        <v>44</v>
      </c>
      <c r="E68644">
        <v>0</v>
      </c>
      <c r="F68644">
        <v>0</v>
      </c>
      <c r="G68644">
        <v>2</v>
      </c>
    </row>
    <row r="68645" spans="1:7" x14ac:dyDescent="0.25">
      <c r="A68645">
        <v>93574</v>
      </c>
      <c r="B68645" s="1" t="s">
        <v>65853</v>
      </c>
      <c r="C68645" t="s">
        <v>1246</v>
      </c>
      <c r="D68645" s="1" t="s">
        <v>44</v>
      </c>
      <c r="E68645">
        <v>0</v>
      </c>
      <c r="F68645">
        <v>0</v>
      </c>
      <c r="G68645">
        <v>2</v>
      </c>
    </row>
    <row r="68646" spans="1:7" x14ac:dyDescent="0.25">
      <c r="A68646">
        <v>93575</v>
      </c>
      <c r="B68646" s="1" t="s">
        <v>48860</v>
      </c>
      <c r="C68646" t="s">
        <v>1246</v>
      </c>
      <c r="D68646" s="1" t="s">
        <v>44</v>
      </c>
      <c r="E68646">
        <v>0</v>
      </c>
      <c r="F68646">
        <v>0</v>
      </c>
      <c r="G68646">
        <v>2</v>
      </c>
    </row>
    <row r="68647" spans="1:7" x14ac:dyDescent="0.25">
      <c r="A68647">
        <v>93576</v>
      </c>
      <c r="B68647" s="1" t="s">
        <v>65854</v>
      </c>
      <c r="C68647" t="s">
        <v>1246</v>
      </c>
      <c r="D68647" s="1" t="s">
        <v>44</v>
      </c>
      <c r="E68647">
        <v>0</v>
      </c>
      <c r="F68647">
        <v>0</v>
      </c>
      <c r="G68647">
        <v>2</v>
      </c>
    </row>
    <row r="68648" spans="1:7" x14ac:dyDescent="0.25">
      <c r="A68648">
        <v>93577</v>
      </c>
      <c r="B68648" s="1" t="s">
        <v>48914</v>
      </c>
      <c r="C68648" t="s">
        <v>1246</v>
      </c>
      <c r="D68648" s="1" t="s">
        <v>44</v>
      </c>
      <c r="E68648">
        <v>0</v>
      </c>
      <c r="F68648">
        <v>0</v>
      </c>
      <c r="G68648">
        <v>2</v>
      </c>
    </row>
    <row r="68649" spans="1:7" x14ac:dyDescent="0.25">
      <c r="A68649">
        <v>93578</v>
      </c>
      <c r="B68649" s="1" t="s">
        <v>47883</v>
      </c>
      <c r="C68649" t="s">
        <v>1246</v>
      </c>
      <c r="D68649" s="1" t="s">
        <v>44</v>
      </c>
      <c r="E68649">
        <v>0</v>
      </c>
      <c r="F68649">
        <v>0</v>
      </c>
      <c r="G68649">
        <v>2</v>
      </c>
    </row>
    <row r="68650" spans="1:7" x14ac:dyDescent="0.25">
      <c r="A68650">
        <v>93579</v>
      </c>
      <c r="B68650" s="1" t="s">
        <v>47884</v>
      </c>
      <c r="C68650" t="s">
        <v>1246</v>
      </c>
      <c r="D68650" s="1" t="s">
        <v>44</v>
      </c>
      <c r="E68650">
        <v>0</v>
      </c>
      <c r="F68650">
        <v>0</v>
      </c>
      <c r="G68650">
        <v>2</v>
      </c>
    </row>
    <row r="68651" spans="1:7" x14ac:dyDescent="0.25">
      <c r="A68651">
        <v>93580</v>
      </c>
      <c r="B68651" s="1" t="s">
        <v>47885</v>
      </c>
      <c r="C68651" t="s">
        <v>1246</v>
      </c>
      <c r="D68651" s="1" t="s">
        <v>44</v>
      </c>
      <c r="E68651">
        <v>0</v>
      </c>
      <c r="F68651">
        <v>0</v>
      </c>
      <c r="G68651">
        <v>2</v>
      </c>
    </row>
    <row r="68652" spans="1:7" x14ac:dyDescent="0.25">
      <c r="A68652">
        <v>93581</v>
      </c>
      <c r="B68652" s="1" t="s">
        <v>47886</v>
      </c>
      <c r="C68652" t="s">
        <v>1246</v>
      </c>
      <c r="D68652" s="1" t="s">
        <v>44</v>
      </c>
      <c r="E68652">
        <v>0</v>
      </c>
      <c r="F68652">
        <v>0</v>
      </c>
      <c r="G68652">
        <v>2</v>
      </c>
    </row>
    <row r="68653" spans="1:7" x14ac:dyDescent="0.25">
      <c r="A68653">
        <v>93582</v>
      </c>
      <c r="B68653" s="1" t="s">
        <v>48915</v>
      </c>
      <c r="C68653" t="s">
        <v>1246</v>
      </c>
      <c r="D68653" s="1" t="s">
        <v>44</v>
      </c>
      <c r="E68653">
        <v>0</v>
      </c>
      <c r="F68653">
        <v>0</v>
      </c>
      <c r="G68653">
        <v>2</v>
      </c>
    </row>
    <row r="68654" spans="1:7" x14ac:dyDescent="0.25">
      <c r="A68654">
        <v>93583</v>
      </c>
      <c r="B68654" s="1" t="s">
        <v>65855</v>
      </c>
      <c r="C68654" t="s">
        <v>1246</v>
      </c>
      <c r="D68654" s="1" t="s">
        <v>44</v>
      </c>
      <c r="E68654">
        <v>0</v>
      </c>
      <c r="F68654">
        <v>0</v>
      </c>
      <c r="G68654">
        <v>2</v>
      </c>
    </row>
    <row r="68655" spans="1:7" x14ac:dyDescent="0.25">
      <c r="A68655">
        <v>93584</v>
      </c>
      <c r="B68655" s="1" t="s">
        <v>48916</v>
      </c>
      <c r="C68655" t="s">
        <v>1246</v>
      </c>
      <c r="D68655" s="1" t="s">
        <v>44</v>
      </c>
      <c r="E68655">
        <v>0</v>
      </c>
      <c r="F68655">
        <v>0</v>
      </c>
      <c r="G68655">
        <v>2</v>
      </c>
    </row>
    <row r="68656" spans="1:7" x14ac:dyDescent="0.25">
      <c r="A68656">
        <v>93585</v>
      </c>
      <c r="B68656" s="1" t="s">
        <v>65856</v>
      </c>
      <c r="C68656" t="s">
        <v>1246</v>
      </c>
      <c r="D68656" s="1" t="s">
        <v>44</v>
      </c>
      <c r="E68656">
        <v>0</v>
      </c>
      <c r="F68656">
        <v>0</v>
      </c>
      <c r="G68656">
        <v>2</v>
      </c>
    </row>
    <row r="68657" spans="1:7" x14ac:dyDescent="0.25">
      <c r="A68657">
        <v>93586</v>
      </c>
      <c r="B68657" s="1" t="s">
        <v>49191</v>
      </c>
      <c r="C68657" t="s">
        <v>1246</v>
      </c>
      <c r="D68657" s="1" t="s">
        <v>44</v>
      </c>
      <c r="E68657">
        <v>0</v>
      </c>
      <c r="F68657">
        <v>0</v>
      </c>
      <c r="G68657">
        <v>2</v>
      </c>
    </row>
    <row r="68658" spans="1:7" x14ac:dyDescent="0.25">
      <c r="A68658">
        <v>93587</v>
      </c>
      <c r="B68658" s="1" t="s">
        <v>49192</v>
      </c>
      <c r="C68658" t="s">
        <v>1246</v>
      </c>
      <c r="D68658" s="1" t="s">
        <v>44</v>
      </c>
      <c r="E68658">
        <v>0</v>
      </c>
      <c r="F68658">
        <v>0</v>
      </c>
      <c r="G68658">
        <v>2</v>
      </c>
    </row>
    <row r="68659" spans="1:7" x14ac:dyDescent="0.25">
      <c r="A68659">
        <v>93588</v>
      </c>
      <c r="B68659" s="1" t="s">
        <v>49193</v>
      </c>
      <c r="C68659" t="s">
        <v>1246</v>
      </c>
      <c r="D68659" s="1" t="s">
        <v>44</v>
      </c>
      <c r="E68659">
        <v>0</v>
      </c>
      <c r="F68659">
        <v>0</v>
      </c>
      <c r="G68659">
        <v>2</v>
      </c>
    </row>
    <row r="68660" spans="1:7" x14ac:dyDescent="0.25">
      <c r="A68660">
        <v>93589</v>
      </c>
      <c r="B68660" s="1" t="s">
        <v>49194</v>
      </c>
      <c r="C68660" t="s">
        <v>1246</v>
      </c>
      <c r="D68660" s="1" t="s">
        <v>44</v>
      </c>
      <c r="E68660">
        <v>0</v>
      </c>
      <c r="F68660">
        <v>0</v>
      </c>
      <c r="G68660">
        <v>2</v>
      </c>
    </row>
    <row r="68661" spans="1:7" x14ac:dyDescent="0.25">
      <c r="A68661">
        <v>93590</v>
      </c>
      <c r="B68661" s="1" t="s">
        <v>65857</v>
      </c>
      <c r="C68661" t="s">
        <v>1246</v>
      </c>
      <c r="D68661" s="1" t="s">
        <v>44</v>
      </c>
      <c r="E68661">
        <v>0</v>
      </c>
      <c r="F68661">
        <v>0</v>
      </c>
      <c r="G68661">
        <v>2</v>
      </c>
    </row>
    <row r="68662" spans="1:7" x14ac:dyDescent="0.25">
      <c r="A68662">
        <v>93591</v>
      </c>
      <c r="B68662" s="1" t="s">
        <v>48917</v>
      </c>
      <c r="C68662" t="s">
        <v>1246</v>
      </c>
      <c r="D68662" s="1" t="s">
        <v>44</v>
      </c>
      <c r="E68662">
        <v>0</v>
      </c>
      <c r="F68662">
        <v>0</v>
      </c>
      <c r="G68662">
        <v>2</v>
      </c>
    </row>
    <row r="68663" spans="1:7" x14ac:dyDescent="0.25">
      <c r="A68663">
        <v>93592</v>
      </c>
      <c r="B68663" s="1" t="s">
        <v>65858</v>
      </c>
      <c r="C68663" t="s">
        <v>1246</v>
      </c>
      <c r="D68663" s="1" t="s">
        <v>44</v>
      </c>
      <c r="E68663">
        <v>0</v>
      </c>
      <c r="F68663">
        <v>0</v>
      </c>
      <c r="G68663">
        <v>2</v>
      </c>
    </row>
    <row r="68664" spans="1:7" x14ac:dyDescent="0.25">
      <c r="A68664">
        <v>93593</v>
      </c>
      <c r="B68664" s="1" t="s">
        <v>48918</v>
      </c>
      <c r="C68664" t="s">
        <v>1246</v>
      </c>
      <c r="D68664" s="1" t="s">
        <v>44</v>
      </c>
      <c r="E68664">
        <v>0</v>
      </c>
      <c r="F68664">
        <v>0</v>
      </c>
      <c r="G68664">
        <v>2</v>
      </c>
    </row>
    <row r="68665" spans="1:7" x14ac:dyDescent="0.25">
      <c r="A68665">
        <v>93594</v>
      </c>
      <c r="B68665" s="1" t="s">
        <v>47887</v>
      </c>
      <c r="C68665" t="s">
        <v>1246</v>
      </c>
      <c r="D68665" s="1" t="s">
        <v>44</v>
      </c>
      <c r="E68665">
        <v>0</v>
      </c>
      <c r="F68665">
        <v>0</v>
      </c>
      <c r="G68665">
        <v>2</v>
      </c>
    </row>
    <row r="68666" spans="1:7" x14ac:dyDescent="0.25">
      <c r="A68666">
        <v>93595</v>
      </c>
      <c r="B68666" s="1" t="s">
        <v>47888</v>
      </c>
      <c r="C68666" t="s">
        <v>1246</v>
      </c>
      <c r="D68666" s="1" t="s">
        <v>44</v>
      </c>
      <c r="E68666">
        <v>0</v>
      </c>
      <c r="F68666">
        <v>0</v>
      </c>
      <c r="G68666">
        <v>2</v>
      </c>
    </row>
    <row r="68667" spans="1:7" x14ac:dyDescent="0.25">
      <c r="A68667">
        <v>93596</v>
      </c>
      <c r="B68667" s="1" t="s">
        <v>47889</v>
      </c>
      <c r="C68667" t="s">
        <v>1246</v>
      </c>
      <c r="D68667" s="1" t="s">
        <v>44</v>
      </c>
      <c r="E68667">
        <v>0</v>
      </c>
      <c r="F68667">
        <v>0</v>
      </c>
      <c r="G68667">
        <v>2</v>
      </c>
    </row>
    <row r="68668" spans="1:7" x14ac:dyDescent="0.25">
      <c r="A68668">
        <v>93597</v>
      </c>
      <c r="B68668" s="1" t="s">
        <v>47890</v>
      </c>
      <c r="C68668" t="s">
        <v>1246</v>
      </c>
      <c r="D68668" s="1" t="s">
        <v>44</v>
      </c>
      <c r="E68668">
        <v>0</v>
      </c>
      <c r="F68668">
        <v>0</v>
      </c>
      <c r="G68668">
        <v>2</v>
      </c>
    </row>
    <row r="68669" spans="1:7" x14ac:dyDescent="0.25">
      <c r="A68669">
        <v>93598</v>
      </c>
      <c r="B68669" s="1" t="s">
        <v>47891</v>
      </c>
      <c r="C68669" t="s">
        <v>1246</v>
      </c>
      <c r="D68669" s="1" t="s">
        <v>44</v>
      </c>
      <c r="E68669">
        <v>0</v>
      </c>
      <c r="F68669">
        <v>0</v>
      </c>
      <c r="G68669">
        <v>2</v>
      </c>
    </row>
    <row r="68670" spans="1:7" x14ac:dyDescent="0.25">
      <c r="A68670">
        <v>93599</v>
      </c>
      <c r="B68670" s="1" t="s">
        <v>65859</v>
      </c>
      <c r="C68670" t="s">
        <v>1246</v>
      </c>
      <c r="D68670" s="1" t="s">
        <v>44</v>
      </c>
      <c r="E68670">
        <v>0</v>
      </c>
      <c r="F68670">
        <v>0</v>
      </c>
      <c r="G68670">
        <v>2</v>
      </c>
    </row>
    <row r="68671" spans="1:7" x14ac:dyDescent="0.25">
      <c r="A68671">
        <v>93600</v>
      </c>
      <c r="B68671" s="1" t="s">
        <v>48919</v>
      </c>
      <c r="C68671" t="s">
        <v>1246</v>
      </c>
      <c r="D68671" s="1" t="s">
        <v>44</v>
      </c>
      <c r="E68671">
        <v>0</v>
      </c>
      <c r="F68671">
        <v>0</v>
      </c>
      <c r="G68671">
        <v>2</v>
      </c>
    </row>
    <row r="68672" spans="1:7" x14ac:dyDescent="0.25">
      <c r="A68672">
        <v>93601</v>
      </c>
      <c r="B68672" s="1" t="s">
        <v>65860</v>
      </c>
      <c r="C68672" t="s">
        <v>1246</v>
      </c>
      <c r="D68672" s="1" t="s">
        <v>44</v>
      </c>
      <c r="E68672">
        <v>0</v>
      </c>
      <c r="F68672">
        <v>0</v>
      </c>
      <c r="G68672">
        <v>2</v>
      </c>
    </row>
    <row r="68673" spans="1:7" x14ac:dyDescent="0.25">
      <c r="A68673">
        <v>93602</v>
      </c>
      <c r="B68673" s="1" t="s">
        <v>48920</v>
      </c>
      <c r="C68673" t="s">
        <v>1246</v>
      </c>
      <c r="D68673" s="1" t="s">
        <v>44</v>
      </c>
      <c r="E68673">
        <v>0</v>
      </c>
      <c r="F68673">
        <v>0</v>
      </c>
      <c r="G68673">
        <v>2</v>
      </c>
    </row>
    <row r="68674" spans="1:7" x14ac:dyDescent="0.25">
      <c r="A68674">
        <v>93603</v>
      </c>
      <c r="B68674" s="1" t="s">
        <v>49195</v>
      </c>
      <c r="C68674" t="s">
        <v>1246</v>
      </c>
      <c r="D68674" s="1" t="s">
        <v>44</v>
      </c>
      <c r="E68674">
        <v>0</v>
      </c>
      <c r="F68674">
        <v>0</v>
      </c>
      <c r="G68674">
        <v>2</v>
      </c>
    </row>
    <row r="68675" spans="1:7" x14ac:dyDescent="0.25">
      <c r="A68675">
        <v>93604</v>
      </c>
      <c r="B68675" s="1" t="s">
        <v>49196</v>
      </c>
      <c r="C68675" t="s">
        <v>1246</v>
      </c>
      <c r="D68675" s="1" t="s">
        <v>44</v>
      </c>
      <c r="E68675">
        <v>0</v>
      </c>
      <c r="F68675">
        <v>0</v>
      </c>
      <c r="G68675">
        <v>2</v>
      </c>
    </row>
    <row r="68676" spans="1:7" x14ac:dyDescent="0.25">
      <c r="A68676">
        <v>93605</v>
      </c>
      <c r="B68676" s="1" t="s">
        <v>49197</v>
      </c>
      <c r="C68676" t="s">
        <v>1246</v>
      </c>
      <c r="D68676" s="1" t="s">
        <v>44</v>
      </c>
      <c r="E68676">
        <v>0</v>
      </c>
      <c r="F68676">
        <v>0</v>
      </c>
      <c r="G68676">
        <v>2</v>
      </c>
    </row>
    <row r="68677" spans="1:7" x14ac:dyDescent="0.25">
      <c r="A68677">
        <v>93606</v>
      </c>
      <c r="B68677" s="1" t="s">
        <v>49198</v>
      </c>
      <c r="C68677" t="s">
        <v>1246</v>
      </c>
      <c r="D68677" s="1" t="s">
        <v>44</v>
      </c>
      <c r="E68677">
        <v>0</v>
      </c>
      <c r="F68677">
        <v>0</v>
      </c>
      <c r="G68677">
        <v>2</v>
      </c>
    </row>
    <row r="68678" spans="1:7" x14ac:dyDescent="0.25">
      <c r="A68678">
        <v>93607</v>
      </c>
      <c r="B68678" s="1" t="s">
        <v>48921</v>
      </c>
      <c r="C68678" t="s">
        <v>1246</v>
      </c>
      <c r="D68678" s="1" t="s">
        <v>44</v>
      </c>
      <c r="E68678">
        <v>0</v>
      </c>
      <c r="F68678">
        <v>0</v>
      </c>
      <c r="G68678">
        <v>2</v>
      </c>
    </row>
    <row r="68679" spans="1:7" x14ac:dyDescent="0.25">
      <c r="A68679">
        <v>93608</v>
      </c>
      <c r="B68679" s="1" t="s">
        <v>65861</v>
      </c>
      <c r="C68679" t="s">
        <v>1246</v>
      </c>
      <c r="D68679" s="1" t="s">
        <v>44</v>
      </c>
      <c r="E68679">
        <v>0</v>
      </c>
      <c r="F68679">
        <v>0</v>
      </c>
      <c r="G68679">
        <v>2</v>
      </c>
    </row>
    <row r="68680" spans="1:7" x14ac:dyDescent="0.25">
      <c r="A68680">
        <v>93609</v>
      </c>
      <c r="B68680" s="1" t="s">
        <v>48922</v>
      </c>
      <c r="C68680" t="s">
        <v>1246</v>
      </c>
      <c r="D68680" s="1" t="s">
        <v>44</v>
      </c>
      <c r="E68680">
        <v>0</v>
      </c>
      <c r="F68680">
        <v>0</v>
      </c>
      <c r="G68680">
        <v>2</v>
      </c>
    </row>
    <row r="68681" spans="1:7" x14ac:dyDescent="0.25">
      <c r="A68681">
        <v>93610</v>
      </c>
      <c r="B68681" s="1" t="s">
        <v>65862</v>
      </c>
      <c r="C68681" t="s">
        <v>1246</v>
      </c>
      <c r="D68681" s="1" t="s">
        <v>44</v>
      </c>
      <c r="E68681">
        <v>0</v>
      </c>
      <c r="F68681">
        <v>0</v>
      </c>
      <c r="G68681">
        <v>2</v>
      </c>
    </row>
    <row r="68682" spans="1:7" x14ac:dyDescent="0.25">
      <c r="A68682">
        <v>93611</v>
      </c>
      <c r="B68682" s="1" t="s">
        <v>47892</v>
      </c>
      <c r="C68682" t="s">
        <v>1246</v>
      </c>
      <c r="D68682" s="1" t="s">
        <v>44</v>
      </c>
      <c r="E68682">
        <v>0</v>
      </c>
      <c r="F68682">
        <v>0</v>
      </c>
      <c r="G68682">
        <v>2</v>
      </c>
    </row>
    <row r="68683" spans="1:7" x14ac:dyDescent="0.25">
      <c r="A68683">
        <v>93612</v>
      </c>
      <c r="B68683" s="1" t="s">
        <v>47893</v>
      </c>
      <c r="C68683" t="s">
        <v>1246</v>
      </c>
      <c r="D68683" s="1" t="s">
        <v>44</v>
      </c>
      <c r="E68683">
        <v>0</v>
      </c>
      <c r="F68683">
        <v>0</v>
      </c>
      <c r="G68683">
        <v>2</v>
      </c>
    </row>
    <row r="68684" spans="1:7" x14ac:dyDescent="0.25">
      <c r="A68684">
        <v>93613</v>
      </c>
      <c r="B68684" s="1" t="s">
        <v>47894</v>
      </c>
      <c r="C68684" t="s">
        <v>1246</v>
      </c>
      <c r="D68684" s="1" t="s">
        <v>44</v>
      </c>
      <c r="E68684">
        <v>0</v>
      </c>
      <c r="F68684">
        <v>0</v>
      </c>
      <c r="G68684">
        <v>2</v>
      </c>
    </row>
    <row r="68685" spans="1:7" x14ac:dyDescent="0.25">
      <c r="A68685">
        <v>93614</v>
      </c>
      <c r="B68685" s="1" t="s">
        <v>47895</v>
      </c>
      <c r="C68685" t="s">
        <v>1246</v>
      </c>
      <c r="D68685" s="1" t="s">
        <v>44</v>
      </c>
      <c r="E68685">
        <v>0</v>
      </c>
      <c r="F68685">
        <v>0</v>
      </c>
      <c r="G68685">
        <v>2</v>
      </c>
    </row>
    <row r="68686" spans="1:7" x14ac:dyDescent="0.25">
      <c r="A68686">
        <v>93615</v>
      </c>
      <c r="B68686" s="1" t="s">
        <v>65863</v>
      </c>
      <c r="C68686" t="s">
        <v>1246</v>
      </c>
      <c r="D68686" s="1" t="s">
        <v>44</v>
      </c>
      <c r="E68686">
        <v>0</v>
      </c>
      <c r="F68686">
        <v>0</v>
      </c>
      <c r="G68686">
        <v>2</v>
      </c>
    </row>
    <row r="68687" spans="1:7" x14ac:dyDescent="0.25">
      <c r="A68687">
        <v>93616</v>
      </c>
      <c r="B68687" s="1" t="s">
        <v>48923</v>
      </c>
      <c r="C68687" t="s">
        <v>1246</v>
      </c>
      <c r="D68687" s="1" t="s">
        <v>44</v>
      </c>
      <c r="E68687">
        <v>0</v>
      </c>
      <c r="F68687">
        <v>0</v>
      </c>
      <c r="G68687">
        <v>2</v>
      </c>
    </row>
    <row r="68688" spans="1:7" x14ac:dyDescent="0.25">
      <c r="A68688">
        <v>93617</v>
      </c>
      <c r="B68688" s="1" t="s">
        <v>65864</v>
      </c>
      <c r="C68688" t="s">
        <v>1246</v>
      </c>
      <c r="D68688" s="1" t="s">
        <v>44</v>
      </c>
      <c r="E68688">
        <v>0</v>
      </c>
      <c r="F68688">
        <v>0</v>
      </c>
      <c r="G68688">
        <v>2</v>
      </c>
    </row>
    <row r="68689" spans="1:7" x14ac:dyDescent="0.25">
      <c r="A68689">
        <v>93618</v>
      </c>
      <c r="B68689" s="1" t="s">
        <v>48962</v>
      </c>
      <c r="C68689" t="s">
        <v>1246</v>
      </c>
      <c r="D68689" s="1" t="s">
        <v>44</v>
      </c>
      <c r="E68689">
        <v>0</v>
      </c>
      <c r="F68689">
        <v>0</v>
      </c>
      <c r="G68689">
        <v>2</v>
      </c>
    </row>
    <row r="68690" spans="1:7" x14ac:dyDescent="0.25">
      <c r="A68690">
        <v>93619</v>
      </c>
      <c r="B68690" s="1" t="s">
        <v>65865</v>
      </c>
      <c r="C68690" t="s">
        <v>1246</v>
      </c>
      <c r="D68690" s="1" t="s">
        <v>44</v>
      </c>
      <c r="E68690">
        <v>0</v>
      </c>
      <c r="F68690">
        <v>0</v>
      </c>
      <c r="G68690">
        <v>2</v>
      </c>
    </row>
    <row r="68691" spans="1:7" x14ac:dyDescent="0.25">
      <c r="A68691">
        <v>93620</v>
      </c>
      <c r="B68691" s="1" t="s">
        <v>49210</v>
      </c>
      <c r="C68691" t="s">
        <v>1246</v>
      </c>
      <c r="D68691" s="1" t="s">
        <v>44</v>
      </c>
      <c r="E68691">
        <v>0</v>
      </c>
      <c r="F68691">
        <v>0</v>
      </c>
      <c r="G68691">
        <v>2</v>
      </c>
    </row>
    <row r="68692" spans="1:7" x14ac:dyDescent="0.25">
      <c r="A68692">
        <v>93621</v>
      </c>
      <c r="B68692" s="1" t="s">
        <v>49211</v>
      </c>
      <c r="C68692" t="s">
        <v>1246</v>
      </c>
      <c r="D68692" s="1" t="s">
        <v>44</v>
      </c>
      <c r="E68692">
        <v>0</v>
      </c>
      <c r="F68692">
        <v>0</v>
      </c>
      <c r="G68692">
        <v>2</v>
      </c>
    </row>
    <row r="68693" spans="1:7" x14ac:dyDescent="0.25">
      <c r="A68693">
        <v>93622</v>
      </c>
      <c r="B68693" s="1" t="s">
        <v>49212</v>
      </c>
      <c r="C68693" t="s">
        <v>1246</v>
      </c>
      <c r="D68693" s="1" t="s">
        <v>44</v>
      </c>
      <c r="E68693">
        <v>0</v>
      </c>
      <c r="F68693">
        <v>0</v>
      </c>
      <c r="G68693">
        <v>2</v>
      </c>
    </row>
    <row r="68694" spans="1:7" x14ac:dyDescent="0.25">
      <c r="A68694">
        <v>93623</v>
      </c>
      <c r="B68694" s="1" t="s">
        <v>49213</v>
      </c>
      <c r="C68694" t="s">
        <v>1246</v>
      </c>
      <c r="D68694" s="1" t="s">
        <v>44</v>
      </c>
      <c r="E68694">
        <v>0</v>
      </c>
      <c r="F68694">
        <v>0</v>
      </c>
      <c r="G68694">
        <v>2</v>
      </c>
    </row>
    <row r="68695" spans="1:7" x14ac:dyDescent="0.25">
      <c r="A68695">
        <v>93624</v>
      </c>
      <c r="B68695" s="1" t="s">
        <v>65866</v>
      </c>
      <c r="C68695" t="s">
        <v>1246</v>
      </c>
      <c r="D68695" s="1" t="s">
        <v>44</v>
      </c>
      <c r="E68695">
        <v>0</v>
      </c>
      <c r="F68695">
        <v>0</v>
      </c>
      <c r="G68695">
        <v>2</v>
      </c>
    </row>
    <row r="68696" spans="1:7" x14ac:dyDescent="0.25">
      <c r="A68696">
        <v>93625</v>
      </c>
      <c r="B68696" s="1" t="s">
        <v>48963</v>
      </c>
      <c r="C68696" t="s">
        <v>1246</v>
      </c>
      <c r="D68696" s="1" t="s">
        <v>44</v>
      </c>
      <c r="E68696">
        <v>0</v>
      </c>
      <c r="F68696">
        <v>0</v>
      </c>
      <c r="G68696">
        <v>2</v>
      </c>
    </row>
    <row r="68697" spans="1:7" x14ac:dyDescent="0.25">
      <c r="A68697">
        <v>93626</v>
      </c>
      <c r="B68697" s="1" t="s">
        <v>65867</v>
      </c>
      <c r="C68697" t="s">
        <v>1246</v>
      </c>
      <c r="D68697" s="1" t="s">
        <v>44</v>
      </c>
      <c r="E68697">
        <v>0</v>
      </c>
      <c r="F68697">
        <v>0</v>
      </c>
      <c r="G68697">
        <v>2</v>
      </c>
    </row>
    <row r="68698" spans="1:7" x14ac:dyDescent="0.25">
      <c r="A68698">
        <v>93627</v>
      </c>
      <c r="B68698" s="1" t="s">
        <v>48964</v>
      </c>
      <c r="C68698" t="s">
        <v>1246</v>
      </c>
      <c r="D68698" s="1" t="s">
        <v>44</v>
      </c>
      <c r="E68698">
        <v>0</v>
      </c>
      <c r="F68698">
        <v>0</v>
      </c>
      <c r="G68698">
        <v>2</v>
      </c>
    </row>
    <row r="68699" spans="1:7" x14ac:dyDescent="0.25">
      <c r="A68699">
        <v>93628</v>
      </c>
      <c r="B68699" s="1" t="s">
        <v>47896</v>
      </c>
      <c r="C68699" t="s">
        <v>1246</v>
      </c>
      <c r="D68699" s="1" t="s">
        <v>44</v>
      </c>
      <c r="E68699">
        <v>0</v>
      </c>
      <c r="F68699">
        <v>0</v>
      </c>
      <c r="G68699">
        <v>2</v>
      </c>
    </row>
    <row r="68700" spans="1:7" x14ac:dyDescent="0.25">
      <c r="A68700">
        <v>93629</v>
      </c>
      <c r="B68700" s="1" t="s">
        <v>47927</v>
      </c>
      <c r="C68700" t="s">
        <v>1246</v>
      </c>
      <c r="D68700" s="1" t="s">
        <v>44</v>
      </c>
      <c r="E68700">
        <v>0</v>
      </c>
      <c r="F68700">
        <v>0</v>
      </c>
      <c r="G68700">
        <v>2</v>
      </c>
    </row>
    <row r="68701" spans="1:7" x14ac:dyDescent="0.25">
      <c r="A68701">
        <v>93630</v>
      </c>
      <c r="B68701" s="1" t="s">
        <v>47928</v>
      </c>
      <c r="C68701" t="s">
        <v>1246</v>
      </c>
      <c r="D68701" s="1" t="s">
        <v>44</v>
      </c>
      <c r="E68701">
        <v>0</v>
      </c>
      <c r="F68701">
        <v>0</v>
      </c>
      <c r="G68701">
        <v>2</v>
      </c>
    </row>
    <row r="68702" spans="1:7" x14ac:dyDescent="0.25">
      <c r="A68702">
        <v>93631</v>
      </c>
      <c r="B68702" s="1" t="s">
        <v>47929</v>
      </c>
      <c r="C68702" t="s">
        <v>1246</v>
      </c>
      <c r="D68702" s="1" t="s">
        <v>44</v>
      </c>
      <c r="E68702">
        <v>0</v>
      </c>
      <c r="F68702">
        <v>0</v>
      </c>
      <c r="G68702">
        <v>2</v>
      </c>
    </row>
    <row r="68703" spans="1:7" x14ac:dyDescent="0.25">
      <c r="A68703">
        <v>93632</v>
      </c>
      <c r="B68703" s="1" t="s">
        <v>48965</v>
      </c>
      <c r="C68703" t="s">
        <v>1246</v>
      </c>
      <c r="D68703" s="1" t="s">
        <v>44</v>
      </c>
      <c r="E68703">
        <v>0</v>
      </c>
      <c r="F68703">
        <v>0</v>
      </c>
      <c r="G68703">
        <v>2</v>
      </c>
    </row>
    <row r="68704" spans="1:7" x14ac:dyDescent="0.25">
      <c r="A68704">
        <v>93633</v>
      </c>
      <c r="B68704" s="1" t="s">
        <v>65868</v>
      </c>
      <c r="C68704" t="s">
        <v>1246</v>
      </c>
      <c r="D68704" s="1" t="s">
        <v>44</v>
      </c>
      <c r="E68704">
        <v>0</v>
      </c>
      <c r="F68704">
        <v>0</v>
      </c>
      <c r="G68704">
        <v>2</v>
      </c>
    </row>
    <row r="68705" spans="1:7" x14ac:dyDescent="0.25">
      <c r="A68705">
        <v>93634</v>
      </c>
      <c r="B68705" s="1" t="s">
        <v>48966</v>
      </c>
      <c r="C68705" t="s">
        <v>1246</v>
      </c>
      <c r="D68705" s="1" t="s">
        <v>44</v>
      </c>
      <c r="E68705">
        <v>0</v>
      </c>
      <c r="F68705">
        <v>0</v>
      </c>
      <c r="G68705">
        <v>2</v>
      </c>
    </row>
    <row r="68706" spans="1:7" x14ac:dyDescent="0.25">
      <c r="A68706">
        <v>93635</v>
      </c>
      <c r="B68706" s="1" t="s">
        <v>65869</v>
      </c>
      <c r="C68706" t="s">
        <v>1246</v>
      </c>
      <c r="D68706" s="1" t="s">
        <v>44</v>
      </c>
      <c r="E68706">
        <v>0</v>
      </c>
      <c r="F68706">
        <v>0</v>
      </c>
      <c r="G68706">
        <v>2</v>
      </c>
    </row>
    <row r="68707" spans="1:7" x14ac:dyDescent="0.25">
      <c r="A68707">
        <v>93636</v>
      </c>
      <c r="B68707" s="1" t="s">
        <v>49214</v>
      </c>
      <c r="C68707" t="s">
        <v>1246</v>
      </c>
      <c r="D68707" s="1" t="s">
        <v>44</v>
      </c>
      <c r="E68707">
        <v>0</v>
      </c>
      <c r="F68707">
        <v>0</v>
      </c>
      <c r="G68707">
        <v>2</v>
      </c>
    </row>
    <row r="68708" spans="1:7" x14ac:dyDescent="0.25">
      <c r="A68708">
        <v>93637</v>
      </c>
      <c r="B68708" s="1" t="s">
        <v>49215</v>
      </c>
      <c r="C68708" t="s">
        <v>1246</v>
      </c>
      <c r="D68708" s="1" t="s">
        <v>44</v>
      </c>
      <c r="E68708">
        <v>0</v>
      </c>
      <c r="F68708">
        <v>0</v>
      </c>
      <c r="G68708">
        <v>2</v>
      </c>
    </row>
    <row r="68709" spans="1:7" x14ac:dyDescent="0.25">
      <c r="A68709">
        <v>93638</v>
      </c>
      <c r="B68709" s="1" t="s">
        <v>49216</v>
      </c>
      <c r="C68709" t="s">
        <v>1246</v>
      </c>
      <c r="D68709" s="1" t="s">
        <v>44</v>
      </c>
      <c r="E68709">
        <v>0</v>
      </c>
      <c r="F68709">
        <v>0</v>
      </c>
      <c r="G68709">
        <v>2</v>
      </c>
    </row>
    <row r="68710" spans="1:7" x14ac:dyDescent="0.25">
      <c r="A68710">
        <v>93639</v>
      </c>
      <c r="B68710" s="1" t="s">
        <v>49217</v>
      </c>
      <c r="C68710" t="s">
        <v>1246</v>
      </c>
      <c r="D68710" s="1" t="s">
        <v>44</v>
      </c>
      <c r="E68710">
        <v>0</v>
      </c>
      <c r="F68710">
        <v>0</v>
      </c>
      <c r="G68710">
        <v>2</v>
      </c>
    </row>
    <row r="68711" spans="1:7" x14ac:dyDescent="0.25">
      <c r="A68711">
        <v>93640</v>
      </c>
      <c r="B68711" s="1" t="s">
        <v>65870</v>
      </c>
      <c r="C68711" t="s">
        <v>1246</v>
      </c>
      <c r="D68711" s="1" t="s">
        <v>44</v>
      </c>
      <c r="E68711">
        <v>0</v>
      </c>
      <c r="F68711">
        <v>0</v>
      </c>
      <c r="G68711">
        <v>2</v>
      </c>
    </row>
    <row r="68712" spans="1:7" x14ac:dyDescent="0.25">
      <c r="A68712">
        <v>93641</v>
      </c>
      <c r="B68712" s="1" t="s">
        <v>48967</v>
      </c>
      <c r="C68712" t="s">
        <v>1246</v>
      </c>
      <c r="D68712" s="1" t="s">
        <v>44</v>
      </c>
      <c r="E68712">
        <v>0</v>
      </c>
      <c r="F68712">
        <v>0</v>
      </c>
      <c r="G68712">
        <v>2</v>
      </c>
    </row>
    <row r="68713" spans="1:7" x14ac:dyDescent="0.25">
      <c r="A68713">
        <v>93642</v>
      </c>
      <c r="B68713" s="1" t="s">
        <v>65871</v>
      </c>
      <c r="C68713" t="s">
        <v>1246</v>
      </c>
      <c r="D68713" s="1" t="s">
        <v>44</v>
      </c>
      <c r="E68713">
        <v>0</v>
      </c>
      <c r="F68713">
        <v>0</v>
      </c>
      <c r="G68713">
        <v>2</v>
      </c>
    </row>
    <row r="68714" spans="1:7" x14ac:dyDescent="0.25">
      <c r="A68714">
        <v>93643</v>
      </c>
      <c r="B68714" s="1" t="s">
        <v>48968</v>
      </c>
      <c r="C68714" t="s">
        <v>1246</v>
      </c>
      <c r="D68714" s="1" t="s">
        <v>44</v>
      </c>
      <c r="E68714">
        <v>0</v>
      </c>
      <c r="F68714">
        <v>0</v>
      </c>
      <c r="G68714">
        <v>2</v>
      </c>
    </row>
    <row r="68715" spans="1:7" x14ac:dyDescent="0.25">
      <c r="A68715">
        <v>93644</v>
      </c>
      <c r="B68715" s="1" t="s">
        <v>65872</v>
      </c>
      <c r="C68715" t="s">
        <v>1246</v>
      </c>
      <c r="D68715" s="1" t="s">
        <v>44</v>
      </c>
      <c r="E68715">
        <v>0</v>
      </c>
      <c r="F68715">
        <v>0</v>
      </c>
      <c r="G68715">
        <v>2</v>
      </c>
    </row>
    <row r="68716" spans="1:7" x14ac:dyDescent="0.25">
      <c r="A68716">
        <v>93645</v>
      </c>
      <c r="B68716" s="1" t="s">
        <v>47930</v>
      </c>
      <c r="C68716" t="s">
        <v>1246</v>
      </c>
      <c r="D68716" s="1" t="s">
        <v>44</v>
      </c>
      <c r="E68716">
        <v>0</v>
      </c>
      <c r="F68716">
        <v>0</v>
      </c>
      <c r="G68716">
        <v>2</v>
      </c>
    </row>
    <row r="68717" spans="1:7" x14ac:dyDescent="0.25">
      <c r="A68717">
        <v>93646</v>
      </c>
      <c r="B68717" s="1" t="s">
        <v>47931</v>
      </c>
      <c r="C68717" t="s">
        <v>1246</v>
      </c>
      <c r="D68717" s="1" t="s">
        <v>44</v>
      </c>
      <c r="E68717">
        <v>0</v>
      </c>
      <c r="F68717">
        <v>0</v>
      </c>
      <c r="G68717">
        <v>2</v>
      </c>
    </row>
    <row r="68718" spans="1:7" x14ac:dyDescent="0.25">
      <c r="A68718">
        <v>93647</v>
      </c>
      <c r="B68718" s="1" t="s">
        <v>47932</v>
      </c>
      <c r="C68718" t="s">
        <v>1246</v>
      </c>
      <c r="D68718" s="1" t="s">
        <v>44</v>
      </c>
      <c r="E68718">
        <v>0</v>
      </c>
      <c r="F68718">
        <v>0</v>
      </c>
      <c r="G68718">
        <v>2</v>
      </c>
    </row>
    <row r="68719" spans="1:7" x14ac:dyDescent="0.25">
      <c r="A68719">
        <v>93648</v>
      </c>
      <c r="B68719" s="1" t="s">
        <v>47933</v>
      </c>
      <c r="C68719" t="s">
        <v>1246</v>
      </c>
      <c r="D68719" s="1" t="s">
        <v>44</v>
      </c>
      <c r="E68719">
        <v>0</v>
      </c>
      <c r="F68719">
        <v>0</v>
      </c>
      <c r="G68719">
        <v>2</v>
      </c>
    </row>
    <row r="68720" spans="1:7" x14ac:dyDescent="0.25">
      <c r="A68720">
        <v>93649</v>
      </c>
      <c r="B68720" s="1" t="s">
        <v>65873</v>
      </c>
      <c r="C68720" t="s">
        <v>1246</v>
      </c>
      <c r="D68720" s="1" t="s">
        <v>44</v>
      </c>
      <c r="E68720">
        <v>0</v>
      </c>
      <c r="F68720">
        <v>0</v>
      </c>
      <c r="G68720">
        <v>2</v>
      </c>
    </row>
    <row r="68721" spans="1:7" x14ac:dyDescent="0.25">
      <c r="A68721">
        <v>93650</v>
      </c>
      <c r="B68721" s="1" t="s">
        <v>48969</v>
      </c>
      <c r="C68721" t="s">
        <v>1246</v>
      </c>
      <c r="D68721" s="1" t="s">
        <v>44</v>
      </c>
      <c r="E68721">
        <v>0</v>
      </c>
      <c r="F68721">
        <v>0</v>
      </c>
      <c r="G68721">
        <v>2</v>
      </c>
    </row>
    <row r="68722" spans="1:7" x14ac:dyDescent="0.25">
      <c r="A68722">
        <v>93651</v>
      </c>
      <c r="B68722" s="1" t="s">
        <v>65874</v>
      </c>
      <c r="C68722" t="s">
        <v>1246</v>
      </c>
      <c r="D68722" s="1" t="s">
        <v>44</v>
      </c>
      <c r="E68722">
        <v>0</v>
      </c>
      <c r="F68722">
        <v>0</v>
      </c>
      <c r="G68722">
        <v>2</v>
      </c>
    </row>
    <row r="68723" spans="1:7" x14ac:dyDescent="0.25">
      <c r="A68723">
        <v>93652</v>
      </c>
      <c r="B68723" s="1" t="s">
        <v>48970</v>
      </c>
      <c r="C68723" t="s">
        <v>1246</v>
      </c>
      <c r="D68723" s="1" t="s">
        <v>44</v>
      </c>
      <c r="E68723">
        <v>0</v>
      </c>
      <c r="F68723">
        <v>0</v>
      </c>
      <c r="G68723">
        <v>2</v>
      </c>
    </row>
    <row r="68724" spans="1:7" x14ac:dyDescent="0.25">
      <c r="A68724">
        <v>93653</v>
      </c>
      <c r="B68724" s="1" t="s">
        <v>49218</v>
      </c>
      <c r="C68724" t="s">
        <v>1246</v>
      </c>
      <c r="D68724" s="1" t="s">
        <v>44</v>
      </c>
      <c r="E68724">
        <v>0</v>
      </c>
      <c r="F68724">
        <v>0</v>
      </c>
      <c r="G68724">
        <v>2</v>
      </c>
    </row>
    <row r="68725" spans="1:7" x14ac:dyDescent="0.25">
      <c r="A68725">
        <v>93654</v>
      </c>
      <c r="B68725" s="1" t="s">
        <v>49219</v>
      </c>
      <c r="C68725" t="s">
        <v>1246</v>
      </c>
      <c r="D68725" s="1" t="s">
        <v>44</v>
      </c>
      <c r="E68725">
        <v>0</v>
      </c>
      <c r="F68725">
        <v>0</v>
      </c>
      <c r="G68725">
        <v>2</v>
      </c>
    </row>
    <row r="68726" spans="1:7" x14ac:dyDescent="0.25">
      <c r="A68726">
        <v>93655</v>
      </c>
      <c r="B68726" s="1" t="s">
        <v>49240</v>
      </c>
      <c r="C68726" t="s">
        <v>1246</v>
      </c>
      <c r="D68726" s="1" t="s">
        <v>44</v>
      </c>
      <c r="E68726">
        <v>0</v>
      </c>
      <c r="F68726">
        <v>0</v>
      </c>
      <c r="G68726">
        <v>2</v>
      </c>
    </row>
    <row r="68727" spans="1:7" x14ac:dyDescent="0.25">
      <c r="A68727">
        <v>93656</v>
      </c>
      <c r="B68727" s="1" t="s">
        <v>49241</v>
      </c>
      <c r="C68727" t="s">
        <v>1246</v>
      </c>
      <c r="D68727" s="1" t="s">
        <v>44</v>
      </c>
      <c r="E68727">
        <v>0</v>
      </c>
      <c r="F68727">
        <v>0</v>
      </c>
      <c r="G68727">
        <v>2</v>
      </c>
    </row>
    <row r="68728" spans="1:7" x14ac:dyDescent="0.25">
      <c r="A68728">
        <v>93657</v>
      </c>
      <c r="B68728" s="1" t="s">
        <v>48971</v>
      </c>
      <c r="C68728" t="s">
        <v>1246</v>
      </c>
      <c r="D68728" s="1" t="s">
        <v>44</v>
      </c>
      <c r="E68728">
        <v>0</v>
      </c>
      <c r="F68728">
        <v>0</v>
      </c>
      <c r="G68728">
        <v>2</v>
      </c>
    </row>
    <row r="68729" spans="1:7" x14ac:dyDescent="0.25">
      <c r="A68729">
        <v>93658</v>
      </c>
      <c r="B68729" s="1" t="s">
        <v>65875</v>
      </c>
      <c r="C68729" t="s">
        <v>1246</v>
      </c>
      <c r="D68729" s="1" t="s">
        <v>44</v>
      </c>
      <c r="E68729">
        <v>0</v>
      </c>
      <c r="F68729">
        <v>0</v>
      </c>
      <c r="G68729">
        <v>2</v>
      </c>
    </row>
    <row r="68730" spans="1:7" x14ac:dyDescent="0.25">
      <c r="A68730">
        <v>93659</v>
      </c>
      <c r="B68730" s="1" t="s">
        <v>48981</v>
      </c>
      <c r="C68730" t="s">
        <v>1246</v>
      </c>
      <c r="D68730" s="1" t="s">
        <v>44</v>
      </c>
      <c r="E68730">
        <v>0</v>
      </c>
      <c r="F68730">
        <v>0</v>
      </c>
      <c r="G68730">
        <v>2</v>
      </c>
    </row>
    <row r="68731" spans="1:7" x14ac:dyDescent="0.25">
      <c r="A68731">
        <v>93660</v>
      </c>
      <c r="B68731" s="1" t="s">
        <v>65876</v>
      </c>
      <c r="C68731" t="s">
        <v>1246</v>
      </c>
      <c r="D68731" s="1" t="s">
        <v>44</v>
      </c>
      <c r="E68731">
        <v>0</v>
      </c>
      <c r="F68731">
        <v>0</v>
      </c>
      <c r="G68731">
        <v>2</v>
      </c>
    </row>
    <row r="68732" spans="1:7" x14ac:dyDescent="0.25">
      <c r="A68732">
        <v>93661</v>
      </c>
      <c r="B68732" s="1" t="s">
        <v>47934</v>
      </c>
      <c r="C68732" t="s">
        <v>1246</v>
      </c>
      <c r="D68732" s="1" t="s">
        <v>44</v>
      </c>
      <c r="E68732">
        <v>0</v>
      </c>
      <c r="F68732">
        <v>0</v>
      </c>
      <c r="G68732">
        <v>2</v>
      </c>
    </row>
    <row r="68733" spans="1:7" x14ac:dyDescent="0.25">
      <c r="A68733">
        <v>93662</v>
      </c>
      <c r="B68733" s="1" t="s">
        <v>47935</v>
      </c>
      <c r="C68733" t="s">
        <v>1246</v>
      </c>
      <c r="D68733" s="1" t="s">
        <v>44</v>
      </c>
      <c r="E68733">
        <v>0</v>
      </c>
      <c r="F68733">
        <v>0</v>
      </c>
      <c r="G68733">
        <v>2</v>
      </c>
    </row>
    <row r="68734" spans="1:7" x14ac:dyDescent="0.25">
      <c r="A68734">
        <v>93663</v>
      </c>
      <c r="B68734" s="1" t="s">
        <v>47936</v>
      </c>
      <c r="C68734" t="s">
        <v>1246</v>
      </c>
      <c r="D68734" s="1" t="s">
        <v>44</v>
      </c>
      <c r="E68734">
        <v>0</v>
      </c>
      <c r="F68734">
        <v>0</v>
      </c>
      <c r="G68734">
        <v>2</v>
      </c>
    </row>
    <row r="68735" spans="1:7" x14ac:dyDescent="0.25">
      <c r="A68735">
        <v>93664</v>
      </c>
      <c r="B68735" s="1" t="s">
        <v>47937</v>
      </c>
      <c r="C68735" t="s">
        <v>1246</v>
      </c>
      <c r="D68735" s="1" t="s">
        <v>44</v>
      </c>
      <c r="E68735">
        <v>0</v>
      </c>
      <c r="F68735">
        <v>0</v>
      </c>
      <c r="G68735">
        <v>2</v>
      </c>
    </row>
    <row r="68736" spans="1:7" x14ac:dyDescent="0.25">
      <c r="A68736">
        <v>93665</v>
      </c>
      <c r="B68736" s="1" t="s">
        <v>47938</v>
      </c>
      <c r="C68736" t="s">
        <v>1246</v>
      </c>
      <c r="D68736" s="1" t="s">
        <v>44</v>
      </c>
      <c r="E68736">
        <v>0</v>
      </c>
      <c r="F68736">
        <v>0</v>
      </c>
      <c r="G68736">
        <v>2</v>
      </c>
    </row>
    <row r="68737" spans="1:7" x14ac:dyDescent="0.25">
      <c r="A68737">
        <v>93666</v>
      </c>
      <c r="B68737" s="1" t="s">
        <v>48982</v>
      </c>
      <c r="C68737" t="s">
        <v>1246</v>
      </c>
      <c r="D68737" s="1" t="s">
        <v>44</v>
      </c>
      <c r="E68737">
        <v>0</v>
      </c>
      <c r="F68737">
        <v>0</v>
      </c>
      <c r="G68737">
        <v>2</v>
      </c>
    </row>
    <row r="68738" spans="1:7" x14ac:dyDescent="0.25">
      <c r="A68738">
        <v>93667</v>
      </c>
      <c r="B68738" s="1" t="s">
        <v>65877</v>
      </c>
      <c r="C68738" t="s">
        <v>1246</v>
      </c>
      <c r="D68738" s="1" t="s">
        <v>44</v>
      </c>
      <c r="E68738">
        <v>0</v>
      </c>
      <c r="F68738">
        <v>0</v>
      </c>
      <c r="G68738">
        <v>2</v>
      </c>
    </row>
    <row r="68739" spans="1:7" x14ac:dyDescent="0.25">
      <c r="A68739">
        <v>93668</v>
      </c>
      <c r="B68739" s="1" t="s">
        <v>48983</v>
      </c>
      <c r="C68739" t="s">
        <v>1246</v>
      </c>
      <c r="D68739" s="1" t="s">
        <v>44</v>
      </c>
      <c r="E68739">
        <v>0</v>
      </c>
      <c r="F68739">
        <v>0</v>
      </c>
      <c r="G68739">
        <v>2</v>
      </c>
    </row>
    <row r="68740" spans="1:7" x14ac:dyDescent="0.25">
      <c r="A68740">
        <v>93669</v>
      </c>
      <c r="B68740" s="1" t="s">
        <v>65878</v>
      </c>
      <c r="C68740" t="s">
        <v>1246</v>
      </c>
      <c r="D68740" s="1" t="s">
        <v>44</v>
      </c>
      <c r="E68740">
        <v>0</v>
      </c>
      <c r="F68740">
        <v>0</v>
      </c>
      <c r="G68740">
        <v>2</v>
      </c>
    </row>
    <row r="68741" spans="1:7" x14ac:dyDescent="0.25">
      <c r="A68741">
        <v>93670</v>
      </c>
      <c r="B68741" s="1" t="s">
        <v>49242</v>
      </c>
      <c r="C68741" t="s">
        <v>1246</v>
      </c>
      <c r="D68741" s="1" t="s">
        <v>44</v>
      </c>
      <c r="E68741">
        <v>0</v>
      </c>
      <c r="F68741">
        <v>0</v>
      </c>
      <c r="G68741">
        <v>2</v>
      </c>
    </row>
    <row r="68742" spans="1:7" x14ac:dyDescent="0.25">
      <c r="A68742">
        <v>93671</v>
      </c>
      <c r="B68742" s="1" t="s">
        <v>49243</v>
      </c>
      <c r="C68742" t="s">
        <v>1246</v>
      </c>
      <c r="D68742" s="1" t="s">
        <v>44</v>
      </c>
      <c r="E68742">
        <v>0</v>
      </c>
      <c r="F68742">
        <v>0</v>
      </c>
      <c r="G68742">
        <v>2</v>
      </c>
    </row>
    <row r="68743" spans="1:7" x14ac:dyDescent="0.25">
      <c r="A68743">
        <v>93672</v>
      </c>
      <c r="B68743" s="1" t="s">
        <v>49244</v>
      </c>
      <c r="C68743" t="s">
        <v>1246</v>
      </c>
      <c r="D68743" s="1" t="s">
        <v>44</v>
      </c>
      <c r="E68743">
        <v>0</v>
      </c>
      <c r="F68743">
        <v>0</v>
      </c>
      <c r="G68743">
        <v>2</v>
      </c>
    </row>
    <row r="68744" spans="1:7" x14ac:dyDescent="0.25">
      <c r="A68744">
        <v>93673</v>
      </c>
      <c r="B68744" s="1" t="s">
        <v>49245</v>
      </c>
      <c r="C68744" t="s">
        <v>1246</v>
      </c>
      <c r="D68744" s="1" t="s">
        <v>44</v>
      </c>
      <c r="E68744">
        <v>0</v>
      </c>
      <c r="F68744">
        <v>0</v>
      </c>
      <c r="G68744">
        <v>2</v>
      </c>
    </row>
    <row r="68745" spans="1:7" x14ac:dyDescent="0.25">
      <c r="A68745">
        <v>93674</v>
      </c>
      <c r="B68745" s="1" t="s">
        <v>65879</v>
      </c>
      <c r="C68745" t="s">
        <v>1246</v>
      </c>
      <c r="D68745" s="1" t="s">
        <v>44</v>
      </c>
      <c r="E68745">
        <v>0</v>
      </c>
      <c r="F68745">
        <v>0</v>
      </c>
      <c r="G68745">
        <v>2</v>
      </c>
    </row>
    <row r="68746" spans="1:7" x14ac:dyDescent="0.25">
      <c r="A68746">
        <v>93675</v>
      </c>
      <c r="B68746" s="1" t="s">
        <v>48984</v>
      </c>
      <c r="C68746" t="s">
        <v>1246</v>
      </c>
      <c r="D68746" s="1" t="s">
        <v>44</v>
      </c>
      <c r="E68746">
        <v>0</v>
      </c>
      <c r="F68746">
        <v>0</v>
      </c>
      <c r="G68746">
        <v>2</v>
      </c>
    </row>
    <row r="68747" spans="1:7" x14ac:dyDescent="0.25">
      <c r="A68747">
        <v>93676</v>
      </c>
      <c r="B68747" s="1" t="s">
        <v>65880</v>
      </c>
      <c r="C68747" t="s">
        <v>1246</v>
      </c>
      <c r="D68747" s="1" t="s">
        <v>44</v>
      </c>
      <c r="E68747">
        <v>0</v>
      </c>
      <c r="F68747">
        <v>0</v>
      </c>
      <c r="G68747">
        <v>2</v>
      </c>
    </row>
    <row r="68748" spans="1:7" x14ac:dyDescent="0.25">
      <c r="A68748">
        <v>93677</v>
      </c>
      <c r="B68748" s="1" t="s">
        <v>48985</v>
      </c>
      <c r="C68748" t="s">
        <v>1246</v>
      </c>
      <c r="D68748" s="1" t="s">
        <v>44</v>
      </c>
      <c r="E68748">
        <v>0</v>
      </c>
      <c r="F68748">
        <v>0</v>
      </c>
      <c r="G68748">
        <v>2</v>
      </c>
    </row>
    <row r="68749" spans="1:7" x14ac:dyDescent="0.25">
      <c r="A68749">
        <v>93678</v>
      </c>
      <c r="B68749" s="1" t="s">
        <v>47939</v>
      </c>
      <c r="C68749" t="s">
        <v>1246</v>
      </c>
      <c r="D68749" s="1" t="s">
        <v>44</v>
      </c>
      <c r="E68749">
        <v>0</v>
      </c>
      <c r="F68749">
        <v>0</v>
      </c>
      <c r="G68749">
        <v>2</v>
      </c>
    </row>
    <row r="68750" spans="1:7" x14ac:dyDescent="0.25">
      <c r="A68750">
        <v>93679</v>
      </c>
      <c r="B68750" s="1" t="s">
        <v>47940</v>
      </c>
      <c r="C68750" t="s">
        <v>1246</v>
      </c>
      <c r="D68750" s="1" t="s">
        <v>44</v>
      </c>
      <c r="E68750">
        <v>0</v>
      </c>
      <c r="F68750">
        <v>0</v>
      </c>
      <c r="G68750">
        <v>2</v>
      </c>
    </row>
    <row r="68751" spans="1:7" x14ac:dyDescent="0.25">
      <c r="A68751">
        <v>93680</v>
      </c>
      <c r="B68751" s="1" t="s">
        <v>47941</v>
      </c>
      <c r="C68751" t="s">
        <v>1246</v>
      </c>
      <c r="D68751" s="1" t="s">
        <v>44</v>
      </c>
      <c r="E68751">
        <v>0</v>
      </c>
      <c r="F68751">
        <v>0</v>
      </c>
      <c r="G68751">
        <v>2</v>
      </c>
    </row>
    <row r="68752" spans="1:7" x14ac:dyDescent="0.25">
      <c r="A68752">
        <v>93681</v>
      </c>
      <c r="B68752" s="1" t="s">
        <v>47942</v>
      </c>
      <c r="C68752" t="s">
        <v>1246</v>
      </c>
      <c r="D68752" s="1" t="s">
        <v>44</v>
      </c>
      <c r="E68752">
        <v>0</v>
      </c>
      <c r="F68752">
        <v>0</v>
      </c>
      <c r="G68752">
        <v>2</v>
      </c>
    </row>
    <row r="68753" spans="1:7" x14ac:dyDescent="0.25">
      <c r="A68753">
        <v>93682</v>
      </c>
      <c r="B68753" s="1" t="s">
        <v>48986</v>
      </c>
      <c r="C68753" t="s">
        <v>1246</v>
      </c>
      <c r="D68753" s="1" t="s">
        <v>44</v>
      </c>
      <c r="E68753">
        <v>0</v>
      </c>
      <c r="F68753">
        <v>0</v>
      </c>
      <c r="G68753">
        <v>2</v>
      </c>
    </row>
    <row r="68754" spans="1:7" x14ac:dyDescent="0.25">
      <c r="A68754">
        <v>93683</v>
      </c>
      <c r="B68754" s="1" t="s">
        <v>65881</v>
      </c>
      <c r="C68754" t="s">
        <v>1246</v>
      </c>
      <c r="D68754" s="1" t="s">
        <v>44</v>
      </c>
      <c r="E68754">
        <v>0</v>
      </c>
      <c r="F68754">
        <v>0</v>
      </c>
      <c r="G68754">
        <v>2</v>
      </c>
    </row>
    <row r="68755" spans="1:7" x14ac:dyDescent="0.25">
      <c r="A68755">
        <v>93684</v>
      </c>
      <c r="B68755" s="1" t="s">
        <v>48987</v>
      </c>
      <c r="C68755" t="s">
        <v>1246</v>
      </c>
      <c r="D68755" s="1" t="s">
        <v>44</v>
      </c>
      <c r="E68755">
        <v>0</v>
      </c>
      <c r="F68755">
        <v>0</v>
      </c>
      <c r="G68755">
        <v>2</v>
      </c>
    </row>
    <row r="68756" spans="1:7" x14ac:dyDescent="0.25">
      <c r="A68756">
        <v>93685</v>
      </c>
      <c r="B68756" s="1" t="s">
        <v>65882</v>
      </c>
      <c r="C68756" t="s">
        <v>1246</v>
      </c>
      <c r="D68756" s="1" t="s">
        <v>44</v>
      </c>
      <c r="E68756">
        <v>0</v>
      </c>
      <c r="F68756">
        <v>0</v>
      </c>
      <c r="G68756">
        <v>2</v>
      </c>
    </row>
    <row r="68757" spans="1:7" x14ac:dyDescent="0.25">
      <c r="A68757">
        <v>93686</v>
      </c>
      <c r="B68757" s="1" t="s">
        <v>49246</v>
      </c>
      <c r="C68757" t="s">
        <v>1246</v>
      </c>
      <c r="D68757" s="1" t="s">
        <v>44</v>
      </c>
      <c r="E68757">
        <v>0</v>
      </c>
      <c r="F68757">
        <v>0</v>
      </c>
      <c r="G68757">
        <v>2</v>
      </c>
    </row>
    <row r="68758" spans="1:7" x14ac:dyDescent="0.25">
      <c r="A68758">
        <v>93687</v>
      </c>
      <c r="B68758" s="1" t="s">
        <v>49247</v>
      </c>
      <c r="C68758" t="s">
        <v>1246</v>
      </c>
      <c r="D68758" s="1" t="s">
        <v>44</v>
      </c>
      <c r="E68758">
        <v>0</v>
      </c>
      <c r="F68758">
        <v>0</v>
      </c>
      <c r="G68758">
        <v>2</v>
      </c>
    </row>
    <row r="68759" spans="1:7" x14ac:dyDescent="0.25">
      <c r="A68759">
        <v>93688</v>
      </c>
      <c r="B68759" s="1" t="s">
        <v>49248</v>
      </c>
      <c r="C68759" t="s">
        <v>1246</v>
      </c>
      <c r="D68759" s="1" t="s">
        <v>44</v>
      </c>
      <c r="E68759">
        <v>0</v>
      </c>
      <c r="F68759">
        <v>0</v>
      </c>
      <c r="G68759">
        <v>2</v>
      </c>
    </row>
    <row r="68760" spans="1:7" x14ac:dyDescent="0.25">
      <c r="A68760">
        <v>93689</v>
      </c>
      <c r="B68760" s="1" t="s">
        <v>49249</v>
      </c>
      <c r="C68760" t="s">
        <v>1246</v>
      </c>
      <c r="D68760" s="1" t="s">
        <v>44</v>
      </c>
      <c r="E68760">
        <v>0</v>
      </c>
      <c r="F68760">
        <v>0</v>
      </c>
      <c r="G68760">
        <v>2</v>
      </c>
    </row>
    <row r="68761" spans="1:7" x14ac:dyDescent="0.25">
      <c r="A68761">
        <v>93690</v>
      </c>
      <c r="B68761" s="1" t="s">
        <v>49260</v>
      </c>
      <c r="C68761" t="s">
        <v>1246</v>
      </c>
      <c r="D68761" s="1" t="s">
        <v>44</v>
      </c>
      <c r="E68761">
        <v>0</v>
      </c>
      <c r="F68761">
        <v>0</v>
      </c>
      <c r="G68761">
        <v>2</v>
      </c>
    </row>
    <row r="68762" spans="1:7" x14ac:dyDescent="0.25">
      <c r="A68762">
        <v>93691</v>
      </c>
      <c r="B68762" s="1" t="s">
        <v>48988</v>
      </c>
      <c r="C68762" t="s">
        <v>1246</v>
      </c>
      <c r="D68762" s="1" t="s">
        <v>44</v>
      </c>
      <c r="E68762">
        <v>0</v>
      </c>
      <c r="F68762">
        <v>0</v>
      </c>
      <c r="G68762">
        <v>2</v>
      </c>
    </row>
    <row r="68763" spans="1:7" x14ac:dyDescent="0.25">
      <c r="A68763">
        <v>93692</v>
      </c>
      <c r="B68763" s="1" t="s">
        <v>65883</v>
      </c>
      <c r="C68763" t="s">
        <v>1246</v>
      </c>
      <c r="D68763" s="1" t="s">
        <v>44</v>
      </c>
      <c r="E68763">
        <v>0</v>
      </c>
      <c r="F68763">
        <v>0</v>
      </c>
      <c r="G68763">
        <v>2</v>
      </c>
    </row>
    <row r="68764" spans="1:7" x14ac:dyDescent="0.25">
      <c r="A68764">
        <v>93693</v>
      </c>
      <c r="B68764" s="1" t="s">
        <v>48989</v>
      </c>
      <c r="C68764" t="s">
        <v>1246</v>
      </c>
      <c r="D68764" s="1" t="s">
        <v>44</v>
      </c>
      <c r="E68764">
        <v>0</v>
      </c>
      <c r="F68764">
        <v>0</v>
      </c>
      <c r="G68764">
        <v>2</v>
      </c>
    </row>
    <row r="68765" spans="1:7" x14ac:dyDescent="0.25">
      <c r="A68765">
        <v>93694</v>
      </c>
      <c r="B68765" s="1" t="s">
        <v>65884</v>
      </c>
      <c r="C68765" t="s">
        <v>1246</v>
      </c>
      <c r="D68765" s="1" t="s">
        <v>44</v>
      </c>
      <c r="E68765">
        <v>0</v>
      </c>
      <c r="F68765">
        <v>0</v>
      </c>
      <c r="G68765">
        <v>2</v>
      </c>
    </row>
    <row r="68766" spans="1:7" x14ac:dyDescent="0.25">
      <c r="A68766">
        <v>93695</v>
      </c>
      <c r="B68766" s="1" t="s">
        <v>47943</v>
      </c>
      <c r="C68766" t="s">
        <v>1246</v>
      </c>
      <c r="D68766" s="1" t="s">
        <v>44</v>
      </c>
      <c r="E68766">
        <v>0</v>
      </c>
      <c r="F68766">
        <v>0</v>
      </c>
      <c r="G68766">
        <v>2</v>
      </c>
    </row>
    <row r="68767" spans="1:7" x14ac:dyDescent="0.25">
      <c r="A68767">
        <v>93696</v>
      </c>
      <c r="B68767" s="1" t="s">
        <v>47944</v>
      </c>
      <c r="C68767" t="s">
        <v>1246</v>
      </c>
      <c r="D68767" s="1" t="s">
        <v>44</v>
      </c>
      <c r="E68767">
        <v>0</v>
      </c>
      <c r="F68767">
        <v>0</v>
      </c>
      <c r="G68767">
        <v>2</v>
      </c>
    </row>
    <row r="68768" spans="1:7" x14ac:dyDescent="0.25">
      <c r="A68768">
        <v>93697</v>
      </c>
      <c r="B68768" s="1" t="s">
        <v>47945</v>
      </c>
      <c r="C68768" t="s">
        <v>1246</v>
      </c>
      <c r="D68768" s="1" t="s">
        <v>44</v>
      </c>
      <c r="E68768">
        <v>0</v>
      </c>
      <c r="F68768">
        <v>0</v>
      </c>
      <c r="G68768">
        <v>2</v>
      </c>
    </row>
    <row r="68769" spans="1:7" x14ac:dyDescent="0.25">
      <c r="A68769">
        <v>93698</v>
      </c>
      <c r="B68769" s="1" t="s">
        <v>47946</v>
      </c>
      <c r="C68769" t="s">
        <v>1246</v>
      </c>
      <c r="D68769" s="1" t="s">
        <v>44</v>
      </c>
      <c r="E68769">
        <v>0</v>
      </c>
      <c r="F68769">
        <v>0</v>
      </c>
      <c r="G68769">
        <v>2</v>
      </c>
    </row>
    <row r="68770" spans="1:7" x14ac:dyDescent="0.25">
      <c r="A68770">
        <v>93699</v>
      </c>
      <c r="B68770" s="1" t="s">
        <v>65885</v>
      </c>
      <c r="C68770" t="s">
        <v>1246</v>
      </c>
      <c r="D68770" s="1" t="s">
        <v>44</v>
      </c>
      <c r="E68770">
        <v>0</v>
      </c>
      <c r="F68770">
        <v>0</v>
      </c>
      <c r="G68770">
        <v>2</v>
      </c>
    </row>
    <row r="68771" spans="1:7" x14ac:dyDescent="0.25">
      <c r="A68771">
        <v>93700</v>
      </c>
      <c r="B68771" s="1" t="s">
        <v>48990</v>
      </c>
      <c r="C68771" t="s">
        <v>1246</v>
      </c>
      <c r="D68771" s="1" t="s">
        <v>44</v>
      </c>
      <c r="E68771">
        <v>0</v>
      </c>
      <c r="F68771">
        <v>0</v>
      </c>
      <c r="G68771">
        <v>2</v>
      </c>
    </row>
    <row r="68772" spans="1:7" x14ac:dyDescent="0.25">
      <c r="A68772">
        <v>93701</v>
      </c>
      <c r="B68772" s="1" t="s">
        <v>65886</v>
      </c>
      <c r="C68772" t="s">
        <v>1246</v>
      </c>
      <c r="D68772" s="1" t="s">
        <v>44</v>
      </c>
      <c r="E68772">
        <v>0</v>
      </c>
      <c r="F68772">
        <v>0</v>
      </c>
      <c r="G68772">
        <v>2</v>
      </c>
    </row>
    <row r="68773" spans="1:7" x14ac:dyDescent="0.25">
      <c r="A68773">
        <v>93702</v>
      </c>
      <c r="B68773" s="1" t="s">
        <v>49002</v>
      </c>
      <c r="C68773" t="s">
        <v>1246</v>
      </c>
      <c r="D68773" s="1" t="s">
        <v>44</v>
      </c>
      <c r="E68773">
        <v>0</v>
      </c>
      <c r="F68773">
        <v>0</v>
      </c>
      <c r="G68773">
        <v>2</v>
      </c>
    </row>
    <row r="68774" spans="1:7" x14ac:dyDescent="0.25">
      <c r="A68774">
        <v>93703</v>
      </c>
      <c r="B68774" s="1" t="s">
        <v>49261</v>
      </c>
      <c r="C68774" t="s">
        <v>1246</v>
      </c>
      <c r="D68774" s="1" t="s">
        <v>44</v>
      </c>
      <c r="E68774">
        <v>0</v>
      </c>
      <c r="F68774">
        <v>0</v>
      </c>
      <c r="G68774">
        <v>2</v>
      </c>
    </row>
    <row r="68775" spans="1:7" x14ac:dyDescent="0.25">
      <c r="A68775">
        <v>93704</v>
      </c>
      <c r="B68775" s="1" t="s">
        <v>49262</v>
      </c>
      <c r="C68775" t="s">
        <v>1246</v>
      </c>
      <c r="D68775" s="1" t="s">
        <v>44</v>
      </c>
      <c r="E68775">
        <v>0</v>
      </c>
      <c r="F68775">
        <v>0</v>
      </c>
      <c r="G68775">
        <v>2</v>
      </c>
    </row>
    <row r="68776" spans="1:7" x14ac:dyDescent="0.25">
      <c r="A68776">
        <v>93705</v>
      </c>
      <c r="B68776" s="1" t="s">
        <v>49263</v>
      </c>
      <c r="C68776" t="s">
        <v>1246</v>
      </c>
      <c r="D68776" s="1" t="s">
        <v>44</v>
      </c>
      <c r="E68776">
        <v>0</v>
      </c>
      <c r="F68776">
        <v>0</v>
      </c>
      <c r="G68776">
        <v>2</v>
      </c>
    </row>
    <row r="68777" spans="1:7" x14ac:dyDescent="0.25">
      <c r="A68777">
        <v>93706</v>
      </c>
      <c r="B68777" s="1" t="s">
        <v>49264</v>
      </c>
      <c r="C68777" t="s">
        <v>1246</v>
      </c>
      <c r="D68777" s="1" t="s">
        <v>44</v>
      </c>
      <c r="E68777">
        <v>0</v>
      </c>
      <c r="F68777">
        <v>0</v>
      </c>
      <c r="G68777">
        <v>2</v>
      </c>
    </row>
    <row r="68778" spans="1:7" x14ac:dyDescent="0.25">
      <c r="A68778">
        <v>93707</v>
      </c>
      <c r="B68778" s="1" t="s">
        <v>49003</v>
      </c>
      <c r="C68778" t="s">
        <v>1246</v>
      </c>
      <c r="D68778" s="1" t="s">
        <v>44</v>
      </c>
      <c r="E68778">
        <v>0</v>
      </c>
      <c r="F68778">
        <v>0</v>
      </c>
      <c r="G68778">
        <v>2</v>
      </c>
    </row>
    <row r="68779" spans="1:7" x14ac:dyDescent="0.25">
      <c r="A68779">
        <v>93708</v>
      </c>
      <c r="B68779" s="1" t="s">
        <v>65887</v>
      </c>
      <c r="C68779" t="s">
        <v>1246</v>
      </c>
      <c r="D68779" s="1" t="s">
        <v>44</v>
      </c>
      <c r="E68779">
        <v>0</v>
      </c>
      <c r="F68779">
        <v>0</v>
      </c>
      <c r="G68779">
        <v>2</v>
      </c>
    </row>
    <row r="68780" spans="1:7" x14ac:dyDescent="0.25">
      <c r="A68780">
        <v>93709</v>
      </c>
      <c r="B68780" s="1" t="s">
        <v>49004</v>
      </c>
      <c r="C68780" t="s">
        <v>1246</v>
      </c>
      <c r="D68780" s="1" t="s">
        <v>44</v>
      </c>
      <c r="E68780">
        <v>0</v>
      </c>
      <c r="F68780">
        <v>0</v>
      </c>
      <c r="G68780">
        <v>2</v>
      </c>
    </row>
    <row r="68781" spans="1:7" x14ac:dyDescent="0.25">
      <c r="A68781">
        <v>93710</v>
      </c>
      <c r="B68781" s="1" t="s">
        <v>65888</v>
      </c>
      <c r="C68781" t="s">
        <v>1246</v>
      </c>
      <c r="D68781" s="1" t="s">
        <v>44</v>
      </c>
      <c r="E68781">
        <v>0</v>
      </c>
      <c r="F68781">
        <v>0</v>
      </c>
      <c r="G68781">
        <v>2</v>
      </c>
    </row>
    <row r="68782" spans="1:7" x14ac:dyDescent="0.25">
      <c r="A68782">
        <v>93711</v>
      </c>
      <c r="B68782" s="1" t="s">
        <v>47957</v>
      </c>
      <c r="C68782" t="s">
        <v>1246</v>
      </c>
      <c r="D68782" s="1" t="s">
        <v>44</v>
      </c>
      <c r="E68782">
        <v>0</v>
      </c>
      <c r="F68782">
        <v>0</v>
      </c>
      <c r="G68782">
        <v>2</v>
      </c>
    </row>
    <row r="68783" spans="1:7" x14ac:dyDescent="0.25">
      <c r="A68783">
        <v>93712</v>
      </c>
      <c r="B68783" s="1" t="s">
        <v>47958</v>
      </c>
      <c r="C68783" t="s">
        <v>1246</v>
      </c>
      <c r="D68783" s="1" t="s">
        <v>44</v>
      </c>
      <c r="E68783">
        <v>0</v>
      </c>
      <c r="F68783">
        <v>0</v>
      </c>
      <c r="G68783">
        <v>2</v>
      </c>
    </row>
    <row r="68784" spans="1:7" x14ac:dyDescent="0.25">
      <c r="A68784">
        <v>93713</v>
      </c>
      <c r="B68784" s="1" t="s">
        <v>47959</v>
      </c>
      <c r="C68784" t="s">
        <v>1246</v>
      </c>
      <c r="D68784" s="1" t="s">
        <v>44</v>
      </c>
      <c r="E68784">
        <v>0</v>
      </c>
      <c r="F68784">
        <v>0</v>
      </c>
      <c r="G68784">
        <v>2</v>
      </c>
    </row>
    <row r="68785" spans="1:7" x14ac:dyDescent="0.25">
      <c r="A68785">
        <v>93714</v>
      </c>
      <c r="B68785" s="1" t="s">
        <v>47960</v>
      </c>
      <c r="C68785" t="s">
        <v>1246</v>
      </c>
      <c r="D68785" s="1" t="s">
        <v>44</v>
      </c>
      <c r="E68785">
        <v>0</v>
      </c>
      <c r="F68785">
        <v>0</v>
      </c>
      <c r="G68785">
        <v>2</v>
      </c>
    </row>
    <row r="68786" spans="1:7" x14ac:dyDescent="0.25">
      <c r="A68786">
        <v>93715</v>
      </c>
      <c r="B68786" s="1" t="s">
        <v>47961</v>
      </c>
      <c r="C68786" t="s">
        <v>1246</v>
      </c>
      <c r="D68786" s="1" t="s">
        <v>44</v>
      </c>
      <c r="E68786">
        <v>0</v>
      </c>
      <c r="F68786">
        <v>0</v>
      </c>
      <c r="G68786">
        <v>2</v>
      </c>
    </row>
    <row r="68787" spans="1:7" x14ac:dyDescent="0.25">
      <c r="A68787">
        <v>93716</v>
      </c>
      <c r="B68787" s="1" t="s">
        <v>49005</v>
      </c>
      <c r="C68787" t="s">
        <v>1246</v>
      </c>
      <c r="D68787" s="1" t="s">
        <v>44</v>
      </c>
      <c r="E68787">
        <v>0</v>
      </c>
      <c r="F68787">
        <v>0</v>
      </c>
      <c r="G68787">
        <v>2</v>
      </c>
    </row>
    <row r="68788" spans="1:7" x14ac:dyDescent="0.25">
      <c r="A68788">
        <v>93717</v>
      </c>
      <c r="B68788" s="1" t="s">
        <v>65889</v>
      </c>
      <c r="C68788" t="s">
        <v>1246</v>
      </c>
      <c r="D68788" s="1" t="s">
        <v>44</v>
      </c>
      <c r="E68788">
        <v>0</v>
      </c>
      <c r="F68788">
        <v>0</v>
      </c>
      <c r="G68788">
        <v>2</v>
      </c>
    </row>
    <row r="68789" spans="1:7" x14ac:dyDescent="0.25">
      <c r="A68789">
        <v>93718</v>
      </c>
      <c r="B68789" s="1" t="s">
        <v>49006</v>
      </c>
      <c r="C68789" t="s">
        <v>1246</v>
      </c>
      <c r="D68789" s="1" t="s">
        <v>44</v>
      </c>
      <c r="E68789">
        <v>0</v>
      </c>
      <c r="F68789">
        <v>0</v>
      </c>
      <c r="G68789">
        <v>2</v>
      </c>
    </row>
    <row r="68790" spans="1:7" x14ac:dyDescent="0.25">
      <c r="A68790">
        <v>93719</v>
      </c>
      <c r="B68790" s="1" t="s">
        <v>65890</v>
      </c>
      <c r="C68790" t="s">
        <v>1246</v>
      </c>
      <c r="D68790" s="1" t="s">
        <v>44</v>
      </c>
      <c r="E68790">
        <v>0</v>
      </c>
      <c r="F68790">
        <v>0</v>
      </c>
      <c r="G68790">
        <v>2</v>
      </c>
    </row>
    <row r="68791" spans="1:7" x14ac:dyDescent="0.25">
      <c r="A68791">
        <v>93720</v>
      </c>
      <c r="B68791" s="1" t="s">
        <v>49265</v>
      </c>
      <c r="C68791" t="s">
        <v>1246</v>
      </c>
      <c r="D68791" s="1" t="s">
        <v>44</v>
      </c>
      <c r="E68791">
        <v>0</v>
      </c>
      <c r="F68791">
        <v>0</v>
      </c>
      <c r="G68791">
        <v>2</v>
      </c>
    </row>
    <row r="68792" spans="1:7" x14ac:dyDescent="0.25">
      <c r="A68792">
        <v>93721</v>
      </c>
      <c r="B68792" s="1" t="s">
        <v>49266</v>
      </c>
      <c r="C68792" t="s">
        <v>1246</v>
      </c>
      <c r="D68792" s="1" t="s">
        <v>44</v>
      </c>
      <c r="E68792">
        <v>0</v>
      </c>
      <c r="F68792">
        <v>0</v>
      </c>
      <c r="G68792">
        <v>2</v>
      </c>
    </row>
    <row r="68793" spans="1:7" x14ac:dyDescent="0.25">
      <c r="A68793">
        <v>93722</v>
      </c>
      <c r="B68793" s="1" t="s">
        <v>49267</v>
      </c>
      <c r="C68793" t="s">
        <v>1246</v>
      </c>
      <c r="D68793" s="1" t="s">
        <v>44</v>
      </c>
      <c r="E68793">
        <v>0</v>
      </c>
      <c r="F68793">
        <v>0</v>
      </c>
      <c r="G68793">
        <v>2</v>
      </c>
    </row>
    <row r="68794" spans="1:7" x14ac:dyDescent="0.25">
      <c r="A68794">
        <v>93723</v>
      </c>
      <c r="B68794" s="1" t="s">
        <v>49268</v>
      </c>
      <c r="C68794" t="s">
        <v>1230</v>
      </c>
      <c r="D68794" s="1" t="s">
        <v>44</v>
      </c>
      <c r="E68794">
        <v>0</v>
      </c>
      <c r="F68794">
        <v>0</v>
      </c>
      <c r="G68794">
        <v>2</v>
      </c>
    </row>
    <row r="68795" spans="1:7" x14ac:dyDescent="0.25">
      <c r="A68795">
        <v>93724</v>
      </c>
      <c r="B68795" s="1" t="s">
        <v>65891</v>
      </c>
      <c r="C68795" t="s">
        <v>1230</v>
      </c>
      <c r="D68795" s="1" t="s">
        <v>44</v>
      </c>
      <c r="E68795">
        <v>0</v>
      </c>
      <c r="F68795">
        <v>0</v>
      </c>
      <c r="G68795">
        <v>2</v>
      </c>
    </row>
    <row r="68796" spans="1:7" x14ac:dyDescent="0.25">
      <c r="A68796">
        <v>93725</v>
      </c>
      <c r="B68796" s="1" t="s">
        <v>49007</v>
      </c>
      <c r="C68796" t="s">
        <v>1230</v>
      </c>
      <c r="D68796" s="1" t="s">
        <v>44</v>
      </c>
      <c r="E68796">
        <v>0</v>
      </c>
      <c r="F68796">
        <v>0</v>
      </c>
      <c r="G68796">
        <v>2</v>
      </c>
    </row>
    <row r="68797" spans="1:7" x14ac:dyDescent="0.25">
      <c r="A68797">
        <v>93726</v>
      </c>
      <c r="B68797" s="1" t="s">
        <v>65892</v>
      </c>
      <c r="C68797" t="s">
        <v>1230</v>
      </c>
      <c r="D68797" s="1" t="s">
        <v>44</v>
      </c>
      <c r="E68797">
        <v>0</v>
      </c>
      <c r="F68797">
        <v>0</v>
      </c>
      <c r="G68797">
        <v>2</v>
      </c>
    </row>
    <row r="68798" spans="1:7" x14ac:dyDescent="0.25">
      <c r="A68798">
        <v>93727</v>
      </c>
      <c r="B68798" s="1" t="s">
        <v>49008</v>
      </c>
      <c r="C68798" t="s">
        <v>1230</v>
      </c>
      <c r="D68798" s="1" t="s">
        <v>44</v>
      </c>
      <c r="E68798">
        <v>0</v>
      </c>
      <c r="F68798">
        <v>0</v>
      </c>
      <c r="G68798">
        <v>2</v>
      </c>
    </row>
    <row r="68799" spans="1:7" x14ac:dyDescent="0.25">
      <c r="A68799">
        <v>93728</v>
      </c>
      <c r="B68799" s="1" t="s">
        <v>47962</v>
      </c>
      <c r="C68799" t="s">
        <v>1230</v>
      </c>
      <c r="D68799" s="1" t="s">
        <v>44</v>
      </c>
      <c r="E68799">
        <v>0</v>
      </c>
      <c r="F68799">
        <v>0</v>
      </c>
      <c r="G68799">
        <v>2</v>
      </c>
    </row>
    <row r="68800" spans="1:7" x14ac:dyDescent="0.25">
      <c r="A68800">
        <v>93729</v>
      </c>
      <c r="B68800" s="1" t="s">
        <v>47963</v>
      </c>
      <c r="C68800" t="s">
        <v>1230</v>
      </c>
      <c r="D68800" s="1" t="s">
        <v>44</v>
      </c>
      <c r="E68800">
        <v>0</v>
      </c>
      <c r="F68800">
        <v>0</v>
      </c>
      <c r="G68800">
        <v>2</v>
      </c>
    </row>
    <row r="68801" spans="1:7" x14ac:dyDescent="0.25">
      <c r="A68801">
        <v>93730</v>
      </c>
      <c r="B68801" s="1" t="s">
        <v>47964</v>
      </c>
      <c r="C68801" t="s">
        <v>1230</v>
      </c>
      <c r="D68801" s="1" t="s">
        <v>44</v>
      </c>
      <c r="E68801">
        <v>0</v>
      </c>
      <c r="F68801">
        <v>0</v>
      </c>
      <c r="G68801">
        <v>2</v>
      </c>
    </row>
    <row r="68802" spans="1:7" x14ac:dyDescent="0.25">
      <c r="A68802">
        <v>93731</v>
      </c>
      <c r="B68802" s="1" t="s">
        <v>47965</v>
      </c>
      <c r="C68802" t="s">
        <v>1230</v>
      </c>
      <c r="D68802" s="1" t="s">
        <v>44</v>
      </c>
      <c r="E68802">
        <v>0</v>
      </c>
      <c r="F68802">
        <v>0</v>
      </c>
      <c r="G68802">
        <v>2</v>
      </c>
    </row>
    <row r="68803" spans="1:7" x14ac:dyDescent="0.25">
      <c r="A68803">
        <v>93732</v>
      </c>
      <c r="B68803" s="1" t="s">
        <v>49009</v>
      </c>
      <c r="C68803" t="s">
        <v>1230</v>
      </c>
      <c r="D68803" s="1" t="s">
        <v>44</v>
      </c>
      <c r="E68803">
        <v>0</v>
      </c>
      <c r="F68803">
        <v>0</v>
      </c>
      <c r="G68803">
        <v>2</v>
      </c>
    </row>
    <row r="68804" spans="1:7" x14ac:dyDescent="0.25">
      <c r="A68804">
        <v>93733</v>
      </c>
      <c r="B68804" s="1" t="s">
        <v>65893</v>
      </c>
      <c r="C68804" t="s">
        <v>1230</v>
      </c>
      <c r="D68804" s="1" t="s">
        <v>44</v>
      </c>
      <c r="E68804">
        <v>0</v>
      </c>
      <c r="F68804">
        <v>0</v>
      </c>
      <c r="G68804">
        <v>2</v>
      </c>
    </row>
    <row r="68805" spans="1:7" x14ac:dyDescent="0.25">
      <c r="A68805">
        <v>93734</v>
      </c>
      <c r="B68805" s="1" t="s">
        <v>49010</v>
      </c>
      <c r="C68805" t="s">
        <v>1230</v>
      </c>
      <c r="D68805" s="1" t="s">
        <v>44</v>
      </c>
      <c r="E68805">
        <v>0</v>
      </c>
      <c r="F68805">
        <v>0</v>
      </c>
      <c r="G68805">
        <v>2</v>
      </c>
    </row>
    <row r="68806" spans="1:7" x14ac:dyDescent="0.25">
      <c r="A68806">
        <v>93735</v>
      </c>
      <c r="B68806" s="1" t="s">
        <v>65894</v>
      </c>
      <c r="C68806" t="s">
        <v>1230</v>
      </c>
      <c r="D68806" s="1" t="s">
        <v>44</v>
      </c>
      <c r="E68806">
        <v>0</v>
      </c>
      <c r="F68806">
        <v>0</v>
      </c>
      <c r="G68806">
        <v>2</v>
      </c>
    </row>
    <row r="68807" spans="1:7" x14ac:dyDescent="0.25">
      <c r="A68807">
        <v>93736</v>
      </c>
      <c r="B68807" s="1" t="s">
        <v>49011</v>
      </c>
      <c r="C68807" t="s">
        <v>1230</v>
      </c>
      <c r="D68807" s="1" t="s">
        <v>44</v>
      </c>
      <c r="E68807">
        <v>0</v>
      </c>
      <c r="F68807">
        <v>0</v>
      </c>
      <c r="G68807">
        <v>2</v>
      </c>
    </row>
    <row r="68808" spans="1:7" x14ac:dyDescent="0.25">
      <c r="A68808">
        <v>93737</v>
      </c>
      <c r="B68808" s="1" t="s">
        <v>49269</v>
      </c>
      <c r="C68808" t="s">
        <v>1230</v>
      </c>
      <c r="D68808" s="1" t="s">
        <v>44</v>
      </c>
      <c r="E68808">
        <v>0</v>
      </c>
      <c r="F68808">
        <v>0</v>
      </c>
      <c r="G68808">
        <v>2</v>
      </c>
    </row>
    <row r="68809" spans="1:7" x14ac:dyDescent="0.25">
      <c r="A68809">
        <v>93738</v>
      </c>
      <c r="B68809" s="1" t="s">
        <v>49280</v>
      </c>
      <c r="C68809" t="s">
        <v>1230</v>
      </c>
      <c r="D68809" s="1" t="s">
        <v>44</v>
      </c>
      <c r="E68809">
        <v>0</v>
      </c>
      <c r="F68809">
        <v>0</v>
      </c>
      <c r="G68809">
        <v>2</v>
      </c>
    </row>
    <row r="68810" spans="1:7" x14ac:dyDescent="0.25">
      <c r="A68810">
        <v>93739</v>
      </c>
      <c r="B68810" s="1" t="s">
        <v>49281</v>
      </c>
      <c r="C68810" t="s">
        <v>1230</v>
      </c>
      <c r="D68810" s="1" t="s">
        <v>44</v>
      </c>
      <c r="E68810">
        <v>0</v>
      </c>
      <c r="F68810">
        <v>0</v>
      </c>
      <c r="G68810">
        <v>2</v>
      </c>
    </row>
    <row r="68811" spans="1:7" x14ac:dyDescent="0.25">
      <c r="A68811">
        <v>93740</v>
      </c>
      <c r="B68811" s="1" t="s">
        <v>49282</v>
      </c>
      <c r="C68811" t="s">
        <v>1230</v>
      </c>
      <c r="D68811" s="1" t="s">
        <v>44</v>
      </c>
      <c r="E68811">
        <v>0</v>
      </c>
      <c r="F68811">
        <v>0</v>
      </c>
      <c r="G68811">
        <v>2</v>
      </c>
    </row>
    <row r="68812" spans="1:7" x14ac:dyDescent="0.25">
      <c r="A68812">
        <v>93741</v>
      </c>
      <c r="B68812" s="1" t="s">
        <v>49057</v>
      </c>
      <c r="C68812" t="s">
        <v>1230</v>
      </c>
      <c r="D68812" s="1" t="s">
        <v>44</v>
      </c>
      <c r="E68812">
        <v>0</v>
      </c>
      <c r="F68812">
        <v>0</v>
      </c>
      <c r="G68812">
        <v>2</v>
      </c>
    </row>
    <row r="68813" spans="1:7" x14ac:dyDescent="0.25">
      <c r="A68813">
        <v>93742</v>
      </c>
      <c r="B68813" s="1" t="s">
        <v>65895</v>
      </c>
      <c r="C68813" t="s">
        <v>1230</v>
      </c>
      <c r="D68813" s="1" t="s">
        <v>44</v>
      </c>
      <c r="E68813">
        <v>0</v>
      </c>
      <c r="F68813">
        <v>0</v>
      </c>
      <c r="G68813">
        <v>2</v>
      </c>
    </row>
    <row r="68814" spans="1:7" x14ac:dyDescent="0.25">
      <c r="A68814">
        <v>93743</v>
      </c>
      <c r="B68814" s="1" t="s">
        <v>49058</v>
      </c>
      <c r="C68814" t="s">
        <v>1230</v>
      </c>
      <c r="D68814" s="1" t="s">
        <v>44</v>
      </c>
      <c r="E68814">
        <v>0</v>
      </c>
      <c r="F68814">
        <v>0</v>
      </c>
      <c r="G68814">
        <v>2</v>
      </c>
    </row>
    <row r="68815" spans="1:7" x14ac:dyDescent="0.25">
      <c r="A68815">
        <v>93744</v>
      </c>
      <c r="B68815" s="1" t="s">
        <v>65896</v>
      </c>
      <c r="C68815" t="s">
        <v>1230</v>
      </c>
      <c r="D68815" s="1" t="s">
        <v>44</v>
      </c>
      <c r="E68815">
        <v>0</v>
      </c>
      <c r="F68815">
        <v>0</v>
      </c>
      <c r="G68815">
        <v>2</v>
      </c>
    </row>
    <row r="68816" spans="1:7" x14ac:dyDescent="0.25">
      <c r="A68816">
        <v>93745</v>
      </c>
      <c r="B68816" s="1" t="s">
        <v>47966</v>
      </c>
      <c r="C68816" t="s">
        <v>1230</v>
      </c>
      <c r="D68816" s="1" t="s">
        <v>44</v>
      </c>
      <c r="E68816">
        <v>0</v>
      </c>
      <c r="F68816">
        <v>0</v>
      </c>
      <c r="G68816">
        <v>2</v>
      </c>
    </row>
    <row r="68817" spans="1:7" x14ac:dyDescent="0.25">
      <c r="A68817">
        <v>93746</v>
      </c>
      <c r="B68817" s="1" t="s">
        <v>47967</v>
      </c>
      <c r="C68817" t="s">
        <v>1230</v>
      </c>
      <c r="D68817" s="1" t="s">
        <v>44</v>
      </c>
      <c r="E68817">
        <v>0</v>
      </c>
      <c r="F68817">
        <v>0</v>
      </c>
      <c r="G68817">
        <v>2</v>
      </c>
    </row>
    <row r="68818" spans="1:7" x14ac:dyDescent="0.25">
      <c r="A68818">
        <v>93747</v>
      </c>
      <c r="B68818" s="1" t="s">
        <v>47968</v>
      </c>
      <c r="C68818" t="s">
        <v>1230</v>
      </c>
      <c r="D68818" s="1" t="s">
        <v>44</v>
      </c>
      <c r="E68818">
        <v>0</v>
      </c>
      <c r="F68818">
        <v>0</v>
      </c>
      <c r="G68818">
        <v>2</v>
      </c>
    </row>
    <row r="68819" spans="1:7" x14ac:dyDescent="0.25">
      <c r="A68819">
        <v>93748</v>
      </c>
      <c r="B68819" s="1" t="s">
        <v>47969</v>
      </c>
      <c r="C68819" t="s">
        <v>1230</v>
      </c>
      <c r="D68819" s="1" t="s">
        <v>44</v>
      </c>
      <c r="E68819">
        <v>0</v>
      </c>
      <c r="F68819">
        <v>0</v>
      </c>
      <c r="G68819">
        <v>2</v>
      </c>
    </row>
    <row r="68820" spans="1:7" x14ac:dyDescent="0.25">
      <c r="A68820">
        <v>93749</v>
      </c>
      <c r="B68820" s="1" t="s">
        <v>65897</v>
      </c>
      <c r="C68820" t="s">
        <v>1230</v>
      </c>
      <c r="D68820" s="1" t="s">
        <v>44</v>
      </c>
      <c r="E68820">
        <v>0</v>
      </c>
      <c r="F68820">
        <v>0</v>
      </c>
      <c r="G68820">
        <v>2</v>
      </c>
    </row>
    <row r="68821" spans="1:7" x14ac:dyDescent="0.25">
      <c r="A68821">
        <v>93750</v>
      </c>
      <c r="B68821" s="1" t="s">
        <v>49059</v>
      </c>
      <c r="C68821" t="s">
        <v>1230</v>
      </c>
      <c r="D68821" s="1" t="s">
        <v>44</v>
      </c>
      <c r="E68821">
        <v>0</v>
      </c>
      <c r="F68821">
        <v>0</v>
      </c>
      <c r="G68821">
        <v>2</v>
      </c>
    </row>
    <row r="68822" spans="1:7" x14ac:dyDescent="0.25">
      <c r="A68822">
        <v>93751</v>
      </c>
      <c r="B68822" s="1" t="s">
        <v>65898</v>
      </c>
      <c r="C68822" t="s">
        <v>1230</v>
      </c>
      <c r="D68822" s="1" t="s">
        <v>44</v>
      </c>
      <c r="E68822">
        <v>0</v>
      </c>
      <c r="F68822">
        <v>0</v>
      </c>
      <c r="G68822">
        <v>2</v>
      </c>
    </row>
    <row r="68823" spans="1:7" x14ac:dyDescent="0.25">
      <c r="A68823">
        <v>93752</v>
      </c>
      <c r="B68823" s="1" t="s">
        <v>49060</v>
      </c>
      <c r="C68823" t="s">
        <v>1230</v>
      </c>
      <c r="D68823" s="1" t="s">
        <v>44</v>
      </c>
      <c r="E68823">
        <v>0</v>
      </c>
      <c r="F68823">
        <v>0</v>
      </c>
      <c r="G68823">
        <v>2</v>
      </c>
    </row>
    <row r="68824" spans="1:7" x14ac:dyDescent="0.25">
      <c r="A68824">
        <v>93753</v>
      </c>
      <c r="B68824" s="1" t="s">
        <v>49283</v>
      </c>
      <c r="C68824" t="s">
        <v>1230</v>
      </c>
      <c r="D68824" s="1" t="s">
        <v>44</v>
      </c>
      <c r="E68824">
        <v>0</v>
      </c>
      <c r="F68824">
        <v>0</v>
      </c>
      <c r="G68824">
        <v>2</v>
      </c>
    </row>
    <row r="68825" spans="1:7" x14ac:dyDescent="0.25">
      <c r="A68825">
        <v>93754</v>
      </c>
      <c r="B68825" s="1" t="s">
        <v>49284</v>
      </c>
      <c r="C68825" t="s">
        <v>1230</v>
      </c>
      <c r="D68825" s="1" t="s">
        <v>44</v>
      </c>
      <c r="E68825">
        <v>0</v>
      </c>
      <c r="F68825">
        <v>0</v>
      </c>
      <c r="G68825">
        <v>2</v>
      </c>
    </row>
    <row r="68826" spans="1:7" x14ac:dyDescent="0.25">
      <c r="A68826">
        <v>93755</v>
      </c>
      <c r="B68826" s="1" t="s">
        <v>49285</v>
      </c>
      <c r="C68826" t="s">
        <v>1230</v>
      </c>
      <c r="D68826" s="1" t="s">
        <v>44</v>
      </c>
      <c r="E68826">
        <v>0</v>
      </c>
      <c r="F68826">
        <v>0</v>
      </c>
      <c r="G68826">
        <v>2</v>
      </c>
    </row>
    <row r="68827" spans="1:7" x14ac:dyDescent="0.25">
      <c r="A68827">
        <v>93756</v>
      </c>
      <c r="B68827" s="1" t="s">
        <v>49286</v>
      </c>
      <c r="C68827" t="s">
        <v>1230</v>
      </c>
      <c r="D68827" s="1" t="s">
        <v>44</v>
      </c>
      <c r="E68827">
        <v>0</v>
      </c>
      <c r="F68827">
        <v>0</v>
      </c>
      <c r="G68827">
        <v>2</v>
      </c>
    </row>
    <row r="68828" spans="1:7" x14ac:dyDescent="0.25">
      <c r="A68828">
        <v>93757</v>
      </c>
      <c r="B68828" s="1" t="s">
        <v>49061</v>
      </c>
      <c r="C68828" t="s">
        <v>1230</v>
      </c>
      <c r="D68828" s="1" t="s">
        <v>44</v>
      </c>
      <c r="E68828">
        <v>0</v>
      </c>
      <c r="F68828">
        <v>0</v>
      </c>
      <c r="G68828">
        <v>2</v>
      </c>
    </row>
    <row r="68829" spans="1:7" x14ac:dyDescent="0.25">
      <c r="A68829">
        <v>93758</v>
      </c>
      <c r="B68829" s="1" t="s">
        <v>65899</v>
      </c>
      <c r="C68829" t="s">
        <v>1230</v>
      </c>
      <c r="D68829" s="1" t="s">
        <v>44</v>
      </c>
      <c r="E68829">
        <v>0</v>
      </c>
      <c r="F68829">
        <v>0</v>
      </c>
      <c r="G68829">
        <v>2</v>
      </c>
    </row>
    <row r="68830" spans="1:7" x14ac:dyDescent="0.25">
      <c r="A68830">
        <v>93759</v>
      </c>
      <c r="B68830" s="1" t="s">
        <v>49062</v>
      </c>
      <c r="C68830" t="s">
        <v>1230</v>
      </c>
      <c r="D68830" s="1" t="s">
        <v>44</v>
      </c>
      <c r="E68830">
        <v>0</v>
      </c>
      <c r="F68830">
        <v>0</v>
      </c>
      <c r="G68830">
        <v>2</v>
      </c>
    </row>
    <row r="68831" spans="1:7" x14ac:dyDescent="0.25">
      <c r="A68831">
        <v>93760</v>
      </c>
      <c r="B68831" s="1" t="s">
        <v>65900</v>
      </c>
      <c r="C68831" t="s">
        <v>1230</v>
      </c>
      <c r="D68831" s="1" t="s">
        <v>44</v>
      </c>
      <c r="E68831">
        <v>0</v>
      </c>
      <c r="F68831">
        <v>0</v>
      </c>
      <c r="G68831">
        <v>2</v>
      </c>
    </row>
    <row r="68832" spans="1:7" x14ac:dyDescent="0.25">
      <c r="A68832">
        <v>93761</v>
      </c>
      <c r="B68832" s="1" t="s">
        <v>49063</v>
      </c>
      <c r="C68832" t="s">
        <v>1230</v>
      </c>
      <c r="D68832" s="1" t="s">
        <v>44</v>
      </c>
      <c r="E68832">
        <v>0</v>
      </c>
      <c r="F68832">
        <v>0</v>
      </c>
      <c r="G68832">
        <v>2</v>
      </c>
    </row>
    <row r="68833" spans="1:7" x14ac:dyDescent="0.25">
      <c r="A68833">
        <v>93762</v>
      </c>
      <c r="B68833" s="1" t="s">
        <v>47970</v>
      </c>
      <c r="C68833" t="s">
        <v>1230</v>
      </c>
      <c r="D68833" s="1" t="s">
        <v>44</v>
      </c>
      <c r="E68833">
        <v>0</v>
      </c>
      <c r="F68833">
        <v>0</v>
      </c>
      <c r="G68833">
        <v>2</v>
      </c>
    </row>
    <row r="68834" spans="1:7" x14ac:dyDescent="0.25">
      <c r="A68834">
        <v>93763</v>
      </c>
      <c r="B68834" s="1" t="s">
        <v>47971</v>
      </c>
      <c r="C68834" t="s">
        <v>1230</v>
      </c>
      <c r="D68834" s="1" t="s">
        <v>44</v>
      </c>
      <c r="E68834">
        <v>0</v>
      </c>
      <c r="F68834">
        <v>0</v>
      </c>
      <c r="G68834">
        <v>2</v>
      </c>
    </row>
    <row r="68835" spans="1:7" x14ac:dyDescent="0.25">
      <c r="A68835">
        <v>93764</v>
      </c>
      <c r="B68835" s="1" t="s">
        <v>47972</v>
      </c>
      <c r="C68835" t="s">
        <v>1230</v>
      </c>
      <c r="D68835" s="1" t="s">
        <v>44</v>
      </c>
      <c r="E68835">
        <v>0</v>
      </c>
      <c r="F68835">
        <v>0</v>
      </c>
      <c r="G68835">
        <v>2</v>
      </c>
    </row>
    <row r="68836" spans="1:7" x14ac:dyDescent="0.25">
      <c r="A68836">
        <v>93765</v>
      </c>
      <c r="B68836" s="1" t="s">
        <v>47973</v>
      </c>
      <c r="C68836" t="s">
        <v>1230</v>
      </c>
      <c r="D68836" s="1" t="s">
        <v>44</v>
      </c>
      <c r="E68836">
        <v>0</v>
      </c>
      <c r="F68836">
        <v>0</v>
      </c>
      <c r="G68836">
        <v>2</v>
      </c>
    </row>
    <row r="68837" spans="1:7" x14ac:dyDescent="0.25">
      <c r="A68837">
        <v>93766</v>
      </c>
      <c r="B68837" s="1" t="s">
        <v>49064</v>
      </c>
      <c r="C68837" t="s">
        <v>1230</v>
      </c>
      <c r="D68837" s="1" t="s">
        <v>44</v>
      </c>
      <c r="E68837">
        <v>0</v>
      </c>
      <c r="F68837">
        <v>0</v>
      </c>
      <c r="G68837">
        <v>2</v>
      </c>
    </row>
    <row r="68838" spans="1:7" x14ac:dyDescent="0.25">
      <c r="A68838">
        <v>93767</v>
      </c>
      <c r="B68838" s="1" t="s">
        <v>65901</v>
      </c>
      <c r="C68838" t="s">
        <v>1230</v>
      </c>
      <c r="D68838" s="1" t="s">
        <v>44</v>
      </c>
      <c r="E68838">
        <v>0</v>
      </c>
      <c r="F68838">
        <v>0</v>
      </c>
      <c r="G68838">
        <v>2</v>
      </c>
    </row>
    <row r="68839" spans="1:7" x14ac:dyDescent="0.25">
      <c r="A68839">
        <v>93768</v>
      </c>
      <c r="B68839" s="1" t="s">
        <v>49065</v>
      </c>
      <c r="C68839" t="s">
        <v>1230</v>
      </c>
      <c r="D68839" s="1" t="s">
        <v>44</v>
      </c>
      <c r="E68839">
        <v>0</v>
      </c>
      <c r="F68839">
        <v>0</v>
      </c>
      <c r="G68839">
        <v>2</v>
      </c>
    </row>
    <row r="68840" spans="1:7" x14ac:dyDescent="0.25">
      <c r="A68840">
        <v>93769</v>
      </c>
      <c r="B68840" s="1" t="s">
        <v>65902</v>
      </c>
      <c r="C68840" t="s">
        <v>1230</v>
      </c>
      <c r="D68840" s="1" t="s">
        <v>44</v>
      </c>
      <c r="E68840">
        <v>0</v>
      </c>
      <c r="F68840">
        <v>0</v>
      </c>
      <c r="G68840">
        <v>2</v>
      </c>
    </row>
    <row r="68841" spans="1:7" x14ac:dyDescent="0.25">
      <c r="A68841">
        <v>93770</v>
      </c>
      <c r="B68841" s="1" t="s">
        <v>49287</v>
      </c>
      <c r="C68841" t="s">
        <v>1230</v>
      </c>
      <c r="D68841" s="1" t="s">
        <v>44</v>
      </c>
      <c r="E68841">
        <v>0</v>
      </c>
      <c r="F68841">
        <v>0</v>
      </c>
      <c r="G68841">
        <v>2</v>
      </c>
    </row>
    <row r="68842" spans="1:7" x14ac:dyDescent="0.25">
      <c r="A68842">
        <v>93771</v>
      </c>
      <c r="B68842" s="1" t="s">
        <v>49288</v>
      </c>
      <c r="C68842" t="s">
        <v>1230</v>
      </c>
      <c r="D68842" s="1" t="s">
        <v>44</v>
      </c>
      <c r="E68842">
        <v>0</v>
      </c>
      <c r="F68842">
        <v>0</v>
      </c>
      <c r="G68842">
        <v>2</v>
      </c>
    </row>
    <row r="68843" spans="1:7" x14ac:dyDescent="0.25">
      <c r="A68843">
        <v>93772</v>
      </c>
      <c r="B68843" s="1" t="s">
        <v>49289</v>
      </c>
      <c r="C68843" t="s">
        <v>1230</v>
      </c>
      <c r="D68843" s="1" t="s">
        <v>44</v>
      </c>
      <c r="E68843">
        <v>0</v>
      </c>
      <c r="F68843">
        <v>0</v>
      </c>
      <c r="G68843">
        <v>2</v>
      </c>
    </row>
    <row r="68844" spans="1:7" x14ac:dyDescent="0.25">
      <c r="A68844">
        <v>93773</v>
      </c>
      <c r="B68844" s="1" t="s">
        <v>49301</v>
      </c>
      <c r="C68844" t="s">
        <v>1230</v>
      </c>
      <c r="D68844" s="1" t="s">
        <v>44</v>
      </c>
      <c r="E68844">
        <v>0</v>
      </c>
      <c r="F68844">
        <v>0</v>
      </c>
      <c r="G68844">
        <v>2</v>
      </c>
    </row>
    <row r="68845" spans="1:7" x14ac:dyDescent="0.25">
      <c r="A68845">
        <v>93774</v>
      </c>
      <c r="B68845" s="1" t="s">
        <v>65903</v>
      </c>
      <c r="C68845" t="s">
        <v>1230</v>
      </c>
      <c r="D68845" s="1" t="s">
        <v>44</v>
      </c>
      <c r="E68845">
        <v>0</v>
      </c>
      <c r="F68845">
        <v>0</v>
      </c>
      <c r="G68845">
        <v>2</v>
      </c>
    </row>
    <row r="68846" spans="1:7" x14ac:dyDescent="0.25">
      <c r="A68846">
        <v>93775</v>
      </c>
      <c r="B68846" s="1" t="s">
        <v>49066</v>
      </c>
      <c r="C68846" t="s">
        <v>1230</v>
      </c>
      <c r="D68846" s="1" t="s">
        <v>44</v>
      </c>
      <c r="E68846">
        <v>0</v>
      </c>
      <c r="F68846">
        <v>0</v>
      </c>
      <c r="G68846">
        <v>2</v>
      </c>
    </row>
    <row r="68847" spans="1:7" x14ac:dyDescent="0.25">
      <c r="A68847">
        <v>93776</v>
      </c>
      <c r="B68847" s="1" t="s">
        <v>65904</v>
      </c>
      <c r="C68847" t="s">
        <v>1230</v>
      </c>
      <c r="D68847" s="1" t="s">
        <v>44</v>
      </c>
      <c r="E68847">
        <v>0</v>
      </c>
      <c r="F68847">
        <v>0</v>
      </c>
      <c r="G68847">
        <v>2</v>
      </c>
    </row>
    <row r="68848" spans="1:7" x14ac:dyDescent="0.25">
      <c r="A68848">
        <v>93777</v>
      </c>
      <c r="B68848" s="1" t="s">
        <v>49126</v>
      </c>
      <c r="C68848" t="s">
        <v>1230</v>
      </c>
      <c r="D68848" s="1" t="s">
        <v>44</v>
      </c>
      <c r="E68848">
        <v>0</v>
      </c>
      <c r="F68848">
        <v>0</v>
      </c>
      <c r="G68848">
        <v>2</v>
      </c>
    </row>
    <row r="68849" spans="1:7" x14ac:dyDescent="0.25">
      <c r="A68849">
        <v>93778</v>
      </c>
      <c r="B68849" s="1" t="s">
        <v>47974</v>
      </c>
      <c r="C68849" t="s">
        <v>1230</v>
      </c>
      <c r="D68849" s="1" t="s">
        <v>44</v>
      </c>
      <c r="E68849">
        <v>0</v>
      </c>
      <c r="F68849">
        <v>0</v>
      </c>
      <c r="G68849">
        <v>2</v>
      </c>
    </row>
    <row r="68850" spans="1:7" x14ac:dyDescent="0.25">
      <c r="A68850">
        <v>93779</v>
      </c>
      <c r="B68850" s="1" t="s">
        <v>47975</v>
      </c>
      <c r="C68850" t="s">
        <v>1230</v>
      </c>
      <c r="D68850" s="1" t="s">
        <v>44</v>
      </c>
      <c r="E68850">
        <v>0</v>
      </c>
      <c r="F68850">
        <v>0</v>
      </c>
      <c r="G68850">
        <v>2</v>
      </c>
    </row>
    <row r="68851" spans="1:7" x14ac:dyDescent="0.25">
      <c r="A68851">
        <v>93780</v>
      </c>
      <c r="B68851" s="1" t="s">
        <v>47976</v>
      </c>
      <c r="C68851" t="s">
        <v>1230</v>
      </c>
      <c r="D68851" s="1" t="s">
        <v>44</v>
      </c>
      <c r="E68851">
        <v>0</v>
      </c>
      <c r="F68851">
        <v>0</v>
      </c>
      <c r="G68851">
        <v>2</v>
      </c>
    </row>
    <row r="68852" spans="1:7" x14ac:dyDescent="0.25">
      <c r="A68852">
        <v>93781</v>
      </c>
      <c r="B68852" s="1" t="s">
        <v>47977</v>
      </c>
      <c r="C68852" t="s">
        <v>1230</v>
      </c>
      <c r="D68852" s="1" t="s">
        <v>44</v>
      </c>
      <c r="E68852">
        <v>0</v>
      </c>
      <c r="F68852">
        <v>0</v>
      </c>
      <c r="G68852">
        <v>2</v>
      </c>
    </row>
    <row r="68853" spans="1:7" x14ac:dyDescent="0.25">
      <c r="A68853">
        <v>93782</v>
      </c>
      <c r="B68853" s="1" t="s">
        <v>47978</v>
      </c>
      <c r="C68853" t="s">
        <v>1230</v>
      </c>
      <c r="D68853" s="1" t="s">
        <v>44</v>
      </c>
      <c r="E68853">
        <v>0</v>
      </c>
      <c r="F68853">
        <v>0</v>
      </c>
      <c r="G68853">
        <v>2</v>
      </c>
    </row>
    <row r="68854" spans="1:7" x14ac:dyDescent="0.25">
      <c r="A68854">
        <v>93783</v>
      </c>
      <c r="B68854" s="1" t="s">
        <v>65905</v>
      </c>
      <c r="C68854" t="s">
        <v>1230</v>
      </c>
      <c r="D68854" s="1" t="s">
        <v>44</v>
      </c>
      <c r="E68854">
        <v>0</v>
      </c>
      <c r="F68854">
        <v>0</v>
      </c>
      <c r="G68854">
        <v>2</v>
      </c>
    </row>
    <row r="68855" spans="1:7" x14ac:dyDescent="0.25">
      <c r="A68855">
        <v>93784</v>
      </c>
      <c r="B68855" s="1" t="s">
        <v>49127</v>
      </c>
      <c r="C68855" t="s">
        <v>1230</v>
      </c>
      <c r="D68855" s="1" t="s">
        <v>44</v>
      </c>
      <c r="E68855">
        <v>0</v>
      </c>
      <c r="F68855">
        <v>0</v>
      </c>
      <c r="G68855">
        <v>2</v>
      </c>
    </row>
    <row r="68856" spans="1:7" x14ac:dyDescent="0.25">
      <c r="A68856">
        <v>93785</v>
      </c>
      <c r="B68856" s="1" t="s">
        <v>65906</v>
      </c>
      <c r="C68856" t="s">
        <v>1230</v>
      </c>
      <c r="D68856" s="1" t="s">
        <v>44</v>
      </c>
      <c r="E68856">
        <v>0</v>
      </c>
      <c r="F68856">
        <v>0</v>
      </c>
      <c r="G68856">
        <v>2</v>
      </c>
    </row>
    <row r="68857" spans="1:7" x14ac:dyDescent="0.25">
      <c r="A68857">
        <v>93786</v>
      </c>
      <c r="B68857" s="1" t="s">
        <v>49128</v>
      </c>
      <c r="C68857" t="s">
        <v>1230</v>
      </c>
      <c r="D68857" s="1" t="s">
        <v>44</v>
      </c>
      <c r="E68857">
        <v>0</v>
      </c>
      <c r="F68857">
        <v>0</v>
      </c>
      <c r="G68857">
        <v>2</v>
      </c>
    </row>
    <row r="68858" spans="1:7" x14ac:dyDescent="0.25">
      <c r="A68858">
        <v>93787</v>
      </c>
      <c r="B68858" s="1" t="s">
        <v>49302</v>
      </c>
      <c r="C68858" t="s">
        <v>1230</v>
      </c>
      <c r="D68858" s="1" t="s">
        <v>44</v>
      </c>
      <c r="E68858">
        <v>0</v>
      </c>
      <c r="F68858">
        <v>0</v>
      </c>
      <c r="G68858">
        <v>2</v>
      </c>
    </row>
    <row r="68859" spans="1:7" x14ac:dyDescent="0.25">
      <c r="A68859">
        <v>93788</v>
      </c>
      <c r="B68859" s="1" t="s">
        <v>49303</v>
      </c>
      <c r="C68859" t="s">
        <v>1230</v>
      </c>
      <c r="D68859" s="1" t="s">
        <v>44</v>
      </c>
      <c r="E68859">
        <v>0</v>
      </c>
      <c r="F68859">
        <v>0</v>
      </c>
      <c r="G68859">
        <v>2</v>
      </c>
    </row>
    <row r="68860" spans="1:7" x14ac:dyDescent="0.25">
      <c r="A68860">
        <v>93789</v>
      </c>
      <c r="B68860" s="1" t="s">
        <v>49304</v>
      </c>
      <c r="C68860" t="s">
        <v>1230</v>
      </c>
      <c r="D68860" s="1" t="s">
        <v>44</v>
      </c>
      <c r="E68860">
        <v>0</v>
      </c>
      <c r="F68860">
        <v>0</v>
      </c>
      <c r="G68860">
        <v>2</v>
      </c>
    </row>
    <row r="68861" spans="1:7" x14ac:dyDescent="0.25">
      <c r="A68861">
        <v>93790</v>
      </c>
      <c r="B68861" s="1" t="s">
        <v>49305</v>
      </c>
      <c r="C68861" t="s">
        <v>1230</v>
      </c>
      <c r="D68861" s="1" t="s">
        <v>44</v>
      </c>
      <c r="E68861">
        <v>0</v>
      </c>
      <c r="F68861">
        <v>0</v>
      </c>
      <c r="G68861">
        <v>2</v>
      </c>
    </row>
    <row r="68862" spans="1:7" x14ac:dyDescent="0.25">
      <c r="A68862">
        <v>93791</v>
      </c>
      <c r="B68862" s="1" t="s">
        <v>49129</v>
      </c>
      <c r="C68862" t="s">
        <v>1230</v>
      </c>
      <c r="D68862" s="1" t="s">
        <v>44</v>
      </c>
      <c r="E68862">
        <v>0</v>
      </c>
      <c r="F68862">
        <v>0</v>
      </c>
      <c r="G68862">
        <v>2</v>
      </c>
    </row>
    <row r="68863" spans="1:7" x14ac:dyDescent="0.25">
      <c r="A68863">
        <v>93792</v>
      </c>
      <c r="B68863" s="1" t="s">
        <v>65907</v>
      </c>
      <c r="C68863" t="s">
        <v>1230</v>
      </c>
      <c r="D68863" s="1" t="s">
        <v>44</v>
      </c>
      <c r="E68863">
        <v>0</v>
      </c>
      <c r="F68863">
        <v>0</v>
      </c>
      <c r="G68863">
        <v>2</v>
      </c>
    </row>
    <row r="68864" spans="1:7" x14ac:dyDescent="0.25">
      <c r="A68864">
        <v>93793</v>
      </c>
      <c r="B68864" s="1" t="s">
        <v>49130</v>
      </c>
      <c r="C68864" t="s">
        <v>1230</v>
      </c>
      <c r="D68864" s="1" t="s">
        <v>44</v>
      </c>
      <c r="E68864">
        <v>0</v>
      </c>
      <c r="F68864">
        <v>0</v>
      </c>
      <c r="G68864">
        <v>2</v>
      </c>
    </row>
    <row r="68865" spans="1:7" x14ac:dyDescent="0.25">
      <c r="A68865">
        <v>93794</v>
      </c>
      <c r="B68865" s="1" t="s">
        <v>65908</v>
      </c>
      <c r="C68865" t="s">
        <v>1230</v>
      </c>
      <c r="D68865" s="1" t="s">
        <v>44</v>
      </c>
      <c r="E68865">
        <v>0</v>
      </c>
      <c r="F68865">
        <v>0</v>
      </c>
      <c r="G68865">
        <v>2</v>
      </c>
    </row>
    <row r="68866" spans="1:7" x14ac:dyDescent="0.25">
      <c r="A68866">
        <v>93795</v>
      </c>
      <c r="B68866" s="1" t="s">
        <v>47979</v>
      </c>
      <c r="C68866" t="s">
        <v>1230</v>
      </c>
      <c r="D68866" s="1" t="s">
        <v>44</v>
      </c>
      <c r="E68866">
        <v>0</v>
      </c>
      <c r="F68866">
        <v>0</v>
      </c>
      <c r="G68866">
        <v>2</v>
      </c>
    </row>
    <row r="68867" spans="1:7" x14ac:dyDescent="0.25">
      <c r="A68867">
        <v>93796</v>
      </c>
      <c r="B68867" s="1" t="s">
        <v>47980</v>
      </c>
      <c r="C68867" t="s">
        <v>1230</v>
      </c>
      <c r="D68867" s="1" t="s">
        <v>44</v>
      </c>
      <c r="E68867">
        <v>0</v>
      </c>
      <c r="F68867">
        <v>0</v>
      </c>
      <c r="G68867">
        <v>2</v>
      </c>
    </row>
    <row r="68868" spans="1:7" x14ac:dyDescent="0.25">
      <c r="A68868">
        <v>93797</v>
      </c>
      <c r="B68868" s="1" t="s">
        <v>47981</v>
      </c>
      <c r="C68868" t="s">
        <v>1230</v>
      </c>
      <c r="D68868" s="1" t="s">
        <v>44</v>
      </c>
      <c r="E68868">
        <v>0</v>
      </c>
      <c r="F68868">
        <v>0</v>
      </c>
      <c r="G68868">
        <v>2</v>
      </c>
    </row>
    <row r="68869" spans="1:7" x14ac:dyDescent="0.25">
      <c r="A68869">
        <v>93798</v>
      </c>
      <c r="B68869" s="1" t="s">
        <v>47982</v>
      </c>
      <c r="C68869" t="s">
        <v>1230</v>
      </c>
      <c r="D68869" s="1" t="s">
        <v>44</v>
      </c>
      <c r="E68869">
        <v>0</v>
      </c>
      <c r="F68869">
        <v>0</v>
      </c>
      <c r="G68869">
        <v>2</v>
      </c>
    </row>
    <row r="68870" spans="1:7" x14ac:dyDescent="0.25">
      <c r="A68870">
        <v>93799</v>
      </c>
      <c r="B68870" s="1" t="s">
        <v>65909</v>
      </c>
      <c r="C68870" t="s">
        <v>1230</v>
      </c>
      <c r="D68870" s="1" t="s">
        <v>44</v>
      </c>
      <c r="E68870">
        <v>0</v>
      </c>
      <c r="F68870">
        <v>0</v>
      </c>
      <c r="G68870">
        <v>2</v>
      </c>
    </row>
    <row r="68871" spans="1:7" x14ac:dyDescent="0.25">
      <c r="A68871">
        <v>93800</v>
      </c>
      <c r="B68871" s="1" t="s">
        <v>49131</v>
      </c>
      <c r="C68871" t="s">
        <v>1230</v>
      </c>
      <c r="D68871" s="1" t="s">
        <v>44</v>
      </c>
      <c r="E68871">
        <v>0</v>
      </c>
      <c r="F68871">
        <v>0</v>
      </c>
      <c r="G68871">
        <v>2</v>
      </c>
    </row>
    <row r="68872" spans="1:7" x14ac:dyDescent="0.25">
      <c r="A68872">
        <v>93801</v>
      </c>
      <c r="B68872" s="1" t="s">
        <v>65910</v>
      </c>
      <c r="C68872" t="s">
        <v>1230</v>
      </c>
      <c r="D68872" s="1" t="s">
        <v>44</v>
      </c>
      <c r="E68872">
        <v>0</v>
      </c>
      <c r="F68872">
        <v>0</v>
      </c>
      <c r="G68872">
        <v>2</v>
      </c>
    </row>
    <row r="68873" spans="1:7" x14ac:dyDescent="0.25">
      <c r="A68873">
        <v>93802</v>
      </c>
      <c r="B68873" s="1" t="s">
        <v>49132</v>
      </c>
      <c r="C68873" t="s">
        <v>1230</v>
      </c>
      <c r="D68873" s="1" t="s">
        <v>44</v>
      </c>
      <c r="E68873">
        <v>0</v>
      </c>
      <c r="F68873">
        <v>0</v>
      </c>
      <c r="G68873">
        <v>2</v>
      </c>
    </row>
    <row r="68874" spans="1:7" x14ac:dyDescent="0.25">
      <c r="A68874">
        <v>93803</v>
      </c>
      <c r="B68874" s="1" t="s">
        <v>49306</v>
      </c>
      <c r="C68874" t="s">
        <v>1230</v>
      </c>
      <c r="D68874" s="1" t="s">
        <v>44</v>
      </c>
      <c r="E68874">
        <v>0</v>
      </c>
      <c r="F68874">
        <v>0</v>
      </c>
      <c r="G68874">
        <v>2</v>
      </c>
    </row>
    <row r="68875" spans="1:7" x14ac:dyDescent="0.25">
      <c r="A68875">
        <v>93804</v>
      </c>
      <c r="B68875" s="1" t="s">
        <v>49307</v>
      </c>
      <c r="C68875" t="s">
        <v>1230</v>
      </c>
      <c r="D68875" s="1" t="s">
        <v>44</v>
      </c>
      <c r="E68875">
        <v>0</v>
      </c>
      <c r="F68875">
        <v>0</v>
      </c>
      <c r="G68875">
        <v>2</v>
      </c>
    </row>
    <row r="68876" spans="1:7" x14ac:dyDescent="0.25">
      <c r="A68876">
        <v>93805</v>
      </c>
      <c r="B68876" s="1" t="s">
        <v>49308</v>
      </c>
      <c r="C68876" t="s">
        <v>1230</v>
      </c>
      <c r="D68876" s="1" t="s">
        <v>44</v>
      </c>
      <c r="E68876">
        <v>0</v>
      </c>
      <c r="F68876">
        <v>0</v>
      </c>
      <c r="G68876">
        <v>2</v>
      </c>
    </row>
    <row r="68877" spans="1:7" x14ac:dyDescent="0.25">
      <c r="A68877">
        <v>93806</v>
      </c>
      <c r="B68877" s="1" t="s">
        <v>49309</v>
      </c>
      <c r="C68877" t="s">
        <v>1230</v>
      </c>
      <c r="D68877" s="1" t="s">
        <v>44</v>
      </c>
      <c r="E68877">
        <v>0</v>
      </c>
      <c r="F68877">
        <v>0</v>
      </c>
      <c r="G68877">
        <v>2</v>
      </c>
    </row>
    <row r="68878" spans="1:7" x14ac:dyDescent="0.25">
      <c r="A68878">
        <v>93807</v>
      </c>
      <c r="B68878" s="1" t="s">
        <v>49310</v>
      </c>
      <c r="C68878" t="s">
        <v>1230</v>
      </c>
      <c r="D68878" s="1" t="s">
        <v>44</v>
      </c>
      <c r="E68878">
        <v>0</v>
      </c>
      <c r="F68878">
        <v>0</v>
      </c>
      <c r="G68878">
        <v>2</v>
      </c>
    </row>
    <row r="68879" spans="1:7" x14ac:dyDescent="0.25">
      <c r="A68879">
        <v>93808</v>
      </c>
      <c r="B68879" s="1" t="s">
        <v>65911</v>
      </c>
      <c r="C68879" t="s">
        <v>1230</v>
      </c>
      <c r="D68879" s="1" t="s">
        <v>44</v>
      </c>
      <c r="E68879">
        <v>0</v>
      </c>
      <c r="F68879">
        <v>0</v>
      </c>
      <c r="G68879">
        <v>2</v>
      </c>
    </row>
    <row r="68880" spans="1:7" x14ac:dyDescent="0.25">
      <c r="A68880">
        <v>93809</v>
      </c>
      <c r="B68880" s="1" t="s">
        <v>49133</v>
      </c>
      <c r="C68880" t="s">
        <v>1230</v>
      </c>
      <c r="D68880" s="1" t="s">
        <v>44</v>
      </c>
      <c r="E68880">
        <v>0</v>
      </c>
      <c r="F68880">
        <v>0</v>
      </c>
      <c r="G68880">
        <v>2</v>
      </c>
    </row>
    <row r="68881" spans="1:7" x14ac:dyDescent="0.25">
      <c r="A68881">
        <v>93810</v>
      </c>
      <c r="B68881" s="1" t="s">
        <v>65912</v>
      </c>
      <c r="C68881" t="s">
        <v>1230</v>
      </c>
      <c r="D68881" s="1" t="s">
        <v>44</v>
      </c>
      <c r="E68881">
        <v>0</v>
      </c>
      <c r="F68881">
        <v>0</v>
      </c>
      <c r="G68881">
        <v>2</v>
      </c>
    </row>
    <row r="68882" spans="1:7" x14ac:dyDescent="0.25">
      <c r="A68882">
        <v>93811</v>
      </c>
      <c r="B68882" s="1" t="s">
        <v>49134</v>
      </c>
      <c r="C68882" t="s">
        <v>1230</v>
      </c>
      <c r="D68882" s="1" t="s">
        <v>44</v>
      </c>
      <c r="E68882">
        <v>0</v>
      </c>
      <c r="F68882">
        <v>0</v>
      </c>
      <c r="G68882">
        <v>2</v>
      </c>
    </row>
    <row r="68883" spans="1:7" x14ac:dyDescent="0.25">
      <c r="A68883">
        <v>93812</v>
      </c>
      <c r="B68883" s="1" t="s">
        <v>47983</v>
      </c>
      <c r="C68883" t="s">
        <v>1230</v>
      </c>
      <c r="D68883" s="1" t="s">
        <v>44</v>
      </c>
      <c r="E68883">
        <v>0</v>
      </c>
      <c r="F68883">
        <v>0</v>
      </c>
      <c r="G68883">
        <v>2</v>
      </c>
    </row>
    <row r="68884" spans="1:7" x14ac:dyDescent="0.25">
      <c r="A68884">
        <v>93813</v>
      </c>
      <c r="B68884" s="1" t="s">
        <v>47984</v>
      </c>
      <c r="C68884" t="s">
        <v>1230</v>
      </c>
      <c r="D68884" s="1" t="s">
        <v>44</v>
      </c>
      <c r="E68884">
        <v>0</v>
      </c>
      <c r="F68884">
        <v>0</v>
      </c>
      <c r="G68884">
        <v>2</v>
      </c>
    </row>
    <row r="68885" spans="1:7" x14ac:dyDescent="0.25">
      <c r="A68885">
        <v>93814</v>
      </c>
      <c r="B68885" s="1" t="s">
        <v>47985</v>
      </c>
      <c r="C68885" t="s">
        <v>1230</v>
      </c>
      <c r="D68885" s="1" t="s">
        <v>44</v>
      </c>
      <c r="E68885">
        <v>0</v>
      </c>
      <c r="F68885">
        <v>0</v>
      </c>
      <c r="G68885">
        <v>2</v>
      </c>
    </row>
    <row r="68886" spans="1:7" x14ac:dyDescent="0.25">
      <c r="A68886">
        <v>93815</v>
      </c>
      <c r="B68886" s="1" t="s">
        <v>47986</v>
      </c>
      <c r="C68886" t="s">
        <v>1230</v>
      </c>
      <c r="D68886" s="1" t="s">
        <v>44</v>
      </c>
      <c r="E68886">
        <v>0</v>
      </c>
      <c r="F68886">
        <v>0</v>
      </c>
      <c r="G68886">
        <v>2</v>
      </c>
    </row>
    <row r="68887" spans="1:7" x14ac:dyDescent="0.25">
      <c r="A68887">
        <v>93816</v>
      </c>
      <c r="B68887" s="1" t="s">
        <v>49135</v>
      </c>
      <c r="C68887" t="s">
        <v>1230</v>
      </c>
      <c r="D68887" s="1" t="s">
        <v>44</v>
      </c>
      <c r="E68887">
        <v>0</v>
      </c>
      <c r="F68887">
        <v>0</v>
      </c>
      <c r="G68887">
        <v>2</v>
      </c>
    </row>
    <row r="68888" spans="1:7" x14ac:dyDescent="0.25">
      <c r="A68888">
        <v>93817</v>
      </c>
      <c r="B68888" s="1" t="s">
        <v>65913</v>
      </c>
      <c r="C68888" t="s">
        <v>1230</v>
      </c>
      <c r="D68888" s="1" t="s">
        <v>44</v>
      </c>
      <c r="E68888">
        <v>0</v>
      </c>
      <c r="F68888">
        <v>0</v>
      </c>
      <c r="G68888">
        <v>2</v>
      </c>
    </row>
    <row r="68889" spans="1:7" x14ac:dyDescent="0.25">
      <c r="A68889">
        <v>93818</v>
      </c>
      <c r="B68889" s="1" t="s">
        <v>49136</v>
      </c>
      <c r="C68889" t="s">
        <v>1230</v>
      </c>
      <c r="D68889" s="1" t="s">
        <v>44</v>
      </c>
      <c r="E68889">
        <v>0</v>
      </c>
      <c r="F68889">
        <v>0</v>
      </c>
      <c r="G68889">
        <v>2</v>
      </c>
    </row>
    <row r="68890" spans="1:7" x14ac:dyDescent="0.25">
      <c r="A68890">
        <v>93819</v>
      </c>
      <c r="B68890" s="1" t="s">
        <v>65914</v>
      </c>
      <c r="C68890" t="s">
        <v>1230</v>
      </c>
      <c r="D68890" s="1" t="s">
        <v>44</v>
      </c>
      <c r="E68890">
        <v>0</v>
      </c>
      <c r="F68890">
        <v>0</v>
      </c>
      <c r="G68890">
        <v>2</v>
      </c>
    </row>
    <row r="68891" spans="1:7" x14ac:dyDescent="0.25">
      <c r="A68891">
        <v>93820</v>
      </c>
      <c r="B68891" s="1" t="s">
        <v>49323</v>
      </c>
      <c r="C68891" t="s">
        <v>1230</v>
      </c>
      <c r="D68891" s="1" t="s">
        <v>44</v>
      </c>
      <c r="E68891">
        <v>0</v>
      </c>
      <c r="F68891">
        <v>0</v>
      </c>
      <c r="G68891">
        <v>2</v>
      </c>
    </row>
    <row r="68892" spans="1:7" x14ac:dyDescent="0.25">
      <c r="A68892">
        <v>93821</v>
      </c>
      <c r="B68892" s="1" t="s">
        <v>49324</v>
      </c>
      <c r="C68892" t="s">
        <v>1230</v>
      </c>
      <c r="D68892" s="1" t="s">
        <v>44</v>
      </c>
      <c r="E68892">
        <v>0</v>
      </c>
      <c r="F68892">
        <v>0</v>
      </c>
      <c r="G68892">
        <v>2</v>
      </c>
    </row>
    <row r="68893" spans="1:7" x14ac:dyDescent="0.25">
      <c r="A68893">
        <v>93822</v>
      </c>
      <c r="B68893" s="1" t="s">
        <v>49325</v>
      </c>
      <c r="C68893" t="s">
        <v>1230</v>
      </c>
      <c r="D68893" s="1" t="s">
        <v>44</v>
      </c>
      <c r="E68893">
        <v>0</v>
      </c>
      <c r="F68893">
        <v>0</v>
      </c>
      <c r="G68893">
        <v>2</v>
      </c>
    </row>
    <row r="68894" spans="1:7" x14ac:dyDescent="0.25">
      <c r="A68894">
        <v>93823</v>
      </c>
      <c r="B68894" s="1" t="s">
        <v>49326</v>
      </c>
      <c r="C68894" t="s">
        <v>1230</v>
      </c>
      <c r="D68894" s="1" t="s">
        <v>44</v>
      </c>
      <c r="E68894">
        <v>0</v>
      </c>
      <c r="F68894">
        <v>0</v>
      </c>
      <c r="G68894">
        <v>2</v>
      </c>
    </row>
    <row r="68895" spans="1:7" x14ac:dyDescent="0.25">
      <c r="A68895">
        <v>93824</v>
      </c>
      <c r="B68895" s="1" t="s">
        <v>65915</v>
      </c>
      <c r="C68895" t="s">
        <v>1230</v>
      </c>
      <c r="D68895" s="1" t="s">
        <v>44</v>
      </c>
      <c r="E68895">
        <v>0</v>
      </c>
      <c r="F68895">
        <v>0</v>
      </c>
      <c r="G68895">
        <v>2</v>
      </c>
    </row>
    <row r="68896" spans="1:7" x14ac:dyDescent="0.25">
      <c r="A68896">
        <v>93825</v>
      </c>
      <c r="B68896" s="1" t="s">
        <v>49137</v>
      </c>
      <c r="C68896" t="s">
        <v>1230</v>
      </c>
      <c r="D68896" s="1" t="s">
        <v>44</v>
      </c>
      <c r="E68896">
        <v>0</v>
      </c>
      <c r="F68896">
        <v>0</v>
      </c>
      <c r="G68896">
        <v>2</v>
      </c>
    </row>
    <row r="68897" spans="1:7" x14ac:dyDescent="0.25">
      <c r="A68897">
        <v>93826</v>
      </c>
      <c r="B68897" s="1" t="s">
        <v>65916</v>
      </c>
      <c r="C68897" t="s">
        <v>1230</v>
      </c>
      <c r="D68897" s="1" t="s">
        <v>44</v>
      </c>
      <c r="E68897">
        <v>0</v>
      </c>
      <c r="F68897">
        <v>0</v>
      </c>
      <c r="G68897">
        <v>2</v>
      </c>
    </row>
    <row r="68898" spans="1:7" x14ac:dyDescent="0.25">
      <c r="A68898">
        <v>93827</v>
      </c>
      <c r="B68898" s="1" t="s">
        <v>49138</v>
      </c>
      <c r="C68898" t="s">
        <v>1230</v>
      </c>
      <c r="D68898" s="1" t="s">
        <v>44</v>
      </c>
      <c r="E68898">
        <v>0</v>
      </c>
      <c r="F68898">
        <v>0</v>
      </c>
      <c r="G68898">
        <v>2</v>
      </c>
    </row>
    <row r="68899" spans="1:7" x14ac:dyDescent="0.25">
      <c r="A68899">
        <v>93828</v>
      </c>
      <c r="B68899" s="1" t="s">
        <v>48037</v>
      </c>
      <c r="C68899" t="s">
        <v>1230</v>
      </c>
      <c r="D68899" s="1" t="s">
        <v>44</v>
      </c>
      <c r="E68899">
        <v>0</v>
      </c>
      <c r="F68899">
        <v>0</v>
      </c>
      <c r="G68899">
        <v>2</v>
      </c>
    </row>
    <row r="68900" spans="1:7" x14ac:dyDescent="0.25">
      <c r="A68900">
        <v>93829</v>
      </c>
      <c r="B68900" s="1" t="s">
        <v>48038</v>
      </c>
      <c r="C68900" t="s">
        <v>1230</v>
      </c>
      <c r="D68900" s="1" t="s">
        <v>44</v>
      </c>
      <c r="E68900">
        <v>0</v>
      </c>
      <c r="F68900">
        <v>0</v>
      </c>
      <c r="G68900">
        <v>2</v>
      </c>
    </row>
    <row r="68901" spans="1:7" x14ac:dyDescent="0.25">
      <c r="A68901">
        <v>93830</v>
      </c>
      <c r="B68901" s="1" t="s">
        <v>48039</v>
      </c>
      <c r="C68901" t="s">
        <v>1230</v>
      </c>
      <c r="D68901" s="1" t="s">
        <v>44</v>
      </c>
      <c r="E68901">
        <v>0</v>
      </c>
      <c r="F68901">
        <v>0</v>
      </c>
      <c r="G68901">
        <v>2</v>
      </c>
    </row>
    <row r="68902" spans="1:7" x14ac:dyDescent="0.25">
      <c r="A68902">
        <v>93831</v>
      </c>
      <c r="B68902" s="1" t="s">
        <v>48040</v>
      </c>
      <c r="C68902" t="s">
        <v>1230</v>
      </c>
      <c r="D68902" s="1" t="s">
        <v>44</v>
      </c>
      <c r="E68902">
        <v>0</v>
      </c>
      <c r="F68902">
        <v>0</v>
      </c>
      <c r="G68902">
        <v>2</v>
      </c>
    </row>
    <row r="68903" spans="1:7" x14ac:dyDescent="0.25">
      <c r="A68903">
        <v>93832</v>
      </c>
      <c r="B68903" s="1" t="s">
        <v>48041</v>
      </c>
      <c r="C68903" t="s">
        <v>1230</v>
      </c>
      <c r="D68903" s="1" t="s">
        <v>44</v>
      </c>
      <c r="E68903">
        <v>0</v>
      </c>
      <c r="F68903">
        <v>0</v>
      </c>
      <c r="G68903">
        <v>2</v>
      </c>
    </row>
    <row r="68904" spans="1:7" x14ac:dyDescent="0.25">
      <c r="A68904">
        <v>93833</v>
      </c>
      <c r="B68904" s="1" t="s">
        <v>65917</v>
      </c>
      <c r="C68904" t="s">
        <v>1230</v>
      </c>
      <c r="D68904" s="1" t="s">
        <v>44</v>
      </c>
      <c r="E68904">
        <v>0</v>
      </c>
      <c r="F68904">
        <v>0</v>
      </c>
      <c r="G68904">
        <v>2</v>
      </c>
    </row>
    <row r="68905" spans="1:7" x14ac:dyDescent="0.25">
      <c r="A68905">
        <v>93834</v>
      </c>
      <c r="B68905" s="1" t="s">
        <v>49139</v>
      </c>
      <c r="C68905" t="s">
        <v>1230</v>
      </c>
      <c r="D68905" s="1" t="s">
        <v>44</v>
      </c>
      <c r="E68905">
        <v>0</v>
      </c>
      <c r="F68905">
        <v>0</v>
      </c>
      <c r="G68905">
        <v>2</v>
      </c>
    </row>
    <row r="68906" spans="1:7" x14ac:dyDescent="0.25">
      <c r="A68906">
        <v>93835</v>
      </c>
      <c r="B68906" s="1" t="s">
        <v>65918</v>
      </c>
      <c r="C68906" t="s">
        <v>1230</v>
      </c>
      <c r="D68906" s="1" t="s">
        <v>44</v>
      </c>
      <c r="E68906">
        <v>0</v>
      </c>
      <c r="F68906">
        <v>0</v>
      </c>
      <c r="G68906">
        <v>2</v>
      </c>
    </row>
    <row r="68907" spans="1:7" x14ac:dyDescent="0.25">
      <c r="A68907">
        <v>93836</v>
      </c>
      <c r="B68907" s="1" t="s">
        <v>49140</v>
      </c>
      <c r="C68907" t="s">
        <v>1230</v>
      </c>
      <c r="D68907" s="1" t="s">
        <v>44</v>
      </c>
      <c r="E68907">
        <v>0</v>
      </c>
      <c r="F68907">
        <v>0</v>
      </c>
      <c r="G68907">
        <v>2</v>
      </c>
    </row>
    <row r="68908" spans="1:7" x14ac:dyDescent="0.25">
      <c r="A68908">
        <v>93837</v>
      </c>
      <c r="B68908" s="1" t="s">
        <v>49327</v>
      </c>
      <c r="C68908" t="s">
        <v>1230</v>
      </c>
      <c r="D68908" s="1" t="s">
        <v>44</v>
      </c>
      <c r="E68908">
        <v>0</v>
      </c>
      <c r="F68908">
        <v>0</v>
      </c>
      <c r="G68908">
        <v>2</v>
      </c>
    </row>
    <row r="68909" spans="1:7" x14ac:dyDescent="0.25">
      <c r="A68909">
        <v>93838</v>
      </c>
      <c r="B68909" s="1" t="s">
        <v>49328</v>
      </c>
      <c r="C68909" t="s">
        <v>1230</v>
      </c>
      <c r="D68909" s="1" t="s">
        <v>44</v>
      </c>
      <c r="E68909">
        <v>0</v>
      </c>
      <c r="F68909">
        <v>0</v>
      </c>
      <c r="G68909">
        <v>2</v>
      </c>
    </row>
    <row r="68910" spans="1:7" x14ac:dyDescent="0.25">
      <c r="A68910">
        <v>93839</v>
      </c>
      <c r="B68910" s="1" t="s">
        <v>49329</v>
      </c>
      <c r="C68910" t="s">
        <v>1230</v>
      </c>
      <c r="D68910" s="1" t="s">
        <v>44</v>
      </c>
      <c r="E68910">
        <v>0</v>
      </c>
      <c r="F68910">
        <v>0</v>
      </c>
      <c r="G68910">
        <v>2</v>
      </c>
    </row>
    <row r="68911" spans="1:7" x14ac:dyDescent="0.25">
      <c r="A68911">
        <v>93840</v>
      </c>
      <c r="B68911" s="1" t="s">
        <v>49330</v>
      </c>
      <c r="C68911" t="s">
        <v>1230</v>
      </c>
      <c r="D68911" s="1" t="s">
        <v>44</v>
      </c>
      <c r="E68911">
        <v>0</v>
      </c>
      <c r="F68911">
        <v>0</v>
      </c>
      <c r="G68911">
        <v>2</v>
      </c>
    </row>
    <row r="68912" spans="1:7" x14ac:dyDescent="0.25">
      <c r="A68912">
        <v>93841</v>
      </c>
      <c r="B68912" s="1" t="s">
        <v>49141</v>
      </c>
      <c r="C68912" t="s">
        <v>1230</v>
      </c>
      <c r="D68912" s="1" t="s">
        <v>44</v>
      </c>
      <c r="E68912">
        <v>0</v>
      </c>
      <c r="F68912">
        <v>0</v>
      </c>
      <c r="G68912">
        <v>2</v>
      </c>
    </row>
    <row r="68913" spans="1:7" x14ac:dyDescent="0.25">
      <c r="A68913">
        <v>93842</v>
      </c>
      <c r="B68913" s="1" t="s">
        <v>65919</v>
      </c>
      <c r="C68913" t="s">
        <v>1230</v>
      </c>
      <c r="D68913" s="1" t="s">
        <v>44</v>
      </c>
      <c r="E68913">
        <v>0</v>
      </c>
      <c r="F68913">
        <v>0</v>
      </c>
      <c r="G68913">
        <v>2</v>
      </c>
    </row>
    <row r="68914" spans="1:7" x14ac:dyDescent="0.25">
      <c r="A68914">
        <v>93843</v>
      </c>
      <c r="B68914" s="1" t="s">
        <v>49142</v>
      </c>
      <c r="C68914" t="s">
        <v>1230</v>
      </c>
      <c r="D68914" s="1" t="s">
        <v>44</v>
      </c>
      <c r="E68914">
        <v>0</v>
      </c>
      <c r="F68914">
        <v>0</v>
      </c>
      <c r="G68914">
        <v>2</v>
      </c>
    </row>
    <row r="68915" spans="1:7" x14ac:dyDescent="0.25">
      <c r="A68915">
        <v>93844</v>
      </c>
      <c r="B68915" s="1" t="s">
        <v>65920</v>
      </c>
      <c r="C68915" t="s">
        <v>1230</v>
      </c>
      <c r="D68915" s="1" t="s">
        <v>44</v>
      </c>
      <c r="E68915">
        <v>0</v>
      </c>
      <c r="F68915">
        <v>0</v>
      </c>
      <c r="G68915">
        <v>2</v>
      </c>
    </row>
    <row r="68916" spans="1:7" x14ac:dyDescent="0.25">
      <c r="A68916">
        <v>93845</v>
      </c>
      <c r="B68916" s="1" t="s">
        <v>48042</v>
      </c>
      <c r="C68916" t="s">
        <v>1230</v>
      </c>
      <c r="D68916" s="1" t="s">
        <v>44</v>
      </c>
      <c r="E68916">
        <v>0</v>
      </c>
      <c r="F68916">
        <v>0</v>
      </c>
      <c r="G68916">
        <v>2</v>
      </c>
    </row>
    <row r="68917" spans="1:7" x14ac:dyDescent="0.25">
      <c r="A68917">
        <v>93846</v>
      </c>
      <c r="B68917" s="1" t="s">
        <v>48043</v>
      </c>
      <c r="C68917" t="s">
        <v>1230</v>
      </c>
      <c r="D68917" s="1" t="s">
        <v>44</v>
      </c>
      <c r="E68917">
        <v>0</v>
      </c>
      <c r="F68917">
        <v>0</v>
      </c>
      <c r="G68917">
        <v>2</v>
      </c>
    </row>
    <row r="68918" spans="1:7" x14ac:dyDescent="0.25">
      <c r="A68918">
        <v>93847</v>
      </c>
      <c r="B68918" s="1" t="s">
        <v>48044</v>
      </c>
      <c r="C68918" t="s">
        <v>1230</v>
      </c>
      <c r="D68918" s="1" t="s">
        <v>44</v>
      </c>
      <c r="E68918">
        <v>0</v>
      </c>
      <c r="F68918">
        <v>0</v>
      </c>
      <c r="G68918">
        <v>2</v>
      </c>
    </row>
    <row r="68919" spans="1:7" x14ac:dyDescent="0.25">
      <c r="A68919">
        <v>93848</v>
      </c>
      <c r="B68919" s="1" t="s">
        <v>48045</v>
      </c>
      <c r="C68919" t="s">
        <v>1230</v>
      </c>
      <c r="D68919" s="1" t="s">
        <v>44</v>
      </c>
      <c r="E68919">
        <v>0</v>
      </c>
      <c r="F68919">
        <v>0</v>
      </c>
      <c r="G68919">
        <v>2</v>
      </c>
    </row>
    <row r="68920" spans="1:7" x14ac:dyDescent="0.25">
      <c r="A68920">
        <v>93849</v>
      </c>
      <c r="B68920" s="1" t="s">
        <v>65921</v>
      </c>
      <c r="C68920" t="s">
        <v>1230</v>
      </c>
      <c r="D68920" s="1" t="s">
        <v>44</v>
      </c>
      <c r="E68920">
        <v>0</v>
      </c>
      <c r="F68920">
        <v>0</v>
      </c>
      <c r="G68920">
        <v>2</v>
      </c>
    </row>
    <row r="68921" spans="1:7" x14ac:dyDescent="0.25">
      <c r="A68921">
        <v>93850</v>
      </c>
      <c r="B68921" s="1" t="s">
        <v>49143</v>
      </c>
      <c r="C68921" t="s">
        <v>1230</v>
      </c>
      <c r="D68921" s="1" t="s">
        <v>44</v>
      </c>
      <c r="E68921">
        <v>0</v>
      </c>
      <c r="F68921">
        <v>0</v>
      </c>
      <c r="G68921">
        <v>2</v>
      </c>
    </row>
    <row r="68922" spans="1:7" x14ac:dyDescent="0.25">
      <c r="A68922">
        <v>93851</v>
      </c>
      <c r="B68922" s="1" t="s">
        <v>65922</v>
      </c>
      <c r="C68922" t="s">
        <v>1230</v>
      </c>
      <c r="D68922" s="1" t="s">
        <v>44</v>
      </c>
      <c r="E68922">
        <v>0</v>
      </c>
      <c r="F68922">
        <v>0</v>
      </c>
      <c r="G68922">
        <v>2</v>
      </c>
    </row>
    <row r="68923" spans="1:7" x14ac:dyDescent="0.25">
      <c r="A68923">
        <v>93852</v>
      </c>
      <c r="B68923" s="1" t="s">
        <v>49144</v>
      </c>
      <c r="C68923" t="s">
        <v>1230</v>
      </c>
      <c r="D68923" s="1" t="s">
        <v>44</v>
      </c>
      <c r="E68923">
        <v>0</v>
      </c>
      <c r="F68923">
        <v>0</v>
      </c>
      <c r="G68923">
        <v>2</v>
      </c>
    </row>
    <row r="68924" spans="1:7" x14ac:dyDescent="0.25">
      <c r="A68924">
        <v>93853</v>
      </c>
      <c r="B68924" s="1" t="s">
        <v>65923</v>
      </c>
      <c r="C68924" t="s">
        <v>1230</v>
      </c>
      <c r="D68924" s="1" t="s">
        <v>44</v>
      </c>
      <c r="E68924">
        <v>0</v>
      </c>
      <c r="F68924">
        <v>0</v>
      </c>
      <c r="G68924">
        <v>2</v>
      </c>
    </row>
    <row r="68925" spans="1:7" x14ac:dyDescent="0.25">
      <c r="A68925">
        <v>93854</v>
      </c>
      <c r="B68925" s="1" t="s">
        <v>49331</v>
      </c>
      <c r="C68925" t="s">
        <v>1230</v>
      </c>
      <c r="D68925" s="1" t="s">
        <v>44</v>
      </c>
      <c r="E68925">
        <v>0</v>
      </c>
      <c r="F68925">
        <v>0</v>
      </c>
      <c r="G68925">
        <v>2</v>
      </c>
    </row>
    <row r="68926" spans="1:7" x14ac:dyDescent="0.25">
      <c r="A68926">
        <v>93855</v>
      </c>
      <c r="B68926" s="1" t="s">
        <v>49332</v>
      </c>
      <c r="C68926" t="s">
        <v>1230</v>
      </c>
      <c r="D68926" s="1" t="s">
        <v>44</v>
      </c>
      <c r="E68926">
        <v>0</v>
      </c>
      <c r="F68926">
        <v>0</v>
      </c>
      <c r="G68926">
        <v>2</v>
      </c>
    </row>
    <row r="68927" spans="1:7" x14ac:dyDescent="0.25">
      <c r="A68927">
        <v>93856</v>
      </c>
      <c r="B68927" s="1" t="s">
        <v>49345</v>
      </c>
      <c r="C68927" t="s">
        <v>1230</v>
      </c>
      <c r="D68927" s="1" t="s">
        <v>44</v>
      </c>
      <c r="E68927">
        <v>0</v>
      </c>
      <c r="F68927">
        <v>0</v>
      </c>
      <c r="G68927">
        <v>2</v>
      </c>
    </row>
    <row r="68928" spans="1:7" x14ac:dyDescent="0.25">
      <c r="A68928">
        <v>93857</v>
      </c>
      <c r="B68928" s="1" t="s">
        <v>49346</v>
      </c>
      <c r="C68928" t="s">
        <v>1230</v>
      </c>
      <c r="D68928" s="1" t="s">
        <v>44</v>
      </c>
      <c r="E68928">
        <v>0</v>
      </c>
      <c r="F68928">
        <v>0</v>
      </c>
      <c r="G68928">
        <v>2</v>
      </c>
    </row>
    <row r="68929" spans="1:7" x14ac:dyDescent="0.25">
      <c r="A68929">
        <v>93858</v>
      </c>
      <c r="B68929" s="1" t="s">
        <v>65924</v>
      </c>
      <c r="C68929" t="s">
        <v>1230</v>
      </c>
      <c r="D68929" s="1" t="s">
        <v>44</v>
      </c>
      <c r="E68929">
        <v>0</v>
      </c>
      <c r="F68929">
        <v>0</v>
      </c>
      <c r="G68929">
        <v>2</v>
      </c>
    </row>
    <row r="68930" spans="1:7" x14ac:dyDescent="0.25">
      <c r="A68930">
        <v>93859</v>
      </c>
      <c r="B68930" s="1" t="s">
        <v>49145</v>
      </c>
      <c r="C68930" t="s">
        <v>1230</v>
      </c>
      <c r="D68930" s="1" t="s">
        <v>44</v>
      </c>
      <c r="E68930">
        <v>0</v>
      </c>
      <c r="F68930">
        <v>0</v>
      </c>
      <c r="G68930">
        <v>2</v>
      </c>
    </row>
    <row r="68931" spans="1:7" x14ac:dyDescent="0.25">
      <c r="A68931">
        <v>93860</v>
      </c>
      <c r="B68931" s="1" t="s">
        <v>65925</v>
      </c>
      <c r="C68931" t="s">
        <v>1230</v>
      </c>
      <c r="D68931" s="1" t="s">
        <v>44</v>
      </c>
      <c r="E68931">
        <v>0</v>
      </c>
      <c r="F68931">
        <v>0</v>
      </c>
      <c r="G68931">
        <v>2</v>
      </c>
    </row>
    <row r="68932" spans="1:7" x14ac:dyDescent="0.25">
      <c r="A68932">
        <v>93861</v>
      </c>
      <c r="B68932" s="1" t="s">
        <v>49230</v>
      </c>
      <c r="C68932" t="s">
        <v>1230</v>
      </c>
      <c r="D68932" s="1" t="s">
        <v>44</v>
      </c>
      <c r="E68932">
        <v>0</v>
      </c>
      <c r="F68932">
        <v>0</v>
      </c>
      <c r="G68932">
        <v>2</v>
      </c>
    </row>
    <row r="68933" spans="1:7" x14ac:dyDescent="0.25">
      <c r="A68933">
        <v>93862</v>
      </c>
      <c r="B68933" s="1" t="s">
        <v>48046</v>
      </c>
      <c r="C68933" t="s">
        <v>1230</v>
      </c>
      <c r="D68933" s="1" t="s">
        <v>44</v>
      </c>
      <c r="E68933">
        <v>0</v>
      </c>
      <c r="F68933">
        <v>0</v>
      </c>
      <c r="G68933">
        <v>2</v>
      </c>
    </row>
    <row r="68934" spans="1:7" x14ac:dyDescent="0.25">
      <c r="A68934">
        <v>93863</v>
      </c>
      <c r="B68934" s="1" t="s">
        <v>48057</v>
      </c>
      <c r="C68934" t="s">
        <v>1230</v>
      </c>
      <c r="D68934" s="1" t="s">
        <v>44</v>
      </c>
      <c r="E68934">
        <v>0</v>
      </c>
      <c r="F68934">
        <v>0</v>
      </c>
      <c r="G68934">
        <v>2</v>
      </c>
    </row>
    <row r="68935" spans="1:7" x14ac:dyDescent="0.25">
      <c r="A68935">
        <v>93864</v>
      </c>
      <c r="B68935" s="1" t="s">
        <v>48058</v>
      </c>
      <c r="C68935" t="s">
        <v>1230</v>
      </c>
      <c r="D68935" s="1" t="s">
        <v>44</v>
      </c>
      <c r="E68935">
        <v>0</v>
      </c>
      <c r="F68935">
        <v>0</v>
      </c>
      <c r="G68935">
        <v>2</v>
      </c>
    </row>
    <row r="68936" spans="1:7" x14ac:dyDescent="0.25">
      <c r="A68936">
        <v>93865</v>
      </c>
      <c r="B68936" s="1" t="s">
        <v>48059</v>
      </c>
      <c r="C68936" t="s">
        <v>1230</v>
      </c>
      <c r="D68936" s="1" t="s">
        <v>44</v>
      </c>
      <c r="E68936">
        <v>0</v>
      </c>
      <c r="F68936">
        <v>0</v>
      </c>
      <c r="G68936">
        <v>2</v>
      </c>
    </row>
    <row r="68937" spans="1:7" x14ac:dyDescent="0.25">
      <c r="A68937">
        <v>93866</v>
      </c>
      <c r="B68937" s="1" t="s">
        <v>49231</v>
      </c>
      <c r="C68937" t="s">
        <v>1230</v>
      </c>
      <c r="D68937" s="1" t="s">
        <v>44</v>
      </c>
      <c r="E68937">
        <v>0</v>
      </c>
      <c r="F68937">
        <v>0</v>
      </c>
      <c r="G68937">
        <v>2</v>
      </c>
    </row>
    <row r="68938" spans="1:7" x14ac:dyDescent="0.25">
      <c r="A68938">
        <v>93867</v>
      </c>
      <c r="B68938" s="1" t="s">
        <v>65926</v>
      </c>
      <c r="C68938" t="s">
        <v>1230</v>
      </c>
      <c r="D68938" s="1" t="s">
        <v>44</v>
      </c>
      <c r="E68938">
        <v>0</v>
      </c>
      <c r="F68938">
        <v>0</v>
      </c>
      <c r="G68938">
        <v>2</v>
      </c>
    </row>
    <row r="68939" spans="1:7" x14ac:dyDescent="0.25">
      <c r="A68939">
        <v>93868</v>
      </c>
      <c r="B68939" s="1" t="s">
        <v>49232</v>
      </c>
      <c r="C68939" t="s">
        <v>1230</v>
      </c>
      <c r="D68939" s="1" t="s">
        <v>44</v>
      </c>
      <c r="E68939">
        <v>0</v>
      </c>
      <c r="F68939">
        <v>0</v>
      </c>
      <c r="G68939">
        <v>2</v>
      </c>
    </row>
    <row r="68940" spans="1:7" x14ac:dyDescent="0.25">
      <c r="A68940">
        <v>93869</v>
      </c>
      <c r="B68940" s="1" t="s">
        <v>65927</v>
      </c>
      <c r="C68940" t="s">
        <v>1230</v>
      </c>
      <c r="D68940" s="1" t="s">
        <v>44</v>
      </c>
      <c r="E68940">
        <v>0</v>
      </c>
      <c r="F68940">
        <v>0</v>
      </c>
      <c r="G68940">
        <v>2</v>
      </c>
    </row>
    <row r="68941" spans="1:7" x14ac:dyDescent="0.25">
      <c r="A68941">
        <v>93870</v>
      </c>
      <c r="B68941" s="1" t="s">
        <v>49347</v>
      </c>
      <c r="C68941" t="s">
        <v>1230</v>
      </c>
      <c r="D68941" s="1" t="s">
        <v>44</v>
      </c>
      <c r="E68941">
        <v>0</v>
      </c>
      <c r="F68941">
        <v>0</v>
      </c>
      <c r="G68941">
        <v>2</v>
      </c>
    </row>
    <row r="68942" spans="1:7" x14ac:dyDescent="0.25">
      <c r="A68942">
        <v>93871</v>
      </c>
      <c r="B68942" s="1" t="s">
        <v>49348</v>
      </c>
      <c r="C68942" t="s">
        <v>1230</v>
      </c>
      <c r="D68942" s="1" t="s">
        <v>44</v>
      </c>
      <c r="E68942">
        <v>0</v>
      </c>
      <c r="F68942">
        <v>0</v>
      </c>
      <c r="G68942">
        <v>2</v>
      </c>
    </row>
    <row r="68943" spans="1:7" x14ac:dyDescent="0.25">
      <c r="A68943">
        <v>93872</v>
      </c>
      <c r="B68943" s="1" t="s">
        <v>49349</v>
      </c>
      <c r="C68943" t="s">
        <v>1230</v>
      </c>
      <c r="D68943" s="1" t="s">
        <v>44</v>
      </c>
      <c r="E68943">
        <v>0</v>
      </c>
      <c r="F68943">
        <v>0</v>
      </c>
      <c r="G68943">
        <v>2</v>
      </c>
    </row>
    <row r="68944" spans="1:7" x14ac:dyDescent="0.25">
      <c r="A68944">
        <v>93873</v>
      </c>
      <c r="B68944" s="1" t="s">
        <v>49350</v>
      </c>
      <c r="C68944" t="s">
        <v>1230</v>
      </c>
      <c r="D68944" s="1" t="s">
        <v>44</v>
      </c>
      <c r="E68944">
        <v>0</v>
      </c>
      <c r="F68944">
        <v>0</v>
      </c>
      <c r="G68944">
        <v>2</v>
      </c>
    </row>
    <row r="68945" spans="1:7" x14ac:dyDescent="0.25">
      <c r="A68945">
        <v>93874</v>
      </c>
      <c r="B68945" s="1" t="s">
        <v>65928</v>
      </c>
      <c r="C68945" t="s">
        <v>1230</v>
      </c>
      <c r="D68945" s="1" t="s">
        <v>44</v>
      </c>
      <c r="E68945">
        <v>0</v>
      </c>
      <c r="F68945">
        <v>0</v>
      </c>
      <c r="G68945">
        <v>2</v>
      </c>
    </row>
    <row r="68946" spans="1:7" x14ac:dyDescent="0.25">
      <c r="A68946">
        <v>93875</v>
      </c>
      <c r="B68946" s="1" t="s">
        <v>49233</v>
      </c>
      <c r="C68946" t="s">
        <v>1230</v>
      </c>
      <c r="D68946" s="1" t="s">
        <v>44</v>
      </c>
      <c r="E68946">
        <v>0</v>
      </c>
      <c r="F68946">
        <v>0</v>
      </c>
      <c r="G68946">
        <v>2</v>
      </c>
    </row>
    <row r="68947" spans="1:7" x14ac:dyDescent="0.25">
      <c r="A68947">
        <v>93876</v>
      </c>
      <c r="B68947" s="1" t="s">
        <v>65929</v>
      </c>
      <c r="C68947" t="s">
        <v>1230</v>
      </c>
      <c r="D68947" s="1" t="s">
        <v>44</v>
      </c>
      <c r="E68947">
        <v>0</v>
      </c>
      <c r="F68947">
        <v>0</v>
      </c>
      <c r="G68947">
        <v>2</v>
      </c>
    </row>
    <row r="68948" spans="1:7" x14ac:dyDescent="0.25">
      <c r="A68948">
        <v>93877</v>
      </c>
      <c r="B68948" s="1" t="s">
        <v>49234</v>
      </c>
      <c r="C68948" t="s">
        <v>1230</v>
      </c>
      <c r="D68948" s="1" t="s">
        <v>44</v>
      </c>
      <c r="E68948">
        <v>0</v>
      </c>
      <c r="F68948">
        <v>0</v>
      </c>
      <c r="G68948">
        <v>2</v>
      </c>
    </row>
    <row r="68949" spans="1:7" x14ac:dyDescent="0.25">
      <c r="A68949">
        <v>93878</v>
      </c>
      <c r="B68949" s="1" t="s">
        <v>65930</v>
      </c>
      <c r="C68949" t="s">
        <v>1230</v>
      </c>
      <c r="D68949" s="1" t="s">
        <v>44</v>
      </c>
      <c r="E68949">
        <v>0</v>
      </c>
      <c r="F68949">
        <v>0</v>
      </c>
      <c r="G68949">
        <v>2</v>
      </c>
    </row>
    <row r="68950" spans="1:7" x14ac:dyDescent="0.25">
      <c r="A68950">
        <v>93879</v>
      </c>
      <c r="B68950" s="1" t="s">
        <v>48060</v>
      </c>
      <c r="C68950" t="s">
        <v>1230</v>
      </c>
      <c r="D68950" s="1" t="s">
        <v>44</v>
      </c>
      <c r="E68950">
        <v>0</v>
      </c>
      <c r="F68950">
        <v>0</v>
      </c>
      <c r="G68950">
        <v>2</v>
      </c>
    </row>
    <row r="68951" spans="1:7" x14ac:dyDescent="0.25">
      <c r="A68951">
        <v>93880</v>
      </c>
      <c r="B68951" s="1" t="s">
        <v>48061</v>
      </c>
      <c r="C68951" t="s">
        <v>1230</v>
      </c>
      <c r="D68951" s="1" t="s">
        <v>44</v>
      </c>
      <c r="E68951">
        <v>0</v>
      </c>
      <c r="F68951">
        <v>0</v>
      </c>
      <c r="G68951">
        <v>2</v>
      </c>
    </row>
    <row r="68952" spans="1:7" x14ac:dyDescent="0.25">
      <c r="A68952">
        <v>93881</v>
      </c>
      <c r="B68952" s="1" t="s">
        <v>48062</v>
      </c>
      <c r="C68952" t="s">
        <v>1230</v>
      </c>
      <c r="D68952" s="1" t="s">
        <v>44</v>
      </c>
      <c r="E68952">
        <v>0</v>
      </c>
      <c r="F68952">
        <v>0</v>
      </c>
      <c r="G68952">
        <v>2</v>
      </c>
    </row>
    <row r="68953" spans="1:7" x14ac:dyDescent="0.25">
      <c r="A68953">
        <v>93882</v>
      </c>
      <c r="B68953" s="1" t="s">
        <v>48063</v>
      </c>
      <c r="C68953" t="s">
        <v>1230</v>
      </c>
      <c r="D68953" s="1" t="s">
        <v>44</v>
      </c>
      <c r="E68953">
        <v>0</v>
      </c>
      <c r="F68953">
        <v>0</v>
      </c>
      <c r="G68953">
        <v>2</v>
      </c>
    </row>
    <row r="68954" spans="1:7" x14ac:dyDescent="0.25">
      <c r="A68954">
        <v>93883</v>
      </c>
      <c r="B68954" s="1" t="s">
        <v>65931</v>
      </c>
      <c r="C68954" t="s">
        <v>1230</v>
      </c>
      <c r="D68954" s="1" t="s">
        <v>44</v>
      </c>
      <c r="E68954">
        <v>0</v>
      </c>
      <c r="F68954">
        <v>0</v>
      </c>
      <c r="G68954">
        <v>2</v>
      </c>
    </row>
    <row r="68955" spans="1:7" x14ac:dyDescent="0.25">
      <c r="A68955">
        <v>93884</v>
      </c>
      <c r="B68955" s="1" t="s">
        <v>49235</v>
      </c>
      <c r="C68955" t="s">
        <v>1230</v>
      </c>
      <c r="D68955" s="1" t="s">
        <v>44</v>
      </c>
      <c r="E68955">
        <v>0</v>
      </c>
      <c r="F68955">
        <v>0</v>
      </c>
      <c r="G68955">
        <v>2</v>
      </c>
    </row>
    <row r="68956" spans="1:7" x14ac:dyDescent="0.25">
      <c r="A68956">
        <v>93885</v>
      </c>
      <c r="B68956" s="1" t="s">
        <v>65932</v>
      </c>
      <c r="C68956" t="s">
        <v>1230</v>
      </c>
      <c r="D68956" s="1" t="s">
        <v>44</v>
      </c>
      <c r="E68956">
        <v>0</v>
      </c>
      <c r="F68956">
        <v>0</v>
      </c>
      <c r="G68956">
        <v>2</v>
      </c>
    </row>
    <row r="68957" spans="1:7" x14ac:dyDescent="0.25">
      <c r="A68957">
        <v>93886</v>
      </c>
      <c r="B68957" s="1" t="s">
        <v>49236</v>
      </c>
      <c r="C68957" t="s">
        <v>1230</v>
      </c>
      <c r="D68957" s="1" t="s">
        <v>44</v>
      </c>
      <c r="E68957">
        <v>0</v>
      </c>
      <c r="F68957">
        <v>0</v>
      </c>
      <c r="G68957">
        <v>2</v>
      </c>
    </row>
    <row r="68958" spans="1:7" x14ac:dyDescent="0.25">
      <c r="A68958">
        <v>93887</v>
      </c>
      <c r="B68958" s="1" t="s">
        <v>49351</v>
      </c>
      <c r="C68958" t="s">
        <v>1230</v>
      </c>
      <c r="D68958" s="1" t="s">
        <v>44</v>
      </c>
      <c r="E68958">
        <v>0</v>
      </c>
      <c r="F68958">
        <v>0</v>
      </c>
      <c r="G68958">
        <v>2</v>
      </c>
    </row>
    <row r="68959" spans="1:7" x14ac:dyDescent="0.25">
      <c r="A68959">
        <v>93888</v>
      </c>
      <c r="B68959" s="1" t="s">
        <v>49352</v>
      </c>
      <c r="C68959" t="s">
        <v>1230</v>
      </c>
      <c r="D68959" s="1" t="s">
        <v>44</v>
      </c>
      <c r="E68959">
        <v>0</v>
      </c>
      <c r="F68959">
        <v>0</v>
      </c>
      <c r="G68959">
        <v>2</v>
      </c>
    </row>
    <row r="68960" spans="1:7" x14ac:dyDescent="0.25">
      <c r="A68960">
        <v>93889</v>
      </c>
      <c r="B68960" s="1" t="s">
        <v>49353</v>
      </c>
      <c r="C68960" t="s">
        <v>1230</v>
      </c>
      <c r="D68960" s="1" t="s">
        <v>44</v>
      </c>
      <c r="E68960">
        <v>0</v>
      </c>
      <c r="F68960">
        <v>0</v>
      </c>
      <c r="G68960">
        <v>2</v>
      </c>
    </row>
    <row r="68961" spans="1:7" x14ac:dyDescent="0.25">
      <c r="A68961">
        <v>93890</v>
      </c>
      <c r="B68961" s="1" t="s">
        <v>49354</v>
      </c>
      <c r="C68961" t="s">
        <v>1230</v>
      </c>
      <c r="D68961" s="1" t="s">
        <v>44</v>
      </c>
      <c r="E68961">
        <v>0</v>
      </c>
      <c r="F68961">
        <v>0</v>
      </c>
      <c r="G68961">
        <v>2</v>
      </c>
    </row>
    <row r="68962" spans="1:7" x14ac:dyDescent="0.25">
      <c r="A68962">
        <v>93891</v>
      </c>
      <c r="B68962" s="1" t="s">
        <v>49237</v>
      </c>
      <c r="C68962" t="s">
        <v>1230</v>
      </c>
      <c r="D68962" s="1" t="s">
        <v>44</v>
      </c>
      <c r="E68962">
        <v>0</v>
      </c>
      <c r="F68962">
        <v>0</v>
      </c>
      <c r="G68962">
        <v>2</v>
      </c>
    </row>
    <row r="68963" spans="1:7" x14ac:dyDescent="0.25">
      <c r="A68963">
        <v>93892</v>
      </c>
      <c r="B68963" s="1" t="s">
        <v>65933</v>
      </c>
      <c r="C68963" t="s">
        <v>1230</v>
      </c>
      <c r="D68963" s="1" t="s">
        <v>44</v>
      </c>
      <c r="E68963">
        <v>0</v>
      </c>
      <c r="F68963">
        <v>0</v>
      </c>
      <c r="G68963">
        <v>2</v>
      </c>
    </row>
    <row r="68964" spans="1:7" x14ac:dyDescent="0.25">
      <c r="A68964">
        <v>93893</v>
      </c>
      <c r="B68964" s="1" t="s">
        <v>49238</v>
      </c>
      <c r="C68964" t="s">
        <v>1230</v>
      </c>
      <c r="D68964" s="1" t="s">
        <v>44</v>
      </c>
      <c r="E68964">
        <v>0</v>
      </c>
      <c r="F68964">
        <v>0</v>
      </c>
      <c r="G68964">
        <v>2</v>
      </c>
    </row>
    <row r="68965" spans="1:7" x14ac:dyDescent="0.25">
      <c r="A68965">
        <v>93894</v>
      </c>
      <c r="B68965" s="1" t="s">
        <v>65934</v>
      </c>
      <c r="C68965" t="s">
        <v>1230</v>
      </c>
      <c r="D68965" s="1" t="s">
        <v>44</v>
      </c>
      <c r="E68965">
        <v>0</v>
      </c>
      <c r="F68965">
        <v>0</v>
      </c>
      <c r="G68965">
        <v>2</v>
      </c>
    </row>
    <row r="68966" spans="1:7" x14ac:dyDescent="0.25">
      <c r="A68966">
        <v>93895</v>
      </c>
      <c r="B68966" s="1" t="s">
        <v>48064</v>
      </c>
      <c r="C68966" t="s">
        <v>1230</v>
      </c>
      <c r="D68966" s="1" t="s">
        <v>44</v>
      </c>
      <c r="E68966">
        <v>0</v>
      </c>
      <c r="F68966">
        <v>0</v>
      </c>
      <c r="G68966">
        <v>2</v>
      </c>
    </row>
    <row r="68967" spans="1:7" x14ac:dyDescent="0.25">
      <c r="A68967">
        <v>93896</v>
      </c>
      <c r="B68967" s="1" t="s">
        <v>48065</v>
      </c>
      <c r="C68967" t="s">
        <v>1230</v>
      </c>
      <c r="D68967" s="1" t="s">
        <v>44</v>
      </c>
      <c r="E68967">
        <v>0</v>
      </c>
      <c r="F68967">
        <v>0</v>
      </c>
      <c r="G68967">
        <v>2</v>
      </c>
    </row>
    <row r="68968" spans="1:7" x14ac:dyDescent="0.25">
      <c r="A68968">
        <v>93897</v>
      </c>
      <c r="B68968" s="1" t="s">
        <v>48066</v>
      </c>
      <c r="C68968" t="s">
        <v>1230</v>
      </c>
      <c r="D68968" s="1" t="s">
        <v>44</v>
      </c>
      <c r="E68968">
        <v>0</v>
      </c>
      <c r="F68968">
        <v>0</v>
      </c>
      <c r="G68968">
        <v>2</v>
      </c>
    </row>
    <row r="68969" spans="1:7" x14ac:dyDescent="0.25">
      <c r="A68969">
        <v>93898</v>
      </c>
      <c r="B68969" s="1" t="s">
        <v>48137</v>
      </c>
      <c r="C68969" t="s">
        <v>1230</v>
      </c>
      <c r="D68969" s="1" t="s">
        <v>44</v>
      </c>
      <c r="E68969">
        <v>0</v>
      </c>
      <c r="F68969">
        <v>0</v>
      </c>
      <c r="G68969">
        <v>2</v>
      </c>
    </row>
    <row r="68970" spans="1:7" x14ac:dyDescent="0.25">
      <c r="A68970">
        <v>93899</v>
      </c>
      <c r="B68970" s="1" t="s">
        <v>65935</v>
      </c>
      <c r="C68970" t="s">
        <v>1230</v>
      </c>
      <c r="D68970" s="1" t="s">
        <v>44</v>
      </c>
      <c r="E68970">
        <v>0</v>
      </c>
      <c r="F68970">
        <v>0</v>
      </c>
      <c r="G68970">
        <v>2</v>
      </c>
    </row>
    <row r="68971" spans="1:7" x14ac:dyDescent="0.25">
      <c r="A68971">
        <v>93900</v>
      </c>
      <c r="B68971" s="1" t="s">
        <v>49239</v>
      </c>
      <c r="C68971" t="s">
        <v>1230</v>
      </c>
      <c r="D68971" s="1" t="s">
        <v>44</v>
      </c>
      <c r="E68971">
        <v>0</v>
      </c>
      <c r="F68971">
        <v>0</v>
      </c>
      <c r="G68971">
        <v>2</v>
      </c>
    </row>
    <row r="68972" spans="1:7" x14ac:dyDescent="0.25">
      <c r="A68972">
        <v>93901</v>
      </c>
      <c r="B68972" s="1" t="s">
        <v>65936</v>
      </c>
      <c r="C68972" t="s">
        <v>1230</v>
      </c>
      <c r="D68972" s="1" t="s">
        <v>44</v>
      </c>
      <c r="E68972">
        <v>0</v>
      </c>
      <c r="F68972">
        <v>0</v>
      </c>
      <c r="G68972">
        <v>2</v>
      </c>
    </row>
    <row r="68973" spans="1:7" x14ac:dyDescent="0.25">
      <c r="A68973">
        <v>93902</v>
      </c>
      <c r="B68973" s="1" t="s">
        <v>49250</v>
      </c>
      <c r="C68973" t="s">
        <v>1230</v>
      </c>
      <c r="D68973" s="1" t="s">
        <v>44</v>
      </c>
      <c r="E68973">
        <v>0</v>
      </c>
      <c r="F68973">
        <v>0</v>
      </c>
      <c r="G68973">
        <v>2</v>
      </c>
    </row>
    <row r="68974" spans="1:7" x14ac:dyDescent="0.25">
      <c r="A68974">
        <v>93903</v>
      </c>
      <c r="B68974" s="1" t="s">
        <v>65937</v>
      </c>
      <c r="C68974" t="s">
        <v>1230</v>
      </c>
      <c r="D68974" s="1" t="s">
        <v>44</v>
      </c>
      <c r="E68974">
        <v>0</v>
      </c>
      <c r="F68974">
        <v>0</v>
      </c>
      <c r="G68974">
        <v>2</v>
      </c>
    </row>
    <row r="68975" spans="1:7" x14ac:dyDescent="0.25">
      <c r="A68975">
        <v>93904</v>
      </c>
      <c r="B68975" s="1" t="s">
        <v>49355</v>
      </c>
      <c r="C68975" t="s">
        <v>1230</v>
      </c>
      <c r="D68975" s="1" t="s">
        <v>44</v>
      </c>
      <c r="E68975">
        <v>0</v>
      </c>
      <c r="F68975">
        <v>0</v>
      </c>
      <c r="G68975">
        <v>2</v>
      </c>
    </row>
    <row r="68976" spans="1:7" x14ac:dyDescent="0.25">
      <c r="A68976">
        <v>93905</v>
      </c>
      <c r="B68976" s="1" t="s">
        <v>49356</v>
      </c>
      <c r="C68976" t="s">
        <v>1230</v>
      </c>
      <c r="D68976" s="1" t="s">
        <v>44</v>
      </c>
      <c r="E68976">
        <v>0</v>
      </c>
      <c r="F68976">
        <v>0</v>
      </c>
      <c r="G68976">
        <v>2</v>
      </c>
    </row>
    <row r="68977" spans="1:7" x14ac:dyDescent="0.25">
      <c r="A68977">
        <v>93906</v>
      </c>
      <c r="B68977" s="1" t="s">
        <v>49357</v>
      </c>
      <c r="C68977" t="s">
        <v>1230</v>
      </c>
      <c r="D68977" s="1" t="s">
        <v>44</v>
      </c>
      <c r="E68977">
        <v>0</v>
      </c>
      <c r="F68977">
        <v>0</v>
      </c>
      <c r="G68977">
        <v>2</v>
      </c>
    </row>
    <row r="68978" spans="1:7" x14ac:dyDescent="0.25">
      <c r="A68978">
        <v>93907</v>
      </c>
      <c r="B68978" s="1" t="s">
        <v>49358</v>
      </c>
      <c r="C68978" t="s">
        <v>1230</v>
      </c>
      <c r="D68978" s="1" t="s">
        <v>44</v>
      </c>
      <c r="E68978">
        <v>0</v>
      </c>
      <c r="F68978">
        <v>0</v>
      </c>
      <c r="G68978">
        <v>2</v>
      </c>
    </row>
    <row r="68979" spans="1:7" x14ac:dyDescent="0.25">
      <c r="A68979">
        <v>93908</v>
      </c>
      <c r="B68979" s="1" t="s">
        <v>65938</v>
      </c>
      <c r="C68979" t="s">
        <v>1230</v>
      </c>
      <c r="D68979" s="1" t="s">
        <v>44</v>
      </c>
      <c r="E68979">
        <v>0</v>
      </c>
      <c r="F68979">
        <v>0</v>
      </c>
      <c r="G68979">
        <v>2</v>
      </c>
    </row>
    <row r="68980" spans="1:7" x14ac:dyDescent="0.25">
      <c r="A68980">
        <v>93909</v>
      </c>
      <c r="B68980" s="1" t="s">
        <v>49251</v>
      </c>
      <c r="C68980" t="s">
        <v>1230</v>
      </c>
      <c r="D68980" s="1" t="s">
        <v>44</v>
      </c>
      <c r="E68980">
        <v>0</v>
      </c>
      <c r="F68980">
        <v>0</v>
      </c>
      <c r="G68980">
        <v>2</v>
      </c>
    </row>
    <row r="68981" spans="1:7" x14ac:dyDescent="0.25">
      <c r="A68981">
        <v>93910</v>
      </c>
      <c r="B68981" s="1" t="s">
        <v>65939</v>
      </c>
      <c r="C68981" t="s">
        <v>1230</v>
      </c>
      <c r="D68981" s="1" t="s">
        <v>44</v>
      </c>
      <c r="E68981">
        <v>0</v>
      </c>
      <c r="F68981">
        <v>0</v>
      </c>
      <c r="G68981">
        <v>2</v>
      </c>
    </row>
    <row r="68982" spans="1:7" x14ac:dyDescent="0.25">
      <c r="A68982">
        <v>93911</v>
      </c>
      <c r="B68982" s="1" t="s">
        <v>49252</v>
      </c>
      <c r="C68982" t="s">
        <v>1230</v>
      </c>
      <c r="D68982" s="1" t="s">
        <v>44</v>
      </c>
      <c r="E68982">
        <v>0</v>
      </c>
      <c r="F68982">
        <v>0</v>
      </c>
      <c r="G68982">
        <v>2</v>
      </c>
    </row>
    <row r="68983" spans="1:7" x14ac:dyDescent="0.25">
      <c r="A68983">
        <v>93912</v>
      </c>
      <c r="B68983" s="1" t="s">
        <v>48138</v>
      </c>
      <c r="C68983" t="s">
        <v>1230</v>
      </c>
      <c r="D68983" s="1" t="s">
        <v>44</v>
      </c>
      <c r="E68983">
        <v>0</v>
      </c>
      <c r="F68983">
        <v>0</v>
      </c>
      <c r="G68983">
        <v>2</v>
      </c>
    </row>
    <row r="68984" spans="1:7" x14ac:dyDescent="0.25">
      <c r="A68984">
        <v>93913</v>
      </c>
      <c r="B68984" s="1" t="s">
        <v>48139</v>
      </c>
      <c r="C68984" t="s">
        <v>1230</v>
      </c>
      <c r="D68984" s="1" t="s">
        <v>44</v>
      </c>
      <c r="E68984">
        <v>0</v>
      </c>
      <c r="F68984">
        <v>0</v>
      </c>
      <c r="G68984">
        <v>2</v>
      </c>
    </row>
    <row r="68985" spans="1:7" x14ac:dyDescent="0.25">
      <c r="A68985">
        <v>93914</v>
      </c>
      <c r="B68985" s="1" t="s">
        <v>48140</v>
      </c>
      <c r="C68985" t="s">
        <v>1230</v>
      </c>
      <c r="D68985" s="1" t="s">
        <v>44</v>
      </c>
      <c r="E68985">
        <v>0</v>
      </c>
      <c r="F68985">
        <v>0</v>
      </c>
      <c r="G68985">
        <v>2</v>
      </c>
    </row>
    <row r="68986" spans="1:7" x14ac:dyDescent="0.25">
      <c r="A68986">
        <v>93915</v>
      </c>
      <c r="B68986" s="1" t="s">
        <v>48141</v>
      </c>
      <c r="C68986" t="s">
        <v>1230</v>
      </c>
      <c r="D68986" s="1" t="s">
        <v>44</v>
      </c>
      <c r="E68986">
        <v>0</v>
      </c>
      <c r="F68986">
        <v>0</v>
      </c>
      <c r="G68986">
        <v>2</v>
      </c>
    </row>
    <row r="68987" spans="1:7" x14ac:dyDescent="0.25">
      <c r="A68987">
        <v>93916</v>
      </c>
      <c r="B68987" s="1" t="s">
        <v>49253</v>
      </c>
      <c r="C68987" t="s">
        <v>1230</v>
      </c>
      <c r="D68987" s="1" t="s">
        <v>44</v>
      </c>
      <c r="E68987">
        <v>0</v>
      </c>
      <c r="F68987">
        <v>0</v>
      </c>
      <c r="G68987">
        <v>2</v>
      </c>
    </row>
    <row r="68988" spans="1:7" x14ac:dyDescent="0.25">
      <c r="A68988">
        <v>93917</v>
      </c>
      <c r="B68988" s="1" t="s">
        <v>65940</v>
      </c>
      <c r="C68988" t="s">
        <v>1230</v>
      </c>
      <c r="D68988" s="1" t="s">
        <v>44</v>
      </c>
      <c r="E68988">
        <v>0</v>
      </c>
      <c r="F68988">
        <v>0</v>
      </c>
      <c r="G68988">
        <v>2</v>
      </c>
    </row>
    <row r="68989" spans="1:7" x14ac:dyDescent="0.25">
      <c r="A68989">
        <v>93918</v>
      </c>
      <c r="B68989" s="1" t="s">
        <v>49254</v>
      </c>
      <c r="C68989" t="s">
        <v>1230</v>
      </c>
      <c r="D68989" s="1" t="s">
        <v>44</v>
      </c>
      <c r="E68989">
        <v>0</v>
      </c>
      <c r="F68989">
        <v>0</v>
      </c>
      <c r="G68989">
        <v>2</v>
      </c>
    </row>
    <row r="68990" spans="1:7" x14ac:dyDescent="0.25">
      <c r="A68990">
        <v>93919</v>
      </c>
      <c r="B68990" s="1" t="s">
        <v>65941</v>
      </c>
      <c r="C68990" t="s">
        <v>1230</v>
      </c>
      <c r="D68990" s="1" t="s">
        <v>44</v>
      </c>
      <c r="E68990">
        <v>0</v>
      </c>
      <c r="F68990">
        <v>0</v>
      </c>
      <c r="G68990">
        <v>2</v>
      </c>
    </row>
    <row r="68991" spans="1:7" x14ac:dyDescent="0.25">
      <c r="A68991">
        <v>93920</v>
      </c>
      <c r="B68991" s="1" t="s">
        <v>49359</v>
      </c>
      <c r="C68991" t="s">
        <v>1230</v>
      </c>
      <c r="D68991" s="1" t="s">
        <v>44</v>
      </c>
      <c r="E68991">
        <v>0</v>
      </c>
      <c r="F68991">
        <v>0</v>
      </c>
      <c r="G68991">
        <v>2</v>
      </c>
    </row>
    <row r="68992" spans="1:7" x14ac:dyDescent="0.25">
      <c r="A68992">
        <v>93921</v>
      </c>
      <c r="B68992" s="1" t="s">
        <v>49360</v>
      </c>
      <c r="C68992" t="s">
        <v>1230</v>
      </c>
      <c r="D68992" s="1" t="s">
        <v>44</v>
      </c>
      <c r="E68992">
        <v>0</v>
      </c>
      <c r="F68992">
        <v>0</v>
      </c>
      <c r="G68992">
        <v>2</v>
      </c>
    </row>
    <row r="68993" spans="1:7" x14ac:dyDescent="0.25">
      <c r="A68993">
        <v>93922</v>
      </c>
      <c r="B68993" s="1" t="s">
        <v>49361</v>
      </c>
      <c r="C68993" t="s">
        <v>1230</v>
      </c>
      <c r="D68993" s="1" t="s">
        <v>44</v>
      </c>
      <c r="E68993">
        <v>0</v>
      </c>
      <c r="F68993">
        <v>0</v>
      </c>
      <c r="G68993">
        <v>2</v>
      </c>
    </row>
    <row r="68994" spans="1:7" x14ac:dyDescent="0.25">
      <c r="A68994">
        <v>93923</v>
      </c>
      <c r="B68994" s="1" t="s">
        <v>49362</v>
      </c>
      <c r="C68994" t="s">
        <v>1230</v>
      </c>
      <c r="D68994" s="1" t="s">
        <v>44</v>
      </c>
      <c r="E68994">
        <v>0</v>
      </c>
      <c r="F68994">
        <v>0</v>
      </c>
      <c r="G68994">
        <v>2</v>
      </c>
    </row>
    <row r="68995" spans="1:7" x14ac:dyDescent="0.25">
      <c r="A68995">
        <v>93924</v>
      </c>
      <c r="B68995" s="1" t="s">
        <v>49363</v>
      </c>
      <c r="C68995" t="s">
        <v>1230</v>
      </c>
      <c r="D68995" s="1" t="s">
        <v>44</v>
      </c>
      <c r="E68995">
        <v>0</v>
      </c>
      <c r="F68995">
        <v>0</v>
      </c>
      <c r="G68995">
        <v>2</v>
      </c>
    </row>
    <row r="68996" spans="1:7" x14ac:dyDescent="0.25">
      <c r="A68996">
        <v>93925</v>
      </c>
      <c r="B68996" s="1" t="s">
        <v>49255</v>
      </c>
      <c r="C68996" t="s">
        <v>1230</v>
      </c>
      <c r="D68996" s="1" t="s">
        <v>44</v>
      </c>
      <c r="E68996">
        <v>0</v>
      </c>
      <c r="F68996">
        <v>0</v>
      </c>
      <c r="G68996">
        <v>2</v>
      </c>
    </row>
    <row r="68997" spans="1:7" x14ac:dyDescent="0.25">
      <c r="A68997">
        <v>93926</v>
      </c>
      <c r="B68997" s="1" t="s">
        <v>65942</v>
      </c>
      <c r="C68997" t="s">
        <v>1230</v>
      </c>
      <c r="D68997" s="1" t="s">
        <v>44</v>
      </c>
      <c r="E68997">
        <v>0</v>
      </c>
      <c r="F68997">
        <v>0</v>
      </c>
      <c r="G68997">
        <v>2</v>
      </c>
    </row>
    <row r="68998" spans="1:7" x14ac:dyDescent="0.25">
      <c r="A68998">
        <v>93927</v>
      </c>
      <c r="B68998" s="1" t="s">
        <v>49256</v>
      </c>
      <c r="C68998" t="s">
        <v>1230</v>
      </c>
      <c r="D68998" s="1" t="s">
        <v>44</v>
      </c>
      <c r="E68998">
        <v>0</v>
      </c>
      <c r="F68998">
        <v>0</v>
      </c>
      <c r="G68998">
        <v>2</v>
      </c>
    </row>
    <row r="68999" spans="1:7" x14ac:dyDescent="0.25">
      <c r="A68999">
        <v>93928</v>
      </c>
      <c r="B68999" s="1" t="s">
        <v>65943</v>
      </c>
      <c r="C68999" t="s">
        <v>1230</v>
      </c>
      <c r="D68999" s="1" t="s">
        <v>44</v>
      </c>
      <c r="E68999">
        <v>0</v>
      </c>
      <c r="F68999">
        <v>0</v>
      </c>
      <c r="G68999">
        <v>2</v>
      </c>
    </row>
    <row r="69000" spans="1:7" x14ac:dyDescent="0.25">
      <c r="A69000">
        <v>93929</v>
      </c>
      <c r="B69000" s="1" t="s">
        <v>48142</v>
      </c>
      <c r="C69000" t="s">
        <v>1230</v>
      </c>
      <c r="D69000" s="1" t="s">
        <v>44</v>
      </c>
      <c r="E69000">
        <v>0</v>
      </c>
      <c r="F69000">
        <v>0</v>
      </c>
      <c r="G69000">
        <v>2</v>
      </c>
    </row>
    <row r="69001" spans="1:7" x14ac:dyDescent="0.25">
      <c r="A69001">
        <v>93930</v>
      </c>
      <c r="B69001" s="1" t="s">
        <v>48143</v>
      </c>
      <c r="C69001" t="s">
        <v>1230</v>
      </c>
      <c r="D69001" s="1" t="s">
        <v>44</v>
      </c>
      <c r="E69001">
        <v>0</v>
      </c>
      <c r="F69001">
        <v>0</v>
      </c>
      <c r="G69001">
        <v>2</v>
      </c>
    </row>
    <row r="69002" spans="1:7" x14ac:dyDescent="0.25">
      <c r="A69002">
        <v>93931</v>
      </c>
      <c r="B69002" s="1" t="s">
        <v>48144</v>
      </c>
      <c r="C69002" t="s">
        <v>1230</v>
      </c>
      <c r="D69002" s="1" t="s">
        <v>44</v>
      </c>
      <c r="E69002">
        <v>0</v>
      </c>
      <c r="F69002">
        <v>0</v>
      </c>
      <c r="G69002">
        <v>2</v>
      </c>
    </row>
    <row r="69003" spans="1:7" x14ac:dyDescent="0.25">
      <c r="A69003">
        <v>93932</v>
      </c>
      <c r="B69003" s="1" t="s">
        <v>48145</v>
      </c>
      <c r="C69003" t="s">
        <v>1230</v>
      </c>
      <c r="D69003" s="1" t="s">
        <v>44</v>
      </c>
      <c r="E69003">
        <v>0</v>
      </c>
      <c r="F69003">
        <v>0</v>
      </c>
      <c r="G69003">
        <v>2</v>
      </c>
    </row>
    <row r="69004" spans="1:7" x14ac:dyDescent="0.25">
      <c r="A69004">
        <v>93933</v>
      </c>
      <c r="B69004" s="1" t="s">
        <v>65944</v>
      </c>
      <c r="C69004" t="s">
        <v>1230</v>
      </c>
      <c r="D69004" s="1" t="s">
        <v>44</v>
      </c>
      <c r="E69004">
        <v>0</v>
      </c>
      <c r="F69004">
        <v>0</v>
      </c>
      <c r="G69004">
        <v>2</v>
      </c>
    </row>
    <row r="69005" spans="1:7" x14ac:dyDescent="0.25">
      <c r="A69005">
        <v>93934</v>
      </c>
      <c r="B69005" s="1" t="s">
        <v>49257</v>
      </c>
      <c r="C69005" t="s">
        <v>1230</v>
      </c>
      <c r="D69005" s="1" t="s">
        <v>44</v>
      </c>
      <c r="E69005">
        <v>0</v>
      </c>
      <c r="F69005">
        <v>0</v>
      </c>
      <c r="G69005">
        <v>2</v>
      </c>
    </row>
    <row r="69006" spans="1:7" x14ac:dyDescent="0.25">
      <c r="A69006">
        <v>93935</v>
      </c>
      <c r="B69006" s="1" t="s">
        <v>65945</v>
      </c>
      <c r="C69006" t="s">
        <v>1230</v>
      </c>
      <c r="D69006" s="1" t="s">
        <v>44</v>
      </c>
      <c r="E69006">
        <v>0</v>
      </c>
      <c r="F69006">
        <v>0</v>
      </c>
      <c r="G69006">
        <v>2</v>
      </c>
    </row>
    <row r="69007" spans="1:7" x14ac:dyDescent="0.25">
      <c r="A69007">
        <v>93936</v>
      </c>
      <c r="B69007" s="1" t="s">
        <v>49258</v>
      </c>
      <c r="C69007" t="s">
        <v>1230</v>
      </c>
      <c r="D69007" s="1" t="s">
        <v>44</v>
      </c>
      <c r="E69007">
        <v>0</v>
      </c>
      <c r="F69007">
        <v>0</v>
      </c>
      <c r="G69007">
        <v>2</v>
      </c>
    </row>
    <row r="69008" spans="1:7" x14ac:dyDescent="0.25">
      <c r="A69008">
        <v>93937</v>
      </c>
      <c r="B69008" s="1" t="s">
        <v>49364</v>
      </c>
      <c r="C69008" t="s">
        <v>1230</v>
      </c>
      <c r="D69008" s="1" t="s">
        <v>44</v>
      </c>
      <c r="E69008">
        <v>0</v>
      </c>
      <c r="F69008">
        <v>0</v>
      </c>
      <c r="G69008">
        <v>2</v>
      </c>
    </row>
    <row r="69009" spans="1:7" x14ac:dyDescent="0.25">
      <c r="A69009">
        <v>93938</v>
      </c>
      <c r="B69009" s="1" t="s">
        <v>49365</v>
      </c>
      <c r="C69009" t="s">
        <v>1230</v>
      </c>
      <c r="D69009" s="1" t="s">
        <v>44</v>
      </c>
      <c r="E69009">
        <v>0</v>
      </c>
      <c r="F69009">
        <v>0</v>
      </c>
      <c r="G69009">
        <v>2</v>
      </c>
    </row>
    <row r="69010" spans="1:7" x14ac:dyDescent="0.25">
      <c r="A69010">
        <v>93939</v>
      </c>
      <c r="B69010" s="1" t="s">
        <v>49366</v>
      </c>
      <c r="C69010" t="s">
        <v>1230</v>
      </c>
      <c r="D69010" s="1" t="s">
        <v>44</v>
      </c>
      <c r="E69010">
        <v>0</v>
      </c>
      <c r="F69010">
        <v>0</v>
      </c>
      <c r="G69010">
        <v>2</v>
      </c>
    </row>
    <row r="69011" spans="1:7" x14ac:dyDescent="0.25">
      <c r="A69011">
        <v>93940</v>
      </c>
      <c r="B69011" s="1" t="s">
        <v>49367</v>
      </c>
      <c r="C69011" t="s">
        <v>1230</v>
      </c>
      <c r="D69011" s="1" t="s">
        <v>44</v>
      </c>
      <c r="E69011">
        <v>0</v>
      </c>
      <c r="F69011">
        <v>0</v>
      </c>
      <c r="G69011">
        <v>2</v>
      </c>
    </row>
    <row r="69012" spans="1:7" x14ac:dyDescent="0.25">
      <c r="A69012">
        <v>93941</v>
      </c>
      <c r="B69012" s="1" t="s">
        <v>49259</v>
      </c>
      <c r="C69012" t="s">
        <v>1230</v>
      </c>
      <c r="D69012" s="1" t="s">
        <v>44</v>
      </c>
      <c r="E69012">
        <v>0</v>
      </c>
      <c r="F69012">
        <v>0</v>
      </c>
      <c r="G69012">
        <v>2</v>
      </c>
    </row>
    <row r="69013" spans="1:7" x14ac:dyDescent="0.25">
      <c r="A69013">
        <v>93942</v>
      </c>
      <c r="B69013" s="1" t="s">
        <v>65946</v>
      </c>
      <c r="C69013" t="s">
        <v>1230</v>
      </c>
      <c r="D69013" s="1" t="s">
        <v>44</v>
      </c>
      <c r="E69013">
        <v>0</v>
      </c>
      <c r="F69013">
        <v>0</v>
      </c>
      <c r="G69013">
        <v>2</v>
      </c>
    </row>
    <row r="69014" spans="1:7" x14ac:dyDescent="0.25">
      <c r="A69014">
        <v>93943</v>
      </c>
      <c r="B69014" s="1" t="s">
        <v>49270</v>
      </c>
      <c r="C69014" t="s">
        <v>1230</v>
      </c>
      <c r="D69014" s="1" t="s">
        <v>44</v>
      </c>
      <c r="E69014">
        <v>0</v>
      </c>
      <c r="F69014">
        <v>0</v>
      </c>
      <c r="G69014">
        <v>2</v>
      </c>
    </row>
    <row r="69015" spans="1:7" x14ac:dyDescent="0.25">
      <c r="A69015">
        <v>93944</v>
      </c>
      <c r="B69015" s="1" t="s">
        <v>65947</v>
      </c>
      <c r="C69015" t="s">
        <v>1230</v>
      </c>
      <c r="D69015" s="1" t="s">
        <v>44</v>
      </c>
      <c r="E69015">
        <v>0</v>
      </c>
      <c r="F69015">
        <v>0</v>
      </c>
      <c r="G69015">
        <v>2</v>
      </c>
    </row>
    <row r="69016" spans="1:7" x14ac:dyDescent="0.25">
      <c r="A69016">
        <v>93945</v>
      </c>
      <c r="B69016" s="1" t="s">
        <v>48146</v>
      </c>
      <c r="C69016" t="s">
        <v>1230</v>
      </c>
      <c r="D69016" s="1" t="s">
        <v>44</v>
      </c>
      <c r="E69016">
        <v>0</v>
      </c>
      <c r="F69016">
        <v>0</v>
      </c>
      <c r="G69016">
        <v>2</v>
      </c>
    </row>
    <row r="69017" spans="1:7" x14ac:dyDescent="0.25">
      <c r="A69017">
        <v>93946</v>
      </c>
      <c r="B69017" s="1" t="s">
        <v>48147</v>
      </c>
      <c r="C69017" t="s">
        <v>1230</v>
      </c>
      <c r="D69017" s="1" t="s">
        <v>44</v>
      </c>
      <c r="E69017">
        <v>0</v>
      </c>
      <c r="F69017">
        <v>0</v>
      </c>
      <c r="G69017">
        <v>2</v>
      </c>
    </row>
    <row r="69018" spans="1:7" x14ac:dyDescent="0.25">
      <c r="A69018">
        <v>93947</v>
      </c>
      <c r="B69018" s="1" t="s">
        <v>48148</v>
      </c>
      <c r="C69018" t="s">
        <v>1230</v>
      </c>
      <c r="D69018" s="1" t="s">
        <v>44</v>
      </c>
      <c r="E69018">
        <v>0</v>
      </c>
      <c r="F69018">
        <v>0</v>
      </c>
      <c r="G69018">
        <v>2</v>
      </c>
    </row>
    <row r="69019" spans="1:7" x14ac:dyDescent="0.25">
      <c r="A69019">
        <v>93948</v>
      </c>
      <c r="B69019" s="1" t="s">
        <v>48149</v>
      </c>
      <c r="C69019" t="s">
        <v>1230</v>
      </c>
      <c r="D69019" s="1" t="s">
        <v>44</v>
      </c>
      <c r="E69019">
        <v>0</v>
      </c>
      <c r="F69019">
        <v>0</v>
      </c>
      <c r="G69019">
        <v>2</v>
      </c>
    </row>
    <row r="69020" spans="1:7" x14ac:dyDescent="0.25">
      <c r="A69020">
        <v>93949</v>
      </c>
      <c r="B69020" s="1" t="s">
        <v>48150</v>
      </c>
      <c r="C69020" t="s">
        <v>1230</v>
      </c>
      <c r="D69020" s="1" t="s">
        <v>44</v>
      </c>
      <c r="E69020">
        <v>0</v>
      </c>
      <c r="F69020">
        <v>0</v>
      </c>
      <c r="G69020">
        <v>2</v>
      </c>
    </row>
    <row r="69021" spans="1:7" x14ac:dyDescent="0.25">
      <c r="A69021">
        <v>93950</v>
      </c>
      <c r="B69021" s="1" t="s">
        <v>49271</v>
      </c>
      <c r="C69021" t="s">
        <v>1230</v>
      </c>
      <c r="D69021" s="1" t="s">
        <v>44</v>
      </c>
      <c r="E69021">
        <v>0</v>
      </c>
      <c r="F69021">
        <v>0</v>
      </c>
      <c r="G69021">
        <v>2</v>
      </c>
    </row>
    <row r="69022" spans="1:7" x14ac:dyDescent="0.25">
      <c r="A69022">
        <v>93951</v>
      </c>
      <c r="B69022" s="1" t="s">
        <v>65948</v>
      </c>
      <c r="C69022" t="s">
        <v>1230</v>
      </c>
      <c r="D69022" s="1" t="s">
        <v>44</v>
      </c>
      <c r="E69022">
        <v>0</v>
      </c>
      <c r="F69022">
        <v>0</v>
      </c>
      <c r="G69022">
        <v>2</v>
      </c>
    </row>
    <row r="69023" spans="1:7" x14ac:dyDescent="0.25">
      <c r="A69023">
        <v>93952</v>
      </c>
      <c r="B69023" s="1" t="s">
        <v>49272</v>
      </c>
      <c r="C69023" t="s">
        <v>1230</v>
      </c>
      <c r="D69023" s="1" t="s">
        <v>44</v>
      </c>
      <c r="E69023">
        <v>0</v>
      </c>
      <c r="F69023">
        <v>0</v>
      </c>
      <c r="G69023">
        <v>2</v>
      </c>
    </row>
    <row r="69024" spans="1:7" x14ac:dyDescent="0.25">
      <c r="A69024">
        <v>93953</v>
      </c>
      <c r="B69024" s="1" t="s">
        <v>65949</v>
      </c>
      <c r="C69024" t="s">
        <v>1230</v>
      </c>
      <c r="D69024" s="1" t="s">
        <v>44</v>
      </c>
      <c r="E69024">
        <v>0</v>
      </c>
      <c r="F69024">
        <v>0</v>
      </c>
      <c r="G69024">
        <v>2</v>
      </c>
    </row>
    <row r="69025" spans="1:7" x14ac:dyDescent="0.25">
      <c r="A69025">
        <v>93954</v>
      </c>
      <c r="B69025" s="1" t="s">
        <v>49368</v>
      </c>
      <c r="C69025" t="s">
        <v>1230</v>
      </c>
      <c r="D69025" s="1" t="s">
        <v>44</v>
      </c>
      <c r="E69025">
        <v>0</v>
      </c>
      <c r="F69025">
        <v>0</v>
      </c>
      <c r="G69025">
        <v>2</v>
      </c>
    </row>
    <row r="69026" spans="1:7" x14ac:dyDescent="0.25">
      <c r="A69026">
        <v>93955</v>
      </c>
      <c r="B69026" s="1" t="s">
        <v>49369</v>
      </c>
      <c r="C69026" t="s">
        <v>1230</v>
      </c>
      <c r="D69026" s="1" t="s">
        <v>44</v>
      </c>
      <c r="E69026">
        <v>0</v>
      </c>
      <c r="F69026">
        <v>0</v>
      </c>
      <c r="G69026">
        <v>2</v>
      </c>
    </row>
    <row r="69027" spans="1:7" x14ac:dyDescent="0.25">
      <c r="A69027">
        <v>93956</v>
      </c>
      <c r="B69027" s="1" t="s">
        <v>49370</v>
      </c>
      <c r="C69027" t="s">
        <v>1230</v>
      </c>
      <c r="D69027" s="1" t="s">
        <v>44</v>
      </c>
      <c r="E69027">
        <v>0</v>
      </c>
      <c r="F69027">
        <v>0</v>
      </c>
      <c r="G69027">
        <v>2</v>
      </c>
    </row>
    <row r="69028" spans="1:7" x14ac:dyDescent="0.25">
      <c r="A69028">
        <v>93957</v>
      </c>
      <c r="B69028" s="1" t="s">
        <v>49371</v>
      </c>
      <c r="C69028" t="s">
        <v>1230</v>
      </c>
      <c r="D69028" s="1" t="s">
        <v>44</v>
      </c>
      <c r="E69028">
        <v>0</v>
      </c>
      <c r="F69028">
        <v>0</v>
      </c>
      <c r="G69028">
        <v>2</v>
      </c>
    </row>
    <row r="69029" spans="1:7" x14ac:dyDescent="0.25">
      <c r="A69029">
        <v>93958</v>
      </c>
      <c r="B69029" s="1" t="s">
        <v>65950</v>
      </c>
      <c r="C69029" t="s">
        <v>1230</v>
      </c>
      <c r="D69029" s="1" t="s">
        <v>44</v>
      </c>
      <c r="E69029">
        <v>0</v>
      </c>
      <c r="F69029">
        <v>0</v>
      </c>
      <c r="G69029">
        <v>2</v>
      </c>
    </row>
    <row r="69030" spans="1:7" x14ac:dyDescent="0.25">
      <c r="A69030">
        <v>93959</v>
      </c>
      <c r="B69030" s="1" t="s">
        <v>49273</v>
      </c>
      <c r="C69030" t="s">
        <v>1230</v>
      </c>
      <c r="D69030" s="1" t="s">
        <v>44</v>
      </c>
      <c r="E69030">
        <v>0</v>
      </c>
      <c r="F69030">
        <v>0</v>
      </c>
      <c r="G69030">
        <v>2</v>
      </c>
    </row>
    <row r="69031" spans="1:7" x14ac:dyDescent="0.25">
      <c r="A69031">
        <v>93960</v>
      </c>
      <c r="B69031" s="1" t="s">
        <v>65951</v>
      </c>
      <c r="C69031" t="s">
        <v>1230</v>
      </c>
      <c r="D69031" s="1" t="s">
        <v>44</v>
      </c>
      <c r="E69031">
        <v>0</v>
      </c>
      <c r="F69031">
        <v>0</v>
      </c>
      <c r="G69031">
        <v>2</v>
      </c>
    </row>
    <row r="69032" spans="1:7" x14ac:dyDescent="0.25">
      <c r="A69032">
        <v>93961</v>
      </c>
      <c r="B69032" s="1" t="s">
        <v>49274</v>
      </c>
      <c r="C69032" t="s">
        <v>1230</v>
      </c>
      <c r="D69032" s="1" t="s">
        <v>44</v>
      </c>
      <c r="E69032">
        <v>0</v>
      </c>
      <c r="F69032">
        <v>0</v>
      </c>
      <c r="G69032">
        <v>2</v>
      </c>
    </row>
    <row r="69033" spans="1:7" x14ac:dyDescent="0.25">
      <c r="A69033">
        <v>93962</v>
      </c>
      <c r="B69033" s="1" t="s">
        <v>48151</v>
      </c>
      <c r="C69033" t="s">
        <v>1230</v>
      </c>
      <c r="D69033" s="1" t="s">
        <v>44</v>
      </c>
      <c r="E69033">
        <v>0</v>
      </c>
      <c r="F69033">
        <v>0</v>
      </c>
      <c r="G69033">
        <v>2</v>
      </c>
    </row>
    <row r="69034" spans="1:7" x14ac:dyDescent="0.25">
      <c r="A69034">
        <v>93963</v>
      </c>
      <c r="B69034" s="1" t="s">
        <v>48152</v>
      </c>
      <c r="C69034" t="s">
        <v>1230</v>
      </c>
      <c r="D69034" s="1" t="s">
        <v>44</v>
      </c>
      <c r="E69034">
        <v>0</v>
      </c>
      <c r="F69034">
        <v>0</v>
      </c>
      <c r="G69034">
        <v>2</v>
      </c>
    </row>
    <row r="69035" spans="1:7" x14ac:dyDescent="0.25">
      <c r="A69035">
        <v>93964</v>
      </c>
      <c r="B69035" s="1" t="s">
        <v>48153</v>
      </c>
      <c r="C69035" t="s">
        <v>1230</v>
      </c>
      <c r="D69035" s="1" t="s">
        <v>44</v>
      </c>
      <c r="E69035">
        <v>0</v>
      </c>
      <c r="F69035">
        <v>0</v>
      </c>
      <c r="G69035">
        <v>2</v>
      </c>
    </row>
    <row r="69036" spans="1:7" x14ac:dyDescent="0.25">
      <c r="A69036">
        <v>93965</v>
      </c>
      <c r="B69036" s="1" t="s">
        <v>48154</v>
      </c>
      <c r="C69036" t="s">
        <v>1230</v>
      </c>
      <c r="D69036" s="1" t="s">
        <v>44</v>
      </c>
      <c r="E69036">
        <v>0</v>
      </c>
      <c r="F69036">
        <v>0</v>
      </c>
      <c r="G69036">
        <v>2</v>
      </c>
    </row>
    <row r="69037" spans="1:7" x14ac:dyDescent="0.25">
      <c r="A69037">
        <v>93966</v>
      </c>
      <c r="B69037" s="1" t="s">
        <v>49275</v>
      </c>
      <c r="C69037" t="s">
        <v>1230</v>
      </c>
      <c r="D69037" s="1" t="s">
        <v>44</v>
      </c>
      <c r="E69037">
        <v>0</v>
      </c>
      <c r="F69037">
        <v>0</v>
      </c>
      <c r="G69037">
        <v>2</v>
      </c>
    </row>
    <row r="69038" spans="1:7" x14ac:dyDescent="0.25">
      <c r="A69038">
        <v>93967</v>
      </c>
      <c r="B69038" s="1" t="s">
        <v>65952</v>
      </c>
      <c r="C69038" t="s">
        <v>1230</v>
      </c>
      <c r="D69038" s="1" t="s">
        <v>44</v>
      </c>
      <c r="E69038">
        <v>0</v>
      </c>
      <c r="F69038">
        <v>0</v>
      </c>
      <c r="G69038">
        <v>2</v>
      </c>
    </row>
    <row r="69039" spans="1:7" x14ac:dyDescent="0.25">
      <c r="A69039">
        <v>93968</v>
      </c>
      <c r="B69039" s="1" t="s">
        <v>49276</v>
      </c>
      <c r="C69039" t="s">
        <v>1230</v>
      </c>
      <c r="D69039" s="1" t="s">
        <v>44</v>
      </c>
      <c r="E69039">
        <v>0</v>
      </c>
      <c r="F69039">
        <v>0</v>
      </c>
      <c r="G69039">
        <v>2</v>
      </c>
    </row>
    <row r="69040" spans="1:7" x14ac:dyDescent="0.25">
      <c r="A69040">
        <v>93969</v>
      </c>
      <c r="B69040" s="1" t="s">
        <v>65953</v>
      </c>
      <c r="C69040" t="s">
        <v>1230</v>
      </c>
      <c r="D69040" s="1" t="s">
        <v>44</v>
      </c>
      <c r="E69040">
        <v>0</v>
      </c>
      <c r="F69040">
        <v>0</v>
      </c>
      <c r="G69040">
        <v>2</v>
      </c>
    </row>
    <row r="69041" spans="1:7" x14ac:dyDescent="0.25">
      <c r="A69041">
        <v>93970</v>
      </c>
      <c r="B69041" s="1" t="s">
        <v>49277</v>
      </c>
      <c r="C69041" t="s">
        <v>1230</v>
      </c>
      <c r="D69041" s="1" t="s">
        <v>44</v>
      </c>
      <c r="E69041">
        <v>0</v>
      </c>
      <c r="F69041">
        <v>0</v>
      </c>
      <c r="G69041">
        <v>2</v>
      </c>
    </row>
    <row r="69042" spans="1:7" x14ac:dyDescent="0.25">
      <c r="A69042">
        <v>93971</v>
      </c>
      <c r="B69042" s="1" t="s">
        <v>49372</v>
      </c>
      <c r="C69042" t="s">
        <v>1230</v>
      </c>
      <c r="D69042" s="1" t="s">
        <v>44</v>
      </c>
      <c r="E69042">
        <v>0</v>
      </c>
      <c r="F69042">
        <v>0</v>
      </c>
      <c r="G69042">
        <v>2</v>
      </c>
    </row>
    <row r="69043" spans="1:7" x14ac:dyDescent="0.25">
      <c r="A69043">
        <v>93972</v>
      </c>
      <c r="B69043" s="1" t="s">
        <v>49373</v>
      </c>
      <c r="C69043" t="s">
        <v>1230</v>
      </c>
      <c r="D69043" s="1" t="s">
        <v>44</v>
      </c>
      <c r="E69043">
        <v>0</v>
      </c>
      <c r="F69043">
        <v>0</v>
      </c>
      <c r="G69043">
        <v>2</v>
      </c>
    </row>
    <row r="69044" spans="1:7" x14ac:dyDescent="0.25">
      <c r="A69044">
        <v>93973</v>
      </c>
      <c r="B69044" s="1" t="s">
        <v>49374</v>
      </c>
      <c r="C69044" t="s">
        <v>1230</v>
      </c>
      <c r="D69044" s="1" t="s">
        <v>44</v>
      </c>
      <c r="E69044">
        <v>0</v>
      </c>
      <c r="F69044">
        <v>0</v>
      </c>
      <c r="G69044">
        <v>2</v>
      </c>
    </row>
    <row r="69045" spans="1:7" x14ac:dyDescent="0.25">
      <c r="A69045">
        <v>93974</v>
      </c>
      <c r="B69045" s="1" t="s">
        <v>49375</v>
      </c>
      <c r="C69045" t="s">
        <v>1230</v>
      </c>
      <c r="D69045" s="1" t="s">
        <v>44</v>
      </c>
      <c r="E69045">
        <v>0</v>
      </c>
      <c r="F69045">
        <v>0</v>
      </c>
      <c r="G69045">
        <v>2</v>
      </c>
    </row>
    <row r="69046" spans="1:7" x14ac:dyDescent="0.25">
      <c r="A69046">
        <v>93975</v>
      </c>
      <c r="B69046" s="1" t="s">
        <v>49278</v>
      </c>
      <c r="C69046" t="s">
        <v>1230</v>
      </c>
      <c r="D69046" s="1" t="s">
        <v>44</v>
      </c>
      <c r="E69046">
        <v>0</v>
      </c>
      <c r="F69046">
        <v>0</v>
      </c>
      <c r="G69046">
        <v>2</v>
      </c>
    </row>
    <row r="69047" spans="1:7" x14ac:dyDescent="0.25">
      <c r="A69047">
        <v>93976</v>
      </c>
      <c r="B69047" s="1" t="s">
        <v>65954</v>
      </c>
      <c r="C69047" t="s">
        <v>1230</v>
      </c>
      <c r="D69047" s="1" t="s">
        <v>44</v>
      </c>
      <c r="E69047">
        <v>0</v>
      </c>
      <c r="F69047">
        <v>0</v>
      </c>
      <c r="G69047">
        <v>2</v>
      </c>
    </row>
    <row r="69048" spans="1:7" x14ac:dyDescent="0.25">
      <c r="A69048">
        <v>93977</v>
      </c>
      <c r="B69048" s="1" t="s">
        <v>49279</v>
      </c>
      <c r="C69048" t="s">
        <v>1230</v>
      </c>
      <c r="D69048" s="1" t="s">
        <v>44</v>
      </c>
      <c r="E69048">
        <v>0</v>
      </c>
      <c r="F69048">
        <v>0</v>
      </c>
      <c r="G69048">
        <v>2</v>
      </c>
    </row>
    <row r="69049" spans="1:7" x14ac:dyDescent="0.25">
      <c r="A69049">
        <v>93978</v>
      </c>
      <c r="B69049" s="1" t="s">
        <v>65955</v>
      </c>
      <c r="C69049" t="s">
        <v>1230</v>
      </c>
      <c r="D69049" s="1" t="s">
        <v>44</v>
      </c>
      <c r="E69049">
        <v>0</v>
      </c>
      <c r="F69049">
        <v>0</v>
      </c>
      <c r="G69049">
        <v>2</v>
      </c>
    </row>
    <row r="69050" spans="1:7" x14ac:dyDescent="0.25">
      <c r="A69050">
        <v>93979</v>
      </c>
      <c r="B69050" s="1" t="s">
        <v>48155</v>
      </c>
      <c r="C69050" t="s">
        <v>1230</v>
      </c>
      <c r="D69050" s="1" t="s">
        <v>44</v>
      </c>
      <c r="E69050">
        <v>0</v>
      </c>
      <c r="F69050">
        <v>0</v>
      </c>
      <c r="G69050">
        <v>2</v>
      </c>
    </row>
    <row r="69051" spans="1:7" x14ac:dyDescent="0.25">
      <c r="A69051">
        <v>93980</v>
      </c>
      <c r="B69051" s="1" t="s">
        <v>48156</v>
      </c>
      <c r="C69051" t="s">
        <v>1230</v>
      </c>
      <c r="D69051" s="1" t="s">
        <v>44</v>
      </c>
      <c r="E69051">
        <v>0</v>
      </c>
      <c r="F69051">
        <v>0</v>
      </c>
      <c r="G69051">
        <v>2</v>
      </c>
    </row>
    <row r="69052" spans="1:7" x14ac:dyDescent="0.25">
      <c r="A69052">
        <v>93981</v>
      </c>
      <c r="B69052" s="1" t="s">
        <v>48157</v>
      </c>
      <c r="C69052" t="s">
        <v>1230</v>
      </c>
      <c r="D69052" s="1" t="s">
        <v>44</v>
      </c>
      <c r="E69052">
        <v>0</v>
      </c>
      <c r="F69052">
        <v>0</v>
      </c>
      <c r="G69052">
        <v>2</v>
      </c>
    </row>
    <row r="69053" spans="1:7" x14ac:dyDescent="0.25">
      <c r="A69053">
        <v>93982</v>
      </c>
      <c r="B69053" s="1" t="s">
        <v>48203</v>
      </c>
      <c r="C69053" t="s">
        <v>1230</v>
      </c>
      <c r="D69053" s="1" t="s">
        <v>44</v>
      </c>
      <c r="E69053">
        <v>0</v>
      </c>
      <c r="F69053">
        <v>0</v>
      </c>
      <c r="G69053">
        <v>2</v>
      </c>
    </row>
    <row r="69054" spans="1:7" x14ac:dyDescent="0.25">
      <c r="A69054">
        <v>93983</v>
      </c>
      <c r="B69054" s="1" t="s">
        <v>65956</v>
      </c>
      <c r="C69054" t="s">
        <v>1230</v>
      </c>
      <c r="D69054" s="1" t="s">
        <v>44</v>
      </c>
      <c r="E69054">
        <v>0</v>
      </c>
      <c r="F69054">
        <v>0</v>
      </c>
      <c r="G69054">
        <v>2</v>
      </c>
    </row>
    <row r="69055" spans="1:7" x14ac:dyDescent="0.25">
      <c r="A69055">
        <v>93984</v>
      </c>
      <c r="B69055" s="1" t="s">
        <v>49290</v>
      </c>
      <c r="C69055" t="s">
        <v>1230</v>
      </c>
      <c r="D69055" s="1" t="s">
        <v>44</v>
      </c>
      <c r="E69055">
        <v>0</v>
      </c>
      <c r="F69055">
        <v>0</v>
      </c>
      <c r="G69055">
        <v>2</v>
      </c>
    </row>
    <row r="69056" spans="1:7" x14ac:dyDescent="0.25">
      <c r="A69056">
        <v>93985</v>
      </c>
      <c r="B69056" s="1" t="s">
        <v>65957</v>
      </c>
      <c r="C69056" t="s">
        <v>1230</v>
      </c>
      <c r="D69056" s="1" t="s">
        <v>44</v>
      </c>
      <c r="E69056">
        <v>0</v>
      </c>
      <c r="F69056">
        <v>0</v>
      </c>
      <c r="G69056">
        <v>2</v>
      </c>
    </row>
    <row r="69057" spans="1:7" x14ac:dyDescent="0.25">
      <c r="A69057">
        <v>93986</v>
      </c>
      <c r="B69057" s="1" t="s">
        <v>49291</v>
      </c>
      <c r="C69057" t="s">
        <v>1230</v>
      </c>
      <c r="D69057" s="1" t="s">
        <v>44</v>
      </c>
      <c r="E69057">
        <v>0</v>
      </c>
      <c r="F69057">
        <v>0</v>
      </c>
      <c r="G69057">
        <v>2</v>
      </c>
    </row>
    <row r="69058" spans="1:7" x14ac:dyDescent="0.25">
      <c r="A69058">
        <v>93987</v>
      </c>
      <c r="B69058" s="1" t="s">
        <v>49376</v>
      </c>
      <c r="C69058" t="s">
        <v>1230</v>
      </c>
      <c r="D69058" s="1" t="s">
        <v>44</v>
      </c>
      <c r="E69058">
        <v>0</v>
      </c>
      <c r="F69058">
        <v>0</v>
      </c>
      <c r="G69058">
        <v>2</v>
      </c>
    </row>
    <row r="69059" spans="1:7" x14ac:dyDescent="0.25">
      <c r="A69059">
        <v>93988</v>
      </c>
      <c r="B69059" s="1" t="s">
        <v>49377</v>
      </c>
      <c r="C69059" t="s">
        <v>1230</v>
      </c>
      <c r="D69059" s="1" t="s">
        <v>44</v>
      </c>
      <c r="E69059">
        <v>0</v>
      </c>
      <c r="F69059">
        <v>0</v>
      </c>
      <c r="G69059">
        <v>2</v>
      </c>
    </row>
    <row r="69060" spans="1:7" x14ac:dyDescent="0.25">
      <c r="A69060">
        <v>93989</v>
      </c>
      <c r="B69060" s="1" t="s">
        <v>49378</v>
      </c>
      <c r="C69060" t="s">
        <v>1230</v>
      </c>
      <c r="D69060" s="1" t="s">
        <v>44</v>
      </c>
      <c r="E69060">
        <v>0</v>
      </c>
      <c r="F69060">
        <v>0</v>
      </c>
      <c r="G69060">
        <v>2</v>
      </c>
    </row>
    <row r="69061" spans="1:7" x14ac:dyDescent="0.25">
      <c r="A69061">
        <v>93990</v>
      </c>
      <c r="B69061" s="1" t="s">
        <v>49379</v>
      </c>
      <c r="C69061" t="s">
        <v>1230</v>
      </c>
      <c r="D69061" s="1" t="s">
        <v>44</v>
      </c>
      <c r="E69061">
        <v>0</v>
      </c>
      <c r="F69061">
        <v>0</v>
      </c>
      <c r="G69061">
        <v>2</v>
      </c>
    </row>
    <row r="69062" spans="1:7" x14ac:dyDescent="0.25">
      <c r="A69062">
        <v>93991</v>
      </c>
      <c r="B69062" s="1" t="s">
        <v>49292</v>
      </c>
      <c r="C69062" t="s">
        <v>1230</v>
      </c>
      <c r="D69062" s="1" t="s">
        <v>44</v>
      </c>
      <c r="E69062">
        <v>0</v>
      </c>
      <c r="F69062">
        <v>0</v>
      </c>
      <c r="G69062">
        <v>2</v>
      </c>
    </row>
    <row r="69063" spans="1:7" x14ac:dyDescent="0.25">
      <c r="A69063">
        <v>93992</v>
      </c>
      <c r="B69063" s="1" t="s">
        <v>65958</v>
      </c>
      <c r="C69063" t="s">
        <v>1230</v>
      </c>
      <c r="D69063" s="1" t="s">
        <v>44</v>
      </c>
      <c r="E69063">
        <v>0</v>
      </c>
      <c r="F69063">
        <v>0</v>
      </c>
      <c r="G69063">
        <v>2</v>
      </c>
    </row>
    <row r="69064" spans="1:7" x14ac:dyDescent="0.25">
      <c r="A69064">
        <v>93993</v>
      </c>
      <c r="B69064" s="1" t="s">
        <v>49293</v>
      </c>
      <c r="C69064" t="s">
        <v>1230</v>
      </c>
      <c r="D69064" s="1" t="s">
        <v>44</v>
      </c>
      <c r="E69064">
        <v>0</v>
      </c>
      <c r="F69064">
        <v>0</v>
      </c>
      <c r="G69064">
        <v>2</v>
      </c>
    </row>
    <row r="69065" spans="1:7" x14ac:dyDescent="0.25">
      <c r="A69065">
        <v>93994</v>
      </c>
      <c r="B69065" s="1" t="s">
        <v>65959</v>
      </c>
      <c r="C69065" t="s">
        <v>1230</v>
      </c>
      <c r="D69065" s="1" t="s">
        <v>44</v>
      </c>
      <c r="E69065">
        <v>0</v>
      </c>
      <c r="F69065">
        <v>0</v>
      </c>
      <c r="G69065">
        <v>2</v>
      </c>
    </row>
    <row r="69066" spans="1:7" x14ac:dyDescent="0.25">
      <c r="A69066">
        <v>93995</v>
      </c>
      <c r="B69066" s="1" t="s">
        <v>49294</v>
      </c>
      <c r="C69066" t="s">
        <v>1230</v>
      </c>
      <c r="D69066" s="1" t="s">
        <v>44</v>
      </c>
      <c r="E69066">
        <v>0</v>
      </c>
      <c r="F69066">
        <v>0</v>
      </c>
      <c r="G69066">
        <v>2</v>
      </c>
    </row>
    <row r="69067" spans="1:7" x14ac:dyDescent="0.25">
      <c r="A69067">
        <v>93996</v>
      </c>
      <c r="B69067" s="1" t="s">
        <v>48204</v>
      </c>
      <c r="C69067" t="s">
        <v>1230</v>
      </c>
      <c r="D69067" s="1" t="s">
        <v>44</v>
      </c>
      <c r="E69067">
        <v>0</v>
      </c>
      <c r="F69067">
        <v>0</v>
      </c>
      <c r="G69067">
        <v>2</v>
      </c>
    </row>
    <row r="69068" spans="1:7" x14ac:dyDescent="0.25">
      <c r="A69068">
        <v>93997</v>
      </c>
      <c r="B69068" s="1" t="s">
        <v>48205</v>
      </c>
      <c r="C69068" t="s">
        <v>1230</v>
      </c>
      <c r="D69068" s="1" t="s">
        <v>44</v>
      </c>
      <c r="E69068">
        <v>0</v>
      </c>
      <c r="F69068">
        <v>0</v>
      </c>
      <c r="G69068">
        <v>2</v>
      </c>
    </row>
    <row r="69069" spans="1:7" x14ac:dyDescent="0.25">
      <c r="A69069">
        <v>93998</v>
      </c>
      <c r="B69069" s="1" t="s">
        <v>48206</v>
      </c>
      <c r="C69069" t="s">
        <v>1230</v>
      </c>
      <c r="D69069" s="1" t="s">
        <v>44</v>
      </c>
      <c r="E69069">
        <v>0</v>
      </c>
      <c r="F69069">
        <v>0</v>
      </c>
      <c r="G69069">
        <v>2</v>
      </c>
    </row>
    <row r="69070" spans="1:7" x14ac:dyDescent="0.25">
      <c r="A69070">
        <v>93999</v>
      </c>
      <c r="B69070" s="1" t="s">
        <v>48207</v>
      </c>
      <c r="C69070" t="s">
        <v>1230</v>
      </c>
      <c r="D69070" s="1" t="s">
        <v>44</v>
      </c>
      <c r="E69070">
        <v>0</v>
      </c>
      <c r="F69070">
        <v>0</v>
      </c>
      <c r="G69070">
        <v>2</v>
      </c>
    </row>
    <row r="69071" spans="1:7" x14ac:dyDescent="0.25">
      <c r="A69071">
        <v>94000</v>
      </c>
      <c r="B69071" s="1" t="s">
        <v>49295</v>
      </c>
      <c r="C69071" t="s">
        <v>1230</v>
      </c>
      <c r="D69071" s="1" t="s">
        <v>44</v>
      </c>
      <c r="E69071">
        <v>0</v>
      </c>
      <c r="F69071">
        <v>0</v>
      </c>
      <c r="G69071">
        <v>2</v>
      </c>
    </row>
    <row r="69072" spans="1:7" x14ac:dyDescent="0.25">
      <c r="A69072">
        <v>94001</v>
      </c>
      <c r="B69072" s="1" t="s">
        <v>65960</v>
      </c>
      <c r="C69072" t="s">
        <v>1230</v>
      </c>
      <c r="D69072" s="1" t="s">
        <v>44</v>
      </c>
      <c r="E69072">
        <v>0</v>
      </c>
      <c r="F69072">
        <v>0</v>
      </c>
      <c r="G69072">
        <v>2</v>
      </c>
    </row>
    <row r="69073" spans="1:7" x14ac:dyDescent="0.25">
      <c r="A69073">
        <v>94002</v>
      </c>
      <c r="B69073" s="1" t="s">
        <v>49296</v>
      </c>
      <c r="C69073" t="s">
        <v>1230</v>
      </c>
      <c r="D69073" s="1" t="s">
        <v>44</v>
      </c>
      <c r="E69073">
        <v>0</v>
      </c>
      <c r="F69073">
        <v>0</v>
      </c>
      <c r="G69073">
        <v>2</v>
      </c>
    </row>
    <row r="69074" spans="1:7" x14ac:dyDescent="0.25">
      <c r="A69074">
        <v>94003</v>
      </c>
      <c r="B69074" s="1" t="s">
        <v>65961</v>
      </c>
      <c r="C69074" t="s">
        <v>998</v>
      </c>
      <c r="D69074" s="1" t="s">
        <v>44</v>
      </c>
      <c r="E69074">
        <v>0</v>
      </c>
      <c r="F69074">
        <v>0</v>
      </c>
      <c r="G69074">
        <v>2</v>
      </c>
    </row>
    <row r="69075" spans="1:7" x14ac:dyDescent="0.25">
      <c r="A69075">
        <v>94004</v>
      </c>
      <c r="B69075" s="1" t="s">
        <v>49380</v>
      </c>
      <c r="C69075" t="s">
        <v>998</v>
      </c>
      <c r="D69075" s="1" t="s">
        <v>44</v>
      </c>
      <c r="E69075">
        <v>0</v>
      </c>
      <c r="F69075">
        <v>0</v>
      </c>
      <c r="G69075">
        <v>2</v>
      </c>
    </row>
    <row r="69076" spans="1:7" x14ac:dyDescent="0.25">
      <c r="A69076">
        <v>94005</v>
      </c>
      <c r="B69076" s="1" t="s">
        <v>49381</v>
      </c>
      <c r="C69076" t="s">
        <v>998</v>
      </c>
      <c r="D69076" s="1" t="s">
        <v>44</v>
      </c>
      <c r="E69076">
        <v>0</v>
      </c>
      <c r="F69076">
        <v>0</v>
      </c>
      <c r="G69076">
        <v>2</v>
      </c>
    </row>
    <row r="69077" spans="1:7" x14ac:dyDescent="0.25">
      <c r="A69077">
        <v>94006</v>
      </c>
      <c r="B69077" s="1" t="s">
        <v>49382</v>
      </c>
      <c r="C69077" t="s">
        <v>998</v>
      </c>
      <c r="D69077" s="1" t="s">
        <v>44</v>
      </c>
      <c r="E69077">
        <v>0</v>
      </c>
      <c r="F69077">
        <v>0</v>
      </c>
      <c r="G69077">
        <v>2</v>
      </c>
    </row>
    <row r="69078" spans="1:7" x14ac:dyDescent="0.25">
      <c r="A69078">
        <v>94007</v>
      </c>
      <c r="B69078" s="1" t="s">
        <v>49383</v>
      </c>
      <c r="C69078" t="s">
        <v>998</v>
      </c>
      <c r="D69078" s="1" t="s">
        <v>44</v>
      </c>
      <c r="E69078">
        <v>0</v>
      </c>
      <c r="F69078">
        <v>0</v>
      </c>
      <c r="G69078">
        <v>2</v>
      </c>
    </row>
    <row r="69079" spans="1:7" x14ac:dyDescent="0.25">
      <c r="A69079">
        <v>94008</v>
      </c>
      <c r="B69079" s="1" t="s">
        <v>65962</v>
      </c>
      <c r="C69079" t="s">
        <v>998</v>
      </c>
      <c r="D69079" s="1" t="s">
        <v>44</v>
      </c>
      <c r="E69079">
        <v>0</v>
      </c>
      <c r="F69079">
        <v>0</v>
      </c>
      <c r="G69079">
        <v>2</v>
      </c>
    </row>
    <row r="69080" spans="1:7" x14ac:dyDescent="0.25">
      <c r="A69080">
        <v>94009</v>
      </c>
      <c r="B69080" s="1" t="s">
        <v>49297</v>
      </c>
      <c r="C69080" t="s">
        <v>998</v>
      </c>
      <c r="D69080" s="1" t="s">
        <v>44</v>
      </c>
      <c r="E69080">
        <v>0</v>
      </c>
      <c r="F69080">
        <v>0</v>
      </c>
      <c r="G69080">
        <v>2</v>
      </c>
    </row>
    <row r="69081" spans="1:7" x14ac:dyDescent="0.25">
      <c r="A69081">
        <v>94010</v>
      </c>
      <c r="B69081" s="1" t="s">
        <v>65963</v>
      </c>
      <c r="C69081" t="s">
        <v>998</v>
      </c>
      <c r="D69081" s="1" t="s">
        <v>44</v>
      </c>
      <c r="E69081">
        <v>0</v>
      </c>
      <c r="F69081">
        <v>0</v>
      </c>
      <c r="G69081">
        <v>2</v>
      </c>
    </row>
    <row r="69082" spans="1:7" x14ac:dyDescent="0.25">
      <c r="A69082">
        <v>94011</v>
      </c>
      <c r="B69082" s="1" t="s">
        <v>49298</v>
      </c>
      <c r="C69082" t="s">
        <v>998</v>
      </c>
      <c r="D69082" s="1" t="s">
        <v>44</v>
      </c>
      <c r="E69082">
        <v>0</v>
      </c>
      <c r="F69082">
        <v>0</v>
      </c>
      <c r="G69082">
        <v>2</v>
      </c>
    </row>
    <row r="69083" spans="1:7" x14ac:dyDescent="0.25">
      <c r="A69083">
        <v>94012</v>
      </c>
      <c r="B69083" s="1" t="s">
        <v>48208</v>
      </c>
      <c r="C69083" t="s">
        <v>998</v>
      </c>
      <c r="D69083" s="1" t="s">
        <v>44</v>
      </c>
      <c r="E69083">
        <v>0</v>
      </c>
      <c r="F69083">
        <v>0</v>
      </c>
      <c r="G69083">
        <v>2</v>
      </c>
    </row>
    <row r="69084" spans="1:7" x14ac:dyDescent="0.25">
      <c r="A69084">
        <v>94013</v>
      </c>
      <c r="B69084" s="1" t="s">
        <v>48209</v>
      </c>
      <c r="C69084" t="s">
        <v>998</v>
      </c>
      <c r="D69084" s="1" t="s">
        <v>44</v>
      </c>
      <c r="E69084">
        <v>0</v>
      </c>
      <c r="F69084">
        <v>0</v>
      </c>
      <c r="G69084">
        <v>2</v>
      </c>
    </row>
    <row r="69085" spans="1:7" x14ac:dyDescent="0.25">
      <c r="A69085">
        <v>94014</v>
      </c>
      <c r="B69085" s="1" t="s">
        <v>48210</v>
      </c>
      <c r="C69085" t="s">
        <v>998</v>
      </c>
      <c r="D69085" s="1" t="s">
        <v>44</v>
      </c>
      <c r="E69085">
        <v>0</v>
      </c>
      <c r="F69085">
        <v>0</v>
      </c>
      <c r="G69085">
        <v>2</v>
      </c>
    </row>
    <row r="69086" spans="1:7" x14ac:dyDescent="0.25">
      <c r="A69086">
        <v>94015</v>
      </c>
      <c r="B69086" s="1" t="s">
        <v>48211</v>
      </c>
      <c r="C69086" t="s">
        <v>998</v>
      </c>
      <c r="D69086" s="1" t="s">
        <v>44</v>
      </c>
      <c r="E69086">
        <v>0</v>
      </c>
      <c r="F69086">
        <v>0</v>
      </c>
      <c r="G69086">
        <v>2</v>
      </c>
    </row>
    <row r="69087" spans="1:7" x14ac:dyDescent="0.25">
      <c r="A69087">
        <v>94016</v>
      </c>
      <c r="B69087" s="1" t="s">
        <v>49299</v>
      </c>
      <c r="C69087" t="s">
        <v>998</v>
      </c>
      <c r="D69087" s="1" t="s">
        <v>44</v>
      </c>
      <c r="E69087">
        <v>0</v>
      </c>
      <c r="F69087">
        <v>0</v>
      </c>
      <c r="G69087">
        <v>2</v>
      </c>
    </row>
    <row r="69088" spans="1:7" x14ac:dyDescent="0.25">
      <c r="A69088">
        <v>94017</v>
      </c>
      <c r="B69088" s="1" t="s">
        <v>65964</v>
      </c>
      <c r="C69088" t="s">
        <v>998</v>
      </c>
      <c r="D69088" s="1" t="s">
        <v>44</v>
      </c>
      <c r="E69088">
        <v>0</v>
      </c>
      <c r="F69088">
        <v>0</v>
      </c>
      <c r="G69088">
        <v>2</v>
      </c>
    </row>
    <row r="69089" spans="1:7" x14ac:dyDescent="0.25">
      <c r="A69089">
        <v>94018</v>
      </c>
      <c r="B69089" s="1" t="s">
        <v>49300</v>
      </c>
      <c r="C69089" t="s">
        <v>998</v>
      </c>
      <c r="D69089" s="1" t="s">
        <v>44</v>
      </c>
      <c r="E69089">
        <v>0</v>
      </c>
      <c r="F69089">
        <v>0</v>
      </c>
      <c r="G69089">
        <v>2</v>
      </c>
    </row>
    <row r="69090" spans="1:7" x14ac:dyDescent="0.25">
      <c r="A69090">
        <v>94019</v>
      </c>
      <c r="B69090" s="1" t="s">
        <v>65965</v>
      </c>
      <c r="C69090" t="s">
        <v>998</v>
      </c>
      <c r="D69090" s="1" t="s">
        <v>44</v>
      </c>
      <c r="E69090">
        <v>0</v>
      </c>
      <c r="F69090">
        <v>0</v>
      </c>
      <c r="G69090">
        <v>2</v>
      </c>
    </row>
    <row r="69091" spans="1:7" x14ac:dyDescent="0.25">
      <c r="A69091">
        <v>94020</v>
      </c>
      <c r="B69091" s="1" t="s">
        <v>49311</v>
      </c>
      <c r="C69091" t="s">
        <v>998</v>
      </c>
      <c r="D69091" s="1" t="s">
        <v>44</v>
      </c>
      <c r="E69091">
        <v>0</v>
      </c>
      <c r="F69091">
        <v>0</v>
      </c>
      <c r="G69091">
        <v>2</v>
      </c>
    </row>
    <row r="69092" spans="1:7" x14ac:dyDescent="0.25">
      <c r="A69092">
        <v>94021</v>
      </c>
      <c r="B69092" s="1" t="s">
        <v>49384</v>
      </c>
      <c r="C69092" t="s">
        <v>998</v>
      </c>
      <c r="D69092" s="1" t="s">
        <v>44</v>
      </c>
      <c r="E69092">
        <v>0</v>
      </c>
      <c r="F69092">
        <v>0</v>
      </c>
      <c r="G69092">
        <v>2</v>
      </c>
    </row>
    <row r="69093" spans="1:7" x14ac:dyDescent="0.25">
      <c r="A69093">
        <v>94022</v>
      </c>
      <c r="B69093" s="1" t="s">
        <v>49385</v>
      </c>
      <c r="C69093" t="s">
        <v>998</v>
      </c>
      <c r="D69093" s="1" t="s">
        <v>44</v>
      </c>
      <c r="E69093">
        <v>0</v>
      </c>
      <c r="F69093">
        <v>0</v>
      </c>
      <c r="G69093">
        <v>2</v>
      </c>
    </row>
    <row r="69094" spans="1:7" x14ac:dyDescent="0.25">
      <c r="A69094">
        <v>94023</v>
      </c>
      <c r="B69094" s="1" t="s">
        <v>49386</v>
      </c>
      <c r="C69094" t="s">
        <v>998</v>
      </c>
      <c r="D69094" s="1" t="s">
        <v>44</v>
      </c>
      <c r="E69094">
        <v>0</v>
      </c>
      <c r="F69094">
        <v>0</v>
      </c>
      <c r="G69094">
        <v>2</v>
      </c>
    </row>
    <row r="69095" spans="1:7" x14ac:dyDescent="0.25">
      <c r="A69095">
        <v>94024</v>
      </c>
      <c r="B69095" s="1" t="s">
        <v>49387</v>
      </c>
      <c r="C69095" t="s">
        <v>998</v>
      </c>
      <c r="D69095" s="1" t="s">
        <v>44</v>
      </c>
      <c r="E69095">
        <v>0</v>
      </c>
      <c r="F69095">
        <v>0</v>
      </c>
      <c r="G69095">
        <v>2</v>
      </c>
    </row>
    <row r="69096" spans="1:7" x14ac:dyDescent="0.25">
      <c r="A69096">
        <v>94025</v>
      </c>
      <c r="B69096" s="1" t="s">
        <v>49312</v>
      </c>
      <c r="C69096" t="s">
        <v>998</v>
      </c>
      <c r="D69096" s="1" t="s">
        <v>44</v>
      </c>
      <c r="E69096">
        <v>0</v>
      </c>
      <c r="F69096">
        <v>0</v>
      </c>
      <c r="G69096">
        <v>2</v>
      </c>
    </row>
    <row r="69097" spans="1:7" x14ac:dyDescent="0.25">
      <c r="A69097">
        <v>94026</v>
      </c>
      <c r="B69097" s="1" t="s">
        <v>65966</v>
      </c>
      <c r="C69097" t="s">
        <v>998</v>
      </c>
      <c r="D69097" s="1" t="s">
        <v>44</v>
      </c>
      <c r="E69097">
        <v>0</v>
      </c>
      <c r="F69097">
        <v>0</v>
      </c>
      <c r="G69097">
        <v>2</v>
      </c>
    </row>
    <row r="69098" spans="1:7" x14ac:dyDescent="0.25">
      <c r="A69098">
        <v>94027</v>
      </c>
      <c r="B69098" s="1" t="s">
        <v>49313</v>
      </c>
      <c r="C69098" t="s">
        <v>998</v>
      </c>
      <c r="D69098" s="1" t="s">
        <v>44</v>
      </c>
      <c r="E69098">
        <v>0</v>
      </c>
      <c r="F69098">
        <v>0</v>
      </c>
      <c r="G69098">
        <v>2</v>
      </c>
    </row>
    <row r="69099" spans="1:7" x14ac:dyDescent="0.25">
      <c r="A69099">
        <v>94028</v>
      </c>
      <c r="B69099" s="1" t="s">
        <v>65967</v>
      </c>
      <c r="C69099" t="s">
        <v>998</v>
      </c>
      <c r="D69099" s="1" t="s">
        <v>44</v>
      </c>
      <c r="E69099">
        <v>0</v>
      </c>
      <c r="F69099">
        <v>0</v>
      </c>
      <c r="G69099">
        <v>2</v>
      </c>
    </row>
    <row r="69100" spans="1:7" x14ac:dyDescent="0.25">
      <c r="A69100">
        <v>94029</v>
      </c>
      <c r="B69100" s="1" t="s">
        <v>48212</v>
      </c>
      <c r="C69100" t="s">
        <v>998</v>
      </c>
      <c r="D69100" s="1" t="s">
        <v>44</v>
      </c>
      <c r="E69100">
        <v>0</v>
      </c>
      <c r="F69100">
        <v>0</v>
      </c>
      <c r="G69100">
        <v>2</v>
      </c>
    </row>
    <row r="69101" spans="1:7" x14ac:dyDescent="0.25">
      <c r="A69101">
        <v>94030</v>
      </c>
      <c r="B69101" s="1" t="s">
        <v>48213</v>
      </c>
      <c r="C69101" t="s">
        <v>998</v>
      </c>
      <c r="D69101" s="1" t="s">
        <v>44</v>
      </c>
      <c r="E69101">
        <v>0</v>
      </c>
      <c r="F69101">
        <v>0</v>
      </c>
      <c r="G69101">
        <v>2</v>
      </c>
    </row>
    <row r="69102" spans="1:7" x14ac:dyDescent="0.25">
      <c r="A69102">
        <v>94031</v>
      </c>
      <c r="B69102" s="1" t="s">
        <v>48214</v>
      </c>
      <c r="C69102" t="s">
        <v>998</v>
      </c>
      <c r="D69102" s="1" t="s">
        <v>44</v>
      </c>
      <c r="E69102">
        <v>0</v>
      </c>
      <c r="F69102">
        <v>0</v>
      </c>
      <c r="G69102">
        <v>2</v>
      </c>
    </row>
    <row r="69103" spans="1:7" x14ac:dyDescent="0.25">
      <c r="A69103">
        <v>94032</v>
      </c>
      <c r="B69103" s="1" t="s">
        <v>48215</v>
      </c>
      <c r="C69103" t="s">
        <v>998</v>
      </c>
      <c r="D69103" s="1" t="s">
        <v>44</v>
      </c>
      <c r="E69103">
        <v>0</v>
      </c>
      <c r="F69103">
        <v>0</v>
      </c>
      <c r="G69103">
        <v>2</v>
      </c>
    </row>
    <row r="69104" spans="1:7" x14ac:dyDescent="0.25">
      <c r="A69104">
        <v>94033</v>
      </c>
      <c r="B69104" s="1" t="s">
        <v>65968</v>
      </c>
      <c r="C69104" t="s">
        <v>998</v>
      </c>
      <c r="D69104" s="1" t="s">
        <v>44</v>
      </c>
      <c r="E69104">
        <v>0</v>
      </c>
      <c r="F69104">
        <v>0</v>
      </c>
      <c r="G69104">
        <v>2</v>
      </c>
    </row>
    <row r="69105" spans="1:7" x14ac:dyDescent="0.25">
      <c r="A69105">
        <v>94034</v>
      </c>
      <c r="B69105" s="1" t="s">
        <v>49314</v>
      </c>
      <c r="C69105" t="s">
        <v>998</v>
      </c>
      <c r="D69105" s="1" t="s">
        <v>44</v>
      </c>
      <c r="E69105">
        <v>0</v>
      </c>
      <c r="F69105">
        <v>0</v>
      </c>
      <c r="G69105">
        <v>2</v>
      </c>
    </row>
    <row r="69106" spans="1:7" x14ac:dyDescent="0.25">
      <c r="A69106">
        <v>94035</v>
      </c>
      <c r="B69106" s="1" t="s">
        <v>65969</v>
      </c>
      <c r="C69106" t="s">
        <v>998</v>
      </c>
      <c r="D69106" s="1" t="s">
        <v>44</v>
      </c>
      <c r="E69106">
        <v>0</v>
      </c>
      <c r="F69106">
        <v>0</v>
      </c>
      <c r="G69106">
        <v>2</v>
      </c>
    </row>
    <row r="69107" spans="1:7" x14ac:dyDescent="0.25">
      <c r="A69107">
        <v>94036</v>
      </c>
      <c r="B69107" s="1" t="s">
        <v>49315</v>
      </c>
      <c r="C69107" t="s">
        <v>998</v>
      </c>
      <c r="D69107" s="1" t="s">
        <v>44</v>
      </c>
      <c r="E69107">
        <v>0</v>
      </c>
      <c r="F69107">
        <v>0</v>
      </c>
      <c r="G69107">
        <v>2</v>
      </c>
    </row>
    <row r="69108" spans="1:7" x14ac:dyDescent="0.25">
      <c r="A69108">
        <v>94037</v>
      </c>
      <c r="B69108" s="1" t="s">
        <v>49388</v>
      </c>
      <c r="C69108" t="s">
        <v>998</v>
      </c>
      <c r="D69108" s="1" t="s">
        <v>44</v>
      </c>
      <c r="E69108">
        <v>0</v>
      </c>
      <c r="F69108">
        <v>0</v>
      </c>
      <c r="G69108">
        <v>2</v>
      </c>
    </row>
    <row r="69109" spans="1:7" x14ac:dyDescent="0.25">
      <c r="A69109">
        <v>94038</v>
      </c>
      <c r="B69109" s="1" t="s">
        <v>49389</v>
      </c>
      <c r="C69109" t="s">
        <v>998</v>
      </c>
      <c r="D69109" s="1" t="s">
        <v>44</v>
      </c>
      <c r="E69109">
        <v>0</v>
      </c>
      <c r="F69109">
        <v>0</v>
      </c>
      <c r="G69109">
        <v>2</v>
      </c>
    </row>
    <row r="69110" spans="1:7" x14ac:dyDescent="0.25">
      <c r="A69110">
        <v>94039</v>
      </c>
      <c r="B69110" s="1" t="s">
        <v>49390</v>
      </c>
      <c r="C69110" t="s">
        <v>998</v>
      </c>
      <c r="D69110" s="1" t="s">
        <v>44</v>
      </c>
      <c r="E69110">
        <v>0</v>
      </c>
      <c r="F69110">
        <v>0</v>
      </c>
      <c r="G69110">
        <v>2</v>
      </c>
    </row>
    <row r="69111" spans="1:7" x14ac:dyDescent="0.25">
      <c r="A69111">
        <v>94040</v>
      </c>
      <c r="B69111" s="1" t="s">
        <v>49391</v>
      </c>
      <c r="C69111" t="s">
        <v>998</v>
      </c>
      <c r="D69111" s="1" t="s">
        <v>44</v>
      </c>
      <c r="E69111">
        <v>0</v>
      </c>
      <c r="F69111">
        <v>0</v>
      </c>
      <c r="G69111">
        <v>2</v>
      </c>
    </row>
    <row r="69112" spans="1:7" x14ac:dyDescent="0.25">
      <c r="A69112">
        <v>94041</v>
      </c>
      <c r="B69112" s="1" t="s">
        <v>49392</v>
      </c>
      <c r="C69112" t="s">
        <v>998</v>
      </c>
      <c r="D69112" s="1" t="s">
        <v>44</v>
      </c>
      <c r="E69112">
        <v>0</v>
      </c>
      <c r="F69112">
        <v>0</v>
      </c>
      <c r="G69112">
        <v>2</v>
      </c>
    </row>
    <row r="69113" spans="1:7" x14ac:dyDescent="0.25">
      <c r="A69113">
        <v>94042</v>
      </c>
      <c r="B69113" s="1" t="s">
        <v>65970</v>
      </c>
      <c r="C69113" t="s">
        <v>998</v>
      </c>
      <c r="D69113" s="1" t="s">
        <v>44</v>
      </c>
      <c r="E69113">
        <v>0</v>
      </c>
      <c r="F69113">
        <v>0</v>
      </c>
      <c r="G69113">
        <v>2</v>
      </c>
    </row>
    <row r="69114" spans="1:7" x14ac:dyDescent="0.25">
      <c r="A69114">
        <v>94043</v>
      </c>
      <c r="B69114" s="1" t="s">
        <v>49316</v>
      </c>
      <c r="C69114" t="s">
        <v>998</v>
      </c>
      <c r="D69114" s="1" t="s">
        <v>44</v>
      </c>
      <c r="E69114">
        <v>0</v>
      </c>
      <c r="F69114">
        <v>0</v>
      </c>
      <c r="G69114">
        <v>2</v>
      </c>
    </row>
    <row r="69115" spans="1:7" x14ac:dyDescent="0.25">
      <c r="A69115">
        <v>94044</v>
      </c>
      <c r="B69115" s="1" t="s">
        <v>65971</v>
      </c>
      <c r="C69115" t="s">
        <v>998</v>
      </c>
      <c r="D69115" s="1" t="s">
        <v>44</v>
      </c>
      <c r="E69115">
        <v>0</v>
      </c>
      <c r="F69115">
        <v>0</v>
      </c>
      <c r="G69115">
        <v>2</v>
      </c>
    </row>
    <row r="69116" spans="1:7" x14ac:dyDescent="0.25">
      <c r="A69116">
        <v>94045</v>
      </c>
      <c r="B69116" s="1" t="s">
        <v>49317</v>
      </c>
      <c r="C69116" t="s">
        <v>998</v>
      </c>
      <c r="D69116" s="1" t="s">
        <v>44</v>
      </c>
      <c r="E69116">
        <v>0</v>
      </c>
      <c r="F69116">
        <v>0</v>
      </c>
      <c r="G69116">
        <v>2</v>
      </c>
    </row>
    <row r="69117" spans="1:7" x14ac:dyDescent="0.25">
      <c r="A69117">
        <v>94046</v>
      </c>
      <c r="B69117" s="1" t="s">
        <v>48216</v>
      </c>
      <c r="C69117" t="s">
        <v>998</v>
      </c>
      <c r="D69117" s="1" t="s">
        <v>44</v>
      </c>
      <c r="E69117">
        <v>0</v>
      </c>
      <c r="F69117">
        <v>0</v>
      </c>
      <c r="G69117">
        <v>2</v>
      </c>
    </row>
    <row r="69118" spans="1:7" x14ac:dyDescent="0.25">
      <c r="A69118">
        <v>94047</v>
      </c>
      <c r="B69118" s="1" t="s">
        <v>48217</v>
      </c>
      <c r="C69118" t="s">
        <v>998</v>
      </c>
      <c r="D69118" s="1" t="s">
        <v>44</v>
      </c>
      <c r="E69118">
        <v>0</v>
      </c>
      <c r="F69118">
        <v>0</v>
      </c>
      <c r="G69118">
        <v>2</v>
      </c>
    </row>
    <row r="69119" spans="1:7" x14ac:dyDescent="0.25">
      <c r="A69119">
        <v>94048</v>
      </c>
      <c r="B69119" s="1" t="s">
        <v>48218</v>
      </c>
      <c r="C69119" t="s">
        <v>998</v>
      </c>
      <c r="D69119" s="1" t="s">
        <v>44</v>
      </c>
      <c r="E69119">
        <v>0</v>
      </c>
      <c r="F69119">
        <v>0</v>
      </c>
      <c r="G69119">
        <v>2</v>
      </c>
    </row>
    <row r="69120" spans="1:7" x14ac:dyDescent="0.25">
      <c r="A69120">
        <v>94049</v>
      </c>
      <c r="B69120" s="1" t="s">
        <v>48219</v>
      </c>
      <c r="C69120" t="s">
        <v>998</v>
      </c>
      <c r="D69120" s="1" t="s">
        <v>44</v>
      </c>
      <c r="E69120">
        <v>0</v>
      </c>
      <c r="F69120">
        <v>0</v>
      </c>
      <c r="G69120">
        <v>2</v>
      </c>
    </row>
    <row r="69121" spans="1:7" x14ac:dyDescent="0.25">
      <c r="A69121">
        <v>94050</v>
      </c>
      <c r="B69121" s="1" t="s">
        <v>49318</v>
      </c>
      <c r="C69121" t="s">
        <v>998</v>
      </c>
      <c r="D69121" s="1" t="s">
        <v>44</v>
      </c>
      <c r="E69121">
        <v>0</v>
      </c>
      <c r="F69121">
        <v>0</v>
      </c>
      <c r="G69121">
        <v>2</v>
      </c>
    </row>
    <row r="69122" spans="1:7" x14ac:dyDescent="0.25">
      <c r="A69122">
        <v>94051</v>
      </c>
      <c r="B69122" s="1" t="s">
        <v>65972</v>
      </c>
      <c r="C69122" t="s">
        <v>998</v>
      </c>
      <c r="D69122" s="1" t="s">
        <v>44</v>
      </c>
      <c r="E69122">
        <v>0</v>
      </c>
      <c r="F69122">
        <v>0</v>
      </c>
      <c r="G69122">
        <v>2</v>
      </c>
    </row>
    <row r="69123" spans="1:7" x14ac:dyDescent="0.25">
      <c r="A69123">
        <v>94052</v>
      </c>
      <c r="B69123" s="1" t="s">
        <v>49319</v>
      </c>
      <c r="C69123" t="s">
        <v>998</v>
      </c>
      <c r="D69123" s="1" t="s">
        <v>44</v>
      </c>
      <c r="E69123">
        <v>0</v>
      </c>
      <c r="F69123">
        <v>0</v>
      </c>
      <c r="G69123">
        <v>2</v>
      </c>
    </row>
    <row r="69124" spans="1:7" x14ac:dyDescent="0.25">
      <c r="A69124">
        <v>94053</v>
      </c>
      <c r="B69124" s="1" t="s">
        <v>65973</v>
      </c>
      <c r="C69124" t="s">
        <v>998</v>
      </c>
      <c r="D69124" s="1" t="s">
        <v>44</v>
      </c>
      <c r="E69124">
        <v>0</v>
      </c>
      <c r="F69124">
        <v>0</v>
      </c>
      <c r="G69124">
        <v>2</v>
      </c>
    </row>
    <row r="69125" spans="1:7" x14ac:dyDescent="0.25">
      <c r="A69125">
        <v>94054</v>
      </c>
      <c r="B69125" s="1" t="s">
        <v>49393</v>
      </c>
      <c r="C69125" t="s">
        <v>998</v>
      </c>
      <c r="D69125" s="1" t="s">
        <v>44</v>
      </c>
      <c r="E69125">
        <v>0</v>
      </c>
      <c r="F69125">
        <v>0</v>
      </c>
      <c r="G69125">
        <v>2</v>
      </c>
    </row>
    <row r="69126" spans="1:7" x14ac:dyDescent="0.25">
      <c r="A69126">
        <v>94055</v>
      </c>
      <c r="B69126" s="1" t="s">
        <v>49394</v>
      </c>
      <c r="C69126" t="s">
        <v>998</v>
      </c>
      <c r="D69126" s="1" t="s">
        <v>44</v>
      </c>
      <c r="E69126">
        <v>0</v>
      </c>
      <c r="F69126">
        <v>0</v>
      </c>
      <c r="G69126">
        <v>2</v>
      </c>
    </row>
    <row r="69127" spans="1:7" x14ac:dyDescent="0.25">
      <c r="A69127">
        <v>94056</v>
      </c>
      <c r="B69127" s="1" t="s">
        <v>49395</v>
      </c>
      <c r="C69127" t="s">
        <v>998</v>
      </c>
      <c r="D69127" s="1" t="s">
        <v>44</v>
      </c>
      <c r="E69127">
        <v>0</v>
      </c>
      <c r="F69127">
        <v>0</v>
      </c>
      <c r="G69127">
        <v>2</v>
      </c>
    </row>
    <row r="69128" spans="1:7" x14ac:dyDescent="0.25">
      <c r="A69128">
        <v>94057</v>
      </c>
      <c r="B69128" s="1" t="s">
        <v>49396</v>
      </c>
      <c r="C69128" t="s">
        <v>998</v>
      </c>
      <c r="D69128" s="1" t="s">
        <v>44</v>
      </c>
      <c r="E69128">
        <v>0</v>
      </c>
      <c r="F69128">
        <v>0</v>
      </c>
      <c r="G69128">
        <v>2</v>
      </c>
    </row>
    <row r="69129" spans="1:7" x14ac:dyDescent="0.25">
      <c r="A69129">
        <v>94058</v>
      </c>
      <c r="B69129" s="1" t="s">
        <v>65974</v>
      </c>
      <c r="C69129" t="s">
        <v>998</v>
      </c>
      <c r="D69129" s="1" t="s">
        <v>44</v>
      </c>
      <c r="E69129">
        <v>0</v>
      </c>
      <c r="F69129">
        <v>0</v>
      </c>
      <c r="G69129">
        <v>2</v>
      </c>
    </row>
    <row r="69130" spans="1:7" x14ac:dyDescent="0.25">
      <c r="A69130">
        <v>94059</v>
      </c>
      <c r="B69130" s="1" t="s">
        <v>49320</v>
      </c>
      <c r="C69130" t="s">
        <v>998</v>
      </c>
      <c r="D69130" s="1" t="s">
        <v>44</v>
      </c>
      <c r="E69130">
        <v>0</v>
      </c>
      <c r="F69130">
        <v>0</v>
      </c>
      <c r="G69130">
        <v>2</v>
      </c>
    </row>
    <row r="69131" spans="1:7" x14ac:dyDescent="0.25">
      <c r="A69131">
        <v>94060</v>
      </c>
      <c r="B69131" s="1" t="s">
        <v>65975</v>
      </c>
      <c r="C69131" t="s">
        <v>998</v>
      </c>
      <c r="D69131" s="1" t="s">
        <v>44</v>
      </c>
      <c r="E69131">
        <v>0</v>
      </c>
      <c r="F69131">
        <v>0</v>
      </c>
      <c r="G69131">
        <v>2</v>
      </c>
    </row>
    <row r="69132" spans="1:7" x14ac:dyDescent="0.25">
      <c r="A69132">
        <v>94061</v>
      </c>
      <c r="B69132" s="1" t="s">
        <v>49321</v>
      </c>
      <c r="C69132" t="s">
        <v>998</v>
      </c>
      <c r="D69132" s="1" t="s">
        <v>44</v>
      </c>
      <c r="E69132">
        <v>0</v>
      </c>
      <c r="F69132">
        <v>0</v>
      </c>
      <c r="G69132">
        <v>2</v>
      </c>
    </row>
    <row r="69133" spans="1:7" x14ac:dyDescent="0.25">
      <c r="A69133">
        <v>94062</v>
      </c>
      <c r="B69133" s="1" t="s">
        <v>48220</v>
      </c>
      <c r="C69133" t="s">
        <v>998</v>
      </c>
      <c r="D69133" s="1" t="s">
        <v>44</v>
      </c>
      <c r="E69133">
        <v>0</v>
      </c>
      <c r="F69133">
        <v>0</v>
      </c>
      <c r="G69133">
        <v>2</v>
      </c>
    </row>
    <row r="69134" spans="1:7" x14ac:dyDescent="0.25">
      <c r="A69134">
        <v>94063</v>
      </c>
      <c r="B69134" s="1" t="s">
        <v>48221</v>
      </c>
      <c r="C69134" t="s">
        <v>998</v>
      </c>
      <c r="D69134" s="1" t="s">
        <v>44</v>
      </c>
      <c r="E69134">
        <v>0</v>
      </c>
      <c r="F69134">
        <v>0</v>
      </c>
      <c r="G69134">
        <v>2</v>
      </c>
    </row>
    <row r="69135" spans="1:7" x14ac:dyDescent="0.25">
      <c r="A69135">
        <v>94064</v>
      </c>
      <c r="B69135" s="1" t="s">
        <v>48222</v>
      </c>
      <c r="C69135" t="s">
        <v>998</v>
      </c>
      <c r="D69135" s="1" t="s">
        <v>44</v>
      </c>
      <c r="E69135">
        <v>0</v>
      </c>
      <c r="F69135">
        <v>0</v>
      </c>
      <c r="G69135">
        <v>2</v>
      </c>
    </row>
    <row r="69136" spans="1:7" x14ac:dyDescent="0.25">
      <c r="A69136">
        <v>94065</v>
      </c>
      <c r="B69136" s="1" t="s">
        <v>48223</v>
      </c>
      <c r="C69136" t="s">
        <v>998</v>
      </c>
      <c r="D69136" s="1" t="s">
        <v>44</v>
      </c>
      <c r="E69136">
        <v>0</v>
      </c>
      <c r="F69136">
        <v>0</v>
      </c>
      <c r="G69136">
        <v>2</v>
      </c>
    </row>
    <row r="69137" spans="1:7" x14ac:dyDescent="0.25">
      <c r="A69137">
        <v>94066</v>
      </c>
      <c r="B69137" s="1" t="s">
        <v>48224</v>
      </c>
      <c r="C69137" t="s">
        <v>998</v>
      </c>
      <c r="D69137" s="1" t="s">
        <v>44</v>
      </c>
      <c r="E69137">
        <v>0</v>
      </c>
      <c r="F69137">
        <v>0</v>
      </c>
      <c r="G69137">
        <v>2</v>
      </c>
    </row>
    <row r="69138" spans="1:7" x14ac:dyDescent="0.25">
      <c r="A69138">
        <v>94067</v>
      </c>
      <c r="B69138" s="1" t="s">
        <v>65976</v>
      </c>
      <c r="C69138" t="s">
        <v>998</v>
      </c>
      <c r="D69138" s="1" t="s">
        <v>44</v>
      </c>
      <c r="E69138">
        <v>0</v>
      </c>
      <c r="F69138">
        <v>0</v>
      </c>
      <c r="G69138">
        <v>2</v>
      </c>
    </row>
    <row r="69139" spans="1:7" x14ac:dyDescent="0.25">
      <c r="A69139">
        <v>94068</v>
      </c>
      <c r="B69139" s="1" t="s">
        <v>49322</v>
      </c>
      <c r="C69139" t="s">
        <v>998</v>
      </c>
      <c r="D69139" s="1" t="s">
        <v>44</v>
      </c>
      <c r="E69139">
        <v>0</v>
      </c>
      <c r="F69139">
        <v>0</v>
      </c>
      <c r="G69139">
        <v>2</v>
      </c>
    </row>
    <row r="69140" spans="1:7" x14ac:dyDescent="0.25">
      <c r="A69140">
        <v>94069</v>
      </c>
      <c r="B69140" s="1" t="s">
        <v>65977</v>
      </c>
      <c r="C69140" t="s">
        <v>998</v>
      </c>
      <c r="D69140" s="1" t="s">
        <v>44</v>
      </c>
      <c r="E69140">
        <v>0</v>
      </c>
      <c r="F69140">
        <v>0</v>
      </c>
      <c r="G69140">
        <v>2</v>
      </c>
    </row>
    <row r="69141" spans="1:7" x14ac:dyDescent="0.25">
      <c r="A69141">
        <v>94070</v>
      </c>
      <c r="B69141" s="1" t="s">
        <v>49333</v>
      </c>
      <c r="C69141" t="s">
        <v>998</v>
      </c>
      <c r="D69141" s="1" t="s">
        <v>44</v>
      </c>
      <c r="E69141">
        <v>0</v>
      </c>
      <c r="F69141">
        <v>0</v>
      </c>
      <c r="G69141">
        <v>2</v>
      </c>
    </row>
    <row r="69142" spans="1:7" x14ac:dyDescent="0.25">
      <c r="A69142">
        <v>94071</v>
      </c>
      <c r="B69142" s="1" t="s">
        <v>49397</v>
      </c>
      <c r="C69142" t="s">
        <v>998</v>
      </c>
      <c r="D69142" s="1" t="s">
        <v>44</v>
      </c>
      <c r="E69142">
        <v>0</v>
      </c>
      <c r="F69142">
        <v>0</v>
      </c>
      <c r="G69142">
        <v>2</v>
      </c>
    </row>
    <row r="69143" spans="1:7" x14ac:dyDescent="0.25">
      <c r="A69143">
        <v>94072</v>
      </c>
      <c r="B69143" s="1" t="s">
        <v>49398</v>
      </c>
      <c r="C69143" t="s">
        <v>998</v>
      </c>
      <c r="D69143" s="1" t="s">
        <v>44</v>
      </c>
      <c r="E69143">
        <v>0</v>
      </c>
      <c r="F69143">
        <v>0</v>
      </c>
      <c r="G69143">
        <v>2</v>
      </c>
    </row>
    <row r="69144" spans="1:7" x14ac:dyDescent="0.25">
      <c r="A69144">
        <v>94073</v>
      </c>
      <c r="B69144" s="1" t="s">
        <v>49399</v>
      </c>
      <c r="C69144" t="s">
        <v>998</v>
      </c>
      <c r="D69144" s="1" t="s">
        <v>44</v>
      </c>
      <c r="E69144">
        <v>0</v>
      </c>
      <c r="F69144">
        <v>0</v>
      </c>
      <c r="G69144">
        <v>2</v>
      </c>
    </row>
    <row r="69145" spans="1:7" x14ac:dyDescent="0.25">
      <c r="A69145">
        <v>94074</v>
      </c>
      <c r="B69145" s="1" t="s">
        <v>49400</v>
      </c>
      <c r="C69145" t="s">
        <v>998</v>
      </c>
      <c r="D69145" s="1" t="s">
        <v>44</v>
      </c>
      <c r="E69145">
        <v>0</v>
      </c>
      <c r="F69145">
        <v>0</v>
      </c>
      <c r="G69145">
        <v>2</v>
      </c>
    </row>
    <row r="69146" spans="1:7" x14ac:dyDescent="0.25">
      <c r="A69146">
        <v>94075</v>
      </c>
      <c r="B69146" s="1" t="s">
        <v>49334</v>
      </c>
      <c r="C69146" t="s">
        <v>998</v>
      </c>
      <c r="D69146" s="1" t="s">
        <v>44</v>
      </c>
      <c r="E69146">
        <v>0</v>
      </c>
      <c r="F69146">
        <v>0</v>
      </c>
      <c r="G69146">
        <v>2</v>
      </c>
    </row>
    <row r="69147" spans="1:7" x14ac:dyDescent="0.25">
      <c r="A69147">
        <v>94076</v>
      </c>
      <c r="B69147" s="1" t="s">
        <v>65978</v>
      </c>
      <c r="C69147" t="s">
        <v>998</v>
      </c>
      <c r="D69147" s="1" t="s">
        <v>44</v>
      </c>
      <c r="E69147">
        <v>0</v>
      </c>
      <c r="F69147">
        <v>0</v>
      </c>
      <c r="G69147">
        <v>2</v>
      </c>
    </row>
    <row r="69148" spans="1:7" x14ac:dyDescent="0.25">
      <c r="A69148">
        <v>94077</v>
      </c>
      <c r="B69148" s="1" t="s">
        <v>49335</v>
      </c>
      <c r="C69148" t="s">
        <v>998</v>
      </c>
      <c r="D69148" s="1" t="s">
        <v>44</v>
      </c>
      <c r="E69148">
        <v>0</v>
      </c>
      <c r="F69148">
        <v>0</v>
      </c>
      <c r="G69148">
        <v>2</v>
      </c>
    </row>
    <row r="69149" spans="1:7" x14ac:dyDescent="0.25">
      <c r="A69149">
        <v>94078</v>
      </c>
      <c r="B69149" s="1" t="s">
        <v>65979</v>
      </c>
      <c r="C69149" t="s">
        <v>998</v>
      </c>
      <c r="D69149" s="1" t="s">
        <v>44</v>
      </c>
      <c r="E69149">
        <v>0</v>
      </c>
      <c r="F69149">
        <v>0</v>
      </c>
      <c r="G69149">
        <v>2</v>
      </c>
    </row>
    <row r="69150" spans="1:7" x14ac:dyDescent="0.25">
      <c r="A69150">
        <v>94079</v>
      </c>
      <c r="B69150" s="1" t="s">
        <v>48225</v>
      </c>
      <c r="C69150" t="s">
        <v>998</v>
      </c>
      <c r="D69150" s="1" t="s">
        <v>44</v>
      </c>
      <c r="E69150">
        <v>0</v>
      </c>
      <c r="F69150">
        <v>0</v>
      </c>
      <c r="G69150">
        <v>2</v>
      </c>
    </row>
    <row r="69151" spans="1:7" x14ac:dyDescent="0.25">
      <c r="A69151">
        <v>94080</v>
      </c>
      <c r="B69151" s="1" t="s">
        <v>48226</v>
      </c>
      <c r="C69151" t="s">
        <v>998</v>
      </c>
      <c r="D69151" s="1" t="s">
        <v>44</v>
      </c>
      <c r="E69151">
        <v>0</v>
      </c>
      <c r="F69151">
        <v>0</v>
      </c>
      <c r="G69151">
        <v>2</v>
      </c>
    </row>
    <row r="69152" spans="1:7" x14ac:dyDescent="0.25">
      <c r="A69152">
        <v>94081</v>
      </c>
      <c r="B69152" s="1" t="s">
        <v>48227</v>
      </c>
      <c r="C69152" t="s">
        <v>998</v>
      </c>
      <c r="D69152" s="1" t="s">
        <v>44</v>
      </c>
      <c r="E69152">
        <v>0</v>
      </c>
      <c r="F69152">
        <v>0</v>
      </c>
      <c r="G69152">
        <v>2</v>
      </c>
    </row>
    <row r="69153" spans="1:7" x14ac:dyDescent="0.25">
      <c r="A69153">
        <v>94082</v>
      </c>
      <c r="B69153" s="1" t="s">
        <v>48228</v>
      </c>
      <c r="C69153" t="s">
        <v>998</v>
      </c>
      <c r="D69153" s="1" t="s">
        <v>44</v>
      </c>
      <c r="E69153">
        <v>0</v>
      </c>
      <c r="F69153">
        <v>0</v>
      </c>
      <c r="G69153">
        <v>2</v>
      </c>
    </row>
    <row r="69154" spans="1:7" x14ac:dyDescent="0.25">
      <c r="A69154">
        <v>94083</v>
      </c>
      <c r="B69154" s="1" t="s">
        <v>65980</v>
      </c>
      <c r="C69154" t="s">
        <v>998</v>
      </c>
      <c r="D69154" s="1" t="s">
        <v>44</v>
      </c>
      <c r="E69154">
        <v>0</v>
      </c>
      <c r="F69154">
        <v>0</v>
      </c>
      <c r="G69154">
        <v>2</v>
      </c>
    </row>
    <row r="69155" spans="1:7" x14ac:dyDescent="0.25">
      <c r="A69155">
        <v>94084</v>
      </c>
      <c r="B69155" s="1" t="s">
        <v>49336</v>
      </c>
      <c r="C69155" t="s">
        <v>998</v>
      </c>
      <c r="D69155" s="1" t="s">
        <v>44</v>
      </c>
      <c r="E69155">
        <v>0</v>
      </c>
      <c r="F69155">
        <v>0</v>
      </c>
      <c r="G69155">
        <v>2</v>
      </c>
    </row>
    <row r="69156" spans="1:7" x14ac:dyDescent="0.25">
      <c r="A69156">
        <v>94085</v>
      </c>
      <c r="B69156" s="1" t="s">
        <v>65981</v>
      </c>
      <c r="C69156" t="s">
        <v>998</v>
      </c>
      <c r="D69156" s="1" t="s">
        <v>44</v>
      </c>
      <c r="E69156">
        <v>0</v>
      </c>
      <c r="F69156">
        <v>0</v>
      </c>
      <c r="G69156">
        <v>2</v>
      </c>
    </row>
    <row r="69157" spans="1:7" x14ac:dyDescent="0.25">
      <c r="A69157">
        <v>94086</v>
      </c>
      <c r="B69157" s="1" t="s">
        <v>49337</v>
      </c>
      <c r="C69157" t="s">
        <v>998</v>
      </c>
      <c r="D69157" s="1" t="s">
        <v>44</v>
      </c>
      <c r="E69157">
        <v>0</v>
      </c>
      <c r="F69157">
        <v>0</v>
      </c>
      <c r="G69157">
        <v>2</v>
      </c>
    </row>
    <row r="69158" spans="1:7" x14ac:dyDescent="0.25">
      <c r="A69158">
        <v>94087</v>
      </c>
      <c r="B69158" s="1" t="s">
        <v>65982</v>
      </c>
      <c r="C69158" t="s">
        <v>998</v>
      </c>
      <c r="D69158" s="1" t="s">
        <v>44</v>
      </c>
      <c r="E69158">
        <v>0</v>
      </c>
      <c r="F69158">
        <v>0</v>
      </c>
      <c r="G69158">
        <v>2</v>
      </c>
    </row>
    <row r="69159" spans="1:7" x14ac:dyDescent="0.25">
      <c r="A69159">
        <v>94088</v>
      </c>
      <c r="B69159" s="1" t="s">
        <v>49401</v>
      </c>
      <c r="C69159" t="s">
        <v>998</v>
      </c>
      <c r="D69159" s="1" t="s">
        <v>44</v>
      </c>
      <c r="E69159">
        <v>0</v>
      </c>
      <c r="F69159">
        <v>0</v>
      </c>
      <c r="G69159">
        <v>2</v>
      </c>
    </row>
    <row r="69160" spans="1:7" x14ac:dyDescent="0.25">
      <c r="A69160">
        <v>94089</v>
      </c>
      <c r="B69160" s="1" t="s">
        <v>49402</v>
      </c>
      <c r="C69160" t="s">
        <v>998</v>
      </c>
      <c r="D69160" s="1" t="s">
        <v>44</v>
      </c>
      <c r="E69160">
        <v>0</v>
      </c>
      <c r="F69160">
        <v>0</v>
      </c>
      <c r="G69160">
        <v>2</v>
      </c>
    </row>
    <row r="69161" spans="1:7" x14ac:dyDescent="0.25">
      <c r="A69161">
        <v>94090</v>
      </c>
      <c r="B69161" s="1" t="s">
        <v>49403</v>
      </c>
      <c r="C69161" t="s">
        <v>998</v>
      </c>
      <c r="D69161" s="1" t="s">
        <v>44</v>
      </c>
      <c r="E69161">
        <v>0</v>
      </c>
      <c r="F69161">
        <v>0</v>
      </c>
      <c r="G69161">
        <v>2</v>
      </c>
    </row>
    <row r="69162" spans="1:7" x14ac:dyDescent="0.25">
      <c r="A69162">
        <v>94091</v>
      </c>
      <c r="B69162" s="1" t="s">
        <v>49404</v>
      </c>
      <c r="C69162" t="s">
        <v>998</v>
      </c>
      <c r="D69162" s="1" t="s">
        <v>44</v>
      </c>
      <c r="E69162">
        <v>0</v>
      </c>
      <c r="F69162">
        <v>0</v>
      </c>
      <c r="G69162">
        <v>2</v>
      </c>
    </row>
    <row r="69163" spans="1:7" x14ac:dyDescent="0.25">
      <c r="A69163">
        <v>94092</v>
      </c>
      <c r="B69163" s="1" t="s">
        <v>65983</v>
      </c>
      <c r="C69163" t="s">
        <v>998</v>
      </c>
      <c r="D69163" s="1" t="s">
        <v>44</v>
      </c>
      <c r="E69163">
        <v>0</v>
      </c>
      <c r="F69163">
        <v>0</v>
      </c>
      <c r="G69163">
        <v>2</v>
      </c>
    </row>
    <row r="69164" spans="1:7" x14ac:dyDescent="0.25">
      <c r="A69164">
        <v>94093</v>
      </c>
      <c r="B69164" s="1" t="s">
        <v>49338</v>
      </c>
      <c r="C69164" t="s">
        <v>998</v>
      </c>
      <c r="D69164" s="1" t="s">
        <v>44</v>
      </c>
      <c r="E69164">
        <v>0</v>
      </c>
      <c r="F69164">
        <v>0</v>
      </c>
      <c r="G69164">
        <v>2</v>
      </c>
    </row>
    <row r="69165" spans="1:7" x14ac:dyDescent="0.25">
      <c r="A69165">
        <v>94094</v>
      </c>
      <c r="B69165" s="1" t="s">
        <v>65984</v>
      </c>
      <c r="C69165" t="s">
        <v>998</v>
      </c>
      <c r="D69165" s="1" t="s">
        <v>44</v>
      </c>
      <c r="E69165">
        <v>0</v>
      </c>
      <c r="F69165">
        <v>0</v>
      </c>
      <c r="G69165">
        <v>2</v>
      </c>
    </row>
    <row r="69166" spans="1:7" x14ac:dyDescent="0.25">
      <c r="A69166">
        <v>94095</v>
      </c>
      <c r="B69166" s="1" t="s">
        <v>49339</v>
      </c>
      <c r="C69166" t="s">
        <v>1071</v>
      </c>
      <c r="D69166" s="1" t="s">
        <v>44</v>
      </c>
      <c r="E69166">
        <v>0</v>
      </c>
      <c r="F69166">
        <v>0</v>
      </c>
      <c r="G69166">
        <v>2</v>
      </c>
    </row>
    <row r="69167" spans="1:7" x14ac:dyDescent="0.25">
      <c r="A69167">
        <v>94096</v>
      </c>
      <c r="B69167" s="1" t="s">
        <v>48229</v>
      </c>
      <c r="C69167" t="s">
        <v>1071</v>
      </c>
      <c r="D69167" s="1" t="s">
        <v>44</v>
      </c>
      <c r="E69167">
        <v>0</v>
      </c>
      <c r="F69167">
        <v>0</v>
      </c>
      <c r="G69167">
        <v>2</v>
      </c>
    </row>
    <row r="69168" spans="1:7" x14ac:dyDescent="0.25">
      <c r="A69168">
        <v>94097</v>
      </c>
      <c r="B69168" s="1" t="s">
        <v>48230</v>
      </c>
      <c r="C69168" t="s">
        <v>1071</v>
      </c>
      <c r="D69168" s="1" t="s">
        <v>44</v>
      </c>
      <c r="E69168">
        <v>0</v>
      </c>
      <c r="F69168">
        <v>0</v>
      </c>
      <c r="G69168">
        <v>2</v>
      </c>
    </row>
    <row r="69169" spans="1:7" x14ac:dyDescent="0.25">
      <c r="A69169">
        <v>94098</v>
      </c>
      <c r="B69169" s="1" t="s">
        <v>48231</v>
      </c>
      <c r="C69169" t="s">
        <v>1071</v>
      </c>
      <c r="D69169" s="1" t="s">
        <v>44</v>
      </c>
      <c r="E69169">
        <v>0</v>
      </c>
      <c r="F69169">
        <v>0</v>
      </c>
      <c r="G69169">
        <v>2</v>
      </c>
    </row>
    <row r="69170" spans="1:7" x14ac:dyDescent="0.25">
      <c r="A69170">
        <v>94099</v>
      </c>
      <c r="B69170" s="1" t="s">
        <v>48232</v>
      </c>
      <c r="C69170" t="s">
        <v>1071</v>
      </c>
      <c r="D69170" s="1" t="s">
        <v>44</v>
      </c>
      <c r="E69170">
        <v>0</v>
      </c>
      <c r="F69170">
        <v>0</v>
      </c>
      <c r="G69170">
        <v>2</v>
      </c>
    </row>
    <row r="69171" spans="1:7" x14ac:dyDescent="0.25">
      <c r="A69171">
        <v>94100</v>
      </c>
      <c r="B69171" s="1" t="s">
        <v>49340</v>
      </c>
      <c r="C69171" t="s">
        <v>1071</v>
      </c>
      <c r="D69171" s="1" t="s">
        <v>44</v>
      </c>
      <c r="E69171">
        <v>0</v>
      </c>
      <c r="F69171">
        <v>0</v>
      </c>
      <c r="G69171">
        <v>2</v>
      </c>
    </row>
    <row r="69172" spans="1:7" x14ac:dyDescent="0.25">
      <c r="A69172">
        <v>94101</v>
      </c>
      <c r="B69172" s="1" t="s">
        <v>65985</v>
      </c>
      <c r="C69172" t="s">
        <v>1071</v>
      </c>
      <c r="D69172" s="1" t="s">
        <v>44</v>
      </c>
      <c r="E69172">
        <v>0</v>
      </c>
      <c r="F69172">
        <v>0</v>
      </c>
      <c r="G69172">
        <v>2</v>
      </c>
    </row>
    <row r="69173" spans="1:7" x14ac:dyDescent="0.25">
      <c r="A69173">
        <v>94102</v>
      </c>
      <c r="B69173" s="1" t="s">
        <v>49341</v>
      </c>
      <c r="C69173" t="s">
        <v>1071</v>
      </c>
      <c r="D69173" s="1" t="s">
        <v>44</v>
      </c>
      <c r="E69173">
        <v>0</v>
      </c>
      <c r="F69173">
        <v>0</v>
      </c>
      <c r="G69173">
        <v>2</v>
      </c>
    </row>
    <row r="69174" spans="1:7" x14ac:dyDescent="0.25">
      <c r="A69174">
        <v>94103</v>
      </c>
      <c r="B69174" s="1" t="s">
        <v>65986</v>
      </c>
      <c r="C69174" t="s">
        <v>1071</v>
      </c>
      <c r="D69174" s="1" t="s">
        <v>44</v>
      </c>
      <c r="E69174">
        <v>0</v>
      </c>
      <c r="F69174">
        <v>0</v>
      </c>
      <c r="G69174">
        <v>2</v>
      </c>
    </row>
    <row r="69175" spans="1:7" x14ac:dyDescent="0.25">
      <c r="A69175">
        <v>94104</v>
      </c>
      <c r="B69175" s="1" t="s">
        <v>49405</v>
      </c>
      <c r="C69175" t="s">
        <v>1071</v>
      </c>
      <c r="D69175" s="1" t="s">
        <v>44</v>
      </c>
      <c r="E69175">
        <v>0</v>
      </c>
      <c r="F69175">
        <v>0</v>
      </c>
      <c r="G69175">
        <v>2</v>
      </c>
    </row>
    <row r="69176" spans="1:7" x14ac:dyDescent="0.25">
      <c r="A69176">
        <v>94105</v>
      </c>
      <c r="B69176" s="1" t="s">
        <v>49406</v>
      </c>
      <c r="C69176" t="s">
        <v>1071</v>
      </c>
      <c r="D69176" s="1" t="s">
        <v>44</v>
      </c>
      <c r="E69176">
        <v>0</v>
      </c>
      <c r="F69176">
        <v>0</v>
      </c>
      <c r="G69176">
        <v>2</v>
      </c>
    </row>
    <row r="69177" spans="1:7" x14ac:dyDescent="0.25">
      <c r="A69177">
        <v>94106</v>
      </c>
      <c r="B69177" s="1" t="s">
        <v>49407</v>
      </c>
      <c r="C69177" t="s">
        <v>1071</v>
      </c>
      <c r="D69177" s="1" t="s">
        <v>44</v>
      </c>
      <c r="E69177">
        <v>0</v>
      </c>
      <c r="F69177">
        <v>0</v>
      </c>
      <c r="G69177">
        <v>2</v>
      </c>
    </row>
    <row r="69178" spans="1:7" x14ac:dyDescent="0.25">
      <c r="A69178">
        <v>94107</v>
      </c>
      <c r="B69178" s="1" t="s">
        <v>49408</v>
      </c>
      <c r="C69178" t="s">
        <v>1071</v>
      </c>
      <c r="D69178" s="1" t="s">
        <v>44</v>
      </c>
      <c r="E69178">
        <v>0</v>
      </c>
      <c r="F69178">
        <v>0</v>
      </c>
      <c r="G69178">
        <v>2</v>
      </c>
    </row>
    <row r="69179" spans="1:7" x14ac:dyDescent="0.25">
      <c r="A69179">
        <v>94108</v>
      </c>
      <c r="B69179" s="1" t="s">
        <v>65987</v>
      </c>
      <c r="C69179" t="s">
        <v>1071</v>
      </c>
      <c r="D69179" s="1" t="s">
        <v>44</v>
      </c>
      <c r="E69179">
        <v>0</v>
      </c>
      <c r="F69179">
        <v>0</v>
      </c>
      <c r="G69179">
        <v>2</v>
      </c>
    </row>
    <row r="69180" spans="1:7" x14ac:dyDescent="0.25">
      <c r="A69180">
        <v>94109</v>
      </c>
      <c r="B69180" s="1" t="s">
        <v>49342</v>
      </c>
      <c r="C69180" t="s">
        <v>1071</v>
      </c>
      <c r="D69180" s="1" t="s">
        <v>44</v>
      </c>
      <c r="E69180">
        <v>0</v>
      </c>
      <c r="F69180">
        <v>0</v>
      </c>
      <c r="G69180">
        <v>2</v>
      </c>
    </row>
    <row r="69181" spans="1:7" x14ac:dyDescent="0.25">
      <c r="A69181">
        <v>94110</v>
      </c>
      <c r="B69181" s="1" t="s">
        <v>65988</v>
      </c>
      <c r="C69181" t="s">
        <v>1071</v>
      </c>
      <c r="D69181" s="1" t="s">
        <v>44</v>
      </c>
      <c r="E69181">
        <v>0</v>
      </c>
      <c r="F69181">
        <v>0</v>
      </c>
      <c r="G69181">
        <v>2</v>
      </c>
    </row>
    <row r="69182" spans="1:7" x14ac:dyDescent="0.25">
      <c r="A69182">
        <v>94111</v>
      </c>
      <c r="B69182" s="1" t="s">
        <v>49343</v>
      </c>
      <c r="C69182" t="s">
        <v>1071</v>
      </c>
      <c r="D69182" s="1" t="s">
        <v>44</v>
      </c>
      <c r="E69182">
        <v>0</v>
      </c>
      <c r="F69182">
        <v>0</v>
      </c>
      <c r="G69182">
        <v>2</v>
      </c>
    </row>
    <row r="69183" spans="1:7" x14ac:dyDescent="0.25">
      <c r="A69183">
        <v>94112</v>
      </c>
      <c r="B69183" s="1" t="s">
        <v>65989</v>
      </c>
      <c r="C69183" t="s">
        <v>1071</v>
      </c>
      <c r="D69183" s="1" t="s">
        <v>44</v>
      </c>
      <c r="E69183">
        <v>0</v>
      </c>
      <c r="F69183">
        <v>0</v>
      </c>
      <c r="G69183">
        <v>2</v>
      </c>
    </row>
    <row r="69184" spans="1:7" x14ac:dyDescent="0.25">
      <c r="A69184">
        <v>94113</v>
      </c>
      <c r="B69184" s="1" t="s">
        <v>48233</v>
      </c>
      <c r="C69184" t="s">
        <v>1071</v>
      </c>
      <c r="D69184" s="1" t="s">
        <v>44</v>
      </c>
      <c r="E69184">
        <v>0</v>
      </c>
      <c r="F69184">
        <v>0</v>
      </c>
      <c r="G69184">
        <v>2</v>
      </c>
    </row>
    <row r="69185" spans="1:7" x14ac:dyDescent="0.25">
      <c r="A69185">
        <v>94114</v>
      </c>
      <c r="B69185" s="1" t="s">
        <v>48234</v>
      </c>
      <c r="C69185" t="s">
        <v>1071</v>
      </c>
      <c r="D69185" s="1" t="s">
        <v>44</v>
      </c>
      <c r="E69185">
        <v>0</v>
      </c>
      <c r="F69185">
        <v>0</v>
      </c>
      <c r="G69185">
        <v>2</v>
      </c>
    </row>
    <row r="69186" spans="1:7" x14ac:dyDescent="0.25">
      <c r="A69186">
        <v>94115</v>
      </c>
      <c r="B69186" s="1" t="s">
        <v>48235</v>
      </c>
      <c r="C69186" t="s">
        <v>1071</v>
      </c>
      <c r="D69186" s="1" t="s">
        <v>44</v>
      </c>
      <c r="E69186">
        <v>0</v>
      </c>
      <c r="F69186">
        <v>0</v>
      </c>
      <c r="G69186">
        <v>2</v>
      </c>
    </row>
    <row r="69187" spans="1:7" x14ac:dyDescent="0.25">
      <c r="A69187">
        <v>94116</v>
      </c>
      <c r="B69187" s="1" t="s">
        <v>48236</v>
      </c>
      <c r="C69187" t="s">
        <v>1071</v>
      </c>
      <c r="D69187" s="1" t="s">
        <v>44</v>
      </c>
      <c r="E69187">
        <v>0</v>
      </c>
      <c r="F69187">
        <v>0</v>
      </c>
      <c r="G69187">
        <v>2</v>
      </c>
    </row>
    <row r="69188" spans="1:7" x14ac:dyDescent="0.25">
      <c r="A69188">
        <v>94117</v>
      </c>
      <c r="B69188" s="1" t="s">
        <v>65990</v>
      </c>
      <c r="C69188" t="s">
        <v>1071</v>
      </c>
      <c r="D69188" s="1" t="s">
        <v>44</v>
      </c>
      <c r="E69188">
        <v>0</v>
      </c>
      <c r="F69188">
        <v>0</v>
      </c>
      <c r="G69188">
        <v>2</v>
      </c>
    </row>
    <row r="69189" spans="1:7" x14ac:dyDescent="0.25">
      <c r="A69189">
        <v>94118</v>
      </c>
      <c r="B69189" s="1" t="s">
        <v>49344</v>
      </c>
      <c r="C69189" t="s">
        <v>1071</v>
      </c>
      <c r="D69189" s="1" t="s">
        <v>44</v>
      </c>
      <c r="E69189">
        <v>0</v>
      </c>
      <c r="F69189">
        <v>0</v>
      </c>
      <c r="G69189">
        <v>2</v>
      </c>
    </row>
    <row r="69190" spans="1:7" x14ac:dyDescent="0.25">
      <c r="A69190">
        <v>94119</v>
      </c>
      <c r="B69190" s="1" t="s">
        <v>65991</v>
      </c>
      <c r="C69190" t="s">
        <v>1071</v>
      </c>
      <c r="D69190" s="1" t="s">
        <v>44</v>
      </c>
      <c r="E69190">
        <v>0</v>
      </c>
      <c r="F69190">
        <v>0</v>
      </c>
      <c r="G69190">
        <v>2</v>
      </c>
    </row>
    <row r="69191" spans="1:7" x14ac:dyDescent="0.25">
      <c r="A69191">
        <v>94120</v>
      </c>
      <c r="B69191" s="1" t="s">
        <v>49410</v>
      </c>
      <c r="C69191" t="s">
        <v>1071</v>
      </c>
      <c r="D69191" s="1" t="s">
        <v>44</v>
      </c>
      <c r="E69191">
        <v>0</v>
      </c>
      <c r="F69191">
        <v>0</v>
      </c>
      <c r="G69191">
        <v>2</v>
      </c>
    </row>
    <row r="69192" spans="1:7" x14ac:dyDescent="0.25">
      <c r="A69192">
        <v>94121</v>
      </c>
      <c r="B69192" s="1" t="s">
        <v>49409</v>
      </c>
      <c r="C69192" t="s">
        <v>1071</v>
      </c>
      <c r="D69192" s="1" t="s">
        <v>44</v>
      </c>
      <c r="E69192">
        <v>0</v>
      </c>
      <c r="F69192">
        <v>0</v>
      </c>
      <c r="G69192">
        <v>2</v>
      </c>
    </row>
    <row r="69193" spans="1:7" x14ac:dyDescent="0.25">
      <c r="A69193">
        <v>94122</v>
      </c>
      <c r="B69193" s="1" t="s">
        <v>49434</v>
      </c>
      <c r="C69193" t="s">
        <v>1071</v>
      </c>
      <c r="D69193" s="1" t="s">
        <v>44</v>
      </c>
      <c r="E69193">
        <v>0</v>
      </c>
      <c r="F69193">
        <v>0</v>
      </c>
      <c r="G69193">
        <v>2</v>
      </c>
    </row>
    <row r="69194" spans="1:7" x14ac:dyDescent="0.25">
      <c r="A69194">
        <v>94123</v>
      </c>
      <c r="B69194" s="1" t="s">
        <v>49435</v>
      </c>
      <c r="C69194" t="s">
        <v>1071</v>
      </c>
      <c r="D69194" s="1" t="s">
        <v>44</v>
      </c>
      <c r="E69194">
        <v>0</v>
      </c>
      <c r="F69194">
        <v>0</v>
      </c>
      <c r="G69194">
        <v>2</v>
      </c>
    </row>
    <row r="69195" spans="1:7" x14ac:dyDescent="0.25">
      <c r="A69195">
        <v>94124</v>
      </c>
      <c r="B69195" s="1" t="s">
        <v>49436</v>
      </c>
      <c r="C69195" t="s">
        <v>1071</v>
      </c>
      <c r="D69195" s="1" t="s">
        <v>44</v>
      </c>
      <c r="E69195">
        <v>0</v>
      </c>
      <c r="F69195">
        <v>0</v>
      </c>
      <c r="G69195">
        <v>2</v>
      </c>
    </row>
    <row r="69196" spans="1:7" x14ac:dyDescent="0.25">
      <c r="A69196">
        <v>94125</v>
      </c>
      <c r="B69196" s="1" t="s">
        <v>49411</v>
      </c>
      <c r="C69196" t="s">
        <v>1071</v>
      </c>
      <c r="D69196" s="1" t="s">
        <v>44</v>
      </c>
      <c r="E69196">
        <v>0</v>
      </c>
      <c r="F69196">
        <v>0</v>
      </c>
      <c r="G69196">
        <v>2</v>
      </c>
    </row>
    <row r="69197" spans="1:7" x14ac:dyDescent="0.25">
      <c r="A69197">
        <v>94126</v>
      </c>
      <c r="B69197" s="1" t="s">
        <v>65992</v>
      </c>
      <c r="C69197" t="s">
        <v>1071</v>
      </c>
      <c r="D69197" s="1" t="s">
        <v>44</v>
      </c>
      <c r="E69197">
        <v>0</v>
      </c>
      <c r="F69197">
        <v>0</v>
      </c>
      <c r="G69197">
        <v>2</v>
      </c>
    </row>
    <row r="69198" spans="1:7" x14ac:dyDescent="0.25">
      <c r="A69198">
        <v>94127</v>
      </c>
      <c r="B69198" s="1" t="s">
        <v>49412</v>
      </c>
      <c r="C69198" t="s">
        <v>1071</v>
      </c>
      <c r="D69198" s="1" t="s">
        <v>44</v>
      </c>
      <c r="E69198">
        <v>0</v>
      </c>
      <c r="F69198">
        <v>0</v>
      </c>
      <c r="G69198">
        <v>2</v>
      </c>
    </row>
    <row r="69199" spans="1:7" x14ac:dyDescent="0.25">
      <c r="A69199">
        <v>94128</v>
      </c>
      <c r="B69199" s="1" t="s">
        <v>65993</v>
      </c>
      <c r="C69199" t="s">
        <v>1071</v>
      </c>
      <c r="D69199" s="1" t="s">
        <v>44</v>
      </c>
      <c r="E69199">
        <v>0</v>
      </c>
      <c r="F69199">
        <v>0</v>
      </c>
      <c r="G69199">
        <v>2</v>
      </c>
    </row>
    <row r="69200" spans="1:7" x14ac:dyDescent="0.25">
      <c r="A69200">
        <v>94129</v>
      </c>
      <c r="B69200" s="1" t="s">
        <v>48237</v>
      </c>
      <c r="C69200" t="s">
        <v>1071</v>
      </c>
      <c r="D69200" s="1" t="s">
        <v>44</v>
      </c>
      <c r="E69200">
        <v>0</v>
      </c>
      <c r="F69200">
        <v>0</v>
      </c>
      <c r="G69200">
        <v>2</v>
      </c>
    </row>
    <row r="69201" spans="1:7" x14ac:dyDescent="0.25">
      <c r="A69201">
        <v>94130</v>
      </c>
      <c r="B69201" s="1" t="s">
        <v>48364</v>
      </c>
      <c r="C69201" t="s">
        <v>1071</v>
      </c>
      <c r="D69201" s="1" t="s">
        <v>44</v>
      </c>
      <c r="E69201">
        <v>0</v>
      </c>
      <c r="F69201">
        <v>0</v>
      </c>
      <c r="G69201">
        <v>2</v>
      </c>
    </row>
    <row r="69202" spans="1:7" x14ac:dyDescent="0.25">
      <c r="A69202">
        <v>94131</v>
      </c>
      <c r="B69202" s="1" t="s">
        <v>48365</v>
      </c>
      <c r="C69202" t="s">
        <v>1071</v>
      </c>
      <c r="D69202" s="1" t="s">
        <v>44</v>
      </c>
      <c r="E69202">
        <v>0</v>
      </c>
      <c r="F69202">
        <v>0</v>
      </c>
      <c r="G69202">
        <v>2</v>
      </c>
    </row>
    <row r="69203" spans="1:7" x14ac:dyDescent="0.25">
      <c r="A69203">
        <v>94132</v>
      </c>
      <c r="B69203" s="1" t="s">
        <v>48366</v>
      </c>
      <c r="C69203" t="s">
        <v>1071</v>
      </c>
      <c r="D69203" s="1" t="s">
        <v>44</v>
      </c>
      <c r="E69203">
        <v>0</v>
      </c>
      <c r="F69203">
        <v>0</v>
      </c>
      <c r="G69203">
        <v>2</v>
      </c>
    </row>
    <row r="69204" spans="1:7" x14ac:dyDescent="0.25">
      <c r="A69204">
        <v>94133</v>
      </c>
      <c r="B69204" s="1" t="s">
        <v>65994</v>
      </c>
      <c r="C69204" t="s">
        <v>1071</v>
      </c>
      <c r="D69204" s="1" t="s">
        <v>44</v>
      </c>
      <c r="E69204">
        <v>0</v>
      </c>
      <c r="F69204">
        <v>0</v>
      </c>
      <c r="G69204">
        <v>2</v>
      </c>
    </row>
    <row r="69205" spans="1:7" x14ac:dyDescent="0.25">
      <c r="A69205">
        <v>94134</v>
      </c>
      <c r="B69205" s="1" t="s">
        <v>49413</v>
      </c>
      <c r="C69205" t="s">
        <v>1071</v>
      </c>
      <c r="D69205" s="1" t="s">
        <v>44</v>
      </c>
      <c r="E69205">
        <v>0</v>
      </c>
      <c r="F69205">
        <v>0</v>
      </c>
      <c r="G69205">
        <v>2</v>
      </c>
    </row>
    <row r="69206" spans="1:7" x14ac:dyDescent="0.25">
      <c r="A69206">
        <v>94135</v>
      </c>
      <c r="B69206" s="1" t="s">
        <v>65995</v>
      </c>
      <c r="C69206" t="s">
        <v>1071</v>
      </c>
      <c r="D69206" s="1" t="s">
        <v>44</v>
      </c>
      <c r="E69206">
        <v>0</v>
      </c>
      <c r="F69206">
        <v>0</v>
      </c>
      <c r="G69206">
        <v>2</v>
      </c>
    </row>
    <row r="69207" spans="1:7" x14ac:dyDescent="0.25">
      <c r="A69207">
        <v>94136</v>
      </c>
      <c r="B69207" s="1" t="s">
        <v>49414</v>
      </c>
      <c r="C69207" t="s">
        <v>1071</v>
      </c>
      <c r="D69207" s="1" t="s">
        <v>44</v>
      </c>
      <c r="E69207">
        <v>0</v>
      </c>
      <c r="F69207">
        <v>0</v>
      </c>
      <c r="G69207">
        <v>2</v>
      </c>
    </row>
    <row r="69208" spans="1:7" x14ac:dyDescent="0.25">
      <c r="A69208">
        <v>94137</v>
      </c>
      <c r="B69208" s="1" t="s">
        <v>65996</v>
      </c>
      <c r="C69208" t="s">
        <v>1071</v>
      </c>
      <c r="D69208" s="1" t="s">
        <v>44</v>
      </c>
      <c r="E69208">
        <v>0</v>
      </c>
      <c r="F69208">
        <v>0</v>
      </c>
      <c r="G69208">
        <v>2</v>
      </c>
    </row>
    <row r="69209" spans="1:7" x14ac:dyDescent="0.25">
      <c r="A69209">
        <v>94138</v>
      </c>
      <c r="B69209" s="1" t="s">
        <v>49437</v>
      </c>
      <c r="C69209" t="s">
        <v>1071</v>
      </c>
      <c r="D69209" s="1" t="s">
        <v>44</v>
      </c>
      <c r="E69209">
        <v>0</v>
      </c>
      <c r="F69209">
        <v>0</v>
      </c>
      <c r="G69209">
        <v>2</v>
      </c>
    </row>
    <row r="69210" spans="1:7" x14ac:dyDescent="0.25">
      <c r="A69210">
        <v>94139</v>
      </c>
      <c r="B69210" s="1" t="s">
        <v>49438</v>
      </c>
      <c r="C69210" t="s">
        <v>1071</v>
      </c>
      <c r="D69210" s="1" t="s">
        <v>44</v>
      </c>
      <c r="E69210">
        <v>0</v>
      </c>
      <c r="F69210">
        <v>0</v>
      </c>
      <c r="G69210">
        <v>2</v>
      </c>
    </row>
    <row r="69211" spans="1:7" x14ac:dyDescent="0.25">
      <c r="A69211">
        <v>94140</v>
      </c>
      <c r="B69211" s="1" t="s">
        <v>49439</v>
      </c>
      <c r="C69211" t="s">
        <v>1071</v>
      </c>
      <c r="D69211" s="1" t="s">
        <v>44</v>
      </c>
      <c r="E69211">
        <v>0</v>
      </c>
      <c r="F69211">
        <v>0</v>
      </c>
      <c r="G69211">
        <v>2</v>
      </c>
    </row>
    <row r="69212" spans="1:7" x14ac:dyDescent="0.25">
      <c r="A69212">
        <v>94141</v>
      </c>
      <c r="B69212" s="1" t="s">
        <v>49440</v>
      </c>
      <c r="C69212" t="s">
        <v>1071</v>
      </c>
      <c r="D69212" s="1" t="s">
        <v>44</v>
      </c>
      <c r="E69212">
        <v>0</v>
      </c>
      <c r="F69212">
        <v>0</v>
      </c>
      <c r="G69212">
        <v>2</v>
      </c>
    </row>
    <row r="69213" spans="1:7" x14ac:dyDescent="0.25">
      <c r="A69213">
        <v>94142</v>
      </c>
      <c r="B69213" s="1" t="s">
        <v>65997</v>
      </c>
      <c r="C69213" t="s">
        <v>1071</v>
      </c>
      <c r="D69213" s="1" t="s">
        <v>44</v>
      </c>
      <c r="E69213">
        <v>0</v>
      </c>
      <c r="F69213">
        <v>0</v>
      </c>
      <c r="G69213">
        <v>2</v>
      </c>
    </row>
    <row r="69214" spans="1:7" x14ac:dyDescent="0.25">
      <c r="A69214">
        <v>94143</v>
      </c>
      <c r="B69214" s="1" t="s">
        <v>49415</v>
      </c>
      <c r="C69214" t="s">
        <v>1071</v>
      </c>
      <c r="D69214" s="1" t="s">
        <v>44</v>
      </c>
      <c r="E69214">
        <v>0</v>
      </c>
      <c r="F69214">
        <v>0</v>
      </c>
      <c r="G69214">
        <v>2</v>
      </c>
    </row>
    <row r="69215" spans="1:7" x14ac:dyDescent="0.25">
      <c r="A69215">
        <v>94144</v>
      </c>
      <c r="B69215" s="1" t="s">
        <v>65998</v>
      </c>
      <c r="C69215" t="s">
        <v>1071</v>
      </c>
      <c r="D69215" s="1" t="s">
        <v>44</v>
      </c>
      <c r="E69215">
        <v>0</v>
      </c>
      <c r="F69215">
        <v>0</v>
      </c>
      <c r="G69215">
        <v>2</v>
      </c>
    </row>
    <row r="69216" spans="1:7" x14ac:dyDescent="0.25">
      <c r="A69216">
        <v>94145</v>
      </c>
      <c r="B69216" s="1" t="s">
        <v>49416</v>
      </c>
      <c r="C69216" t="s">
        <v>1071</v>
      </c>
      <c r="D69216" s="1" t="s">
        <v>44</v>
      </c>
      <c r="E69216">
        <v>0</v>
      </c>
      <c r="F69216">
        <v>0</v>
      </c>
      <c r="G69216">
        <v>2</v>
      </c>
    </row>
    <row r="69217" spans="1:7" x14ac:dyDescent="0.25">
      <c r="A69217">
        <v>94146</v>
      </c>
      <c r="B69217" s="1" t="s">
        <v>48367</v>
      </c>
      <c r="C69217" t="s">
        <v>1071</v>
      </c>
      <c r="D69217" s="1" t="s">
        <v>44</v>
      </c>
      <c r="E69217">
        <v>0</v>
      </c>
      <c r="F69217">
        <v>0</v>
      </c>
      <c r="G69217">
        <v>2</v>
      </c>
    </row>
    <row r="69218" spans="1:7" x14ac:dyDescent="0.25">
      <c r="A69218">
        <v>94147</v>
      </c>
      <c r="B69218" s="1" t="s">
        <v>48368</v>
      </c>
      <c r="C69218" t="s">
        <v>1071</v>
      </c>
      <c r="D69218" s="1" t="s">
        <v>44</v>
      </c>
      <c r="E69218">
        <v>0</v>
      </c>
      <c r="F69218">
        <v>0</v>
      </c>
      <c r="G69218">
        <v>2</v>
      </c>
    </row>
    <row r="69219" spans="1:7" x14ac:dyDescent="0.25">
      <c r="A69219">
        <v>94148</v>
      </c>
      <c r="B69219" s="1" t="s">
        <v>48369</v>
      </c>
      <c r="C69219" t="s">
        <v>1071</v>
      </c>
      <c r="D69219" s="1" t="s">
        <v>44</v>
      </c>
      <c r="E69219">
        <v>0</v>
      </c>
      <c r="F69219">
        <v>0</v>
      </c>
      <c r="G69219">
        <v>2</v>
      </c>
    </row>
    <row r="69220" spans="1:7" x14ac:dyDescent="0.25">
      <c r="A69220">
        <v>94149</v>
      </c>
      <c r="B69220" s="1" t="s">
        <v>48370</v>
      </c>
      <c r="C69220" t="s">
        <v>1071</v>
      </c>
      <c r="D69220" s="1" t="s">
        <v>44</v>
      </c>
      <c r="E69220">
        <v>0</v>
      </c>
      <c r="F69220">
        <v>0</v>
      </c>
      <c r="G69220">
        <v>2</v>
      </c>
    </row>
    <row r="69221" spans="1:7" x14ac:dyDescent="0.25">
      <c r="A69221">
        <v>94150</v>
      </c>
      <c r="B69221" s="1" t="s">
        <v>49417</v>
      </c>
      <c r="C69221" t="s">
        <v>1071</v>
      </c>
      <c r="D69221" s="1" t="s">
        <v>44</v>
      </c>
      <c r="E69221">
        <v>0</v>
      </c>
      <c r="F69221">
        <v>0</v>
      </c>
      <c r="G69221">
        <v>2</v>
      </c>
    </row>
    <row r="69222" spans="1:7" x14ac:dyDescent="0.25">
      <c r="A69222">
        <v>94151</v>
      </c>
      <c r="B69222" s="1" t="s">
        <v>65999</v>
      </c>
      <c r="C69222" t="s">
        <v>1071</v>
      </c>
      <c r="D69222" s="1" t="s">
        <v>44</v>
      </c>
      <c r="E69222">
        <v>0</v>
      </c>
      <c r="F69222">
        <v>0</v>
      </c>
      <c r="G69222">
        <v>2</v>
      </c>
    </row>
    <row r="69223" spans="1:7" x14ac:dyDescent="0.25">
      <c r="A69223">
        <v>94152</v>
      </c>
      <c r="B69223" s="1" t="s">
        <v>49418</v>
      </c>
      <c r="C69223" t="s">
        <v>1071</v>
      </c>
      <c r="D69223" s="1" t="s">
        <v>44</v>
      </c>
      <c r="E69223">
        <v>0</v>
      </c>
      <c r="F69223">
        <v>0</v>
      </c>
      <c r="G69223">
        <v>2</v>
      </c>
    </row>
    <row r="69224" spans="1:7" x14ac:dyDescent="0.25">
      <c r="A69224">
        <v>94153</v>
      </c>
      <c r="B69224" s="1" t="s">
        <v>66000</v>
      </c>
      <c r="C69224" t="s">
        <v>1071</v>
      </c>
      <c r="D69224" s="1" t="s">
        <v>44</v>
      </c>
      <c r="E69224">
        <v>0</v>
      </c>
      <c r="F69224">
        <v>0</v>
      </c>
      <c r="G69224">
        <v>2</v>
      </c>
    </row>
    <row r="69225" spans="1:7" x14ac:dyDescent="0.25">
      <c r="A69225">
        <v>94154</v>
      </c>
      <c r="B69225" s="1" t="s">
        <v>49441</v>
      </c>
      <c r="C69225" t="s">
        <v>1071</v>
      </c>
      <c r="D69225" s="1" t="s">
        <v>44</v>
      </c>
      <c r="E69225">
        <v>0</v>
      </c>
      <c r="F69225">
        <v>0</v>
      </c>
      <c r="G69225">
        <v>2</v>
      </c>
    </row>
    <row r="69226" spans="1:7" x14ac:dyDescent="0.25">
      <c r="A69226">
        <v>94155</v>
      </c>
      <c r="B69226" s="1" t="s">
        <v>49442</v>
      </c>
      <c r="C69226" t="s">
        <v>1071</v>
      </c>
      <c r="D69226" s="1" t="s">
        <v>44</v>
      </c>
      <c r="E69226">
        <v>0</v>
      </c>
      <c r="F69226">
        <v>0</v>
      </c>
      <c r="G69226">
        <v>2</v>
      </c>
    </row>
    <row r="69227" spans="1:7" x14ac:dyDescent="0.25">
      <c r="A69227">
        <v>94156</v>
      </c>
      <c r="B69227" s="1" t="s">
        <v>49443</v>
      </c>
      <c r="C69227" t="s">
        <v>1071</v>
      </c>
      <c r="D69227" s="1" t="s">
        <v>44</v>
      </c>
      <c r="E69227">
        <v>0</v>
      </c>
      <c r="F69227">
        <v>0</v>
      </c>
      <c r="G69227">
        <v>2</v>
      </c>
    </row>
    <row r="69228" spans="1:7" x14ac:dyDescent="0.25">
      <c r="A69228">
        <v>94157</v>
      </c>
      <c r="B69228" s="1" t="s">
        <v>49444</v>
      </c>
      <c r="C69228" t="s">
        <v>1071</v>
      </c>
      <c r="D69228" s="1" t="s">
        <v>44</v>
      </c>
      <c r="E69228">
        <v>0</v>
      </c>
      <c r="F69228">
        <v>0</v>
      </c>
      <c r="G69228">
        <v>2</v>
      </c>
    </row>
    <row r="69229" spans="1:7" x14ac:dyDescent="0.25">
      <c r="A69229">
        <v>94158</v>
      </c>
      <c r="B69229" s="1" t="s">
        <v>49445</v>
      </c>
      <c r="C69229" t="s">
        <v>1071</v>
      </c>
      <c r="D69229" s="1" t="s">
        <v>44</v>
      </c>
      <c r="E69229">
        <v>0</v>
      </c>
      <c r="F69229">
        <v>0</v>
      </c>
      <c r="G69229">
        <v>2</v>
      </c>
    </row>
    <row r="69230" spans="1:7" x14ac:dyDescent="0.25">
      <c r="A69230">
        <v>94159</v>
      </c>
      <c r="B69230" s="1" t="s">
        <v>49419</v>
      </c>
      <c r="C69230" t="s">
        <v>1071</v>
      </c>
      <c r="D69230" s="1" t="s">
        <v>44</v>
      </c>
      <c r="E69230">
        <v>0</v>
      </c>
      <c r="F69230">
        <v>0</v>
      </c>
      <c r="G69230">
        <v>2</v>
      </c>
    </row>
    <row r="69231" spans="1:7" x14ac:dyDescent="0.25">
      <c r="A69231">
        <v>94160</v>
      </c>
      <c r="B69231" s="1" t="s">
        <v>66001</v>
      </c>
      <c r="C69231" t="s">
        <v>1071</v>
      </c>
      <c r="D69231" s="1" t="s">
        <v>44</v>
      </c>
      <c r="E69231">
        <v>0</v>
      </c>
      <c r="F69231">
        <v>0</v>
      </c>
      <c r="G69231">
        <v>2</v>
      </c>
    </row>
    <row r="69232" spans="1:7" x14ac:dyDescent="0.25">
      <c r="A69232">
        <v>94161</v>
      </c>
      <c r="B69232" s="1" t="s">
        <v>49420</v>
      </c>
      <c r="C69232" t="s">
        <v>1071</v>
      </c>
      <c r="D69232" s="1" t="s">
        <v>44</v>
      </c>
      <c r="E69232">
        <v>0</v>
      </c>
      <c r="F69232">
        <v>0</v>
      </c>
      <c r="G69232">
        <v>2</v>
      </c>
    </row>
    <row r="69233" spans="1:7" x14ac:dyDescent="0.25">
      <c r="A69233">
        <v>94162</v>
      </c>
      <c r="B69233" s="1" t="s">
        <v>66002</v>
      </c>
      <c r="C69233" t="s">
        <v>1071</v>
      </c>
      <c r="D69233" s="1" t="s">
        <v>44</v>
      </c>
      <c r="E69233">
        <v>0</v>
      </c>
      <c r="F69233">
        <v>0</v>
      </c>
      <c r="G69233">
        <v>2</v>
      </c>
    </row>
    <row r="69234" spans="1:7" x14ac:dyDescent="0.25">
      <c r="A69234">
        <v>94163</v>
      </c>
      <c r="B69234" s="1" t="s">
        <v>48371</v>
      </c>
      <c r="C69234" t="s">
        <v>1071</v>
      </c>
      <c r="D69234" s="1" t="s">
        <v>44</v>
      </c>
      <c r="E69234">
        <v>0</v>
      </c>
      <c r="F69234">
        <v>0</v>
      </c>
      <c r="G69234">
        <v>2</v>
      </c>
    </row>
    <row r="69235" spans="1:7" x14ac:dyDescent="0.25">
      <c r="A69235">
        <v>94164</v>
      </c>
      <c r="B69235" s="1" t="s">
        <v>48372</v>
      </c>
      <c r="C69235" t="s">
        <v>1071</v>
      </c>
      <c r="D69235" s="1" t="s">
        <v>44</v>
      </c>
      <c r="E69235">
        <v>0</v>
      </c>
      <c r="F69235">
        <v>0</v>
      </c>
      <c r="G69235">
        <v>2</v>
      </c>
    </row>
    <row r="69236" spans="1:7" x14ac:dyDescent="0.25">
      <c r="A69236">
        <v>94165</v>
      </c>
      <c r="B69236" s="1" t="s">
        <v>48373</v>
      </c>
      <c r="C69236" t="s">
        <v>1071</v>
      </c>
      <c r="D69236" s="1" t="s">
        <v>44</v>
      </c>
      <c r="E69236">
        <v>0</v>
      </c>
      <c r="F69236">
        <v>0</v>
      </c>
      <c r="G69236">
        <v>2</v>
      </c>
    </row>
    <row r="69237" spans="1:7" x14ac:dyDescent="0.25">
      <c r="A69237">
        <v>94166</v>
      </c>
      <c r="B69237" s="1" t="s">
        <v>48374</v>
      </c>
      <c r="C69237" t="s">
        <v>1071</v>
      </c>
      <c r="D69237" s="1" t="s">
        <v>44</v>
      </c>
      <c r="E69237">
        <v>0</v>
      </c>
      <c r="F69237">
        <v>0</v>
      </c>
      <c r="G69237">
        <v>2</v>
      </c>
    </row>
    <row r="69238" spans="1:7" x14ac:dyDescent="0.25">
      <c r="A69238">
        <v>94167</v>
      </c>
      <c r="B69238" s="1" t="s">
        <v>66003</v>
      </c>
      <c r="C69238" t="s">
        <v>1071</v>
      </c>
      <c r="D69238" s="1" t="s">
        <v>44</v>
      </c>
      <c r="E69238">
        <v>0</v>
      </c>
      <c r="F69238">
        <v>0</v>
      </c>
      <c r="G69238">
        <v>2</v>
      </c>
    </row>
    <row r="69239" spans="1:7" x14ac:dyDescent="0.25">
      <c r="A69239">
        <v>94168</v>
      </c>
      <c r="B69239" s="1" t="s">
        <v>49421</v>
      </c>
      <c r="C69239" t="s">
        <v>1071</v>
      </c>
      <c r="D69239" s="1" t="s">
        <v>44</v>
      </c>
      <c r="E69239">
        <v>0</v>
      </c>
      <c r="F69239">
        <v>0</v>
      </c>
      <c r="G69239">
        <v>2</v>
      </c>
    </row>
    <row r="69240" spans="1:7" x14ac:dyDescent="0.25">
      <c r="A69240">
        <v>94169</v>
      </c>
      <c r="B69240" s="1" t="s">
        <v>66004</v>
      </c>
      <c r="C69240" t="s">
        <v>1071</v>
      </c>
      <c r="D69240" s="1" t="s">
        <v>44</v>
      </c>
      <c r="E69240">
        <v>0</v>
      </c>
      <c r="F69240">
        <v>0</v>
      </c>
      <c r="G69240">
        <v>2</v>
      </c>
    </row>
    <row r="69241" spans="1:7" x14ac:dyDescent="0.25">
      <c r="A69241">
        <v>94170</v>
      </c>
      <c r="B69241" s="1" t="s">
        <v>49422</v>
      </c>
      <c r="C69241" t="s">
        <v>1071</v>
      </c>
      <c r="D69241" s="1" t="s">
        <v>44</v>
      </c>
      <c r="E69241">
        <v>0</v>
      </c>
      <c r="F69241">
        <v>0</v>
      </c>
      <c r="G69241">
        <v>2</v>
      </c>
    </row>
    <row r="69242" spans="1:7" x14ac:dyDescent="0.25">
      <c r="A69242">
        <v>94171</v>
      </c>
      <c r="B69242" s="1" t="s">
        <v>49468</v>
      </c>
      <c r="C69242" t="s">
        <v>1071</v>
      </c>
      <c r="D69242" s="1" t="s">
        <v>44</v>
      </c>
      <c r="E69242">
        <v>0</v>
      </c>
      <c r="F69242">
        <v>0</v>
      </c>
      <c r="G69242">
        <v>2</v>
      </c>
    </row>
    <row r="69243" spans="1:7" x14ac:dyDescent="0.25">
      <c r="A69243">
        <v>94172</v>
      </c>
      <c r="B69243" s="1" t="s">
        <v>49469</v>
      </c>
      <c r="C69243" t="s">
        <v>1071</v>
      </c>
      <c r="D69243" s="1" t="s">
        <v>44</v>
      </c>
      <c r="E69243">
        <v>0</v>
      </c>
      <c r="F69243">
        <v>0</v>
      </c>
      <c r="G69243">
        <v>2</v>
      </c>
    </row>
    <row r="69244" spans="1:7" x14ac:dyDescent="0.25">
      <c r="A69244">
        <v>94173</v>
      </c>
      <c r="B69244" s="1" t="s">
        <v>49470</v>
      </c>
      <c r="C69244" t="s">
        <v>1071</v>
      </c>
      <c r="D69244" s="1" t="s">
        <v>44</v>
      </c>
      <c r="E69244">
        <v>0</v>
      </c>
      <c r="F69244">
        <v>0</v>
      </c>
      <c r="G69244">
        <v>2</v>
      </c>
    </row>
    <row r="69245" spans="1:7" x14ac:dyDescent="0.25">
      <c r="A69245">
        <v>94174</v>
      </c>
      <c r="B69245" s="1" t="s">
        <v>49471</v>
      </c>
      <c r="C69245" t="s">
        <v>1071</v>
      </c>
      <c r="D69245" s="1" t="s">
        <v>44</v>
      </c>
      <c r="E69245">
        <v>0</v>
      </c>
      <c r="F69245">
        <v>0</v>
      </c>
      <c r="G69245">
        <v>2</v>
      </c>
    </row>
    <row r="69246" spans="1:7" x14ac:dyDescent="0.25">
      <c r="A69246">
        <v>94175</v>
      </c>
      <c r="B69246" s="1" t="s">
        <v>49423</v>
      </c>
      <c r="C69246" t="s">
        <v>1071</v>
      </c>
      <c r="D69246" s="1" t="s">
        <v>44</v>
      </c>
      <c r="E69246">
        <v>0</v>
      </c>
      <c r="F69246">
        <v>0</v>
      </c>
      <c r="G69246">
        <v>2</v>
      </c>
    </row>
    <row r="69247" spans="1:7" x14ac:dyDescent="0.25">
      <c r="A69247">
        <v>94176</v>
      </c>
      <c r="B69247" s="1" t="s">
        <v>66005</v>
      </c>
      <c r="C69247" t="s">
        <v>1071</v>
      </c>
      <c r="D69247" s="1" t="s">
        <v>44</v>
      </c>
      <c r="E69247">
        <v>0</v>
      </c>
      <c r="F69247">
        <v>0</v>
      </c>
      <c r="G69247">
        <v>2</v>
      </c>
    </row>
    <row r="69248" spans="1:7" x14ac:dyDescent="0.25">
      <c r="A69248">
        <v>94177</v>
      </c>
      <c r="B69248" s="1" t="s">
        <v>49424</v>
      </c>
      <c r="C69248" t="s">
        <v>1071</v>
      </c>
      <c r="D69248" s="1" t="s">
        <v>44</v>
      </c>
      <c r="E69248">
        <v>0</v>
      </c>
      <c r="F69248">
        <v>0</v>
      </c>
      <c r="G69248">
        <v>2</v>
      </c>
    </row>
    <row r="69249" spans="1:7" x14ac:dyDescent="0.25">
      <c r="A69249">
        <v>94178</v>
      </c>
      <c r="B69249" s="1" t="s">
        <v>66006</v>
      </c>
      <c r="C69249" t="s">
        <v>1071</v>
      </c>
      <c r="D69249" s="1" t="s">
        <v>44</v>
      </c>
      <c r="E69249">
        <v>0</v>
      </c>
      <c r="F69249">
        <v>0</v>
      </c>
      <c r="G69249">
        <v>2</v>
      </c>
    </row>
    <row r="69250" spans="1:7" x14ac:dyDescent="0.25">
      <c r="A69250">
        <v>94179</v>
      </c>
      <c r="B69250" s="1" t="s">
        <v>48375</v>
      </c>
      <c r="C69250" t="s">
        <v>1071</v>
      </c>
      <c r="D69250" s="1" t="s">
        <v>44</v>
      </c>
      <c r="E69250">
        <v>0</v>
      </c>
      <c r="F69250">
        <v>0</v>
      </c>
      <c r="G69250">
        <v>2</v>
      </c>
    </row>
    <row r="69251" spans="1:7" x14ac:dyDescent="0.25">
      <c r="A69251">
        <v>94180</v>
      </c>
      <c r="B69251" s="1" t="s">
        <v>48398</v>
      </c>
      <c r="C69251" t="s">
        <v>1071</v>
      </c>
      <c r="D69251" s="1" t="s">
        <v>44</v>
      </c>
      <c r="E69251">
        <v>0</v>
      </c>
      <c r="F69251">
        <v>0</v>
      </c>
      <c r="G69251">
        <v>2</v>
      </c>
    </row>
    <row r="69252" spans="1:7" x14ac:dyDescent="0.25">
      <c r="A69252">
        <v>94181</v>
      </c>
      <c r="B69252" s="1" t="s">
        <v>48399</v>
      </c>
      <c r="C69252" t="s">
        <v>1071</v>
      </c>
      <c r="D69252" s="1" t="s">
        <v>44</v>
      </c>
      <c r="E69252">
        <v>0</v>
      </c>
      <c r="F69252">
        <v>0</v>
      </c>
      <c r="G69252">
        <v>2</v>
      </c>
    </row>
    <row r="69253" spans="1:7" x14ac:dyDescent="0.25">
      <c r="A69253">
        <v>94182</v>
      </c>
      <c r="B69253" s="1" t="s">
        <v>48400</v>
      </c>
      <c r="C69253" t="s">
        <v>1071</v>
      </c>
      <c r="D69253" s="1" t="s">
        <v>44</v>
      </c>
      <c r="E69253">
        <v>0</v>
      </c>
      <c r="F69253">
        <v>0</v>
      </c>
      <c r="G69253">
        <v>2</v>
      </c>
    </row>
    <row r="69254" spans="1:7" x14ac:dyDescent="0.25">
      <c r="A69254">
        <v>94183</v>
      </c>
      <c r="B69254" s="1" t="s">
        <v>48401</v>
      </c>
      <c r="C69254" t="s">
        <v>1071</v>
      </c>
      <c r="D69254" s="1" t="s">
        <v>44</v>
      </c>
      <c r="E69254">
        <v>0</v>
      </c>
      <c r="F69254">
        <v>0</v>
      </c>
      <c r="G69254">
        <v>2</v>
      </c>
    </row>
    <row r="69255" spans="1:7" x14ac:dyDescent="0.25">
      <c r="A69255">
        <v>94184</v>
      </c>
      <c r="B69255" s="1" t="s">
        <v>49425</v>
      </c>
      <c r="C69255" t="s">
        <v>1071</v>
      </c>
      <c r="D69255" s="1" t="s">
        <v>44</v>
      </c>
      <c r="E69255">
        <v>0</v>
      </c>
      <c r="F69255">
        <v>0</v>
      </c>
      <c r="G69255">
        <v>2</v>
      </c>
    </row>
    <row r="69256" spans="1:7" x14ac:dyDescent="0.25">
      <c r="A69256">
        <v>94185</v>
      </c>
      <c r="B69256" s="1" t="s">
        <v>66007</v>
      </c>
      <c r="C69256" t="s">
        <v>1071</v>
      </c>
      <c r="D69256" s="1" t="s">
        <v>44</v>
      </c>
      <c r="E69256">
        <v>0</v>
      </c>
      <c r="F69256">
        <v>0</v>
      </c>
      <c r="G69256">
        <v>2</v>
      </c>
    </row>
    <row r="69257" spans="1:7" x14ac:dyDescent="0.25">
      <c r="A69257">
        <v>94186</v>
      </c>
      <c r="B69257" s="1" t="s">
        <v>49426</v>
      </c>
      <c r="C69257" t="s">
        <v>1071</v>
      </c>
      <c r="D69257" s="1" t="s">
        <v>44</v>
      </c>
      <c r="E69257">
        <v>0</v>
      </c>
      <c r="F69257">
        <v>0</v>
      </c>
      <c r="G69257">
        <v>2</v>
      </c>
    </row>
    <row r="69258" spans="1:7" x14ac:dyDescent="0.25">
      <c r="A69258">
        <v>94232</v>
      </c>
      <c r="B69258" s="1" t="s">
        <v>48402</v>
      </c>
      <c r="C69258" t="s">
        <v>5466</v>
      </c>
      <c r="D69258" s="1" t="s">
        <v>44</v>
      </c>
      <c r="E69258">
        <v>0</v>
      </c>
      <c r="F69258">
        <v>0</v>
      </c>
      <c r="G69258">
        <v>2</v>
      </c>
    </row>
    <row r="69259" spans="1:7" x14ac:dyDescent="0.25">
      <c r="A69259">
        <v>94233</v>
      </c>
      <c r="B69259" s="1" t="s">
        <v>48403</v>
      </c>
      <c r="C69259" t="s">
        <v>5466</v>
      </c>
      <c r="D69259" s="1" t="s">
        <v>44</v>
      </c>
      <c r="E69259">
        <v>0</v>
      </c>
      <c r="F69259">
        <v>0</v>
      </c>
      <c r="G69259">
        <v>2</v>
      </c>
    </row>
    <row r="69260" spans="1:7" x14ac:dyDescent="0.25">
      <c r="A69260">
        <v>94235</v>
      </c>
      <c r="B69260" s="1" t="s">
        <v>66008</v>
      </c>
      <c r="C69260" t="s">
        <v>5466</v>
      </c>
      <c r="D69260" s="1" t="s">
        <v>44</v>
      </c>
      <c r="E69260">
        <v>0</v>
      </c>
      <c r="F69260">
        <v>0</v>
      </c>
      <c r="G69260">
        <v>2</v>
      </c>
    </row>
    <row r="69261" spans="1:7" x14ac:dyDescent="0.25">
      <c r="A69261">
        <v>94237</v>
      </c>
      <c r="B69261" s="1" t="s">
        <v>66009</v>
      </c>
      <c r="C69261" t="s">
        <v>5466</v>
      </c>
      <c r="D69261" s="1" t="s">
        <v>44</v>
      </c>
      <c r="E69261">
        <v>0</v>
      </c>
      <c r="F69261">
        <v>0</v>
      </c>
      <c r="G69261">
        <v>2</v>
      </c>
    </row>
    <row r="69262" spans="1:7" x14ac:dyDescent="0.25">
      <c r="A69262">
        <v>94238</v>
      </c>
      <c r="B69262" s="1" t="s">
        <v>49472</v>
      </c>
      <c r="C69262" t="s">
        <v>5466</v>
      </c>
      <c r="D69262" s="1" t="s">
        <v>44</v>
      </c>
      <c r="E69262">
        <v>0</v>
      </c>
      <c r="F69262">
        <v>0</v>
      </c>
      <c r="G69262">
        <v>2</v>
      </c>
    </row>
    <row r="69263" spans="1:7" x14ac:dyDescent="0.25">
      <c r="A69263">
        <v>94240</v>
      </c>
      <c r="B69263" s="1" t="s">
        <v>49473</v>
      </c>
      <c r="C69263" t="s">
        <v>5466</v>
      </c>
      <c r="D69263" s="1" t="s">
        <v>44</v>
      </c>
      <c r="E69263">
        <v>0</v>
      </c>
      <c r="F69263">
        <v>0</v>
      </c>
      <c r="G69263">
        <v>2</v>
      </c>
    </row>
    <row r="69264" spans="1:7" x14ac:dyDescent="0.25">
      <c r="A69264">
        <v>94242</v>
      </c>
      <c r="B69264" s="1" t="s">
        <v>66010</v>
      </c>
      <c r="C69264" t="s">
        <v>12335</v>
      </c>
      <c r="D69264" s="1" t="s">
        <v>44</v>
      </c>
      <c r="E69264">
        <v>0</v>
      </c>
      <c r="F69264">
        <v>0</v>
      </c>
      <c r="G69264">
        <v>2</v>
      </c>
    </row>
    <row r="69265" spans="1:7" x14ac:dyDescent="0.25">
      <c r="A69265">
        <v>94243</v>
      </c>
      <c r="B69265" s="1" t="s">
        <v>49427</v>
      </c>
      <c r="C69265" t="s">
        <v>12335</v>
      </c>
      <c r="D69265" s="1" t="s">
        <v>44</v>
      </c>
      <c r="E69265">
        <v>0</v>
      </c>
      <c r="F69265">
        <v>0</v>
      </c>
      <c r="G69265">
        <v>2</v>
      </c>
    </row>
    <row r="69266" spans="1:7" x14ac:dyDescent="0.25">
      <c r="A69266">
        <v>94245</v>
      </c>
      <c r="B69266" s="1" t="s">
        <v>49428</v>
      </c>
      <c r="C69266" t="s">
        <v>12335</v>
      </c>
      <c r="D69266" s="1" t="s">
        <v>44</v>
      </c>
      <c r="E69266">
        <v>0</v>
      </c>
      <c r="F69266">
        <v>0</v>
      </c>
      <c r="G69266">
        <v>2</v>
      </c>
    </row>
    <row r="69267" spans="1:7" x14ac:dyDescent="0.25">
      <c r="A69267">
        <v>94247</v>
      </c>
      <c r="B69267" s="1" t="s">
        <v>48404</v>
      </c>
      <c r="C69267" t="s">
        <v>12335</v>
      </c>
      <c r="D69267" s="1" t="s">
        <v>44</v>
      </c>
      <c r="E69267">
        <v>0</v>
      </c>
      <c r="F69267">
        <v>0</v>
      </c>
      <c r="G69267">
        <v>2</v>
      </c>
    </row>
    <row r="69268" spans="1:7" x14ac:dyDescent="0.25">
      <c r="A69268">
        <v>94248</v>
      </c>
      <c r="B69268" s="1" t="s">
        <v>48405</v>
      </c>
      <c r="C69268" t="s">
        <v>12335</v>
      </c>
      <c r="D69268" s="1" t="s">
        <v>44</v>
      </c>
      <c r="E69268">
        <v>0</v>
      </c>
      <c r="F69268">
        <v>0</v>
      </c>
      <c r="G69268">
        <v>2</v>
      </c>
    </row>
    <row r="69269" spans="1:7" x14ac:dyDescent="0.25">
      <c r="A69269">
        <v>94250</v>
      </c>
      <c r="B69269" s="1" t="s">
        <v>49429</v>
      </c>
      <c r="C69269" t="s">
        <v>12335</v>
      </c>
      <c r="D69269" s="1" t="s">
        <v>44</v>
      </c>
      <c r="E69269">
        <v>0</v>
      </c>
      <c r="F69269">
        <v>0</v>
      </c>
      <c r="G69269">
        <v>2</v>
      </c>
    </row>
    <row r="69270" spans="1:7" x14ac:dyDescent="0.25">
      <c r="A69270">
        <v>94251</v>
      </c>
      <c r="B69270" s="1" t="s">
        <v>66011</v>
      </c>
      <c r="C69270" t="s">
        <v>520</v>
      </c>
      <c r="D69270" s="1" t="s">
        <v>44</v>
      </c>
      <c r="E69270">
        <v>0</v>
      </c>
      <c r="F69270">
        <v>0</v>
      </c>
      <c r="G69270">
        <v>2</v>
      </c>
    </row>
    <row r="69271" spans="1:7" x14ac:dyDescent="0.25">
      <c r="A69271">
        <v>94252</v>
      </c>
      <c r="B69271" s="1" t="s">
        <v>49430</v>
      </c>
      <c r="C69271" t="s">
        <v>520</v>
      </c>
      <c r="D69271" s="1" t="s">
        <v>44</v>
      </c>
      <c r="E69271">
        <v>0</v>
      </c>
      <c r="F69271">
        <v>0</v>
      </c>
      <c r="G69271">
        <v>2</v>
      </c>
    </row>
    <row r="69272" spans="1:7" x14ac:dyDescent="0.25">
      <c r="A69272">
        <v>94253</v>
      </c>
      <c r="B69272" s="1" t="s">
        <v>66012</v>
      </c>
      <c r="C69272" t="s">
        <v>520</v>
      </c>
      <c r="D69272" s="1" t="s">
        <v>44</v>
      </c>
      <c r="E69272">
        <v>0</v>
      </c>
      <c r="F69272">
        <v>0</v>
      </c>
      <c r="G69272">
        <v>2</v>
      </c>
    </row>
    <row r="69273" spans="1:7" x14ac:dyDescent="0.25">
      <c r="A69273">
        <v>94255</v>
      </c>
      <c r="B69273" s="1" t="s">
        <v>49474</v>
      </c>
      <c r="C69273" t="s">
        <v>520</v>
      </c>
      <c r="D69273" s="1" t="s">
        <v>44</v>
      </c>
      <c r="E69273">
        <v>0</v>
      </c>
      <c r="F69273">
        <v>0</v>
      </c>
      <c r="G69273">
        <v>2</v>
      </c>
    </row>
    <row r="69274" spans="1:7" x14ac:dyDescent="0.25">
      <c r="A69274">
        <v>94256</v>
      </c>
      <c r="B69274" s="1" t="s">
        <v>49475</v>
      </c>
      <c r="C69274" t="s">
        <v>520</v>
      </c>
      <c r="D69274" s="1" t="s">
        <v>44</v>
      </c>
      <c r="E69274">
        <v>0</v>
      </c>
      <c r="F69274">
        <v>0</v>
      </c>
      <c r="G69274">
        <v>2</v>
      </c>
    </row>
    <row r="69275" spans="1:7" x14ac:dyDescent="0.25">
      <c r="A69275">
        <v>94258</v>
      </c>
      <c r="B69275" s="1" t="s">
        <v>49476</v>
      </c>
      <c r="C69275" t="s">
        <v>520</v>
      </c>
      <c r="D69275" s="1" t="s">
        <v>44</v>
      </c>
      <c r="E69275">
        <v>0</v>
      </c>
      <c r="F69275">
        <v>0</v>
      </c>
      <c r="G69275">
        <v>2</v>
      </c>
    </row>
    <row r="69276" spans="1:7" x14ac:dyDescent="0.25">
      <c r="A69276">
        <v>94259</v>
      </c>
      <c r="B69276" s="1" t="s">
        <v>49431</v>
      </c>
      <c r="C69276" t="s">
        <v>520</v>
      </c>
      <c r="D69276" s="1" t="s">
        <v>44</v>
      </c>
      <c r="E69276">
        <v>0</v>
      </c>
      <c r="F69276">
        <v>0</v>
      </c>
      <c r="G69276">
        <v>2</v>
      </c>
    </row>
    <row r="69277" spans="1:7" x14ac:dyDescent="0.25">
      <c r="A69277">
        <v>94262</v>
      </c>
      <c r="B69277" s="1" t="s">
        <v>66013</v>
      </c>
      <c r="C69277" t="s">
        <v>12333</v>
      </c>
      <c r="D69277" s="1" t="s">
        <v>44</v>
      </c>
      <c r="E69277">
        <v>0</v>
      </c>
      <c r="F69277">
        <v>0</v>
      </c>
      <c r="G69277">
        <v>2</v>
      </c>
    </row>
    <row r="69278" spans="1:7" x14ac:dyDescent="0.25">
      <c r="A69278">
        <v>94263</v>
      </c>
      <c r="B69278" s="1" t="s">
        <v>48406</v>
      </c>
      <c r="C69278" t="s">
        <v>12333</v>
      </c>
      <c r="D69278" s="1" t="s">
        <v>44</v>
      </c>
      <c r="E69278">
        <v>0</v>
      </c>
      <c r="F69278">
        <v>0</v>
      </c>
      <c r="G69278">
        <v>2</v>
      </c>
    </row>
    <row r="69279" spans="1:7" x14ac:dyDescent="0.25">
      <c r="A69279">
        <v>94265</v>
      </c>
      <c r="B69279" s="1" t="s">
        <v>48407</v>
      </c>
      <c r="C69279" t="s">
        <v>12333</v>
      </c>
      <c r="D69279" s="1" t="s">
        <v>44</v>
      </c>
      <c r="E69279">
        <v>0</v>
      </c>
      <c r="F69279">
        <v>0</v>
      </c>
      <c r="G69279">
        <v>2</v>
      </c>
    </row>
    <row r="69280" spans="1:7" x14ac:dyDescent="0.25">
      <c r="A69280">
        <v>94267</v>
      </c>
      <c r="B69280" s="1" t="s">
        <v>66014</v>
      </c>
      <c r="C69280" t="s">
        <v>12333</v>
      </c>
      <c r="D69280" s="1" t="s">
        <v>44</v>
      </c>
      <c r="E69280">
        <v>0</v>
      </c>
      <c r="F69280">
        <v>0</v>
      </c>
      <c r="G69280">
        <v>2</v>
      </c>
    </row>
    <row r="69281" spans="1:7" x14ac:dyDescent="0.25">
      <c r="A69281">
        <v>94268</v>
      </c>
      <c r="B69281" s="1" t="s">
        <v>49432</v>
      </c>
      <c r="C69281" t="s">
        <v>12333</v>
      </c>
      <c r="D69281" s="1" t="s">
        <v>44</v>
      </c>
      <c r="E69281">
        <v>0</v>
      </c>
      <c r="F69281">
        <v>0</v>
      </c>
      <c r="G69281">
        <v>2</v>
      </c>
    </row>
    <row r="69282" spans="1:7" x14ac:dyDescent="0.25">
      <c r="A69282">
        <v>94270</v>
      </c>
      <c r="B69282" s="1" t="s">
        <v>49433</v>
      </c>
      <c r="C69282" t="s">
        <v>12333</v>
      </c>
      <c r="D69282" s="1" t="s">
        <v>44</v>
      </c>
      <c r="E69282">
        <v>0</v>
      </c>
      <c r="F69282">
        <v>0</v>
      </c>
      <c r="G69282">
        <v>2</v>
      </c>
    </row>
    <row r="69283" spans="1:7" x14ac:dyDescent="0.25">
      <c r="A69283">
        <v>94271</v>
      </c>
      <c r="B69283" s="1" t="s">
        <v>49477</v>
      </c>
      <c r="C69283" t="s">
        <v>5397</v>
      </c>
      <c r="D69283" s="1" t="s">
        <v>44</v>
      </c>
      <c r="E69283">
        <v>0</v>
      </c>
      <c r="F69283">
        <v>0</v>
      </c>
      <c r="G69283">
        <v>2</v>
      </c>
    </row>
    <row r="69284" spans="1:7" x14ac:dyDescent="0.25">
      <c r="A69284">
        <v>94272</v>
      </c>
      <c r="B69284" s="1" t="s">
        <v>49478</v>
      </c>
      <c r="C69284" t="s">
        <v>5397</v>
      </c>
      <c r="D69284" s="1" t="s">
        <v>44</v>
      </c>
      <c r="E69284">
        <v>0</v>
      </c>
      <c r="F69284">
        <v>0</v>
      </c>
      <c r="G69284">
        <v>2</v>
      </c>
    </row>
    <row r="69285" spans="1:7" x14ac:dyDescent="0.25">
      <c r="A69285">
        <v>94273</v>
      </c>
      <c r="B69285" s="1" t="s">
        <v>49479</v>
      </c>
      <c r="C69285" t="s">
        <v>5397</v>
      </c>
      <c r="D69285" s="1" t="s">
        <v>44</v>
      </c>
      <c r="E69285">
        <v>0</v>
      </c>
      <c r="F69285">
        <v>0</v>
      </c>
      <c r="G69285">
        <v>2</v>
      </c>
    </row>
    <row r="69286" spans="1:7" x14ac:dyDescent="0.25">
      <c r="A69286">
        <v>94274</v>
      </c>
      <c r="B69286" s="1" t="s">
        <v>49502</v>
      </c>
      <c r="C69286" t="s">
        <v>5397</v>
      </c>
      <c r="D69286" s="1" t="s">
        <v>44</v>
      </c>
      <c r="E69286">
        <v>0</v>
      </c>
      <c r="F69286">
        <v>0</v>
      </c>
      <c r="G69286">
        <v>2</v>
      </c>
    </row>
    <row r="69287" spans="1:7" x14ac:dyDescent="0.25">
      <c r="A69287">
        <v>94275</v>
      </c>
      <c r="B69287" s="1" t="s">
        <v>49503</v>
      </c>
      <c r="C69287" t="s">
        <v>5397</v>
      </c>
      <c r="D69287" s="1" t="s">
        <v>44</v>
      </c>
      <c r="E69287">
        <v>0</v>
      </c>
      <c r="F69287">
        <v>0</v>
      </c>
      <c r="G69287">
        <v>2</v>
      </c>
    </row>
    <row r="69288" spans="1:7" x14ac:dyDescent="0.25">
      <c r="A69288">
        <v>94276</v>
      </c>
      <c r="B69288" s="1" t="s">
        <v>66015</v>
      </c>
      <c r="C69288" t="s">
        <v>5397</v>
      </c>
      <c r="D69288" s="1" t="s">
        <v>44</v>
      </c>
      <c r="E69288">
        <v>0</v>
      </c>
      <c r="F69288">
        <v>0</v>
      </c>
      <c r="G69288">
        <v>2</v>
      </c>
    </row>
    <row r="69289" spans="1:7" x14ac:dyDescent="0.25">
      <c r="A69289">
        <v>94277</v>
      </c>
      <c r="B69289" s="1" t="s">
        <v>49446</v>
      </c>
      <c r="C69289" t="s">
        <v>5397</v>
      </c>
      <c r="D69289" s="1" t="s">
        <v>44</v>
      </c>
      <c r="E69289">
        <v>0</v>
      </c>
      <c r="F69289">
        <v>0</v>
      </c>
      <c r="G69289">
        <v>2</v>
      </c>
    </row>
    <row r="69290" spans="1:7" x14ac:dyDescent="0.25">
      <c r="A69290">
        <v>94278</v>
      </c>
      <c r="B69290" s="1" t="s">
        <v>66016</v>
      </c>
      <c r="C69290" t="s">
        <v>5397</v>
      </c>
      <c r="D69290" s="1" t="s">
        <v>44</v>
      </c>
      <c r="E69290">
        <v>0</v>
      </c>
      <c r="F69290">
        <v>0</v>
      </c>
      <c r="G69290">
        <v>2</v>
      </c>
    </row>
    <row r="69291" spans="1:7" x14ac:dyDescent="0.25">
      <c r="A69291">
        <v>94279</v>
      </c>
      <c r="B69291" s="1" t="s">
        <v>49447</v>
      </c>
      <c r="C69291" t="s">
        <v>2804</v>
      </c>
      <c r="D69291" s="1" t="s">
        <v>44</v>
      </c>
      <c r="E69291">
        <v>0</v>
      </c>
      <c r="F69291">
        <v>0</v>
      </c>
      <c r="G69291">
        <v>2</v>
      </c>
    </row>
    <row r="69292" spans="1:7" x14ac:dyDescent="0.25">
      <c r="A69292">
        <v>94280</v>
      </c>
      <c r="B69292" s="1" t="s">
        <v>48408</v>
      </c>
      <c r="C69292" t="s">
        <v>2804</v>
      </c>
      <c r="D69292" s="1" t="s">
        <v>44</v>
      </c>
      <c r="E69292">
        <v>0</v>
      </c>
      <c r="F69292">
        <v>0</v>
      </c>
      <c r="G69292">
        <v>2</v>
      </c>
    </row>
    <row r="69293" spans="1:7" x14ac:dyDescent="0.25">
      <c r="A69293">
        <v>94281</v>
      </c>
      <c r="B69293" s="1" t="s">
        <v>48409</v>
      </c>
      <c r="C69293" t="s">
        <v>2804</v>
      </c>
      <c r="D69293" s="1" t="s">
        <v>44</v>
      </c>
      <c r="E69293">
        <v>0</v>
      </c>
      <c r="F69293">
        <v>0</v>
      </c>
      <c r="G69293">
        <v>2</v>
      </c>
    </row>
    <row r="69294" spans="1:7" x14ac:dyDescent="0.25">
      <c r="A69294">
        <v>94282</v>
      </c>
      <c r="B69294" s="1" t="s">
        <v>48490</v>
      </c>
      <c r="C69294" t="s">
        <v>2804</v>
      </c>
      <c r="D69294" s="1" t="s">
        <v>44</v>
      </c>
      <c r="E69294">
        <v>0</v>
      </c>
      <c r="F69294">
        <v>0</v>
      </c>
      <c r="G69294">
        <v>2</v>
      </c>
    </row>
    <row r="69295" spans="1:7" x14ac:dyDescent="0.25">
      <c r="A69295">
        <v>94283</v>
      </c>
      <c r="B69295" s="1" t="s">
        <v>48491</v>
      </c>
      <c r="C69295" t="s">
        <v>2804</v>
      </c>
      <c r="D69295" s="1" t="s">
        <v>44</v>
      </c>
      <c r="E69295">
        <v>0</v>
      </c>
      <c r="F69295">
        <v>0</v>
      </c>
      <c r="G69295">
        <v>2</v>
      </c>
    </row>
    <row r="69296" spans="1:7" x14ac:dyDescent="0.25">
      <c r="A69296">
        <v>94284</v>
      </c>
      <c r="B69296" s="1" t="s">
        <v>49448</v>
      </c>
      <c r="C69296" t="s">
        <v>2804</v>
      </c>
      <c r="D69296" s="1" t="s">
        <v>44</v>
      </c>
      <c r="E69296">
        <v>0</v>
      </c>
      <c r="F69296">
        <v>0</v>
      </c>
      <c r="G69296">
        <v>2</v>
      </c>
    </row>
    <row r="69297" spans="1:7" x14ac:dyDescent="0.25">
      <c r="A69297">
        <v>94285</v>
      </c>
      <c r="B69297" s="1" t="s">
        <v>66017</v>
      </c>
      <c r="C69297" t="s">
        <v>2804</v>
      </c>
      <c r="D69297" s="1" t="s">
        <v>44</v>
      </c>
      <c r="E69297">
        <v>0</v>
      </c>
      <c r="F69297">
        <v>0</v>
      </c>
      <c r="G69297">
        <v>2</v>
      </c>
    </row>
    <row r="69298" spans="1:7" x14ac:dyDescent="0.25">
      <c r="A69298">
        <v>94286</v>
      </c>
      <c r="B69298" s="1" t="s">
        <v>49449</v>
      </c>
      <c r="C69298" t="s">
        <v>2804</v>
      </c>
      <c r="D69298" s="1" t="s">
        <v>44</v>
      </c>
      <c r="E69298">
        <v>0</v>
      </c>
      <c r="F69298">
        <v>0</v>
      </c>
      <c r="G69298">
        <v>2</v>
      </c>
    </row>
    <row r="69299" spans="1:7" x14ac:dyDescent="0.25">
      <c r="A69299">
        <v>94287</v>
      </c>
      <c r="B69299" s="1" t="s">
        <v>66018</v>
      </c>
      <c r="C69299" t="s">
        <v>5397</v>
      </c>
      <c r="D69299" s="1" t="s">
        <v>44</v>
      </c>
      <c r="E69299">
        <v>0</v>
      </c>
      <c r="F69299">
        <v>0</v>
      </c>
      <c r="G69299">
        <v>2</v>
      </c>
    </row>
    <row r="69300" spans="1:7" x14ac:dyDescent="0.25">
      <c r="A69300">
        <v>94288</v>
      </c>
      <c r="B69300" s="1" t="s">
        <v>49504</v>
      </c>
      <c r="C69300" t="s">
        <v>5397</v>
      </c>
      <c r="D69300" s="1" t="s">
        <v>44</v>
      </c>
      <c r="E69300">
        <v>0</v>
      </c>
      <c r="F69300">
        <v>0</v>
      </c>
      <c r="G69300">
        <v>2</v>
      </c>
    </row>
    <row r="69301" spans="1:7" x14ac:dyDescent="0.25">
      <c r="A69301">
        <v>94289</v>
      </c>
      <c r="B69301" s="1" t="s">
        <v>49505</v>
      </c>
      <c r="C69301" t="s">
        <v>5397</v>
      </c>
      <c r="D69301" s="1" t="s">
        <v>44</v>
      </c>
      <c r="E69301">
        <v>0</v>
      </c>
      <c r="F69301">
        <v>0</v>
      </c>
      <c r="G69301">
        <v>2</v>
      </c>
    </row>
    <row r="69302" spans="1:7" x14ac:dyDescent="0.25">
      <c r="A69302">
        <v>94290</v>
      </c>
      <c r="B69302" s="1" t="s">
        <v>49506</v>
      </c>
      <c r="C69302" t="s">
        <v>5397</v>
      </c>
      <c r="D69302" s="1" t="s">
        <v>44</v>
      </c>
      <c r="E69302">
        <v>0</v>
      </c>
      <c r="F69302">
        <v>0</v>
      </c>
      <c r="G69302">
        <v>2</v>
      </c>
    </row>
    <row r="69303" spans="1:7" x14ac:dyDescent="0.25">
      <c r="A69303">
        <v>94291</v>
      </c>
      <c r="B69303" s="1" t="s">
        <v>49507</v>
      </c>
      <c r="C69303" t="s">
        <v>5397</v>
      </c>
      <c r="D69303" s="1" t="s">
        <v>44</v>
      </c>
      <c r="E69303">
        <v>0</v>
      </c>
      <c r="F69303">
        <v>0</v>
      </c>
      <c r="G69303">
        <v>2</v>
      </c>
    </row>
    <row r="69304" spans="1:7" x14ac:dyDescent="0.25">
      <c r="A69304">
        <v>94292</v>
      </c>
      <c r="B69304" s="1" t="s">
        <v>66019</v>
      </c>
      <c r="C69304" t="s">
        <v>5397</v>
      </c>
      <c r="D69304" s="1" t="s">
        <v>44</v>
      </c>
      <c r="E69304">
        <v>0</v>
      </c>
      <c r="F69304">
        <v>0</v>
      </c>
      <c r="G69304">
        <v>2</v>
      </c>
    </row>
    <row r="69305" spans="1:7" x14ac:dyDescent="0.25">
      <c r="A69305">
        <v>94293</v>
      </c>
      <c r="B69305" s="1" t="s">
        <v>49450</v>
      </c>
      <c r="C69305" t="s">
        <v>5397</v>
      </c>
      <c r="D69305" s="1" t="s">
        <v>44</v>
      </c>
      <c r="E69305">
        <v>0</v>
      </c>
      <c r="F69305">
        <v>0</v>
      </c>
      <c r="G69305">
        <v>2</v>
      </c>
    </row>
    <row r="69306" spans="1:7" x14ac:dyDescent="0.25">
      <c r="A69306">
        <v>94294</v>
      </c>
      <c r="B69306" s="1" t="s">
        <v>66020</v>
      </c>
      <c r="C69306" t="s">
        <v>5397</v>
      </c>
      <c r="D69306" s="1" t="s">
        <v>44</v>
      </c>
      <c r="E69306">
        <v>0</v>
      </c>
      <c r="F69306">
        <v>0</v>
      </c>
      <c r="G69306">
        <v>2</v>
      </c>
    </row>
    <row r="69307" spans="1:7" x14ac:dyDescent="0.25">
      <c r="A69307">
        <v>94295</v>
      </c>
      <c r="B69307" s="1" t="s">
        <v>49451</v>
      </c>
      <c r="C69307" t="s">
        <v>2804</v>
      </c>
      <c r="D69307" s="1" t="s">
        <v>44</v>
      </c>
      <c r="E69307">
        <v>0</v>
      </c>
      <c r="F69307">
        <v>0</v>
      </c>
      <c r="G69307">
        <v>2</v>
      </c>
    </row>
    <row r="69308" spans="1:7" x14ac:dyDescent="0.25">
      <c r="A69308">
        <v>94296</v>
      </c>
      <c r="B69308" s="1" t="s">
        <v>48492</v>
      </c>
      <c r="C69308" t="s">
        <v>2804</v>
      </c>
      <c r="D69308" s="1" t="s">
        <v>44</v>
      </c>
      <c r="E69308">
        <v>0</v>
      </c>
      <c r="F69308">
        <v>0</v>
      </c>
      <c r="G69308">
        <v>2</v>
      </c>
    </row>
    <row r="69309" spans="1:7" x14ac:dyDescent="0.25">
      <c r="A69309">
        <v>94297</v>
      </c>
      <c r="B69309" s="1" t="s">
        <v>48493</v>
      </c>
      <c r="C69309" t="s">
        <v>2804</v>
      </c>
      <c r="D69309" s="1" t="s">
        <v>44</v>
      </c>
      <c r="E69309">
        <v>0</v>
      </c>
      <c r="F69309">
        <v>0</v>
      </c>
      <c r="G69309">
        <v>2</v>
      </c>
    </row>
    <row r="69310" spans="1:7" x14ac:dyDescent="0.25">
      <c r="A69310">
        <v>94298</v>
      </c>
      <c r="B69310" s="1" t="s">
        <v>48494</v>
      </c>
      <c r="C69310" t="s">
        <v>2804</v>
      </c>
      <c r="D69310" s="1" t="s">
        <v>44</v>
      </c>
      <c r="E69310">
        <v>0</v>
      </c>
      <c r="F69310">
        <v>0</v>
      </c>
      <c r="G69310">
        <v>2</v>
      </c>
    </row>
    <row r="69311" spans="1:7" x14ac:dyDescent="0.25">
      <c r="A69311">
        <v>94299</v>
      </c>
      <c r="B69311" s="1" t="s">
        <v>48495</v>
      </c>
      <c r="C69311" t="s">
        <v>2804</v>
      </c>
      <c r="D69311" s="1" t="s">
        <v>44</v>
      </c>
      <c r="E69311">
        <v>0</v>
      </c>
      <c r="F69311">
        <v>0</v>
      </c>
      <c r="G69311">
        <v>2</v>
      </c>
    </row>
    <row r="69312" spans="1:7" x14ac:dyDescent="0.25">
      <c r="A69312">
        <v>94300</v>
      </c>
      <c r="B69312" s="1" t="s">
        <v>48496</v>
      </c>
      <c r="C69312" t="s">
        <v>2804</v>
      </c>
      <c r="D69312" s="1" t="s">
        <v>44</v>
      </c>
      <c r="E69312">
        <v>0</v>
      </c>
      <c r="F69312">
        <v>0</v>
      </c>
      <c r="G69312">
        <v>2</v>
      </c>
    </row>
    <row r="69313" spans="1:7" x14ac:dyDescent="0.25">
      <c r="A69313">
        <v>94301</v>
      </c>
      <c r="B69313" s="1" t="s">
        <v>66021</v>
      </c>
      <c r="C69313" t="s">
        <v>2804</v>
      </c>
      <c r="D69313" s="1" t="s">
        <v>44</v>
      </c>
      <c r="E69313">
        <v>0</v>
      </c>
      <c r="F69313">
        <v>0</v>
      </c>
      <c r="G69313">
        <v>2</v>
      </c>
    </row>
    <row r="69314" spans="1:7" x14ac:dyDescent="0.25">
      <c r="A69314">
        <v>94302</v>
      </c>
      <c r="B69314" s="1" t="s">
        <v>49452</v>
      </c>
      <c r="C69314" t="s">
        <v>2804</v>
      </c>
      <c r="D69314" s="1" t="s">
        <v>44</v>
      </c>
      <c r="E69314">
        <v>0</v>
      </c>
      <c r="F69314">
        <v>0</v>
      </c>
      <c r="G69314">
        <v>2</v>
      </c>
    </row>
    <row r="69315" spans="1:7" x14ac:dyDescent="0.25">
      <c r="A69315">
        <v>94304</v>
      </c>
      <c r="B69315" s="1" t="s">
        <v>49453</v>
      </c>
      <c r="C69315" t="s">
        <v>5397</v>
      </c>
      <c r="D69315" s="1" t="s">
        <v>44</v>
      </c>
      <c r="E69315">
        <v>0</v>
      </c>
      <c r="F69315">
        <v>0</v>
      </c>
      <c r="G69315">
        <v>2</v>
      </c>
    </row>
    <row r="69316" spans="1:7" x14ac:dyDescent="0.25">
      <c r="A69316">
        <v>94305</v>
      </c>
      <c r="B69316" s="1" t="s">
        <v>49508</v>
      </c>
      <c r="C69316" t="s">
        <v>5397</v>
      </c>
      <c r="D69316" s="1" t="s">
        <v>44</v>
      </c>
      <c r="E69316">
        <v>0</v>
      </c>
      <c r="F69316">
        <v>0</v>
      </c>
      <c r="G69316">
        <v>2</v>
      </c>
    </row>
    <row r="69317" spans="1:7" x14ac:dyDescent="0.25">
      <c r="A69317">
        <v>94307</v>
      </c>
      <c r="B69317" s="1" t="s">
        <v>49509</v>
      </c>
      <c r="C69317" t="s">
        <v>5397</v>
      </c>
      <c r="D69317" s="1" t="s">
        <v>44</v>
      </c>
      <c r="E69317">
        <v>0</v>
      </c>
      <c r="F69317">
        <v>0</v>
      </c>
      <c r="G69317">
        <v>2</v>
      </c>
    </row>
    <row r="69318" spans="1:7" x14ac:dyDescent="0.25">
      <c r="A69318">
        <v>94309</v>
      </c>
      <c r="B69318" s="1" t="s">
        <v>49454</v>
      </c>
      <c r="C69318" t="s">
        <v>5397</v>
      </c>
      <c r="D69318" s="1" t="s">
        <v>44</v>
      </c>
      <c r="E69318">
        <v>0</v>
      </c>
      <c r="F69318">
        <v>0</v>
      </c>
      <c r="G69318">
        <v>2</v>
      </c>
    </row>
    <row r="69319" spans="1:7" x14ac:dyDescent="0.25">
      <c r="A69319">
        <v>94310</v>
      </c>
      <c r="B69319" s="1" t="s">
        <v>66022</v>
      </c>
      <c r="C69319" t="s">
        <v>5397</v>
      </c>
      <c r="D69319" s="1" t="s">
        <v>44</v>
      </c>
      <c r="E69319">
        <v>0</v>
      </c>
      <c r="F69319">
        <v>0</v>
      </c>
      <c r="G69319">
        <v>2</v>
      </c>
    </row>
    <row r="69320" spans="1:7" x14ac:dyDescent="0.25">
      <c r="A69320">
        <v>94312</v>
      </c>
      <c r="B69320" s="1" t="s">
        <v>66023</v>
      </c>
      <c r="C69320" t="s">
        <v>5397</v>
      </c>
      <c r="D69320" s="1" t="s">
        <v>44</v>
      </c>
      <c r="E69320">
        <v>0</v>
      </c>
      <c r="F69320">
        <v>0</v>
      </c>
      <c r="G69320">
        <v>2</v>
      </c>
    </row>
    <row r="69321" spans="1:7" x14ac:dyDescent="0.25">
      <c r="A69321">
        <v>94314</v>
      </c>
      <c r="B69321" s="1" t="s">
        <v>48497</v>
      </c>
      <c r="C69321" t="s">
        <v>2804</v>
      </c>
      <c r="D69321" s="1" t="s">
        <v>44</v>
      </c>
      <c r="E69321">
        <v>0</v>
      </c>
      <c r="F69321">
        <v>0</v>
      </c>
      <c r="G69321">
        <v>2</v>
      </c>
    </row>
    <row r="69322" spans="1:7" x14ac:dyDescent="0.25">
      <c r="A69322">
        <v>94315</v>
      </c>
      <c r="B69322" s="1" t="s">
        <v>48498</v>
      </c>
      <c r="C69322" t="s">
        <v>2804</v>
      </c>
      <c r="D69322" s="1" t="s">
        <v>44</v>
      </c>
      <c r="E69322">
        <v>0</v>
      </c>
      <c r="F69322">
        <v>0</v>
      </c>
      <c r="G69322">
        <v>2</v>
      </c>
    </row>
    <row r="69323" spans="1:7" x14ac:dyDescent="0.25">
      <c r="A69323">
        <v>94317</v>
      </c>
      <c r="B69323" s="1" t="s">
        <v>66024</v>
      </c>
      <c r="C69323" t="s">
        <v>2804</v>
      </c>
      <c r="D69323" s="1" t="s">
        <v>44</v>
      </c>
      <c r="E69323">
        <v>0</v>
      </c>
      <c r="F69323">
        <v>0</v>
      </c>
      <c r="G69323">
        <v>2</v>
      </c>
    </row>
    <row r="69324" spans="1:7" x14ac:dyDescent="0.25">
      <c r="A69324">
        <v>94319</v>
      </c>
      <c r="B69324" s="1" t="s">
        <v>66025</v>
      </c>
      <c r="C69324" t="s">
        <v>2804</v>
      </c>
      <c r="D69324" s="1" t="s">
        <v>44</v>
      </c>
      <c r="E69324">
        <v>0</v>
      </c>
      <c r="F69324">
        <v>0</v>
      </c>
      <c r="G69324">
        <v>2</v>
      </c>
    </row>
    <row r="69325" spans="1:7" x14ac:dyDescent="0.25">
      <c r="A69325">
        <v>94320</v>
      </c>
      <c r="B69325" s="1" t="s">
        <v>49455</v>
      </c>
      <c r="C69325" t="s">
        <v>2804</v>
      </c>
      <c r="D69325" s="1" t="s">
        <v>44</v>
      </c>
      <c r="E69325">
        <v>0</v>
      </c>
      <c r="F69325">
        <v>0</v>
      </c>
      <c r="G69325">
        <v>2</v>
      </c>
    </row>
    <row r="69326" spans="1:7" x14ac:dyDescent="0.25">
      <c r="A69326">
        <v>94322</v>
      </c>
      <c r="B69326" s="1" t="s">
        <v>49510</v>
      </c>
      <c r="C69326" t="s">
        <v>2804</v>
      </c>
      <c r="D69326" s="1" t="s">
        <v>44</v>
      </c>
      <c r="E69326">
        <v>0</v>
      </c>
      <c r="F69326">
        <v>0</v>
      </c>
      <c r="G69326">
        <v>2</v>
      </c>
    </row>
    <row r="69327" spans="1:7" x14ac:dyDescent="0.25">
      <c r="A69327">
        <v>94323</v>
      </c>
      <c r="B69327" s="1" t="s">
        <v>49511</v>
      </c>
      <c r="C69327" t="s">
        <v>5277</v>
      </c>
      <c r="D69327" s="1" t="s">
        <v>44</v>
      </c>
      <c r="E69327">
        <v>0</v>
      </c>
      <c r="F69327">
        <v>0</v>
      </c>
      <c r="G69327">
        <v>2</v>
      </c>
    </row>
    <row r="69328" spans="1:7" x14ac:dyDescent="0.25">
      <c r="A69328">
        <v>94325</v>
      </c>
      <c r="B69328" s="1" t="s">
        <v>49512</v>
      </c>
      <c r="C69328" t="s">
        <v>5277</v>
      </c>
      <c r="D69328" s="1" t="s">
        <v>44</v>
      </c>
      <c r="E69328">
        <v>0</v>
      </c>
      <c r="F69328">
        <v>0</v>
      </c>
      <c r="G69328">
        <v>2</v>
      </c>
    </row>
    <row r="69329" spans="1:7" x14ac:dyDescent="0.25">
      <c r="A69329">
        <v>94326</v>
      </c>
      <c r="B69329" s="1" t="s">
        <v>66026</v>
      </c>
      <c r="C69329" t="s">
        <v>5277</v>
      </c>
      <c r="D69329" s="1" t="s">
        <v>44</v>
      </c>
      <c r="E69329">
        <v>0</v>
      </c>
      <c r="F69329">
        <v>0</v>
      </c>
      <c r="G69329">
        <v>2</v>
      </c>
    </row>
    <row r="69330" spans="1:7" x14ac:dyDescent="0.25">
      <c r="A69330">
        <v>94329</v>
      </c>
      <c r="B69330" s="1" t="s">
        <v>49456</v>
      </c>
      <c r="C69330" t="s">
        <v>5277</v>
      </c>
      <c r="D69330" s="1" t="s">
        <v>44</v>
      </c>
      <c r="E69330">
        <v>0</v>
      </c>
      <c r="F69330">
        <v>0</v>
      </c>
      <c r="G69330">
        <v>2</v>
      </c>
    </row>
    <row r="69331" spans="1:7" x14ac:dyDescent="0.25">
      <c r="A69331">
        <v>94330</v>
      </c>
      <c r="B69331" s="1" t="s">
        <v>48499</v>
      </c>
      <c r="C69331" t="s">
        <v>5277</v>
      </c>
      <c r="D69331" s="1" t="s">
        <v>44</v>
      </c>
      <c r="E69331">
        <v>0</v>
      </c>
      <c r="F69331">
        <v>0</v>
      </c>
      <c r="G69331">
        <v>2</v>
      </c>
    </row>
    <row r="69332" spans="1:7" x14ac:dyDescent="0.25">
      <c r="A69332">
        <v>94332</v>
      </c>
      <c r="B69332" s="1" t="s">
        <v>48500</v>
      </c>
      <c r="C69332" t="s">
        <v>5277</v>
      </c>
      <c r="D69332" s="1" t="s">
        <v>44</v>
      </c>
      <c r="E69332">
        <v>0</v>
      </c>
      <c r="F69332">
        <v>0</v>
      </c>
      <c r="G69332">
        <v>2</v>
      </c>
    </row>
    <row r="69333" spans="1:7" x14ac:dyDescent="0.25">
      <c r="A69333">
        <v>94333</v>
      </c>
      <c r="B69333" s="1" t="s">
        <v>48501</v>
      </c>
      <c r="C69333" t="s">
        <v>12338</v>
      </c>
      <c r="D69333" s="1" t="s">
        <v>44</v>
      </c>
      <c r="E69333">
        <v>0</v>
      </c>
      <c r="F69333">
        <v>0</v>
      </c>
      <c r="G69333">
        <v>2</v>
      </c>
    </row>
    <row r="69334" spans="1:7" x14ac:dyDescent="0.25">
      <c r="A69334">
        <v>94334</v>
      </c>
      <c r="B69334" s="1" t="s">
        <v>49457</v>
      </c>
      <c r="C69334" t="s">
        <v>12338</v>
      </c>
      <c r="D69334" s="1" t="s">
        <v>44</v>
      </c>
      <c r="E69334">
        <v>0</v>
      </c>
      <c r="F69334">
        <v>0</v>
      </c>
      <c r="G69334">
        <v>2</v>
      </c>
    </row>
    <row r="69335" spans="1:7" x14ac:dyDescent="0.25">
      <c r="A69335">
        <v>94335</v>
      </c>
      <c r="B69335" s="1" t="s">
        <v>66027</v>
      </c>
      <c r="C69335" t="s">
        <v>12338</v>
      </c>
      <c r="D69335" s="1" t="s">
        <v>44</v>
      </c>
      <c r="E69335">
        <v>0</v>
      </c>
      <c r="F69335">
        <v>0</v>
      </c>
      <c r="G69335">
        <v>2</v>
      </c>
    </row>
    <row r="69336" spans="1:7" x14ac:dyDescent="0.25">
      <c r="A69336">
        <v>94337</v>
      </c>
      <c r="B69336" s="1" t="s">
        <v>66028</v>
      </c>
      <c r="C69336" t="s">
        <v>12338</v>
      </c>
      <c r="D69336" s="1" t="s">
        <v>44</v>
      </c>
      <c r="E69336">
        <v>0</v>
      </c>
      <c r="F69336">
        <v>0</v>
      </c>
      <c r="G69336">
        <v>2</v>
      </c>
    </row>
    <row r="69337" spans="1:7" x14ac:dyDescent="0.25">
      <c r="A69337">
        <v>94339</v>
      </c>
      <c r="B69337" s="1" t="s">
        <v>49513</v>
      </c>
      <c r="C69337" t="s">
        <v>12338</v>
      </c>
      <c r="D69337" s="1" t="s">
        <v>44</v>
      </c>
      <c r="E69337">
        <v>0</v>
      </c>
      <c r="F69337">
        <v>0</v>
      </c>
      <c r="G69337">
        <v>2</v>
      </c>
    </row>
    <row r="69338" spans="1:7" x14ac:dyDescent="0.25">
      <c r="A69338">
        <v>94340</v>
      </c>
      <c r="B69338" s="1" t="s">
        <v>49514</v>
      </c>
      <c r="C69338" t="s">
        <v>12338</v>
      </c>
      <c r="D69338" s="1" t="s">
        <v>44</v>
      </c>
      <c r="E69338">
        <v>0</v>
      </c>
      <c r="F69338">
        <v>0</v>
      </c>
      <c r="G69338">
        <v>2</v>
      </c>
    </row>
    <row r="69339" spans="1:7" x14ac:dyDescent="0.25">
      <c r="A69339">
        <v>94342</v>
      </c>
      <c r="B69339" s="1" t="s">
        <v>66029</v>
      </c>
      <c r="C69339" t="s">
        <v>12338</v>
      </c>
      <c r="D69339" s="1" t="s">
        <v>44</v>
      </c>
      <c r="E69339">
        <v>0</v>
      </c>
      <c r="F69339">
        <v>0</v>
      </c>
      <c r="G69339">
        <v>2</v>
      </c>
    </row>
    <row r="69340" spans="1:7" x14ac:dyDescent="0.25">
      <c r="A69340">
        <v>94344</v>
      </c>
      <c r="B69340" s="1" t="s">
        <v>66030</v>
      </c>
      <c r="C69340" t="s">
        <v>6396</v>
      </c>
      <c r="D69340" s="1" t="s">
        <v>44</v>
      </c>
      <c r="E69340">
        <v>0</v>
      </c>
      <c r="F69340">
        <v>0</v>
      </c>
      <c r="G69340">
        <v>2</v>
      </c>
    </row>
    <row r="69341" spans="1:7" x14ac:dyDescent="0.25">
      <c r="A69341">
        <v>94345</v>
      </c>
      <c r="B69341" s="1" t="s">
        <v>49458</v>
      </c>
      <c r="C69341" t="s">
        <v>6396</v>
      </c>
      <c r="D69341" s="1" t="s">
        <v>44</v>
      </c>
      <c r="E69341">
        <v>0</v>
      </c>
      <c r="F69341">
        <v>0</v>
      </c>
      <c r="G69341">
        <v>2</v>
      </c>
    </row>
    <row r="69342" spans="1:7" x14ac:dyDescent="0.25">
      <c r="A69342">
        <v>94347</v>
      </c>
      <c r="B69342" s="1" t="s">
        <v>48502</v>
      </c>
      <c r="C69342" t="s">
        <v>6396</v>
      </c>
      <c r="D69342" s="1" t="s">
        <v>44</v>
      </c>
      <c r="E69342">
        <v>0</v>
      </c>
      <c r="F69342">
        <v>0</v>
      </c>
      <c r="G69342">
        <v>2</v>
      </c>
    </row>
    <row r="69343" spans="1:7" x14ac:dyDescent="0.25">
      <c r="A69343">
        <v>94348</v>
      </c>
      <c r="B69343" s="1" t="s">
        <v>48503</v>
      </c>
      <c r="C69343" t="s">
        <v>6396</v>
      </c>
      <c r="D69343" s="1" t="s">
        <v>44</v>
      </c>
      <c r="E69343">
        <v>0</v>
      </c>
      <c r="F69343">
        <v>0</v>
      </c>
      <c r="G69343">
        <v>2</v>
      </c>
    </row>
    <row r="69344" spans="1:7" x14ac:dyDescent="0.25">
      <c r="A69344">
        <v>94350</v>
      </c>
      <c r="B69344" s="1" t="s">
        <v>48504</v>
      </c>
      <c r="C69344" t="s">
        <v>6396</v>
      </c>
      <c r="D69344" s="1" t="s">
        <v>44</v>
      </c>
      <c r="E69344">
        <v>0</v>
      </c>
      <c r="F69344">
        <v>0</v>
      </c>
      <c r="G69344">
        <v>2</v>
      </c>
    </row>
    <row r="69345" spans="1:7" x14ac:dyDescent="0.25">
      <c r="A69345">
        <v>94351</v>
      </c>
      <c r="B69345" s="1" t="s">
        <v>66031</v>
      </c>
      <c r="C69345" t="s">
        <v>6396</v>
      </c>
      <c r="D69345" s="1" t="s">
        <v>44</v>
      </c>
      <c r="E69345">
        <v>0</v>
      </c>
      <c r="F69345">
        <v>0</v>
      </c>
      <c r="G69345">
        <v>2</v>
      </c>
    </row>
    <row r="69346" spans="1:7" x14ac:dyDescent="0.25">
      <c r="A69346">
        <v>94353</v>
      </c>
      <c r="B69346" s="1" t="s">
        <v>66032</v>
      </c>
      <c r="C69346" t="s">
        <v>6396</v>
      </c>
      <c r="D69346" s="1" t="s">
        <v>44</v>
      </c>
      <c r="E69346">
        <v>0</v>
      </c>
      <c r="F69346">
        <v>0</v>
      </c>
      <c r="G69346">
        <v>2</v>
      </c>
    </row>
    <row r="69347" spans="1:7" x14ac:dyDescent="0.25">
      <c r="A69347">
        <v>94355</v>
      </c>
      <c r="B69347" s="1" t="s">
        <v>49515</v>
      </c>
      <c r="C69347" t="s">
        <v>6396</v>
      </c>
      <c r="D69347" s="1" t="s">
        <v>44</v>
      </c>
      <c r="E69347">
        <v>0</v>
      </c>
      <c r="F69347">
        <v>0</v>
      </c>
      <c r="G69347">
        <v>2</v>
      </c>
    </row>
    <row r="69348" spans="1:7" x14ac:dyDescent="0.25">
      <c r="A69348">
        <v>94356</v>
      </c>
      <c r="B69348" s="1" t="s">
        <v>49516</v>
      </c>
      <c r="C69348" t="s">
        <v>6396</v>
      </c>
      <c r="D69348" s="1" t="s">
        <v>44</v>
      </c>
      <c r="E69348">
        <v>0</v>
      </c>
      <c r="F69348">
        <v>0</v>
      </c>
      <c r="G69348">
        <v>2</v>
      </c>
    </row>
    <row r="69349" spans="1:7" x14ac:dyDescent="0.25">
      <c r="A69349">
        <v>94358</v>
      </c>
      <c r="B69349" s="1" t="s">
        <v>49517</v>
      </c>
      <c r="C69349" t="s">
        <v>6396</v>
      </c>
      <c r="D69349" s="1" t="s">
        <v>44</v>
      </c>
      <c r="E69349">
        <v>0</v>
      </c>
      <c r="F69349">
        <v>0</v>
      </c>
      <c r="G69349">
        <v>2</v>
      </c>
    </row>
    <row r="69350" spans="1:7" x14ac:dyDescent="0.25">
      <c r="A69350">
        <v>94359</v>
      </c>
      <c r="B69350" s="1" t="s">
        <v>49459</v>
      </c>
      <c r="C69350" t="s">
        <v>6396</v>
      </c>
      <c r="D69350" s="1" t="s">
        <v>44</v>
      </c>
      <c r="E69350">
        <v>0</v>
      </c>
      <c r="F69350">
        <v>0</v>
      </c>
      <c r="G69350">
        <v>2</v>
      </c>
    </row>
    <row r="69351" spans="1:7" x14ac:dyDescent="0.25">
      <c r="A69351">
        <v>94361</v>
      </c>
      <c r="B69351" s="1" t="s">
        <v>49460</v>
      </c>
      <c r="C69351" t="s">
        <v>6396</v>
      </c>
      <c r="D69351" s="1" t="s">
        <v>44</v>
      </c>
      <c r="E69351">
        <v>0</v>
      </c>
      <c r="F69351">
        <v>0</v>
      </c>
      <c r="G69351">
        <v>2</v>
      </c>
    </row>
    <row r="69352" spans="1:7" x14ac:dyDescent="0.25">
      <c r="A69352">
        <v>94362</v>
      </c>
      <c r="B69352" s="1" t="s">
        <v>66033</v>
      </c>
      <c r="C69352" t="s">
        <v>6396</v>
      </c>
      <c r="D69352" s="1" t="s">
        <v>44</v>
      </c>
      <c r="E69352">
        <v>0</v>
      </c>
      <c r="F69352">
        <v>0</v>
      </c>
      <c r="G69352">
        <v>2</v>
      </c>
    </row>
    <row r="69353" spans="1:7" x14ac:dyDescent="0.25">
      <c r="A69353">
        <v>94364</v>
      </c>
      <c r="B69353" s="1" t="s">
        <v>48505</v>
      </c>
      <c r="C69353" t="s">
        <v>6396</v>
      </c>
      <c r="D69353" s="1" t="s">
        <v>44</v>
      </c>
      <c r="E69353">
        <v>0</v>
      </c>
      <c r="F69353">
        <v>0</v>
      </c>
      <c r="G69353">
        <v>2</v>
      </c>
    </row>
    <row r="69354" spans="1:7" x14ac:dyDescent="0.25">
      <c r="A69354">
        <v>94365</v>
      </c>
      <c r="B69354" s="1" t="s">
        <v>48506</v>
      </c>
      <c r="C69354" t="s">
        <v>533</v>
      </c>
      <c r="D69354" s="1" t="s">
        <v>44</v>
      </c>
      <c r="E69354">
        <v>0</v>
      </c>
      <c r="F69354">
        <v>0</v>
      </c>
      <c r="G69354">
        <v>2</v>
      </c>
    </row>
    <row r="69355" spans="1:7" x14ac:dyDescent="0.25">
      <c r="A69355">
        <v>94367</v>
      </c>
      <c r="B69355" s="1" t="s">
        <v>66034</v>
      </c>
      <c r="C69355" t="s">
        <v>533</v>
      </c>
      <c r="D69355" s="1" t="s">
        <v>44</v>
      </c>
      <c r="E69355">
        <v>0</v>
      </c>
      <c r="F69355">
        <v>0</v>
      </c>
      <c r="G69355">
        <v>2</v>
      </c>
    </row>
    <row r="69356" spans="1:7" x14ac:dyDescent="0.25">
      <c r="A69356">
        <v>94368</v>
      </c>
      <c r="B69356" s="1" t="s">
        <v>49461</v>
      </c>
      <c r="C69356" t="s">
        <v>533</v>
      </c>
      <c r="D69356" s="1" t="s">
        <v>44</v>
      </c>
      <c r="E69356">
        <v>0</v>
      </c>
      <c r="F69356">
        <v>0</v>
      </c>
      <c r="G69356">
        <v>2</v>
      </c>
    </row>
    <row r="69357" spans="1:7" x14ac:dyDescent="0.25">
      <c r="A69357">
        <v>94371</v>
      </c>
      <c r="B69357" s="1" t="s">
        <v>66035</v>
      </c>
      <c r="C69357" t="s">
        <v>533</v>
      </c>
      <c r="D69357" s="1" t="s">
        <v>44</v>
      </c>
      <c r="E69357">
        <v>0</v>
      </c>
      <c r="F69357">
        <v>0</v>
      </c>
      <c r="G69357">
        <v>2</v>
      </c>
    </row>
    <row r="69358" spans="1:7" x14ac:dyDescent="0.25">
      <c r="A69358">
        <v>94372</v>
      </c>
      <c r="B69358" s="1" t="s">
        <v>49518</v>
      </c>
      <c r="C69358" t="s">
        <v>533</v>
      </c>
      <c r="D69358" s="1" t="s">
        <v>44</v>
      </c>
      <c r="E69358">
        <v>0</v>
      </c>
      <c r="F69358">
        <v>0</v>
      </c>
      <c r="G69358">
        <v>2</v>
      </c>
    </row>
    <row r="69359" spans="1:7" x14ac:dyDescent="0.25">
      <c r="A69359">
        <v>94374</v>
      </c>
      <c r="B69359" s="1" t="s">
        <v>49519</v>
      </c>
      <c r="C69359" t="s">
        <v>533</v>
      </c>
      <c r="D69359" s="1" t="s">
        <v>44</v>
      </c>
      <c r="E69359">
        <v>0</v>
      </c>
      <c r="F69359">
        <v>0</v>
      </c>
      <c r="G69359">
        <v>2</v>
      </c>
    </row>
    <row r="69360" spans="1:7" x14ac:dyDescent="0.25">
      <c r="A69360">
        <v>94376</v>
      </c>
      <c r="B69360" s="1" t="s">
        <v>66036</v>
      </c>
      <c r="C69360" t="s">
        <v>12358</v>
      </c>
      <c r="D69360" s="1" t="s">
        <v>44</v>
      </c>
      <c r="E69360">
        <v>0</v>
      </c>
      <c r="F69360">
        <v>0</v>
      </c>
      <c r="G69360">
        <v>2</v>
      </c>
    </row>
    <row r="69361" spans="1:7" x14ac:dyDescent="0.25">
      <c r="A69361">
        <v>94377</v>
      </c>
      <c r="B69361" s="1" t="s">
        <v>49462</v>
      </c>
      <c r="C69361" t="s">
        <v>12358</v>
      </c>
      <c r="D69361" s="1" t="s">
        <v>44</v>
      </c>
      <c r="E69361">
        <v>0</v>
      </c>
      <c r="F69361">
        <v>0</v>
      </c>
      <c r="G69361">
        <v>2</v>
      </c>
    </row>
    <row r="69362" spans="1:7" x14ac:dyDescent="0.25">
      <c r="A69362">
        <v>94379</v>
      </c>
      <c r="B69362" s="1" t="s">
        <v>49463</v>
      </c>
      <c r="C69362" t="s">
        <v>12358</v>
      </c>
      <c r="D69362" s="1" t="s">
        <v>44</v>
      </c>
      <c r="E69362">
        <v>0</v>
      </c>
      <c r="F69362">
        <v>0</v>
      </c>
      <c r="G69362">
        <v>2</v>
      </c>
    </row>
    <row r="69363" spans="1:7" x14ac:dyDescent="0.25">
      <c r="A69363">
        <v>94381</v>
      </c>
      <c r="B69363" s="1" t="s">
        <v>48507</v>
      </c>
      <c r="C69363" t="s">
        <v>12358</v>
      </c>
      <c r="D69363" s="1" t="s">
        <v>44</v>
      </c>
      <c r="E69363">
        <v>0</v>
      </c>
      <c r="F69363">
        <v>0</v>
      </c>
      <c r="G69363">
        <v>2</v>
      </c>
    </row>
    <row r="69364" spans="1:7" x14ac:dyDescent="0.25">
      <c r="A69364">
        <v>94382</v>
      </c>
      <c r="B69364" s="1" t="s">
        <v>48508</v>
      </c>
      <c r="C69364" t="s">
        <v>12358</v>
      </c>
      <c r="D69364" s="1" t="s">
        <v>44</v>
      </c>
      <c r="E69364">
        <v>0</v>
      </c>
      <c r="F69364">
        <v>0</v>
      </c>
      <c r="G69364">
        <v>2</v>
      </c>
    </row>
    <row r="69365" spans="1:7" x14ac:dyDescent="0.25">
      <c r="A69365">
        <v>94384</v>
      </c>
      <c r="B69365" s="1" t="s">
        <v>49464</v>
      </c>
      <c r="C69365" t="s">
        <v>12358</v>
      </c>
      <c r="D69365" s="1" t="s">
        <v>44</v>
      </c>
      <c r="E69365">
        <v>0</v>
      </c>
      <c r="F69365">
        <v>0</v>
      </c>
      <c r="G69365">
        <v>2</v>
      </c>
    </row>
    <row r="69366" spans="1:7" x14ac:dyDescent="0.25">
      <c r="A69366">
        <v>94386</v>
      </c>
      <c r="B69366" s="1" t="s">
        <v>49465</v>
      </c>
      <c r="C69366" t="s">
        <v>286</v>
      </c>
      <c r="D69366" s="1" t="s">
        <v>44</v>
      </c>
      <c r="E69366">
        <v>0</v>
      </c>
      <c r="F69366">
        <v>0</v>
      </c>
      <c r="G69366">
        <v>2</v>
      </c>
    </row>
    <row r="69367" spans="1:7" x14ac:dyDescent="0.25">
      <c r="A69367">
        <v>94387</v>
      </c>
      <c r="B69367" s="1" t="s">
        <v>66037</v>
      </c>
      <c r="C69367" t="s">
        <v>286</v>
      </c>
      <c r="D69367" s="1" t="s">
        <v>44</v>
      </c>
      <c r="E69367">
        <v>0</v>
      </c>
      <c r="F69367">
        <v>0</v>
      </c>
      <c r="G69367">
        <v>2</v>
      </c>
    </row>
    <row r="69368" spans="1:7" x14ac:dyDescent="0.25">
      <c r="A69368">
        <v>94389</v>
      </c>
      <c r="B69368" s="1" t="s">
        <v>49520</v>
      </c>
      <c r="C69368" t="s">
        <v>286</v>
      </c>
      <c r="D69368" s="1" t="s">
        <v>44</v>
      </c>
      <c r="E69368">
        <v>0</v>
      </c>
      <c r="F69368">
        <v>0</v>
      </c>
      <c r="G69368">
        <v>2</v>
      </c>
    </row>
    <row r="69369" spans="1:7" x14ac:dyDescent="0.25">
      <c r="A69369">
        <v>94390</v>
      </c>
      <c r="B69369" s="1" t="s">
        <v>49521</v>
      </c>
      <c r="C69369" t="s">
        <v>286</v>
      </c>
      <c r="D69369" s="1" t="s">
        <v>44</v>
      </c>
      <c r="E69369">
        <v>0</v>
      </c>
      <c r="F69369">
        <v>0</v>
      </c>
      <c r="G69369">
        <v>2</v>
      </c>
    </row>
    <row r="69370" spans="1:7" x14ac:dyDescent="0.25">
      <c r="A69370">
        <v>94392</v>
      </c>
      <c r="B69370" s="1" t="s">
        <v>49522</v>
      </c>
      <c r="C69370" t="s">
        <v>286</v>
      </c>
      <c r="D69370" s="1" t="s">
        <v>44</v>
      </c>
      <c r="E69370">
        <v>0</v>
      </c>
      <c r="F69370">
        <v>0</v>
      </c>
      <c r="G69370">
        <v>2</v>
      </c>
    </row>
    <row r="69371" spans="1:7" x14ac:dyDescent="0.25">
      <c r="A69371">
        <v>94393</v>
      </c>
      <c r="B69371" s="1" t="s">
        <v>49466</v>
      </c>
      <c r="C69371" t="s">
        <v>286</v>
      </c>
      <c r="D69371" s="1" t="s">
        <v>44</v>
      </c>
      <c r="E69371">
        <v>0</v>
      </c>
      <c r="F69371">
        <v>0</v>
      </c>
      <c r="G69371">
        <v>2</v>
      </c>
    </row>
    <row r="69372" spans="1:7" x14ac:dyDescent="0.25">
      <c r="A69372">
        <v>94395</v>
      </c>
      <c r="B69372" s="1" t="s">
        <v>49467</v>
      </c>
      <c r="C69372" t="s">
        <v>286</v>
      </c>
      <c r="D69372" s="1" t="s">
        <v>44</v>
      </c>
      <c r="E69372">
        <v>0</v>
      </c>
      <c r="F69372">
        <v>0</v>
      </c>
      <c r="G69372">
        <v>2</v>
      </c>
    </row>
    <row r="69373" spans="1:7" x14ac:dyDescent="0.25">
      <c r="A69373">
        <v>94397</v>
      </c>
      <c r="B69373" s="1" t="s">
        <v>48509</v>
      </c>
      <c r="C69373" t="s">
        <v>286</v>
      </c>
      <c r="D69373" s="1" t="s">
        <v>44</v>
      </c>
      <c r="E69373">
        <v>0</v>
      </c>
      <c r="F69373">
        <v>0</v>
      </c>
      <c r="G69373">
        <v>2</v>
      </c>
    </row>
    <row r="69374" spans="1:7" x14ac:dyDescent="0.25">
      <c r="A69374">
        <v>94398</v>
      </c>
      <c r="B69374" s="1" t="s">
        <v>48510</v>
      </c>
      <c r="C69374" t="s">
        <v>286</v>
      </c>
      <c r="D69374" s="1" t="s">
        <v>44</v>
      </c>
      <c r="E69374">
        <v>0</v>
      </c>
      <c r="F69374">
        <v>0</v>
      </c>
      <c r="G69374">
        <v>2</v>
      </c>
    </row>
    <row r="69375" spans="1:7" x14ac:dyDescent="0.25">
      <c r="A69375">
        <v>94400</v>
      </c>
      <c r="B69375" s="1" t="s">
        <v>48511</v>
      </c>
      <c r="C69375" t="s">
        <v>286</v>
      </c>
      <c r="D69375" s="1" t="s">
        <v>44</v>
      </c>
      <c r="E69375">
        <v>0</v>
      </c>
      <c r="F69375">
        <v>0</v>
      </c>
      <c r="G69375">
        <v>2</v>
      </c>
    </row>
    <row r="69376" spans="1:7" x14ac:dyDescent="0.25">
      <c r="A69376">
        <v>94401</v>
      </c>
      <c r="B69376" s="1" t="s">
        <v>66038</v>
      </c>
      <c r="C69376" t="s">
        <v>286</v>
      </c>
      <c r="D69376" s="1" t="s">
        <v>44</v>
      </c>
      <c r="E69376">
        <v>0</v>
      </c>
      <c r="F69376">
        <v>0</v>
      </c>
      <c r="G69376">
        <v>2</v>
      </c>
    </row>
    <row r="69377" spans="1:7" x14ac:dyDescent="0.25">
      <c r="A69377">
        <v>94403</v>
      </c>
      <c r="B69377" s="1" t="s">
        <v>66039</v>
      </c>
      <c r="C69377" t="s">
        <v>286</v>
      </c>
      <c r="D69377" s="1" t="s">
        <v>44</v>
      </c>
      <c r="E69377">
        <v>0</v>
      </c>
      <c r="F69377">
        <v>0</v>
      </c>
      <c r="G69377">
        <v>2</v>
      </c>
    </row>
    <row r="69378" spans="1:7" x14ac:dyDescent="0.25">
      <c r="A69378">
        <v>94404</v>
      </c>
      <c r="B69378" s="1" t="s">
        <v>49480</v>
      </c>
      <c r="C69378" t="s">
        <v>286</v>
      </c>
      <c r="D69378" s="1" t="s">
        <v>44</v>
      </c>
      <c r="E69378">
        <v>0</v>
      </c>
      <c r="F69378">
        <v>0</v>
      </c>
      <c r="G69378">
        <v>2</v>
      </c>
    </row>
    <row r="69379" spans="1:7" x14ac:dyDescent="0.25">
      <c r="A69379">
        <v>94406</v>
      </c>
      <c r="B69379" s="1" t="s">
        <v>49523</v>
      </c>
      <c r="C69379" t="s">
        <v>286</v>
      </c>
      <c r="D69379" s="1" t="s">
        <v>44</v>
      </c>
      <c r="E69379">
        <v>0</v>
      </c>
      <c r="F69379">
        <v>0</v>
      </c>
      <c r="G69379">
        <v>2</v>
      </c>
    </row>
    <row r="69380" spans="1:7" x14ac:dyDescent="0.25">
      <c r="A69380">
        <v>94407</v>
      </c>
      <c r="B69380" s="1" t="s">
        <v>49545</v>
      </c>
      <c r="C69380" t="s">
        <v>5466</v>
      </c>
      <c r="D69380" s="1" t="s">
        <v>44</v>
      </c>
      <c r="E69380">
        <v>0</v>
      </c>
      <c r="F69380">
        <v>0</v>
      </c>
      <c r="G69380">
        <v>2</v>
      </c>
    </row>
    <row r="69381" spans="1:7" x14ac:dyDescent="0.25">
      <c r="A69381">
        <v>94408</v>
      </c>
      <c r="B69381" s="1" t="s">
        <v>49546</v>
      </c>
      <c r="C69381" t="s">
        <v>5466</v>
      </c>
      <c r="D69381" s="1" t="s">
        <v>44</v>
      </c>
      <c r="E69381">
        <v>0</v>
      </c>
      <c r="F69381">
        <v>0</v>
      </c>
      <c r="G69381">
        <v>2</v>
      </c>
    </row>
    <row r="69382" spans="1:7" x14ac:dyDescent="0.25">
      <c r="A69382">
        <v>94409</v>
      </c>
      <c r="B69382" s="1" t="s">
        <v>49481</v>
      </c>
      <c r="C69382" t="s">
        <v>5466</v>
      </c>
      <c r="D69382" s="1" t="s">
        <v>44</v>
      </c>
      <c r="E69382">
        <v>0</v>
      </c>
      <c r="F69382">
        <v>0</v>
      </c>
      <c r="G69382">
        <v>2</v>
      </c>
    </row>
    <row r="69383" spans="1:7" x14ac:dyDescent="0.25">
      <c r="A69383">
        <v>94410</v>
      </c>
      <c r="B69383" s="1" t="s">
        <v>66040</v>
      </c>
      <c r="C69383" t="s">
        <v>12335</v>
      </c>
      <c r="D69383" s="1" t="s">
        <v>44</v>
      </c>
      <c r="E69383">
        <v>0</v>
      </c>
      <c r="F69383">
        <v>0</v>
      </c>
      <c r="G69383">
        <v>2</v>
      </c>
    </row>
    <row r="69384" spans="1:7" x14ac:dyDescent="0.25">
      <c r="A69384">
        <v>94411</v>
      </c>
      <c r="B69384" s="1" t="s">
        <v>49482</v>
      </c>
      <c r="C69384" t="s">
        <v>12335</v>
      </c>
      <c r="D69384" s="1" t="s">
        <v>44</v>
      </c>
      <c r="E69384">
        <v>0</v>
      </c>
      <c r="F69384">
        <v>0</v>
      </c>
      <c r="G69384">
        <v>2</v>
      </c>
    </row>
    <row r="69385" spans="1:7" x14ac:dyDescent="0.25">
      <c r="A69385">
        <v>94412</v>
      </c>
      <c r="B69385" s="1" t="s">
        <v>66041</v>
      </c>
      <c r="C69385" t="s">
        <v>12335</v>
      </c>
      <c r="D69385" s="1" t="s">
        <v>44</v>
      </c>
      <c r="E69385">
        <v>0</v>
      </c>
      <c r="F69385">
        <v>0</v>
      </c>
      <c r="G69385">
        <v>2</v>
      </c>
    </row>
    <row r="69386" spans="1:7" x14ac:dyDescent="0.25">
      <c r="A69386">
        <v>94413</v>
      </c>
      <c r="B69386" s="1" t="s">
        <v>48512</v>
      </c>
      <c r="C69386" t="s">
        <v>520</v>
      </c>
      <c r="D69386" s="1" t="s">
        <v>44</v>
      </c>
      <c r="E69386">
        <v>0</v>
      </c>
      <c r="F69386">
        <v>0</v>
      </c>
      <c r="G69386">
        <v>2</v>
      </c>
    </row>
    <row r="69387" spans="1:7" x14ac:dyDescent="0.25">
      <c r="A69387">
        <v>94414</v>
      </c>
      <c r="B69387" s="1" t="s">
        <v>48513</v>
      </c>
      <c r="C69387" t="s">
        <v>520</v>
      </c>
      <c r="D69387" s="1" t="s">
        <v>44</v>
      </c>
      <c r="E69387">
        <v>0</v>
      </c>
      <c r="F69387">
        <v>0</v>
      </c>
      <c r="G69387">
        <v>2</v>
      </c>
    </row>
    <row r="69388" spans="1:7" x14ac:dyDescent="0.25">
      <c r="A69388">
        <v>94415</v>
      </c>
      <c r="B69388" s="1" t="s">
        <v>48514</v>
      </c>
      <c r="C69388" t="s">
        <v>520</v>
      </c>
      <c r="D69388" s="1" t="s">
        <v>44</v>
      </c>
      <c r="E69388">
        <v>0</v>
      </c>
      <c r="F69388">
        <v>0</v>
      </c>
      <c r="G69388">
        <v>2</v>
      </c>
    </row>
    <row r="69389" spans="1:7" x14ac:dyDescent="0.25">
      <c r="A69389">
        <v>94416</v>
      </c>
      <c r="B69389" s="1" t="s">
        <v>48515</v>
      </c>
      <c r="C69389" t="s">
        <v>12333</v>
      </c>
      <c r="D69389" s="1" t="s">
        <v>44</v>
      </c>
      <c r="E69389">
        <v>0</v>
      </c>
      <c r="F69389">
        <v>0</v>
      </c>
      <c r="G69389">
        <v>2</v>
      </c>
    </row>
    <row r="69390" spans="1:7" x14ac:dyDescent="0.25">
      <c r="A69390">
        <v>94417</v>
      </c>
      <c r="B69390" s="1" t="s">
        <v>48516</v>
      </c>
      <c r="C69390" t="s">
        <v>12333</v>
      </c>
      <c r="D69390" s="1" t="s">
        <v>44</v>
      </c>
      <c r="E69390">
        <v>0</v>
      </c>
      <c r="F69390">
        <v>0</v>
      </c>
      <c r="G69390">
        <v>2</v>
      </c>
    </row>
    <row r="69391" spans="1:7" x14ac:dyDescent="0.25">
      <c r="A69391">
        <v>94418</v>
      </c>
      <c r="B69391" s="1" t="s">
        <v>49483</v>
      </c>
      <c r="C69391" t="s">
        <v>12333</v>
      </c>
      <c r="D69391" s="1" t="s">
        <v>44</v>
      </c>
      <c r="E69391">
        <v>0</v>
      </c>
      <c r="F69391">
        <v>0</v>
      </c>
      <c r="G69391">
        <v>2</v>
      </c>
    </row>
    <row r="69392" spans="1:7" x14ac:dyDescent="0.25">
      <c r="A69392">
        <v>94419</v>
      </c>
      <c r="B69392" s="1" t="s">
        <v>66042</v>
      </c>
      <c r="C69392" t="s">
        <v>5397</v>
      </c>
      <c r="D69392" s="1" t="s">
        <v>44</v>
      </c>
      <c r="E69392">
        <v>0</v>
      </c>
      <c r="F69392">
        <v>0</v>
      </c>
      <c r="G69392">
        <v>2</v>
      </c>
    </row>
    <row r="69393" spans="1:7" x14ac:dyDescent="0.25">
      <c r="A69393">
        <v>94420</v>
      </c>
      <c r="B69393" s="1" t="s">
        <v>49484</v>
      </c>
      <c r="C69393" t="s">
        <v>5397</v>
      </c>
      <c r="D69393" s="1" t="s">
        <v>44</v>
      </c>
      <c r="E69393">
        <v>0</v>
      </c>
      <c r="F69393">
        <v>0</v>
      </c>
      <c r="G69393">
        <v>2</v>
      </c>
    </row>
    <row r="69394" spans="1:7" x14ac:dyDescent="0.25">
      <c r="A69394">
        <v>94421</v>
      </c>
      <c r="B69394" s="1" t="s">
        <v>66043</v>
      </c>
      <c r="C69394" t="s">
        <v>5397</v>
      </c>
      <c r="D69394" s="1" t="s">
        <v>44</v>
      </c>
      <c r="E69394">
        <v>0</v>
      </c>
      <c r="F69394">
        <v>0</v>
      </c>
      <c r="G69394">
        <v>2</v>
      </c>
    </row>
    <row r="69395" spans="1:7" x14ac:dyDescent="0.25">
      <c r="A69395">
        <v>94422</v>
      </c>
      <c r="B69395" s="1" t="s">
        <v>49547</v>
      </c>
      <c r="C69395" t="s">
        <v>2804</v>
      </c>
      <c r="D69395" s="1" t="s">
        <v>44</v>
      </c>
      <c r="E69395">
        <v>0</v>
      </c>
      <c r="F69395">
        <v>0</v>
      </c>
      <c r="G69395">
        <v>2</v>
      </c>
    </row>
    <row r="69396" spans="1:7" x14ac:dyDescent="0.25">
      <c r="A69396">
        <v>94423</v>
      </c>
      <c r="B69396" s="1" t="s">
        <v>49548</v>
      </c>
      <c r="C69396" t="s">
        <v>2804</v>
      </c>
      <c r="D69396" s="1" t="s">
        <v>44</v>
      </c>
      <c r="E69396">
        <v>0</v>
      </c>
      <c r="F69396">
        <v>0</v>
      </c>
      <c r="G69396">
        <v>2</v>
      </c>
    </row>
    <row r="69397" spans="1:7" x14ac:dyDescent="0.25">
      <c r="A69397">
        <v>94424</v>
      </c>
      <c r="B69397" s="1" t="s">
        <v>49549</v>
      </c>
      <c r="C69397" t="s">
        <v>2804</v>
      </c>
      <c r="D69397" s="1" t="s">
        <v>44</v>
      </c>
      <c r="E69397">
        <v>0</v>
      </c>
      <c r="F69397">
        <v>0</v>
      </c>
      <c r="G69397">
        <v>2</v>
      </c>
    </row>
    <row r="69398" spans="1:7" x14ac:dyDescent="0.25">
      <c r="A69398">
        <v>94425</v>
      </c>
      <c r="B69398" s="1" t="s">
        <v>49550</v>
      </c>
      <c r="C69398" t="s">
        <v>5397</v>
      </c>
      <c r="D69398" s="1" t="s">
        <v>44</v>
      </c>
      <c r="E69398">
        <v>0</v>
      </c>
      <c r="F69398">
        <v>0</v>
      </c>
      <c r="G69398">
        <v>2</v>
      </c>
    </row>
    <row r="69399" spans="1:7" x14ac:dyDescent="0.25">
      <c r="A69399">
        <v>94426</v>
      </c>
      <c r="B69399" s="1" t="s">
        <v>66044</v>
      </c>
      <c r="C69399" t="s">
        <v>5397</v>
      </c>
      <c r="D69399" s="1" t="s">
        <v>44</v>
      </c>
      <c r="E69399">
        <v>0</v>
      </c>
      <c r="F69399">
        <v>0</v>
      </c>
      <c r="G69399">
        <v>2</v>
      </c>
    </row>
    <row r="69400" spans="1:7" x14ac:dyDescent="0.25">
      <c r="A69400">
        <v>94427</v>
      </c>
      <c r="B69400" s="1" t="s">
        <v>49485</v>
      </c>
      <c r="C69400" t="s">
        <v>5397</v>
      </c>
      <c r="D69400" s="1" t="s">
        <v>44</v>
      </c>
      <c r="E69400">
        <v>0</v>
      </c>
      <c r="F69400">
        <v>0</v>
      </c>
      <c r="G69400">
        <v>2</v>
      </c>
    </row>
    <row r="69401" spans="1:7" x14ac:dyDescent="0.25">
      <c r="A69401">
        <v>94428</v>
      </c>
      <c r="B69401" s="1" t="s">
        <v>66045</v>
      </c>
      <c r="C69401" t="s">
        <v>2804</v>
      </c>
      <c r="D69401" s="1" t="s">
        <v>44</v>
      </c>
      <c r="E69401">
        <v>0</v>
      </c>
      <c r="F69401">
        <v>0</v>
      </c>
      <c r="G69401">
        <v>2</v>
      </c>
    </row>
    <row r="69402" spans="1:7" x14ac:dyDescent="0.25">
      <c r="A69402">
        <v>94429</v>
      </c>
      <c r="B69402" s="1" t="s">
        <v>49486</v>
      </c>
      <c r="C69402" t="s">
        <v>2804</v>
      </c>
      <c r="D69402" s="1" t="s">
        <v>44</v>
      </c>
      <c r="E69402">
        <v>0</v>
      </c>
      <c r="F69402">
        <v>0</v>
      </c>
      <c r="G69402">
        <v>2</v>
      </c>
    </row>
    <row r="69403" spans="1:7" x14ac:dyDescent="0.25">
      <c r="A69403">
        <v>94430</v>
      </c>
      <c r="B69403" s="1" t="s">
        <v>48517</v>
      </c>
      <c r="C69403" t="s">
        <v>2804</v>
      </c>
      <c r="D69403" s="1" t="s">
        <v>44</v>
      </c>
      <c r="E69403">
        <v>0</v>
      </c>
      <c r="F69403">
        <v>0</v>
      </c>
      <c r="G69403">
        <v>2</v>
      </c>
    </row>
    <row r="69404" spans="1:7" x14ac:dyDescent="0.25">
      <c r="A69404">
        <v>94431</v>
      </c>
      <c r="B69404" s="1" t="s">
        <v>48518</v>
      </c>
      <c r="C69404" t="s">
        <v>5277</v>
      </c>
      <c r="D69404" s="1" t="s">
        <v>44</v>
      </c>
      <c r="E69404">
        <v>0</v>
      </c>
      <c r="F69404">
        <v>0</v>
      </c>
      <c r="G69404">
        <v>2</v>
      </c>
    </row>
    <row r="69405" spans="1:7" x14ac:dyDescent="0.25">
      <c r="A69405">
        <v>94432</v>
      </c>
      <c r="B69405" s="1" t="s">
        <v>48519</v>
      </c>
      <c r="C69405" t="s">
        <v>5277</v>
      </c>
      <c r="D69405" s="1" t="s">
        <v>44</v>
      </c>
      <c r="E69405">
        <v>0</v>
      </c>
      <c r="F69405">
        <v>0</v>
      </c>
      <c r="G69405">
        <v>2</v>
      </c>
    </row>
    <row r="69406" spans="1:7" x14ac:dyDescent="0.25">
      <c r="A69406">
        <v>94433</v>
      </c>
      <c r="B69406" s="1" t="s">
        <v>48520</v>
      </c>
      <c r="C69406" t="s">
        <v>5277</v>
      </c>
      <c r="D69406" s="1" t="s">
        <v>44</v>
      </c>
      <c r="E69406">
        <v>0</v>
      </c>
      <c r="F69406">
        <v>0</v>
      </c>
      <c r="G69406">
        <v>2</v>
      </c>
    </row>
    <row r="69407" spans="1:7" x14ac:dyDescent="0.25">
      <c r="A69407">
        <v>94434</v>
      </c>
      <c r="B69407" s="1" t="s">
        <v>49487</v>
      </c>
      <c r="C69407" t="s">
        <v>12338</v>
      </c>
      <c r="D69407" s="1" t="s">
        <v>44</v>
      </c>
      <c r="E69407">
        <v>0</v>
      </c>
      <c r="F69407">
        <v>0</v>
      </c>
      <c r="G69407">
        <v>2</v>
      </c>
    </row>
    <row r="69408" spans="1:7" x14ac:dyDescent="0.25">
      <c r="A69408">
        <v>94435</v>
      </c>
      <c r="B69408" s="1" t="s">
        <v>66046</v>
      </c>
      <c r="C69408" t="s">
        <v>12338</v>
      </c>
      <c r="D69408" s="1" t="s">
        <v>44</v>
      </c>
      <c r="E69408">
        <v>0</v>
      </c>
      <c r="F69408">
        <v>0</v>
      </c>
      <c r="G69408">
        <v>2</v>
      </c>
    </row>
    <row r="69409" spans="1:7" x14ac:dyDescent="0.25">
      <c r="A69409">
        <v>94436</v>
      </c>
      <c r="B69409" s="1" t="s">
        <v>49488</v>
      </c>
      <c r="C69409" t="s">
        <v>12338</v>
      </c>
      <c r="D69409" s="1" t="s">
        <v>44</v>
      </c>
      <c r="E69409">
        <v>0</v>
      </c>
      <c r="F69409">
        <v>0</v>
      </c>
      <c r="G69409">
        <v>2</v>
      </c>
    </row>
    <row r="69410" spans="1:7" x14ac:dyDescent="0.25">
      <c r="A69410">
        <v>94437</v>
      </c>
      <c r="B69410" s="1" t="s">
        <v>66047</v>
      </c>
      <c r="C69410" t="s">
        <v>6396</v>
      </c>
      <c r="D69410" s="1" t="s">
        <v>44</v>
      </c>
      <c r="E69410">
        <v>0</v>
      </c>
      <c r="F69410">
        <v>0</v>
      </c>
      <c r="G69410">
        <v>2</v>
      </c>
    </row>
    <row r="69411" spans="1:7" x14ac:dyDescent="0.25">
      <c r="A69411">
        <v>94438</v>
      </c>
      <c r="B69411" s="1" t="s">
        <v>49551</v>
      </c>
      <c r="C69411" t="s">
        <v>6396</v>
      </c>
      <c r="D69411" s="1" t="s">
        <v>44</v>
      </c>
      <c r="E69411">
        <v>0</v>
      </c>
      <c r="F69411">
        <v>0</v>
      </c>
      <c r="G69411">
        <v>2</v>
      </c>
    </row>
    <row r="69412" spans="1:7" x14ac:dyDescent="0.25">
      <c r="A69412">
        <v>94439</v>
      </c>
      <c r="B69412" s="1" t="s">
        <v>49552</v>
      </c>
      <c r="C69412" t="s">
        <v>6396</v>
      </c>
      <c r="D69412" s="1" t="s">
        <v>44</v>
      </c>
      <c r="E69412">
        <v>0</v>
      </c>
      <c r="F69412">
        <v>0</v>
      </c>
      <c r="G69412">
        <v>2</v>
      </c>
    </row>
    <row r="69413" spans="1:7" x14ac:dyDescent="0.25">
      <c r="A69413">
        <v>94440</v>
      </c>
      <c r="B69413" s="1" t="s">
        <v>49553</v>
      </c>
      <c r="C69413" t="s">
        <v>533</v>
      </c>
      <c r="D69413" s="1" t="s">
        <v>44</v>
      </c>
      <c r="E69413">
        <v>0</v>
      </c>
      <c r="F69413">
        <v>0</v>
      </c>
      <c r="G69413">
        <v>2</v>
      </c>
    </row>
    <row r="69414" spans="1:7" x14ac:dyDescent="0.25">
      <c r="A69414">
        <v>94441</v>
      </c>
      <c r="B69414" s="1" t="s">
        <v>49554</v>
      </c>
      <c r="C69414" t="s">
        <v>533</v>
      </c>
      <c r="D69414" s="1" t="s">
        <v>44</v>
      </c>
      <c r="E69414">
        <v>0</v>
      </c>
      <c r="F69414">
        <v>0</v>
      </c>
      <c r="G69414">
        <v>2</v>
      </c>
    </row>
    <row r="69415" spans="1:7" x14ac:dyDescent="0.25">
      <c r="A69415">
        <v>94442</v>
      </c>
      <c r="B69415" s="1" t="s">
        <v>49555</v>
      </c>
      <c r="C69415" t="s">
        <v>533</v>
      </c>
      <c r="D69415" s="1" t="s">
        <v>44</v>
      </c>
      <c r="E69415">
        <v>0</v>
      </c>
      <c r="F69415">
        <v>0</v>
      </c>
      <c r="G69415">
        <v>2</v>
      </c>
    </row>
    <row r="69416" spans="1:7" x14ac:dyDescent="0.25">
      <c r="A69416">
        <v>94443</v>
      </c>
      <c r="B69416" s="1" t="s">
        <v>49489</v>
      </c>
      <c r="C69416" t="s">
        <v>12358</v>
      </c>
      <c r="D69416" s="1" t="s">
        <v>44</v>
      </c>
      <c r="E69416">
        <v>0</v>
      </c>
      <c r="F69416">
        <v>0</v>
      </c>
      <c r="G69416">
        <v>2</v>
      </c>
    </row>
    <row r="69417" spans="1:7" x14ac:dyDescent="0.25">
      <c r="A69417">
        <v>94444</v>
      </c>
      <c r="B69417" s="1" t="s">
        <v>66048</v>
      </c>
      <c r="C69417" t="s">
        <v>12358</v>
      </c>
      <c r="D69417" s="1" t="s">
        <v>44</v>
      </c>
      <c r="E69417">
        <v>0</v>
      </c>
      <c r="F69417">
        <v>0</v>
      </c>
      <c r="G69417">
        <v>2</v>
      </c>
    </row>
    <row r="69418" spans="1:7" x14ac:dyDescent="0.25">
      <c r="A69418">
        <v>94445</v>
      </c>
      <c r="B69418" s="1" t="s">
        <v>49490</v>
      </c>
      <c r="C69418" t="s">
        <v>12358</v>
      </c>
      <c r="D69418" s="1" t="s">
        <v>44</v>
      </c>
      <c r="E69418">
        <v>0</v>
      </c>
      <c r="F69418">
        <v>0</v>
      </c>
      <c r="G69418">
        <v>2</v>
      </c>
    </row>
    <row r="69419" spans="1:7" x14ac:dyDescent="0.25">
      <c r="A69419">
        <v>94446</v>
      </c>
      <c r="B69419" s="1" t="s">
        <v>66049</v>
      </c>
      <c r="C69419" t="s">
        <v>286</v>
      </c>
      <c r="D69419" s="1" t="s">
        <v>44</v>
      </c>
      <c r="E69419">
        <v>0</v>
      </c>
      <c r="F69419">
        <v>0</v>
      </c>
      <c r="G69419">
        <v>2</v>
      </c>
    </row>
    <row r="69420" spans="1:7" x14ac:dyDescent="0.25">
      <c r="A69420">
        <v>94447</v>
      </c>
      <c r="B69420" s="1" t="s">
        <v>48521</v>
      </c>
      <c r="C69420" t="s">
        <v>286</v>
      </c>
      <c r="D69420" s="1" t="s">
        <v>44</v>
      </c>
      <c r="E69420">
        <v>0</v>
      </c>
      <c r="F69420">
        <v>0</v>
      </c>
      <c r="G69420">
        <v>2</v>
      </c>
    </row>
    <row r="69421" spans="1:7" x14ac:dyDescent="0.25">
      <c r="A69421">
        <v>94448</v>
      </c>
      <c r="B69421" s="1" t="s">
        <v>48522</v>
      </c>
      <c r="C69421" t="s">
        <v>286</v>
      </c>
      <c r="D69421" s="1" t="s">
        <v>44</v>
      </c>
      <c r="E69421">
        <v>0</v>
      </c>
      <c r="F69421">
        <v>0</v>
      </c>
      <c r="G69421">
        <v>2</v>
      </c>
    </row>
    <row r="69422" spans="1:7" x14ac:dyDescent="0.25">
      <c r="A69422">
        <v>94450</v>
      </c>
      <c r="B69422" s="1" t="s">
        <v>48579</v>
      </c>
      <c r="C69422" t="s">
        <v>5466</v>
      </c>
      <c r="D69422" s="1" t="s">
        <v>44</v>
      </c>
      <c r="E69422">
        <v>0</v>
      </c>
      <c r="F69422">
        <v>0</v>
      </c>
      <c r="G69422">
        <v>2</v>
      </c>
    </row>
    <row r="69423" spans="1:7" x14ac:dyDescent="0.25">
      <c r="A69423">
        <v>94451</v>
      </c>
      <c r="B69423" s="1" t="s">
        <v>66050</v>
      </c>
      <c r="C69423" t="s">
        <v>5466</v>
      </c>
      <c r="D69423" s="1" t="s">
        <v>44</v>
      </c>
      <c r="E69423">
        <v>0</v>
      </c>
      <c r="F69423">
        <v>0</v>
      </c>
      <c r="G69423">
        <v>2</v>
      </c>
    </row>
    <row r="69424" spans="1:7" x14ac:dyDescent="0.25">
      <c r="A69424">
        <v>94453</v>
      </c>
      <c r="B69424" s="1" t="s">
        <v>66051</v>
      </c>
      <c r="C69424" t="s">
        <v>5466</v>
      </c>
      <c r="D69424" s="1" t="s">
        <v>44</v>
      </c>
      <c r="E69424">
        <v>0</v>
      </c>
      <c r="F69424">
        <v>0</v>
      </c>
      <c r="G69424">
        <v>2</v>
      </c>
    </row>
    <row r="69425" spans="1:7" x14ac:dyDescent="0.25">
      <c r="A69425">
        <v>94454</v>
      </c>
      <c r="B69425" s="1" t="s">
        <v>49491</v>
      </c>
      <c r="C69425" t="s">
        <v>5466</v>
      </c>
      <c r="D69425" s="1" t="s">
        <v>44</v>
      </c>
      <c r="E69425">
        <v>0</v>
      </c>
      <c r="F69425">
        <v>0</v>
      </c>
      <c r="G69425">
        <v>2</v>
      </c>
    </row>
    <row r="69426" spans="1:7" x14ac:dyDescent="0.25">
      <c r="A69426">
        <v>94456</v>
      </c>
      <c r="B69426" s="1" t="s">
        <v>49580</v>
      </c>
      <c r="C69426" t="s">
        <v>5466</v>
      </c>
      <c r="D69426" s="1" t="s">
        <v>44</v>
      </c>
      <c r="E69426">
        <v>0</v>
      </c>
      <c r="F69426">
        <v>0</v>
      </c>
      <c r="G69426">
        <v>2</v>
      </c>
    </row>
    <row r="69427" spans="1:7" x14ac:dyDescent="0.25">
      <c r="A69427">
        <v>94457</v>
      </c>
      <c r="B69427" s="1" t="s">
        <v>49581</v>
      </c>
      <c r="C69427" t="s">
        <v>5466</v>
      </c>
      <c r="D69427" s="1" t="s">
        <v>44</v>
      </c>
      <c r="E69427">
        <v>0</v>
      </c>
      <c r="F69427">
        <v>0</v>
      </c>
      <c r="G69427">
        <v>2</v>
      </c>
    </row>
    <row r="69428" spans="1:7" x14ac:dyDescent="0.25">
      <c r="A69428">
        <v>94460</v>
      </c>
      <c r="B69428" s="1" t="s">
        <v>66052</v>
      </c>
      <c r="C69428" t="s">
        <v>12335</v>
      </c>
      <c r="D69428" s="1" t="s">
        <v>44</v>
      </c>
      <c r="E69428">
        <v>0</v>
      </c>
      <c r="F69428">
        <v>0</v>
      </c>
      <c r="G69428">
        <v>2</v>
      </c>
    </row>
    <row r="69429" spans="1:7" x14ac:dyDescent="0.25">
      <c r="A69429">
        <v>94461</v>
      </c>
      <c r="B69429" s="1" t="s">
        <v>49492</v>
      </c>
      <c r="C69429" t="s">
        <v>12335</v>
      </c>
      <c r="D69429" s="1" t="s">
        <v>44</v>
      </c>
      <c r="E69429">
        <v>0</v>
      </c>
      <c r="F69429">
        <v>0</v>
      </c>
      <c r="G69429">
        <v>2</v>
      </c>
    </row>
    <row r="69430" spans="1:7" x14ac:dyDescent="0.25">
      <c r="A69430">
        <v>94463</v>
      </c>
      <c r="B69430" s="1" t="s">
        <v>49493</v>
      </c>
      <c r="C69430" t="s">
        <v>12335</v>
      </c>
      <c r="D69430" s="1" t="s">
        <v>44</v>
      </c>
      <c r="E69430">
        <v>0</v>
      </c>
      <c r="F69430">
        <v>0</v>
      </c>
      <c r="G69430">
        <v>2</v>
      </c>
    </row>
    <row r="69431" spans="1:7" x14ac:dyDescent="0.25">
      <c r="A69431">
        <v>94465</v>
      </c>
      <c r="B69431" s="1" t="s">
        <v>48580</v>
      </c>
      <c r="C69431" t="s">
        <v>12335</v>
      </c>
      <c r="D69431" s="1" t="s">
        <v>44</v>
      </c>
      <c r="E69431">
        <v>0</v>
      </c>
      <c r="F69431">
        <v>0</v>
      </c>
      <c r="G69431">
        <v>2</v>
      </c>
    </row>
    <row r="69432" spans="1:7" x14ac:dyDescent="0.25">
      <c r="A69432">
        <v>94466</v>
      </c>
      <c r="B69432" s="1" t="s">
        <v>48581</v>
      </c>
      <c r="C69432" t="s">
        <v>12335</v>
      </c>
      <c r="D69432" s="1" t="s">
        <v>44</v>
      </c>
      <c r="E69432">
        <v>0</v>
      </c>
      <c r="F69432">
        <v>0</v>
      </c>
      <c r="G69432">
        <v>2</v>
      </c>
    </row>
    <row r="69433" spans="1:7" x14ac:dyDescent="0.25">
      <c r="A69433">
        <v>94468</v>
      </c>
      <c r="B69433" s="1" t="s">
        <v>49494</v>
      </c>
      <c r="C69433" t="s">
        <v>12335</v>
      </c>
      <c r="D69433" s="1" t="s">
        <v>44</v>
      </c>
      <c r="E69433">
        <v>0</v>
      </c>
      <c r="F69433">
        <v>0</v>
      </c>
      <c r="G69433">
        <v>2</v>
      </c>
    </row>
    <row r="69434" spans="1:7" x14ac:dyDescent="0.25">
      <c r="A69434">
        <v>94469</v>
      </c>
      <c r="B69434" s="1" t="s">
        <v>66053</v>
      </c>
      <c r="C69434" t="s">
        <v>520</v>
      </c>
      <c r="D69434" s="1" t="s">
        <v>44</v>
      </c>
      <c r="E69434">
        <v>0</v>
      </c>
      <c r="F69434">
        <v>0</v>
      </c>
      <c r="G69434">
        <v>2</v>
      </c>
    </row>
    <row r="69435" spans="1:7" x14ac:dyDescent="0.25">
      <c r="A69435">
        <v>94471</v>
      </c>
      <c r="B69435" s="1" t="s">
        <v>66054</v>
      </c>
      <c r="C69435" t="s">
        <v>520</v>
      </c>
      <c r="D69435" s="1" t="s">
        <v>44</v>
      </c>
      <c r="E69435">
        <v>0</v>
      </c>
      <c r="F69435">
        <v>0</v>
      </c>
      <c r="G69435">
        <v>2</v>
      </c>
    </row>
    <row r="69436" spans="1:7" x14ac:dyDescent="0.25">
      <c r="A69436">
        <v>94472</v>
      </c>
      <c r="B69436" s="1" t="s">
        <v>49582</v>
      </c>
      <c r="C69436" t="s">
        <v>520</v>
      </c>
      <c r="D69436" s="1" t="s">
        <v>44</v>
      </c>
      <c r="E69436">
        <v>0</v>
      </c>
      <c r="F69436">
        <v>0</v>
      </c>
      <c r="G69436">
        <v>2</v>
      </c>
    </row>
    <row r="69437" spans="1:7" x14ac:dyDescent="0.25">
      <c r="A69437">
        <v>94475</v>
      </c>
      <c r="B69437" s="1" t="s">
        <v>49583</v>
      </c>
      <c r="C69437" t="s">
        <v>520</v>
      </c>
      <c r="D69437" s="1" t="s">
        <v>44</v>
      </c>
      <c r="E69437">
        <v>0</v>
      </c>
      <c r="F69437">
        <v>0</v>
      </c>
      <c r="G69437">
        <v>2</v>
      </c>
    </row>
    <row r="69438" spans="1:7" x14ac:dyDescent="0.25">
      <c r="A69438">
        <v>94476</v>
      </c>
      <c r="B69438" s="1" t="s">
        <v>66055</v>
      </c>
      <c r="C69438" t="s">
        <v>520</v>
      </c>
      <c r="D69438" s="1" t="s">
        <v>44</v>
      </c>
      <c r="E69438">
        <v>0</v>
      </c>
      <c r="F69438">
        <v>0</v>
      </c>
      <c r="G69438">
        <v>2</v>
      </c>
    </row>
    <row r="69439" spans="1:7" x14ac:dyDescent="0.25">
      <c r="A69439">
        <v>94478</v>
      </c>
      <c r="B69439" s="1" t="s">
        <v>66056</v>
      </c>
      <c r="C69439" t="s">
        <v>520</v>
      </c>
      <c r="D69439" s="1" t="s">
        <v>44</v>
      </c>
      <c r="E69439">
        <v>0</v>
      </c>
      <c r="F69439">
        <v>0</v>
      </c>
      <c r="G69439">
        <v>2</v>
      </c>
    </row>
    <row r="69440" spans="1:7" x14ac:dyDescent="0.25">
      <c r="A69440">
        <v>94480</v>
      </c>
      <c r="B69440" s="1" t="s">
        <v>48582</v>
      </c>
      <c r="C69440" t="s">
        <v>12333</v>
      </c>
      <c r="D69440" s="1" t="s">
        <v>44</v>
      </c>
      <c r="E69440">
        <v>0</v>
      </c>
      <c r="F69440">
        <v>0</v>
      </c>
      <c r="G69440">
        <v>2</v>
      </c>
    </row>
    <row r="69441" spans="1:7" x14ac:dyDescent="0.25">
      <c r="A69441">
        <v>94481</v>
      </c>
      <c r="B69441" s="1" t="s">
        <v>48583</v>
      </c>
      <c r="C69441" t="s">
        <v>12333</v>
      </c>
      <c r="D69441" s="1" t="s">
        <v>44</v>
      </c>
      <c r="E69441">
        <v>0</v>
      </c>
      <c r="F69441">
        <v>0</v>
      </c>
      <c r="G69441">
        <v>2</v>
      </c>
    </row>
    <row r="69442" spans="1:7" x14ac:dyDescent="0.25">
      <c r="A69442">
        <v>94483</v>
      </c>
      <c r="B69442" s="1" t="s">
        <v>48584</v>
      </c>
      <c r="C69442" t="s">
        <v>12333</v>
      </c>
      <c r="D69442" s="1" t="s">
        <v>44</v>
      </c>
      <c r="E69442">
        <v>0</v>
      </c>
      <c r="F69442">
        <v>0</v>
      </c>
      <c r="G69442">
        <v>2</v>
      </c>
    </row>
    <row r="69443" spans="1:7" x14ac:dyDescent="0.25">
      <c r="A69443">
        <v>94485</v>
      </c>
      <c r="B69443" s="1" t="s">
        <v>66057</v>
      </c>
      <c r="C69443" t="s">
        <v>12333</v>
      </c>
      <c r="D69443" s="1" t="s">
        <v>44</v>
      </c>
      <c r="E69443">
        <v>0</v>
      </c>
      <c r="F69443">
        <v>0</v>
      </c>
      <c r="G69443">
        <v>2</v>
      </c>
    </row>
    <row r="69444" spans="1:7" x14ac:dyDescent="0.25">
      <c r="A69444">
        <v>94486</v>
      </c>
      <c r="B69444" s="1" t="s">
        <v>49495</v>
      </c>
      <c r="C69444" t="s">
        <v>12333</v>
      </c>
      <c r="D69444" s="1" t="s">
        <v>44</v>
      </c>
      <c r="E69444">
        <v>0</v>
      </c>
      <c r="F69444">
        <v>0</v>
      </c>
      <c r="G69444">
        <v>2</v>
      </c>
    </row>
    <row r="69445" spans="1:7" x14ac:dyDescent="0.25">
      <c r="A69445">
        <v>94488</v>
      </c>
      <c r="B69445" s="1" t="s">
        <v>49496</v>
      </c>
      <c r="C69445" t="s">
        <v>12333</v>
      </c>
      <c r="D69445" s="1" t="s">
        <v>44</v>
      </c>
      <c r="E69445">
        <v>0</v>
      </c>
      <c r="F69445">
        <v>0</v>
      </c>
      <c r="G69445">
        <v>2</v>
      </c>
    </row>
    <row r="69446" spans="1:7" x14ac:dyDescent="0.25">
      <c r="A69446">
        <v>94490</v>
      </c>
      <c r="B69446" s="1" t="s">
        <v>49584</v>
      </c>
      <c r="C69446" t="s">
        <v>5397</v>
      </c>
      <c r="D69446" s="1" t="s">
        <v>44</v>
      </c>
      <c r="E69446">
        <v>0</v>
      </c>
      <c r="F69446">
        <v>0</v>
      </c>
      <c r="G69446">
        <v>2</v>
      </c>
    </row>
    <row r="69447" spans="1:7" x14ac:dyDescent="0.25">
      <c r="A69447">
        <v>94491</v>
      </c>
      <c r="B69447" s="1" t="s">
        <v>49585</v>
      </c>
      <c r="C69447" t="s">
        <v>5397</v>
      </c>
      <c r="D69447" s="1" t="s">
        <v>44</v>
      </c>
      <c r="E69447">
        <v>0</v>
      </c>
      <c r="F69447">
        <v>0</v>
      </c>
      <c r="G69447">
        <v>2</v>
      </c>
    </row>
    <row r="69448" spans="1:7" x14ac:dyDescent="0.25">
      <c r="A69448">
        <v>94493</v>
      </c>
      <c r="B69448" s="1" t="s">
        <v>49497</v>
      </c>
      <c r="C69448" t="s">
        <v>5397</v>
      </c>
      <c r="D69448" s="1" t="s">
        <v>44</v>
      </c>
      <c r="E69448">
        <v>0</v>
      </c>
      <c r="F69448">
        <v>0</v>
      </c>
      <c r="G69448">
        <v>2</v>
      </c>
    </row>
    <row r="69449" spans="1:7" x14ac:dyDescent="0.25">
      <c r="A69449">
        <v>94495</v>
      </c>
      <c r="B69449" s="1" t="s">
        <v>49498</v>
      </c>
      <c r="C69449" t="s">
        <v>5397</v>
      </c>
      <c r="D69449" s="1" t="s">
        <v>44</v>
      </c>
      <c r="E69449">
        <v>0</v>
      </c>
      <c r="F69449">
        <v>0</v>
      </c>
      <c r="G69449">
        <v>2</v>
      </c>
    </row>
    <row r="69450" spans="1:7" x14ac:dyDescent="0.25">
      <c r="A69450">
        <v>94496</v>
      </c>
      <c r="B69450" s="1" t="s">
        <v>66058</v>
      </c>
      <c r="C69450" t="s">
        <v>5397</v>
      </c>
      <c r="D69450" s="1" t="s">
        <v>44</v>
      </c>
      <c r="E69450">
        <v>0</v>
      </c>
      <c r="F69450">
        <v>0</v>
      </c>
      <c r="G69450">
        <v>2</v>
      </c>
    </row>
    <row r="69451" spans="1:7" x14ac:dyDescent="0.25">
      <c r="A69451">
        <v>94498</v>
      </c>
      <c r="B69451" s="1" t="s">
        <v>48585</v>
      </c>
      <c r="C69451" t="s">
        <v>5397</v>
      </c>
      <c r="D69451" s="1" t="s">
        <v>44</v>
      </c>
      <c r="E69451">
        <v>0</v>
      </c>
      <c r="F69451">
        <v>0</v>
      </c>
      <c r="G69451">
        <v>2</v>
      </c>
    </row>
    <row r="69452" spans="1:7" x14ac:dyDescent="0.25">
      <c r="A69452">
        <v>94500</v>
      </c>
      <c r="B69452" s="1" t="s">
        <v>48586</v>
      </c>
      <c r="C69452" t="s">
        <v>2804</v>
      </c>
      <c r="D69452" s="1" t="s">
        <v>44</v>
      </c>
      <c r="E69452">
        <v>0</v>
      </c>
      <c r="F69452">
        <v>0</v>
      </c>
      <c r="G69452">
        <v>2</v>
      </c>
    </row>
    <row r="69453" spans="1:7" x14ac:dyDescent="0.25">
      <c r="A69453">
        <v>94501</v>
      </c>
      <c r="B69453" s="1" t="s">
        <v>66059</v>
      </c>
      <c r="C69453" t="s">
        <v>2804</v>
      </c>
      <c r="D69453" s="1" t="s">
        <v>44</v>
      </c>
      <c r="E69453">
        <v>0</v>
      </c>
      <c r="F69453">
        <v>0</v>
      </c>
      <c r="G69453">
        <v>2</v>
      </c>
    </row>
    <row r="69454" spans="1:7" x14ac:dyDescent="0.25">
      <c r="A69454">
        <v>94503</v>
      </c>
      <c r="B69454" s="1" t="s">
        <v>66060</v>
      </c>
      <c r="C69454" t="s">
        <v>2804</v>
      </c>
      <c r="D69454" s="1" t="s">
        <v>44</v>
      </c>
      <c r="E69454">
        <v>0</v>
      </c>
      <c r="F69454">
        <v>0</v>
      </c>
      <c r="G69454">
        <v>2</v>
      </c>
    </row>
    <row r="69455" spans="1:7" x14ac:dyDescent="0.25">
      <c r="A69455">
        <v>94505</v>
      </c>
      <c r="B69455" s="1" t="s">
        <v>49586</v>
      </c>
      <c r="C69455" t="s">
        <v>2804</v>
      </c>
      <c r="D69455" s="1" t="s">
        <v>44</v>
      </c>
      <c r="E69455">
        <v>0</v>
      </c>
      <c r="F69455">
        <v>0</v>
      </c>
      <c r="G69455">
        <v>2</v>
      </c>
    </row>
    <row r="69456" spans="1:7" x14ac:dyDescent="0.25">
      <c r="A69456">
        <v>94506</v>
      </c>
      <c r="B69456" s="1" t="s">
        <v>49587</v>
      </c>
      <c r="C69456" t="s">
        <v>2804</v>
      </c>
      <c r="D69456" s="1" t="s">
        <v>44</v>
      </c>
      <c r="E69456">
        <v>0</v>
      </c>
      <c r="F69456">
        <v>0</v>
      </c>
      <c r="G69456">
        <v>2</v>
      </c>
    </row>
    <row r="69457" spans="1:7" x14ac:dyDescent="0.25">
      <c r="A69457">
        <v>94508</v>
      </c>
      <c r="B69457" s="1" t="s">
        <v>49588</v>
      </c>
      <c r="C69457" t="s">
        <v>2804</v>
      </c>
      <c r="D69457" s="1" t="s">
        <v>44</v>
      </c>
      <c r="E69457">
        <v>0</v>
      </c>
      <c r="F69457">
        <v>0</v>
      </c>
      <c r="G69457">
        <v>2</v>
      </c>
    </row>
    <row r="69458" spans="1:7" x14ac:dyDescent="0.25">
      <c r="A69458">
        <v>94510</v>
      </c>
      <c r="B69458" s="1" t="s">
        <v>66061</v>
      </c>
      <c r="C69458" t="s">
        <v>12338</v>
      </c>
      <c r="D69458" s="1" t="s">
        <v>44</v>
      </c>
      <c r="E69458">
        <v>0</v>
      </c>
      <c r="F69458">
        <v>0</v>
      </c>
      <c r="G69458">
        <v>2</v>
      </c>
    </row>
    <row r="69459" spans="1:7" x14ac:dyDescent="0.25">
      <c r="A69459">
        <v>94511</v>
      </c>
      <c r="B69459" s="1" t="s">
        <v>49499</v>
      </c>
      <c r="C69459" t="s">
        <v>12338</v>
      </c>
      <c r="D69459" s="1" t="s">
        <v>44</v>
      </c>
      <c r="E69459">
        <v>0</v>
      </c>
      <c r="F69459">
        <v>0</v>
      </c>
      <c r="G69459">
        <v>2</v>
      </c>
    </row>
    <row r="69460" spans="1:7" x14ac:dyDescent="0.25">
      <c r="A69460">
        <v>94513</v>
      </c>
      <c r="B69460" s="1" t="s">
        <v>49500</v>
      </c>
      <c r="C69460" t="s">
        <v>12338</v>
      </c>
      <c r="D69460" s="1" t="s">
        <v>44</v>
      </c>
      <c r="E69460">
        <v>0</v>
      </c>
      <c r="F69460">
        <v>0</v>
      </c>
      <c r="G69460">
        <v>2</v>
      </c>
    </row>
    <row r="69461" spans="1:7" x14ac:dyDescent="0.25">
      <c r="A69461">
        <v>94515</v>
      </c>
      <c r="B69461" s="1" t="s">
        <v>48587</v>
      </c>
      <c r="C69461" t="s">
        <v>12338</v>
      </c>
      <c r="D69461" s="1" t="s">
        <v>44</v>
      </c>
      <c r="E69461">
        <v>0</v>
      </c>
      <c r="F69461">
        <v>0</v>
      </c>
      <c r="G69461">
        <v>2</v>
      </c>
    </row>
    <row r="69462" spans="1:7" x14ac:dyDescent="0.25">
      <c r="A69462">
        <v>94516</v>
      </c>
      <c r="B69462" s="1" t="s">
        <v>48588</v>
      </c>
      <c r="C69462" t="s">
        <v>12338</v>
      </c>
      <c r="D69462" s="1" t="s">
        <v>44</v>
      </c>
      <c r="E69462">
        <v>0</v>
      </c>
      <c r="F69462">
        <v>0</v>
      </c>
      <c r="G69462">
        <v>2</v>
      </c>
    </row>
    <row r="69463" spans="1:7" x14ac:dyDescent="0.25">
      <c r="A69463">
        <v>94518</v>
      </c>
      <c r="B69463" s="1" t="s">
        <v>49501</v>
      </c>
      <c r="C69463" t="s">
        <v>12338</v>
      </c>
      <c r="D69463" s="1" t="s">
        <v>44</v>
      </c>
      <c r="E69463">
        <v>0</v>
      </c>
      <c r="F69463">
        <v>0</v>
      </c>
      <c r="G69463">
        <v>2</v>
      </c>
    </row>
    <row r="69464" spans="1:7" x14ac:dyDescent="0.25">
      <c r="A69464">
        <v>94520</v>
      </c>
      <c r="B69464" s="1" t="s">
        <v>49524</v>
      </c>
      <c r="C69464" t="s">
        <v>12358</v>
      </c>
      <c r="D69464" s="1" t="s">
        <v>44</v>
      </c>
      <c r="E69464">
        <v>0</v>
      </c>
      <c r="F69464">
        <v>0</v>
      </c>
      <c r="G69464">
        <v>2</v>
      </c>
    </row>
    <row r="69465" spans="1:7" x14ac:dyDescent="0.25">
      <c r="A69465">
        <v>94521</v>
      </c>
      <c r="B69465" s="1" t="s">
        <v>66062</v>
      </c>
      <c r="C69465" t="s">
        <v>12358</v>
      </c>
      <c r="D69465" s="1" t="s">
        <v>44</v>
      </c>
      <c r="E69465">
        <v>0</v>
      </c>
      <c r="F69465">
        <v>0</v>
      </c>
      <c r="G69465">
        <v>2</v>
      </c>
    </row>
    <row r="69466" spans="1:7" x14ac:dyDescent="0.25">
      <c r="A69466">
        <v>94523</v>
      </c>
      <c r="B69466" s="1" t="s">
        <v>49589</v>
      </c>
      <c r="C69466" t="s">
        <v>12358</v>
      </c>
      <c r="D69466" s="1" t="s">
        <v>44</v>
      </c>
      <c r="E69466">
        <v>0</v>
      </c>
      <c r="F69466">
        <v>0</v>
      </c>
      <c r="G69466">
        <v>2</v>
      </c>
    </row>
    <row r="69467" spans="1:7" x14ac:dyDescent="0.25">
      <c r="A69467">
        <v>94525</v>
      </c>
      <c r="B69467" s="1" t="s">
        <v>49590</v>
      </c>
      <c r="C69467" t="s">
        <v>12358</v>
      </c>
      <c r="D69467" s="1" t="s">
        <v>44</v>
      </c>
      <c r="E69467">
        <v>0</v>
      </c>
      <c r="F69467">
        <v>0</v>
      </c>
      <c r="G69467">
        <v>2</v>
      </c>
    </row>
    <row r="69468" spans="1:7" x14ac:dyDescent="0.25">
      <c r="A69468">
        <v>94526</v>
      </c>
      <c r="B69468" s="1" t="s">
        <v>66063</v>
      </c>
      <c r="C69468" t="s">
        <v>12358</v>
      </c>
      <c r="D69468" s="1" t="s">
        <v>44</v>
      </c>
      <c r="E69468">
        <v>0</v>
      </c>
      <c r="F69468">
        <v>0</v>
      </c>
      <c r="G69468">
        <v>2</v>
      </c>
    </row>
    <row r="69469" spans="1:7" x14ac:dyDescent="0.25">
      <c r="A69469">
        <v>94528</v>
      </c>
      <c r="B69469" s="1" t="s">
        <v>66064</v>
      </c>
      <c r="C69469" t="s">
        <v>12358</v>
      </c>
      <c r="D69469" s="1" t="s">
        <v>44</v>
      </c>
      <c r="E69469">
        <v>0</v>
      </c>
      <c r="F69469">
        <v>0</v>
      </c>
      <c r="G69469">
        <v>2</v>
      </c>
    </row>
    <row r="69470" spans="1:7" x14ac:dyDescent="0.25">
      <c r="A69470">
        <v>94529</v>
      </c>
      <c r="B69470" s="1" t="s">
        <v>49525</v>
      </c>
      <c r="C69470" t="s">
        <v>5466</v>
      </c>
      <c r="D69470" s="1" t="s">
        <v>44</v>
      </c>
      <c r="E69470">
        <v>0</v>
      </c>
      <c r="F69470">
        <v>0</v>
      </c>
      <c r="G69470">
        <v>2</v>
      </c>
    </row>
    <row r="69471" spans="1:7" x14ac:dyDescent="0.25">
      <c r="A69471">
        <v>94530</v>
      </c>
      <c r="B69471" s="1" t="s">
        <v>48589</v>
      </c>
      <c r="C69471" t="s">
        <v>5466</v>
      </c>
      <c r="D69471" s="1" t="s">
        <v>44</v>
      </c>
      <c r="E69471">
        <v>0</v>
      </c>
      <c r="F69471">
        <v>0</v>
      </c>
      <c r="G69471">
        <v>2</v>
      </c>
    </row>
    <row r="69472" spans="1:7" x14ac:dyDescent="0.25">
      <c r="A69472">
        <v>94531</v>
      </c>
      <c r="B69472" s="1" t="s">
        <v>48590</v>
      </c>
      <c r="C69472" t="s">
        <v>520</v>
      </c>
      <c r="D69472" s="1" t="s">
        <v>44</v>
      </c>
      <c r="E69472">
        <v>0</v>
      </c>
      <c r="F69472">
        <v>0</v>
      </c>
      <c r="G69472">
        <v>2</v>
      </c>
    </row>
    <row r="69473" spans="1:7" x14ac:dyDescent="0.25">
      <c r="A69473">
        <v>94532</v>
      </c>
      <c r="B69473" s="1" t="s">
        <v>48591</v>
      </c>
      <c r="C69473" t="s">
        <v>520</v>
      </c>
      <c r="D69473" s="1" t="s">
        <v>44</v>
      </c>
      <c r="E69473">
        <v>0</v>
      </c>
      <c r="F69473">
        <v>0</v>
      </c>
      <c r="G69473">
        <v>2</v>
      </c>
    </row>
    <row r="69474" spans="1:7" x14ac:dyDescent="0.25">
      <c r="A69474">
        <v>94533</v>
      </c>
      <c r="B69474" s="1" t="s">
        <v>48592</v>
      </c>
      <c r="C69474" t="s">
        <v>4341</v>
      </c>
      <c r="D69474" s="1" t="s">
        <v>44</v>
      </c>
      <c r="E69474">
        <v>0</v>
      </c>
      <c r="F69474">
        <v>0</v>
      </c>
      <c r="G69474">
        <v>2</v>
      </c>
    </row>
    <row r="69475" spans="1:7" x14ac:dyDescent="0.25">
      <c r="A69475">
        <v>94534</v>
      </c>
      <c r="B69475" s="1" t="s">
        <v>48593</v>
      </c>
      <c r="C69475" t="s">
        <v>4341</v>
      </c>
      <c r="D69475" s="1" t="s">
        <v>44</v>
      </c>
      <c r="E69475">
        <v>0</v>
      </c>
      <c r="F69475">
        <v>0</v>
      </c>
      <c r="G69475">
        <v>2</v>
      </c>
    </row>
    <row r="69476" spans="1:7" x14ac:dyDescent="0.25">
      <c r="A69476">
        <v>94535</v>
      </c>
      <c r="B69476" s="1" t="s">
        <v>66065</v>
      </c>
      <c r="C69476" t="s">
        <v>4341</v>
      </c>
      <c r="D69476" s="1" t="s">
        <v>44</v>
      </c>
      <c r="E69476">
        <v>0</v>
      </c>
      <c r="F69476">
        <v>0</v>
      </c>
      <c r="G69476">
        <v>2</v>
      </c>
    </row>
    <row r="69477" spans="1:7" x14ac:dyDescent="0.25">
      <c r="A69477">
        <v>94536</v>
      </c>
      <c r="B69477" s="1" t="s">
        <v>49526</v>
      </c>
      <c r="C69477" t="s">
        <v>4341</v>
      </c>
      <c r="D69477" s="1" t="s">
        <v>44</v>
      </c>
      <c r="E69477">
        <v>0</v>
      </c>
      <c r="F69477">
        <v>0</v>
      </c>
      <c r="G69477">
        <v>2</v>
      </c>
    </row>
    <row r="69478" spans="1:7" x14ac:dyDescent="0.25">
      <c r="A69478">
        <v>94537</v>
      </c>
      <c r="B69478" s="1" t="s">
        <v>66066</v>
      </c>
      <c r="C69478" t="s">
        <v>4341</v>
      </c>
      <c r="D69478" s="1" t="s">
        <v>44</v>
      </c>
      <c r="E69478">
        <v>0</v>
      </c>
      <c r="F69478">
        <v>0</v>
      </c>
      <c r="G69478">
        <v>2</v>
      </c>
    </row>
    <row r="69479" spans="1:7" x14ac:dyDescent="0.25">
      <c r="A69479">
        <v>94538</v>
      </c>
      <c r="B69479" s="1" t="s">
        <v>49527</v>
      </c>
      <c r="C69479" t="s">
        <v>4341</v>
      </c>
      <c r="D69479" s="1" t="s">
        <v>44</v>
      </c>
      <c r="E69479">
        <v>0</v>
      </c>
      <c r="F69479">
        <v>0</v>
      </c>
      <c r="G69479">
        <v>2</v>
      </c>
    </row>
    <row r="69480" spans="1:7" x14ac:dyDescent="0.25">
      <c r="A69480">
        <v>94539</v>
      </c>
      <c r="B69480" s="1" t="s">
        <v>49591</v>
      </c>
      <c r="C69480" t="s">
        <v>5277</v>
      </c>
      <c r="D69480" s="1" t="s">
        <v>44</v>
      </c>
      <c r="E69480">
        <v>0</v>
      </c>
      <c r="F69480">
        <v>0</v>
      </c>
      <c r="G69480">
        <v>2</v>
      </c>
    </row>
    <row r="69481" spans="1:7" x14ac:dyDescent="0.25">
      <c r="A69481">
        <v>94540</v>
      </c>
      <c r="B69481" s="1" t="s">
        <v>49603</v>
      </c>
      <c r="C69481" t="s">
        <v>5277</v>
      </c>
      <c r="D69481" s="1" t="s">
        <v>44</v>
      </c>
      <c r="E69481">
        <v>0</v>
      </c>
      <c r="F69481">
        <v>0</v>
      </c>
      <c r="G69481">
        <v>2</v>
      </c>
    </row>
    <row r="69482" spans="1:7" x14ac:dyDescent="0.25">
      <c r="A69482">
        <v>94541</v>
      </c>
      <c r="B69482" s="1" t="s">
        <v>49604</v>
      </c>
      <c r="C69482" t="s">
        <v>6396</v>
      </c>
      <c r="D69482" s="1" t="s">
        <v>44</v>
      </c>
      <c r="E69482">
        <v>0</v>
      </c>
      <c r="F69482">
        <v>0</v>
      </c>
      <c r="G69482">
        <v>2</v>
      </c>
    </row>
    <row r="69483" spans="1:7" x14ac:dyDescent="0.25">
      <c r="A69483">
        <v>94542</v>
      </c>
      <c r="B69483" s="1" t="s">
        <v>49605</v>
      </c>
      <c r="C69483" t="s">
        <v>6396</v>
      </c>
      <c r="D69483" s="1" t="s">
        <v>44</v>
      </c>
      <c r="E69483">
        <v>0</v>
      </c>
      <c r="F69483">
        <v>0</v>
      </c>
      <c r="G69483">
        <v>2</v>
      </c>
    </row>
    <row r="69484" spans="1:7" x14ac:dyDescent="0.25">
      <c r="A69484">
        <v>94543</v>
      </c>
      <c r="B69484" s="1" t="s">
        <v>49528</v>
      </c>
      <c r="C69484" t="s">
        <v>6396</v>
      </c>
      <c r="D69484" s="1" t="s">
        <v>44</v>
      </c>
      <c r="E69484">
        <v>0</v>
      </c>
      <c r="F69484">
        <v>0</v>
      </c>
      <c r="G69484">
        <v>2</v>
      </c>
    </row>
    <row r="69485" spans="1:7" x14ac:dyDescent="0.25">
      <c r="A69485">
        <v>94544</v>
      </c>
      <c r="B69485" s="1" t="s">
        <v>66067</v>
      </c>
      <c r="C69485" t="s">
        <v>6396</v>
      </c>
      <c r="D69485" s="1" t="s">
        <v>44</v>
      </c>
      <c r="E69485">
        <v>0</v>
      </c>
      <c r="F69485">
        <v>0</v>
      </c>
      <c r="G69485">
        <v>2</v>
      </c>
    </row>
    <row r="69486" spans="1:7" x14ac:dyDescent="0.25">
      <c r="A69486">
        <v>94545</v>
      </c>
      <c r="B69486" s="1" t="s">
        <v>49529</v>
      </c>
      <c r="C69486" t="s">
        <v>6396</v>
      </c>
      <c r="D69486" s="1" t="s">
        <v>44</v>
      </c>
      <c r="E69486">
        <v>0</v>
      </c>
      <c r="F69486">
        <v>0</v>
      </c>
      <c r="G69486">
        <v>2</v>
      </c>
    </row>
    <row r="69487" spans="1:7" x14ac:dyDescent="0.25">
      <c r="A69487">
        <v>94546</v>
      </c>
      <c r="B69487" s="1" t="s">
        <v>66068</v>
      </c>
      <c r="C69487" t="s">
        <v>6396</v>
      </c>
      <c r="D69487" s="1" t="s">
        <v>44</v>
      </c>
      <c r="E69487">
        <v>0</v>
      </c>
      <c r="F69487">
        <v>0</v>
      </c>
      <c r="G69487">
        <v>2</v>
      </c>
    </row>
    <row r="69488" spans="1:7" x14ac:dyDescent="0.25">
      <c r="A69488">
        <v>94547</v>
      </c>
      <c r="B69488" s="1" t="s">
        <v>48594</v>
      </c>
      <c r="C69488" t="s">
        <v>533</v>
      </c>
      <c r="D69488" s="1" t="s">
        <v>44</v>
      </c>
      <c r="E69488">
        <v>0</v>
      </c>
      <c r="F69488">
        <v>0</v>
      </c>
      <c r="G69488">
        <v>2</v>
      </c>
    </row>
    <row r="69489" spans="1:7" x14ac:dyDescent="0.25">
      <c r="A69489">
        <v>94548</v>
      </c>
      <c r="B69489" s="1" t="s">
        <v>48595</v>
      </c>
      <c r="C69489" t="s">
        <v>533</v>
      </c>
      <c r="D69489" s="1" t="s">
        <v>44</v>
      </c>
      <c r="E69489">
        <v>0</v>
      </c>
      <c r="F69489">
        <v>0</v>
      </c>
      <c r="G69489">
        <v>2</v>
      </c>
    </row>
    <row r="69490" spans="1:7" x14ac:dyDescent="0.25">
      <c r="A69490">
        <v>94549</v>
      </c>
      <c r="B69490" s="1" t="s">
        <v>48596</v>
      </c>
      <c r="C69490" t="s">
        <v>286</v>
      </c>
      <c r="D69490" s="1" t="s">
        <v>44</v>
      </c>
      <c r="E69490">
        <v>0</v>
      </c>
      <c r="F69490">
        <v>0</v>
      </c>
      <c r="G69490">
        <v>2</v>
      </c>
    </row>
    <row r="69491" spans="1:7" x14ac:dyDescent="0.25">
      <c r="A69491">
        <v>94550</v>
      </c>
      <c r="B69491" s="1" t="s">
        <v>48597</v>
      </c>
      <c r="C69491" t="s">
        <v>286</v>
      </c>
      <c r="D69491" s="1" t="s">
        <v>44</v>
      </c>
      <c r="E69491">
        <v>0</v>
      </c>
      <c r="F69491">
        <v>0</v>
      </c>
      <c r="G69491">
        <v>2</v>
      </c>
    </row>
    <row r="69492" spans="1:7" x14ac:dyDescent="0.25">
      <c r="A69492">
        <v>94551</v>
      </c>
      <c r="B69492" s="1" t="s">
        <v>66069</v>
      </c>
      <c r="C69492" t="s">
        <v>286</v>
      </c>
      <c r="D69492" s="1" t="s">
        <v>44</v>
      </c>
      <c r="E69492">
        <v>0</v>
      </c>
      <c r="F69492">
        <v>0</v>
      </c>
      <c r="G69492">
        <v>2</v>
      </c>
    </row>
    <row r="69493" spans="1:7" x14ac:dyDescent="0.25">
      <c r="A69493">
        <v>94552</v>
      </c>
      <c r="B69493" s="1" t="s">
        <v>49530</v>
      </c>
      <c r="C69493" t="s">
        <v>286</v>
      </c>
      <c r="D69493" s="1" t="s">
        <v>44</v>
      </c>
      <c r="E69493">
        <v>0</v>
      </c>
      <c r="F69493">
        <v>0</v>
      </c>
      <c r="G69493">
        <v>2</v>
      </c>
    </row>
    <row r="69494" spans="1:7" x14ac:dyDescent="0.25">
      <c r="A69494">
        <v>94553</v>
      </c>
      <c r="B69494" s="1" t="s">
        <v>66070</v>
      </c>
      <c r="C69494" t="s">
        <v>286</v>
      </c>
      <c r="D69494" s="1" t="s">
        <v>44</v>
      </c>
      <c r="E69494">
        <v>0</v>
      </c>
      <c r="F69494">
        <v>0</v>
      </c>
      <c r="G69494">
        <v>2</v>
      </c>
    </row>
    <row r="69495" spans="1:7" x14ac:dyDescent="0.25">
      <c r="A69495">
        <v>94554</v>
      </c>
      <c r="B69495" s="1" t="s">
        <v>49531</v>
      </c>
      <c r="C69495" t="s">
        <v>286</v>
      </c>
      <c r="D69495" s="1" t="s">
        <v>44</v>
      </c>
      <c r="E69495">
        <v>0</v>
      </c>
      <c r="F69495">
        <v>0</v>
      </c>
      <c r="G69495">
        <v>2</v>
      </c>
    </row>
    <row r="69496" spans="1:7" x14ac:dyDescent="0.25">
      <c r="A69496">
        <v>94555</v>
      </c>
      <c r="B69496" s="1" t="s">
        <v>49606</v>
      </c>
      <c r="C69496" t="s">
        <v>5466</v>
      </c>
      <c r="D69496" s="1" t="s">
        <v>44</v>
      </c>
      <c r="E69496">
        <v>0</v>
      </c>
      <c r="F69496">
        <v>0</v>
      </c>
      <c r="G69496">
        <v>2</v>
      </c>
    </row>
    <row r="69497" spans="1:7" x14ac:dyDescent="0.25">
      <c r="A69497">
        <v>94556</v>
      </c>
      <c r="B69497" s="1" t="s">
        <v>49607</v>
      </c>
      <c r="C69497" t="s">
        <v>5466</v>
      </c>
      <c r="D69497" s="1" t="s">
        <v>44</v>
      </c>
      <c r="E69497">
        <v>0</v>
      </c>
      <c r="F69497">
        <v>0</v>
      </c>
      <c r="G69497">
        <v>2</v>
      </c>
    </row>
    <row r="69498" spans="1:7" x14ac:dyDescent="0.25">
      <c r="A69498">
        <v>94557</v>
      </c>
      <c r="B69498" s="1" t="s">
        <v>49608</v>
      </c>
      <c r="C69498" t="s">
        <v>5466</v>
      </c>
      <c r="D69498" s="1" t="s">
        <v>44</v>
      </c>
      <c r="E69498">
        <v>0</v>
      </c>
      <c r="F69498">
        <v>0</v>
      </c>
      <c r="G69498">
        <v>2</v>
      </c>
    </row>
    <row r="69499" spans="1:7" x14ac:dyDescent="0.25">
      <c r="A69499">
        <v>94558</v>
      </c>
      <c r="B69499" s="1" t="s">
        <v>49609</v>
      </c>
      <c r="C69499" t="s">
        <v>520</v>
      </c>
      <c r="D69499" s="1" t="s">
        <v>44</v>
      </c>
      <c r="E69499">
        <v>0</v>
      </c>
      <c r="F69499">
        <v>0</v>
      </c>
      <c r="G69499">
        <v>2</v>
      </c>
    </row>
    <row r="69500" spans="1:7" x14ac:dyDescent="0.25">
      <c r="A69500">
        <v>94559</v>
      </c>
      <c r="B69500" s="1" t="s">
        <v>49610</v>
      </c>
      <c r="C69500" t="s">
        <v>520</v>
      </c>
      <c r="D69500" s="1" t="s">
        <v>44</v>
      </c>
      <c r="E69500">
        <v>0</v>
      </c>
      <c r="F69500">
        <v>0</v>
      </c>
      <c r="G69500">
        <v>2</v>
      </c>
    </row>
    <row r="69501" spans="1:7" x14ac:dyDescent="0.25">
      <c r="A69501">
        <v>94560</v>
      </c>
      <c r="B69501" s="1" t="s">
        <v>66071</v>
      </c>
      <c r="C69501" t="s">
        <v>520</v>
      </c>
      <c r="D69501" s="1" t="s">
        <v>44</v>
      </c>
      <c r="E69501">
        <v>0</v>
      </c>
      <c r="F69501">
        <v>0</v>
      </c>
      <c r="G69501">
        <v>2</v>
      </c>
    </row>
    <row r="69502" spans="1:7" x14ac:dyDescent="0.25">
      <c r="A69502">
        <v>94561</v>
      </c>
      <c r="B69502" s="1" t="s">
        <v>49532</v>
      </c>
      <c r="C69502" t="s">
        <v>4341</v>
      </c>
      <c r="D69502" s="1" t="s">
        <v>44</v>
      </c>
      <c r="E69502">
        <v>0</v>
      </c>
      <c r="F69502">
        <v>0</v>
      </c>
      <c r="G69502">
        <v>2</v>
      </c>
    </row>
    <row r="69503" spans="1:7" x14ac:dyDescent="0.25">
      <c r="A69503">
        <v>94562</v>
      </c>
      <c r="B69503" s="1" t="s">
        <v>66072</v>
      </c>
      <c r="C69503" t="s">
        <v>4341</v>
      </c>
      <c r="D69503" s="1" t="s">
        <v>44</v>
      </c>
      <c r="E69503">
        <v>0</v>
      </c>
      <c r="F69503">
        <v>0</v>
      </c>
      <c r="G69503">
        <v>2</v>
      </c>
    </row>
    <row r="69504" spans="1:7" x14ac:dyDescent="0.25">
      <c r="A69504">
        <v>94563</v>
      </c>
      <c r="B69504" s="1" t="s">
        <v>49533</v>
      </c>
      <c r="C69504" t="s">
        <v>4341</v>
      </c>
      <c r="D69504" s="1" t="s">
        <v>44</v>
      </c>
      <c r="E69504">
        <v>0</v>
      </c>
      <c r="F69504">
        <v>0</v>
      </c>
      <c r="G69504">
        <v>2</v>
      </c>
    </row>
    <row r="69505" spans="1:7" x14ac:dyDescent="0.25">
      <c r="A69505">
        <v>94564</v>
      </c>
      <c r="B69505" s="1" t="s">
        <v>48598</v>
      </c>
      <c r="C69505" t="s">
        <v>4341</v>
      </c>
      <c r="D69505" s="1" t="s">
        <v>44</v>
      </c>
      <c r="E69505">
        <v>0</v>
      </c>
      <c r="F69505">
        <v>0</v>
      </c>
      <c r="G69505">
        <v>2</v>
      </c>
    </row>
    <row r="69506" spans="1:7" x14ac:dyDescent="0.25">
      <c r="A69506">
        <v>94565</v>
      </c>
      <c r="B69506" s="1" t="s">
        <v>48599</v>
      </c>
      <c r="C69506" t="s">
        <v>4341</v>
      </c>
      <c r="D69506" s="1" t="s">
        <v>44</v>
      </c>
      <c r="E69506">
        <v>0</v>
      </c>
      <c r="F69506">
        <v>0</v>
      </c>
      <c r="G69506">
        <v>2</v>
      </c>
    </row>
    <row r="69507" spans="1:7" x14ac:dyDescent="0.25">
      <c r="A69507">
        <v>94566</v>
      </c>
      <c r="B69507" s="1" t="s">
        <v>48600</v>
      </c>
      <c r="C69507" t="s">
        <v>4341</v>
      </c>
      <c r="D69507" s="1" t="s">
        <v>44</v>
      </c>
      <c r="E69507">
        <v>0</v>
      </c>
      <c r="F69507">
        <v>0</v>
      </c>
      <c r="G69507">
        <v>2</v>
      </c>
    </row>
    <row r="69508" spans="1:7" x14ac:dyDescent="0.25">
      <c r="A69508">
        <v>94567</v>
      </c>
      <c r="B69508" s="1" t="s">
        <v>48601</v>
      </c>
      <c r="C69508" t="s">
        <v>4341</v>
      </c>
      <c r="D69508" s="1" t="s">
        <v>44</v>
      </c>
      <c r="E69508">
        <v>0</v>
      </c>
      <c r="F69508">
        <v>0</v>
      </c>
      <c r="G69508">
        <v>2</v>
      </c>
    </row>
    <row r="69509" spans="1:7" x14ac:dyDescent="0.25">
      <c r="A69509">
        <v>94568</v>
      </c>
      <c r="B69509" s="1" t="s">
        <v>49534</v>
      </c>
      <c r="C69509" t="s">
        <v>4341</v>
      </c>
      <c r="D69509" s="1" t="s">
        <v>44</v>
      </c>
      <c r="E69509">
        <v>0</v>
      </c>
      <c r="F69509">
        <v>0</v>
      </c>
      <c r="G69509">
        <v>2</v>
      </c>
    </row>
    <row r="69510" spans="1:7" x14ac:dyDescent="0.25">
      <c r="A69510">
        <v>94569</v>
      </c>
      <c r="B69510" s="1" t="s">
        <v>66073</v>
      </c>
      <c r="C69510" t="s">
        <v>4341</v>
      </c>
      <c r="D69510" s="1" t="s">
        <v>44</v>
      </c>
      <c r="E69510">
        <v>0</v>
      </c>
      <c r="F69510">
        <v>0</v>
      </c>
      <c r="G69510">
        <v>2</v>
      </c>
    </row>
    <row r="69511" spans="1:7" x14ac:dyDescent="0.25">
      <c r="A69511">
        <v>94570</v>
      </c>
      <c r="B69511" s="1" t="s">
        <v>49535</v>
      </c>
      <c r="C69511" t="s">
        <v>5277</v>
      </c>
      <c r="D69511" s="1" t="s">
        <v>44</v>
      </c>
      <c r="E69511">
        <v>0</v>
      </c>
      <c r="F69511">
        <v>0</v>
      </c>
      <c r="G69511">
        <v>2</v>
      </c>
    </row>
    <row r="69512" spans="1:7" x14ac:dyDescent="0.25">
      <c r="A69512">
        <v>94571</v>
      </c>
      <c r="B69512" s="1" t="s">
        <v>66074</v>
      </c>
      <c r="C69512" t="s">
        <v>5277</v>
      </c>
      <c r="D69512" s="1" t="s">
        <v>44</v>
      </c>
      <c r="E69512">
        <v>0</v>
      </c>
      <c r="F69512">
        <v>0</v>
      </c>
      <c r="G69512">
        <v>2</v>
      </c>
    </row>
    <row r="69513" spans="1:7" x14ac:dyDescent="0.25">
      <c r="A69513">
        <v>94572</v>
      </c>
      <c r="B69513" s="1" t="s">
        <v>49611</v>
      </c>
      <c r="C69513" t="s">
        <v>5277</v>
      </c>
      <c r="D69513" s="1" t="s">
        <v>44</v>
      </c>
      <c r="E69513">
        <v>0</v>
      </c>
      <c r="F69513">
        <v>0</v>
      </c>
      <c r="G69513">
        <v>2</v>
      </c>
    </row>
    <row r="69514" spans="1:7" x14ac:dyDescent="0.25">
      <c r="A69514">
        <v>94573</v>
      </c>
      <c r="B69514" s="1" t="s">
        <v>49612</v>
      </c>
      <c r="C69514" t="s">
        <v>6396</v>
      </c>
      <c r="D69514" s="1" t="s">
        <v>44</v>
      </c>
      <c r="E69514">
        <v>0</v>
      </c>
      <c r="F69514">
        <v>0</v>
      </c>
      <c r="G69514">
        <v>2</v>
      </c>
    </row>
    <row r="69515" spans="1:7" x14ac:dyDescent="0.25">
      <c r="A69515">
        <v>94574</v>
      </c>
      <c r="B69515" s="1" t="s">
        <v>49613</v>
      </c>
      <c r="C69515" t="s">
        <v>6396</v>
      </c>
      <c r="D69515" s="1" t="s">
        <v>44</v>
      </c>
      <c r="E69515">
        <v>0</v>
      </c>
      <c r="F69515">
        <v>0</v>
      </c>
      <c r="G69515">
        <v>2</v>
      </c>
    </row>
    <row r="69516" spans="1:7" x14ac:dyDescent="0.25">
      <c r="A69516">
        <v>94575</v>
      </c>
      <c r="B69516" s="1" t="s">
        <v>49614</v>
      </c>
      <c r="C69516" t="s">
        <v>6396</v>
      </c>
      <c r="D69516" s="1" t="s">
        <v>44</v>
      </c>
      <c r="E69516">
        <v>0</v>
      </c>
      <c r="F69516">
        <v>0</v>
      </c>
      <c r="G69516">
        <v>2</v>
      </c>
    </row>
    <row r="69517" spans="1:7" x14ac:dyDescent="0.25">
      <c r="A69517">
        <v>94576</v>
      </c>
      <c r="B69517" s="1" t="s">
        <v>66075</v>
      </c>
      <c r="C69517" t="s">
        <v>6396</v>
      </c>
      <c r="D69517" s="1" t="s">
        <v>44</v>
      </c>
      <c r="E69517">
        <v>0</v>
      </c>
      <c r="F69517">
        <v>0</v>
      </c>
      <c r="G69517">
        <v>2</v>
      </c>
    </row>
    <row r="69518" spans="1:7" x14ac:dyDescent="0.25">
      <c r="A69518">
        <v>94577</v>
      </c>
      <c r="B69518" s="1" t="s">
        <v>49536</v>
      </c>
      <c r="C69518" t="s">
        <v>6396</v>
      </c>
      <c r="D69518" s="1" t="s">
        <v>44</v>
      </c>
      <c r="E69518">
        <v>0</v>
      </c>
      <c r="F69518">
        <v>0</v>
      </c>
      <c r="G69518">
        <v>2</v>
      </c>
    </row>
    <row r="69519" spans="1:7" x14ac:dyDescent="0.25">
      <c r="A69519">
        <v>94578</v>
      </c>
      <c r="B69519" s="1" t="s">
        <v>66076</v>
      </c>
      <c r="C69519" t="s">
        <v>6396</v>
      </c>
      <c r="D69519" s="1" t="s">
        <v>44</v>
      </c>
      <c r="E69519">
        <v>0</v>
      </c>
      <c r="F69519">
        <v>0</v>
      </c>
      <c r="G69519">
        <v>2</v>
      </c>
    </row>
    <row r="69520" spans="1:7" x14ac:dyDescent="0.25">
      <c r="A69520">
        <v>94579</v>
      </c>
      <c r="B69520" s="1" t="s">
        <v>49537</v>
      </c>
      <c r="C69520" t="s">
        <v>6396</v>
      </c>
      <c r="D69520" s="1" t="s">
        <v>44</v>
      </c>
      <c r="E69520">
        <v>0</v>
      </c>
      <c r="F69520">
        <v>0</v>
      </c>
      <c r="G69520">
        <v>2</v>
      </c>
    </row>
    <row r="69521" spans="1:7" x14ac:dyDescent="0.25">
      <c r="A69521">
        <v>94580</v>
      </c>
      <c r="B69521" s="1" t="s">
        <v>66077</v>
      </c>
      <c r="C69521" t="s">
        <v>6396</v>
      </c>
      <c r="D69521" s="1" t="s">
        <v>44</v>
      </c>
      <c r="E69521">
        <v>0</v>
      </c>
      <c r="F69521">
        <v>0</v>
      </c>
      <c r="G69521">
        <v>2</v>
      </c>
    </row>
    <row r="69522" spans="1:7" x14ac:dyDescent="0.25">
      <c r="A69522">
        <v>94581</v>
      </c>
      <c r="B69522" s="1" t="s">
        <v>48612</v>
      </c>
      <c r="C69522" t="s">
        <v>6396</v>
      </c>
      <c r="D69522" s="1" t="s">
        <v>44</v>
      </c>
      <c r="E69522">
        <v>0</v>
      </c>
      <c r="F69522">
        <v>0</v>
      </c>
      <c r="G69522">
        <v>2</v>
      </c>
    </row>
    <row r="69523" spans="1:7" x14ac:dyDescent="0.25">
      <c r="A69523">
        <v>94582</v>
      </c>
      <c r="B69523" s="1" t="s">
        <v>48613</v>
      </c>
      <c r="C69523" t="s">
        <v>533</v>
      </c>
      <c r="D69523" s="1" t="s">
        <v>44</v>
      </c>
      <c r="E69523">
        <v>0</v>
      </c>
      <c r="F69523">
        <v>0</v>
      </c>
      <c r="G69523">
        <v>2</v>
      </c>
    </row>
    <row r="69524" spans="1:7" x14ac:dyDescent="0.25">
      <c r="A69524">
        <v>94583</v>
      </c>
      <c r="B69524" s="1" t="s">
        <v>48614</v>
      </c>
      <c r="C69524" t="s">
        <v>533</v>
      </c>
      <c r="D69524" s="1" t="s">
        <v>44</v>
      </c>
      <c r="E69524">
        <v>0</v>
      </c>
      <c r="F69524">
        <v>0</v>
      </c>
      <c r="G69524">
        <v>2</v>
      </c>
    </row>
    <row r="69525" spans="1:7" x14ac:dyDescent="0.25">
      <c r="A69525">
        <v>94584</v>
      </c>
      <c r="B69525" s="1" t="s">
        <v>48615</v>
      </c>
      <c r="C69525" t="s">
        <v>533</v>
      </c>
      <c r="D69525" s="1" t="s">
        <v>44</v>
      </c>
      <c r="E69525">
        <v>0</v>
      </c>
      <c r="F69525">
        <v>0</v>
      </c>
      <c r="G69525">
        <v>2</v>
      </c>
    </row>
    <row r="69526" spans="1:7" x14ac:dyDescent="0.25">
      <c r="A69526">
        <v>94585</v>
      </c>
      <c r="B69526" s="1" t="s">
        <v>66078</v>
      </c>
      <c r="C69526" t="s">
        <v>286</v>
      </c>
      <c r="D69526" s="1" t="s">
        <v>44</v>
      </c>
      <c r="E69526">
        <v>0</v>
      </c>
      <c r="F69526">
        <v>0</v>
      </c>
      <c r="G69526">
        <v>2</v>
      </c>
    </row>
    <row r="69527" spans="1:7" x14ac:dyDescent="0.25">
      <c r="A69527">
        <v>94586</v>
      </c>
      <c r="B69527" s="1" t="s">
        <v>49538</v>
      </c>
      <c r="C69527" t="s">
        <v>286</v>
      </c>
      <c r="D69527" s="1" t="s">
        <v>44</v>
      </c>
      <c r="E69527">
        <v>0</v>
      </c>
      <c r="F69527">
        <v>0</v>
      </c>
      <c r="G69527">
        <v>2</v>
      </c>
    </row>
    <row r="69528" spans="1:7" x14ac:dyDescent="0.25">
      <c r="A69528">
        <v>94587</v>
      </c>
      <c r="B69528" s="1" t="s">
        <v>66079</v>
      </c>
      <c r="C69528" t="s">
        <v>286</v>
      </c>
      <c r="D69528" s="1" t="s">
        <v>44</v>
      </c>
      <c r="E69528">
        <v>0</v>
      </c>
      <c r="F69528">
        <v>0</v>
      </c>
      <c r="G69528">
        <v>2</v>
      </c>
    </row>
    <row r="69529" spans="1:7" x14ac:dyDescent="0.25">
      <c r="A69529">
        <v>94588</v>
      </c>
      <c r="B69529" s="1" t="s">
        <v>49539</v>
      </c>
      <c r="C69529" t="s">
        <v>286</v>
      </c>
      <c r="D69529" s="1" t="s">
        <v>44</v>
      </c>
      <c r="E69529">
        <v>0</v>
      </c>
      <c r="F69529">
        <v>0</v>
      </c>
      <c r="G69529">
        <v>2</v>
      </c>
    </row>
    <row r="69530" spans="1:7" x14ac:dyDescent="0.25">
      <c r="A69530">
        <v>94589</v>
      </c>
      <c r="B69530" s="1" t="s">
        <v>49615</v>
      </c>
      <c r="C69530" t="s">
        <v>286</v>
      </c>
      <c r="D69530" s="1" t="s">
        <v>44</v>
      </c>
      <c r="E69530">
        <v>0</v>
      </c>
      <c r="F69530">
        <v>0</v>
      </c>
      <c r="G69530">
        <v>2</v>
      </c>
    </row>
    <row r="69531" spans="1:7" x14ac:dyDescent="0.25">
      <c r="A69531">
        <v>94590</v>
      </c>
      <c r="B69531" s="1" t="s">
        <v>49616</v>
      </c>
      <c r="C69531" t="s">
        <v>286</v>
      </c>
      <c r="D69531" s="1" t="s">
        <v>44</v>
      </c>
      <c r="E69531">
        <v>0</v>
      </c>
      <c r="F69531">
        <v>0</v>
      </c>
      <c r="G69531">
        <v>2</v>
      </c>
    </row>
    <row r="69532" spans="1:7" x14ac:dyDescent="0.25">
      <c r="A69532">
        <v>94591</v>
      </c>
      <c r="B69532" s="1" t="s">
        <v>49617</v>
      </c>
      <c r="C69532" t="s">
        <v>286</v>
      </c>
      <c r="D69532" s="1" t="s">
        <v>44</v>
      </c>
      <c r="E69532">
        <v>0</v>
      </c>
      <c r="F69532">
        <v>0</v>
      </c>
      <c r="G69532">
        <v>2</v>
      </c>
    </row>
    <row r="69533" spans="1:7" x14ac:dyDescent="0.25">
      <c r="A69533">
        <v>94592</v>
      </c>
      <c r="B69533" s="1" t="s">
        <v>49618</v>
      </c>
      <c r="C69533" t="s">
        <v>286</v>
      </c>
      <c r="D69533" s="1" t="s">
        <v>44</v>
      </c>
      <c r="E69533">
        <v>0</v>
      </c>
      <c r="F69533">
        <v>0</v>
      </c>
      <c r="G69533">
        <v>2</v>
      </c>
    </row>
    <row r="69534" spans="1:7" x14ac:dyDescent="0.25">
      <c r="A69534">
        <v>94593</v>
      </c>
      <c r="B69534" s="1" t="s">
        <v>49540</v>
      </c>
      <c r="C69534" t="s">
        <v>286</v>
      </c>
      <c r="D69534" s="1" t="s">
        <v>44</v>
      </c>
      <c r="E69534">
        <v>0</v>
      </c>
      <c r="F69534">
        <v>0</v>
      </c>
      <c r="G69534">
        <v>2</v>
      </c>
    </row>
    <row r="69535" spans="1:7" x14ac:dyDescent="0.25">
      <c r="A69535">
        <v>94594</v>
      </c>
      <c r="B69535" s="1" t="s">
        <v>66080</v>
      </c>
      <c r="C69535" t="s">
        <v>6396</v>
      </c>
      <c r="D69535" s="1" t="s">
        <v>44</v>
      </c>
      <c r="E69535">
        <v>0</v>
      </c>
      <c r="F69535">
        <v>0</v>
      </c>
      <c r="G69535">
        <v>2</v>
      </c>
    </row>
    <row r="69536" spans="1:7" x14ac:dyDescent="0.25">
      <c r="A69536">
        <v>94595</v>
      </c>
      <c r="B69536" s="1" t="s">
        <v>49541</v>
      </c>
      <c r="C69536" t="s">
        <v>6396</v>
      </c>
      <c r="D69536" s="1" t="s">
        <v>44</v>
      </c>
      <c r="E69536">
        <v>0</v>
      </c>
      <c r="F69536">
        <v>0</v>
      </c>
      <c r="G69536">
        <v>2</v>
      </c>
    </row>
    <row r="69537" spans="1:7" x14ac:dyDescent="0.25">
      <c r="A69537">
        <v>94596</v>
      </c>
      <c r="B69537" s="1" t="s">
        <v>66081</v>
      </c>
      <c r="C69537" t="s">
        <v>6396</v>
      </c>
      <c r="D69537" s="1" t="s">
        <v>44</v>
      </c>
      <c r="E69537">
        <v>0</v>
      </c>
      <c r="F69537">
        <v>0</v>
      </c>
      <c r="G69537">
        <v>2</v>
      </c>
    </row>
    <row r="69538" spans="1:7" x14ac:dyDescent="0.25">
      <c r="A69538">
        <v>94597</v>
      </c>
      <c r="B69538" s="1" t="s">
        <v>48616</v>
      </c>
      <c r="C69538" t="s">
        <v>286</v>
      </c>
      <c r="D69538" s="1" t="s">
        <v>44</v>
      </c>
      <c r="E69538">
        <v>0</v>
      </c>
      <c r="F69538">
        <v>0</v>
      </c>
      <c r="G69538">
        <v>2</v>
      </c>
    </row>
    <row r="69539" spans="1:7" x14ac:dyDescent="0.25">
      <c r="A69539">
        <v>94598</v>
      </c>
      <c r="B69539" s="1" t="s">
        <v>48617</v>
      </c>
      <c r="C69539" t="s">
        <v>286</v>
      </c>
      <c r="D69539" s="1" t="s">
        <v>44</v>
      </c>
      <c r="E69539">
        <v>0</v>
      </c>
      <c r="F69539">
        <v>0</v>
      </c>
      <c r="G69539">
        <v>2</v>
      </c>
    </row>
    <row r="69540" spans="1:7" x14ac:dyDescent="0.25">
      <c r="A69540">
        <v>94599</v>
      </c>
      <c r="B69540" s="1" t="s">
        <v>48618</v>
      </c>
      <c r="C69540" t="s">
        <v>286</v>
      </c>
      <c r="D69540" s="1" t="s">
        <v>44</v>
      </c>
      <c r="E69540">
        <v>0</v>
      </c>
      <c r="F69540">
        <v>0</v>
      </c>
      <c r="G69540">
        <v>2</v>
      </c>
    </row>
    <row r="69541" spans="1:7" x14ac:dyDescent="0.25">
      <c r="A69541">
        <v>94600</v>
      </c>
      <c r="B69541" s="1" t="s">
        <v>48619</v>
      </c>
      <c r="C69541" t="s">
        <v>6396</v>
      </c>
      <c r="D69541" s="1" t="s">
        <v>44</v>
      </c>
      <c r="E69541">
        <v>0</v>
      </c>
      <c r="F69541">
        <v>0</v>
      </c>
      <c r="G69541">
        <v>2</v>
      </c>
    </row>
    <row r="69542" spans="1:7" x14ac:dyDescent="0.25">
      <c r="A69542">
        <v>94601</v>
      </c>
      <c r="B69542" s="1" t="s">
        <v>66082</v>
      </c>
      <c r="C69542" t="s">
        <v>6396</v>
      </c>
      <c r="D69542" s="1" t="s">
        <v>44</v>
      </c>
      <c r="E69542">
        <v>0</v>
      </c>
      <c r="F69542">
        <v>0</v>
      </c>
      <c r="G69542">
        <v>2</v>
      </c>
    </row>
    <row r="69543" spans="1:7" x14ac:dyDescent="0.25">
      <c r="A69543">
        <v>94602</v>
      </c>
      <c r="B69543" s="1" t="s">
        <v>49542</v>
      </c>
      <c r="C69543" t="s">
        <v>6396</v>
      </c>
      <c r="D69543" s="1" t="s">
        <v>44</v>
      </c>
      <c r="E69543">
        <v>0</v>
      </c>
      <c r="F69543">
        <v>0</v>
      </c>
      <c r="G69543">
        <v>2</v>
      </c>
    </row>
    <row r="69544" spans="1:7" x14ac:dyDescent="0.25">
      <c r="A69544">
        <v>94603</v>
      </c>
      <c r="B69544" s="1" t="s">
        <v>66083</v>
      </c>
      <c r="C69544" t="s">
        <v>286</v>
      </c>
      <c r="D69544" s="1" t="s">
        <v>44</v>
      </c>
      <c r="E69544">
        <v>0</v>
      </c>
      <c r="F69544">
        <v>0</v>
      </c>
      <c r="G69544">
        <v>2</v>
      </c>
    </row>
    <row r="69545" spans="1:7" x14ac:dyDescent="0.25">
      <c r="A69545">
        <v>94604</v>
      </c>
      <c r="B69545" s="1" t="s">
        <v>49543</v>
      </c>
      <c r="C69545" t="s">
        <v>286</v>
      </c>
      <c r="D69545" s="1" t="s">
        <v>44</v>
      </c>
      <c r="E69545">
        <v>0</v>
      </c>
      <c r="F69545">
        <v>0</v>
      </c>
      <c r="G69545">
        <v>2</v>
      </c>
    </row>
    <row r="69546" spans="1:7" x14ac:dyDescent="0.25">
      <c r="A69546">
        <v>94605</v>
      </c>
      <c r="B69546" s="1" t="s">
        <v>66084</v>
      </c>
      <c r="C69546" t="s">
        <v>286</v>
      </c>
      <c r="D69546" s="1" t="s">
        <v>44</v>
      </c>
      <c r="E69546">
        <v>0</v>
      </c>
      <c r="F69546">
        <v>0</v>
      </c>
      <c r="G69546">
        <v>2</v>
      </c>
    </row>
    <row r="69547" spans="1:7" x14ac:dyDescent="0.25">
      <c r="A69547">
        <v>94606</v>
      </c>
      <c r="B69547" s="1" t="s">
        <v>49619</v>
      </c>
      <c r="C69547" t="s">
        <v>1136</v>
      </c>
      <c r="D69547" s="1" t="s">
        <v>44</v>
      </c>
      <c r="E69547">
        <v>0</v>
      </c>
      <c r="F69547">
        <v>0</v>
      </c>
      <c r="G69547">
        <v>2</v>
      </c>
    </row>
    <row r="69548" spans="1:7" x14ac:dyDescent="0.25">
      <c r="A69548">
        <v>94607</v>
      </c>
      <c r="B69548" s="1" t="s">
        <v>49620</v>
      </c>
      <c r="C69548" t="s">
        <v>1136</v>
      </c>
      <c r="D69548" s="1" t="s">
        <v>44</v>
      </c>
      <c r="E69548">
        <v>0</v>
      </c>
      <c r="F69548">
        <v>0</v>
      </c>
      <c r="G69548">
        <v>2</v>
      </c>
    </row>
    <row r="69549" spans="1:7" x14ac:dyDescent="0.25">
      <c r="A69549">
        <v>94608</v>
      </c>
      <c r="B69549" s="1" t="s">
        <v>49621</v>
      </c>
      <c r="C69549" t="s">
        <v>1136</v>
      </c>
      <c r="D69549" s="1" t="s">
        <v>44</v>
      </c>
      <c r="E69549">
        <v>0</v>
      </c>
      <c r="F69549">
        <v>0</v>
      </c>
      <c r="G69549">
        <v>2</v>
      </c>
    </row>
    <row r="69550" spans="1:7" x14ac:dyDescent="0.25">
      <c r="A69550">
        <v>94609</v>
      </c>
      <c r="B69550" s="1" t="s">
        <v>49622</v>
      </c>
      <c r="C69550" t="s">
        <v>1136</v>
      </c>
      <c r="D69550" s="1" t="s">
        <v>44</v>
      </c>
      <c r="E69550">
        <v>0</v>
      </c>
      <c r="F69550">
        <v>0</v>
      </c>
      <c r="G69550">
        <v>2</v>
      </c>
    </row>
    <row r="69551" spans="1:7" x14ac:dyDescent="0.25">
      <c r="A69551">
        <v>94610</v>
      </c>
      <c r="B69551" s="1" t="s">
        <v>66085</v>
      </c>
      <c r="C69551" t="s">
        <v>1136</v>
      </c>
      <c r="D69551" s="1" t="s">
        <v>44</v>
      </c>
      <c r="E69551">
        <v>0</v>
      </c>
      <c r="F69551">
        <v>0</v>
      </c>
      <c r="G69551">
        <v>2</v>
      </c>
    </row>
    <row r="69552" spans="1:7" x14ac:dyDescent="0.25">
      <c r="A69552">
        <v>94611</v>
      </c>
      <c r="B69552" s="1" t="s">
        <v>49544</v>
      </c>
      <c r="C69552" t="s">
        <v>1136</v>
      </c>
      <c r="D69552" s="1" t="s">
        <v>44</v>
      </c>
      <c r="E69552">
        <v>0</v>
      </c>
      <c r="F69552">
        <v>0</v>
      </c>
      <c r="G69552">
        <v>2</v>
      </c>
    </row>
    <row r="69553" spans="1:7" x14ac:dyDescent="0.25">
      <c r="A69553">
        <v>94612</v>
      </c>
      <c r="B69553" s="1" t="s">
        <v>66086</v>
      </c>
      <c r="C69553" t="s">
        <v>1136</v>
      </c>
      <c r="D69553" s="1" t="s">
        <v>44</v>
      </c>
      <c r="E69553">
        <v>0</v>
      </c>
      <c r="F69553">
        <v>0</v>
      </c>
      <c r="G69553">
        <v>2</v>
      </c>
    </row>
    <row r="69554" spans="1:7" x14ac:dyDescent="0.25">
      <c r="A69554">
        <v>94613</v>
      </c>
      <c r="B69554" s="1" t="s">
        <v>49568</v>
      </c>
      <c r="C69554" t="s">
        <v>1136</v>
      </c>
      <c r="D69554" s="1" t="s">
        <v>44</v>
      </c>
      <c r="E69554">
        <v>0</v>
      </c>
      <c r="F69554">
        <v>0</v>
      </c>
      <c r="G69554">
        <v>2</v>
      </c>
    </row>
    <row r="69555" spans="1:7" x14ac:dyDescent="0.25">
      <c r="A69555">
        <v>94614</v>
      </c>
      <c r="B69555" s="1" t="s">
        <v>48620</v>
      </c>
      <c r="C69555" t="s">
        <v>1136</v>
      </c>
      <c r="D69555" s="1" t="s">
        <v>44</v>
      </c>
      <c r="E69555">
        <v>0</v>
      </c>
      <c r="F69555">
        <v>0</v>
      </c>
      <c r="G69555">
        <v>2</v>
      </c>
    </row>
    <row r="69556" spans="1:7" x14ac:dyDescent="0.25">
      <c r="A69556">
        <v>94615</v>
      </c>
      <c r="B69556" s="1" t="s">
        <v>48621</v>
      </c>
      <c r="C69556" t="s">
        <v>1136</v>
      </c>
      <c r="D69556" s="1" t="s">
        <v>44</v>
      </c>
      <c r="E69556">
        <v>0</v>
      </c>
      <c r="F69556">
        <v>0</v>
      </c>
      <c r="G69556">
        <v>2</v>
      </c>
    </row>
    <row r="69557" spans="1:7" x14ac:dyDescent="0.25">
      <c r="A69557">
        <v>94616</v>
      </c>
      <c r="B69557" s="1" t="s">
        <v>48622</v>
      </c>
      <c r="C69557" t="s">
        <v>1136</v>
      </c>
      <c r="D69557" s="1" t="s">
        <v>44</v>
      </c>
      <c r="E69557">
        <v>0</v>
      </c>
      <c r="F69557">
        <v>0</v>
      </c>
      <c r="G69557">
        <v>2</v>
      </c>
    </row>
    <row r="69558" spans="1:7" x14ac:dyDescent="0.25">
      <c r="A69558">
        <v>94617</v>
      </c>
      <c r="B69558" s="1" t="s">
        <v>48623</v>
      </c>
      <c r="C69558" t="s">
        <v>1136</v>
      </c>
      <c r="D69558" s="1" t="s">
        <v>44</v>
      </c>
      <c r="E69558">
        <v>0</v>
      </c>
      <c r="F69558">
        <v>0</v>
      </c>
      <c r="G69558">
        <v>2</v>
      </c>
    </row>
    <row r="69559" spans="1:7" x14ac:dyDescent="0.25">
      <c r="A69559">
        <v>94618</v>
      </c>
      <c r="B69559" s="1" t="s">
        <v>49569</v>
      </c>
      <c r="C69559" t="s">
        <v>1136</v>
      </c>
      <c r="D69559" s="1" t="s">
        <v>44</v>
      </c>
      <c r="E69559">
        <v>0</v>
      </c>
      <c r="F69559">
        <v>0</v>
      </c>
      <c r="G69559">
        <v>2</v>
      </c>
    </row>
    <row r="69560" spans="1:7" x14ac:dyDescent="0.25">
      <c r="A69560">
        <v>94619</v>
      </c>
      <c r="B69560" s="1" t="s">
        <v>66087</v>
      </c>
      <c r="C69560" t="s">
        <v>1136</v>
      </c>
      <c r="D69560" s="1" t="s">
        <v>44</v>
      </c>
      <c r="E69560">
        <v>0</v>
      </c>
      <c r="F69560">
        <v>0</v>
      </c>
      <c r="G69560">
        <v>2</v>
      </c>
    </row>
    <row r="69561" spans="1:7" x14ac:dyDescent="0.25">
      <c r="A69561">
        <v>94620</v>
      </c>
      <c r="B69561" s="1" t="s">
        <v>49570</v>
      </c>
      <c r="C69561" t="s">
        <v>1136</v>
      </c>
      <c r="D69561" s="1" t="s">
        <v>44</v>
      </c>
      <c r="E69561">
        <v>0</v>
      </c>
      <c r="F69561">
        <v>0</v>
      </c>
      <c r="G69561">
        <v>2</v>
      </c>
    </row>
    <row r="69562" spans="1:7" x14ac:dyDescent="0.25">
      <c r="A69562">
        <v>94621</v>
      </c>
      <c r="B69562" s="1" t="s">
        <v>66088</v>
      </c>
      <c r="C69562" t="s">
        <v>1136</v>
      </c>
      <c r="D69562" s="1" t="s">
        <v>44</v>
      </c>
      <c r="E69562">
        <v>0</v>
      </c>
      <c r="F69562">
        <v>0</v>
      </c>
      <c r="G69562">
        <v>2</v>
      </c>
    </row>
    <row r="69563" spans="1:7" x14ac:dyDescent="0.25">
      <c r="A69563">
        <v>94622</v>
      </c>
      <c r="B69563" s="1" t="s">
        <v>49623</v>
      </c>
      <c r="C69563" t="s">
        <v>1136</v>
      </c>
      <c r="D69563" s="1" t="s">
        <v>44</v>
      </c>
      <c r="E69563">
        <v>0</v>
      </c>
      <c r="F69563">
        <v>0</v>
      </c>
      <c r="G69563">
        <v>2</v>
      </c>
    </row>
    <row r="69564" spans="1:7" x14ac:dyDescent="0.25">
      <c r="A69564">
        <v>94623</v>
      </c>
      <c r="B69564" s="1" t="s">
        <v>49624</v>
      </c>
      <c r="C69564" t="s">
        <v>1136</v>
      </c>
      <c r="D69564" s="1" t="s">
        <v>44</v>
      </c>
      <c r="E69564">
        <v>0</v>
      </c>
      <c r="F69564">
        <v>0</v>
      </c>
      <c r="G69564">
        <v>2</v>
      </c>
    </row>
    <row r="69565" spans="1:7" x14ac:dyDescent="0.25">
      <c r="A69565">
        <v>94624</v>
      </c>
      <c r="B69565" s="1" t="s">
        <v>49660</v>
      </c>
      <c r="C69565" t="s">
        <v>1136</v>
      </c>
      <c r="D69565" s="1" t="s">
        <v>44</v>
      </c>
      <c r="E69565">
        <v>0</v>
      </c>
      <c r="F69565">
        <v>0</v>
      </c>
      <c r="G69565">
        <v>2</v>
      </c>
    </row>
    <row r="69566" spans="1:7" x14ac:dyDescent="0.25">
      <c r="A69566">
        <v>94625</v>
      </c>
      <c r="B69566" s="1" t="s">
        <v>49661</v>
      </c>
      <c r="C69566" t="s">
        <v>1136</v>
      </c>
      <c r="D69566" s="1" t="s">
        <v>44</v>
      </c>
      <c r="E69566">
        <v>0</v>
      </c>
      <c r="F69566">
        <v>0</v>
      </c>
      <c r="G69566">
        <v>2</v>
      </c>
    </row>
    <row r="69567" spans="1:7" x14ac:dyDescent="0.25">
      <c r="A69567">
        <v>94626</v>
      </c>
      <c r="B69567" s="1" t="s">
        <v>66089</v>
      </c>
      <c r="C69567" t="s">
        <v>1136</v>
      </c>
      <c r="D69567" s="1" t="s">
        <v>44</v>
      </c>
      <c r="E69567">
        <v>0</v>
      </c>
      <c r="F69567">
        <v>0</v>
      </c>
      <c r="G69567">
        <v>2</v>
      </c>
    </row>
    <row r="69568" spans="1:7" x14ac:dyDescent="0.25">
      <c r="A69568">
        <v>94627</v>
      </c>
      <c r="B69568" s="1" t="s">
        <v>49571</v>
      </c>
      <c r="C69568" t="s">
        <v>1136</v>
      </c>
      <c r="D69568" s="1" t="s">
        <v>44</v>
      </c>
      <c r="E69568">
        <v>0</v>
      </c>
      <c r="F69568">
        <v>0</v>
      </c>
      <c r="G69568">
        <v>2</v>
      </c>
    </row>
    <row r="69569" spans="1:7" x14ac:dyDescent="0.25">
      <c r="A69569">
        <v>94628</v>
      </c>
      <c r="B69569" s="1" t="s">
        <v>66090</v>
      </c>
      <c r="C69569" t="s">
        <v>1136</v>
      </c>
      <c r="D69569" s="1" t="s">
        <v>44</v>
      </c>
      <c r="E69569">
        <v>0</v>
      </c>
      <c r="F69569">
        <v>0</v>
      </c>
      <c r="G69569">
        <v>2</v>
      </c>
    </row>
    <row r="69570" spans="1:7" x14ac:dyDescent="0.25">
      <c r="A69570">
        <v>94629</v>
      </c>
      <c r="B69570" s="1" t="s">
        <v>49572</v>
      </c>
      <c r="C69570" t="s">
        <v>1473</v>
      </c>
      <c r="D69570" s="1" t="s">
        <v>44</v>
      </c>
      <c r="E69570">
        <v>0</v>
      </c>
      <c r="F69570">
        <v>0</v>
      </c>
      <c r="G69570">
        <v>2</v>
      </c>
    </row>
    <row r="69571" spans="1:7" x14ac:dyDescent="0.25">
      <c r="A69571">
        <v>94630</v>
      </c>
      <c r="B69571" s="1" t="s">
        <v>66091</v>
      </c>
      <c r="C69571" t="s">
        <v>1473</v>
      </c>
      <c r="D69571" s="1" t="s">
        <v>44</v>
      </c>
      <c r="E69571">
        <v>0</v>
      </c>
      <c r="F69571">
        <v>0</v>
      </c>
      <c r="G69571">
        <v>2</v>
      </c>
    </row>
    <row r="69572" spans="1:7" x14ac:dyDescent="0.25">
      <c r="A69572">
        <v>94631</v>
      </c>
      <c r="B69572" s="1" t="s">
        <v>48624</v>
      </c>
      <c r="C69572" t="s">
        <v>1473</v>
      </c>
      <c r="D69572" s="1" t="s">
        <v>44</v>
      </c>
      <c r="E69572">
        <v>0</v>
      </c>
      <c r="F69572">
        <v>0</v>
      </c>
      <c r="G69572">
        <v>2</v>
      </c>
    </row>
    <row r="69573" spans="1:7" x14ac:dyDescent="0.25">
      <c r="A69573">
        <v>94632</v>
      </c>
      <c r="B69573" s="1" t="s">
        <v>48625</v>
      </c>
      <c r="C69573" t="s">
        <v>1473</v>
      </c>
      <c r="D69573" s="1" t="s">
        <v>44</v>
      </c>
      <c r="E69573">
        <v>0</v>
      </c>
      <c r="F69573">
        <v>0</v>
      </c>
      <c r="G69573">
        <v>2</v>
      </c>
    </row>
    <row r="69574" spans="1:7" x14ac:dyDescent="0.25">
      <c r="A69574">
        <v>94633</v>
      </c>
      <c r="B69574" s="1" t="s">
        <v>48626</v>
      </c>
      <c r="C69574" t="s">
        <v>1473</v>
      </c>
      <c r="D69574" s="1" t="s">
        <v>44</v>
      </c>
      <c r="E69574">
        <v>0</v>
      </c>
      <c r="F69574">
        <v>0</v>
      </c>
      <c r="G69574">
        <v>2</v>
      </c>
    </row>
    <row r="69575" spans="1:7" x14ac:dyDescent="0.25">
      <c r="A69575">
        <v>94634</v>
      </c>
      <c r="B69575" s="1" t="s">
        <v>48627</v>
      </c>
      <c r="C69575" t="s">
        <v>1473</v>
      </c>
      <c r="D69575" s="1" t="s">
        <v>44</v>
      </c>
      <c r="E69575">
        <v>0</v>
      </c>
      <c r="F69575">
        <v>0</v>
      </c>
      <c r="G69575">
        <v>2</v>
      </c>
    </row>
    <row r="69576" spans="1:7" x14ac:dyDescent="0.25">
      <c r="A69576">
        <v>94635</v>
      </c>
      <c r="B69576" s="1" t="s">
        <v>66092</v>
      </c>
      <c r="C69576" t="s">
        <v>1473</v>
      </c>
      <c r="D69576" s="1" t="s">
        <v>44</v>
      </c>
      <c r="E69576">
        <v>0</v>
      </c>
      <c r="F69576">
        <v>0</v>
      </c>
      <c r="G69576">
        <v>2</v>
      </c>
    </row>
    <row r="69577" spans="1:7" x14ac:dyDescent="0.25">
      <c r="A69577">
        <v>94636</v>
      </c>
      <c r="B69577" s="1" t="s">
        <v>49573</v>
      </c>
      <c r="C69577" t="s">
        <v>1473</v>
      </c>
      <c r="D69577" s="1" t="s">
        <v>44</v>
      </c>
      <c r="E69577">
        <v>0</v>
      </c>
      <c r="F69577">
        <v>0</v>
      </c>
      <c r="G69577">
        <v>2</v>
      </c>
    </row>
    <row r="69578" spans="1:7" x14ac:dyDescent="0.25">
      <c r="A69578">
        <v>94637</v>
      </c>
      <c r="B69578" s="1" t="s">
        <v>66093</v>
      </c>
      <c r="C69578" t="s">
        <v>1473</v>
      </c>
      <c r="D69578" s="1" t="s">
        <v>44</v>
      </c>
      <c r="E69578">
        <v>0</v>
      </c>
      <c r="F69578">
        <v>0</v>
      </c>
      <c r="G69578">
        <v>2</v>
      </c>
    </row>
    <row r="69579" spans="1:7" x14ac:dyDescent="0.25">
      <c r="A69579">
        <v>94638</v>
      </c>
      <c r="B69579" s="1" t="s">
        <v>49574</v>
      </c>
      <c r="C69579" t="s">
        <v>1473</v>
      </c>
      <c r="D69579" s="1" t="s">
        <v>44</v>
      </c>
      <c r="E69579">
        <v>0</v>
      </c>
      <c r="F69579">
        <v>0</v>
      </c>
      <c r="G69579">
        <v>2</v>
      </c>
    </row>
    <row r="69580" spans="1:7" x14ac:dyDescent="0.25">
      <c r="A69580">
        <v>94639</v>
      </c>
      <c r="B69580" s="1" t="s">
        <v>49662</v>
      </c>
      <c r="C69580" t="s">
        <v>1473</v>
      </c>
      <c r="D69580" s="1" t="s">
        <v>44</v>
      </c>
      <c r="E69580">
        <v>0</v>
      </c>
      <c r="F69580">
        <v>0</v>
      </c>
      <c r="G69580">
        <v>2</v>
      </c>
    </row>
    <row r="69581" spans="1:7" x14ac:dyDescent="0.25">
      <c r="A69581">
        <v>94640</v>
      </c>
      <c r="B69581" s="1" t="s">
        <v>49663</v>
      </c>
      <c r="C69581" t="s">
        <v>1473</v>
      </c>
      <c r="D69581" s="1" t="s">
        <v>44</v>
      </c>
      <c r="E69581">
        <v>0</v>
      </c>
      <c r="F69581">
        <v>0</v>
      </c>
      <c r="G69581">
        <v>2</v>
      </c>
    </row>
    <row r="69582" spans="1:7" x14ac:dyDescent="0.25">
      <c r="A69582">
        <v>94641</v>
      </c>
      <c r="B69582" s="1" t="s">
        <v>49664</v>
      </c>
      <c r="C69582" t="s">
        <v>1473</v>
      </c>
      <c r="D69582" s="1" t="s">
        <v>44</v>
      </c>
      <c r="E69582">
        <v>0</v>
      </c>
      <c r="F69582">
        <v>0</v>
      </c>
      <c r="G69582">
        <v>2</v>
      </c>
    </row>
    <row r="69583" spans="1:7" x14ac:dyDescent="0.25">
      <c r="A69583">
        <v>94642</v>
      </c>
      <c r="B69583" s="1" t="s">
        <v>49665</v>
      </c>
      <c r="C69583" t="s">
        <v>1473</v>
      </c>
      <c r="D69583" s="1" t="s">
        <v>44</v>
      </c>
      <c r="E69583">
        <v>0</v>
      </c>
      <c r="F69583">
        <v>0</v>
      </c>
      <c r="G69583">
        <v>2</v>
      </c>
    </row>
    <row r="69584" spans="1:7" x14ac:dyDescent="0.25">
      <c r="A69584">
        <v>94643</v>
      </c>
      <c r="B69584" s="1" t="s">
        <v>49575</v>
      </c>
      <c r="C69584" t="s">
        <v>1473</v>
      </c>
      <c r="D69584" s="1" t="s">
        <v>44</v>
      </c>
      <c r="E69584">
        <v>0</v>
      </c>
      <c r="F69584">
        <v>0</v>
      </c>
      <c r="G69584">
        <v>2</v>
      </c>
    </row>
    <row r="69585" spans="1:7" x14ac:dyDescent="0.25">
      <c r="A69585">
        <v>94644</v>
      </c>
      <c r="B69585" s="1" t="s">
        <v>66094</v>
      </c>
      <c r="C69585" t="s">
        <v>1473</v>
      </c>
      <c r="D69585" s="1" t="s">
        <v>44</v>
      </c>
      <c r="E69585">
        <v>0</v>
      </c>
      <c r="F69585">
        <v>0</v>
      </c>
      <c r="G69585">
        <v>2</v>
      </c>
    </row>
    <row r="69586" spans="1:7" x14ac:dyDescent="0.25">
      <c r="A69586">
        <v>94645</v>
      </c>
      <c r="B69586" s="1" t="s">
        <v>49576</v>
      </c>
      <c r="C69586" t="s">
        <v>1473</v>
      </c>
      <c r="D69586" s="1" t="s">
        <v>44</v>
      </c>
      <c r="E69586">
        <v>0</v>
      </c>
      <c r="F69586">
        <v>0</v>
      </c>
      <c r="G69586">
        <v>2</v>
      </c>
    </row>
    <row r="69587" spans="1:7" x14ac:dyDescent="0.25">
      <c r="A69587">
        <v>94646</v>
      </c>
      <c r="B69587" s="1" t="s">
        <v>66095</v>
      </c>
      <c r="C69587" t="s">
        <v>1473</v>
      </c>
      <c r="D69587" s="1" t="s">
        <v>44</v>
      </c>
      <c r="E69587">
        <v>0</v>
      </c>
      <c r="F69587">
        <v>0</v>
      </c>
      <c r="G69587">
        <v>2</v>
      </c>
    </row>
    <row r="69588" spans="1:7" x14ac:dyDescent="0.25">
      <c r="A69588">
        <v>94647</v>
      </c>
      <c r="B69588" s="1" t="s">
        <v>48628</v>
      </c>
      <c r="C69588" t="s">
        <v>1473</v>
      </c>
      <c r="D69588" s="1" t="s">
        <v>44</v>
      </c>
      <c r="E69588">
        <v>0</v>
      </c>
      <c r="F69588">
        <v>0</v>
      </c>
      <c r="G69588">
        <v>2</v>
      </c>
    </row>
    <row r="69589" spans="1:7" x14ac:dyDescent="0.25">
      <c r="A69589">
        <v>94648</v>
      </c>
      <c r="B69589" s="1" t="s">
        <v>48629</v>
      </c>
      <c r="C69589" t="s">
        <v>1473</v>
      </c>
      <c r="D69589" s="1" t="s">
        <v>44</v>
      </c>
      <c r="E69589">
        <v>0</v>
      </c>
      <c r="F69589">
        <v>0</v>
      </c>
      <c r="G69589">
        <v>2</v>
      </c>
    </row>
    <row r="69590" spans="1:7" x14ac:dyDescent="0.25">
      <c r="A69590">
        <v>94649</v>
      </c>
      <c r="B69590" s="1" t="s">
        <v>48630</v>
      </c>
      <c r="C69590" t="s">
        <v>1473</v>
      </c>
      <c r="D69590" s="1" t="s">
        <v>44</v>
      </c>
      <c r="E69590">
        <v>0</v>
      </c>
      <c r="F69590">
        <v>0</v>
      </c>
      <c r="G69590">
        <v>2</v>
      </c>
    </row>
    <row r="69591" spans="1:7" x14ac:dyDescent="0.25">
      <c r="A69591">
        <v>94650</v>
      </c>
      <c r="B69591" s="1" t="s">
        <v>48631</v>
      </c>
      <c r="C69591" t="s">
        <v>1473</v>
      </c>
      <c r="D69591" s="1" t="s">
        <v>44</v>
      </c>
      <c r="E69591">
        <v>0</v>
      </c>
      <c r="F69591">
        <v>0</v>
      </c>
      <c r="G69591">
        <v>2</v>
      </c>
    </row>
    <row r="69592" spans="1:7" x14ac:dyDescent="0.25">
      <c r="A69592">
        <v>94651</v>
      </c>
      <c r="B69592" s="1" t="s">
        <v>48632</v>
      </c>
      <c r="C69592" t="s">
        <v>1473</v>
      </c>
      <c r="D69592" s="1" t="s">
        <v>44</v>
      </c>
      <c r="E69592">
        <v>0</v>
      </c>
      <c r="F69592">
        <v>0</v>
      </c>
      <c r="G69592">
        <v>2</v>
      </c>
    </row>
    <row r="69593" spans="1:7" x14ac:dyDescent="0.25">
      <c r="A69593">
        <v>94652</v>
      </c>
      <c r="B69593" s="1" t="s">
        <v>49577</v>
      </c>
      <c r="C69593" t="s">
        <v>1246</v>
      </c>
      <c r="D69593" s="1" t="s">
        <v>44</v>
      </c>
      <c r="E69593">
        <v>0</v>
      </c>
      <c r="F69593">
        <v>0</v>
      </c>
      <c r="G69593">
        <v>2</v>
      </c>
    </row>
    <row r="69594" spans="1:7" x14ac:dyDescent="0.25">
      <c r="A69594">
        <v>94653</v>
      </c>
      <c r="B69594" s="1" t="s">
        <v>66096</v>
      </c>
      <c r="C69594" t="s">
        <v>1246</v>
      </c>
      <c r="D69594" s="1" t="s">
        <v>44</v>
      </c>
      <c r="E69594">
        <v>0</v>
      </c>
      <c r="F69594">
        <v>0</v>
      </c>
      <c r="G69594">
        <v>2</v>
      </c>
    </row>
    <row r="69595" spans="1:7" x14ac:dyDescent="0.25">
      <c r="A69595">
        <v>94655</v>
      </c>
      <c r="B69595" s="1" t="s">
        <v>66097</v>
      </c>
      <c r="C69595" t="s">
        <v>1246</v>
      </c>
      <c r="D69595" s="1" t="s">
        <v>44</v>
      </c>
      <c r="E69595">
        <v>0</v>
      </c>
      <c r="F69595">
        <v>0</v>
      </c>
      <c r="G69595">
        <v>2</v>
      </c>
    </row>
    <row r="69596" spans="1:7" x14ac:dyDescent="0.25">
      <c r="A69596">
        <v>94656</v>
      </c>
      <c r="B69596" s="1" t="s">
        <v>49666</v>
      </c>
      <c r="C69596" t="s">
        <v>1246</v>
      </c>
      <c r="D69596" s="1" t="s">
        <v>44</v>
      </c>
      <c r="E69596">
        <v>0</v>
      </c>
      <c r="F69596">
        <v>0</v>
      </c>
      <c r="G69596">
        <v>2</v>
      </c>
    </row>
    <row r="69597" spans="1:7" x14ac:dyDescent="0.25">
      <c r="A69597">
        <v>94657</v>
      </c>
      <c r="B69597" s="1" t="s">
        <v>49667</v>
      </c>
      <c r="C69597" t="s">
        <v>1246</v>
      </c>
      <c r="D69597" s="1" t="s">
        <v>44</v>
      </c>
      <c r="E69597">
        <v>0</v>
      </c>
      <c r="F69597">
        <v>0</v>
      </c>
      <c r="G69597">
        <v>2</v>
      </c>
    </row>
    <row r="69598" spans="1:7" x14ac:dyDescent="0.25">
      <c r="A69598">
        <v>94658</v>
      </c>
      <c r="B69598" s="1" t="s">
        <v>49668</v>
      </c>
      <c r="C69598" t="s">
        <v>1246</v>
      </c>
      <c r="D69598" s="1" t="s">
        <v>44</v>
      </c>
      <c r="E69598">
        <v>0</v>
      </c>
      <c r="F69598">
        <v>0</v>
      </c>
      <c r="G69598">
        <v>2</v>
      </c>
    </row>
    <row r="69599" spans="1:7" x14ac:dyDescent="0.25">
      <c r="A69599">
        <v>94660</v>
      </c>
      <c r="B69599" s="1" t="s">
        <v>66098</v>
      </c>
      <c r="C69599" t="s">
        <v>1246</v>
      </c>
      <c r="D69599" s="1" t="s">
        <v>44</v>
      </c>
      <c r="E69599">
        <v>0</v>
      </c>
      <c r="F69599">
        <v>0</v>
      </c>
      <c r="G69599">
        <v>2</v>
      </c>
    </row>
    <row r="69600" spans="1:7" x14ac:dyDescent="0.25">
      <c r="A69600">
        <v>94661</v>
      </c>
      <c r="B69600" s="1" t="s">
        <v>49578</v>
      </c>
      <c r="C69600" t="s">
        <v>1246</v>
      </c>
      <c r="D69600" s="1" t="s">
        <v>44</v>
      </c>
      <c r="E69600">
        <v>0</v>
      </c>
      <c r="F69600">
        <v>0</v>
      </c>
      <c r="G69600">
        <v>2</v>
      </c>
    </row>
    <row r="69601" spans="1:7" x14ac:dyDescent="0.25">
      <c r="A69601">
        <v>94663</v>
      </c>
      <c r="B69601" s="1" t="s">
        <v>49579</v>
      </c>
      <c r="C69601" t="s">
        <v>1246</v>
      </c>
      <c r="D69601" s="1" t="s">
        <v>44</v>
      </c>
      <c r="E69601">
        <v>0</v>
      </c>
      <c r="F69601">
        <v>0</v>
      </c>
      <c r="G69601">
        <v>2</v>
      </c>
    </row>
    <row r="69602" spans="1:7" x14ac:dyDescent="0.25">
      <c r="A69602">
        <v>94664</v>
      </c>
      <c r="B69602" s="1" t="s">
        <v>48633</v>
      </c>
      <c r="C69602" t="s">
        <v>1246</v>
      </c>
      <c r="D69602" s="1" t="s">
        <v>44</v>
      </c>
      <c r="E69602">
        <v>0</v>
      </c>
      <c r="F69602">
        <v>0</v>
      </c>
      <c r="G69602">
        <v>2</v>
      </c>
    </row>
    <row r="69603" spans="1:7" x14ac:dyDescent="0.25">
      <c r="A69603">
        <v>94666</v>
      </c>
      <c r="B69603" s="1" t="s">
        <v>48634</v>
      </c>
      <c r="C69603" t="s">
        <v>1246</v>
      </c>
      <c r="D69603" s="1" t="s">
        <v>44</v>
      </c>
      <c r="E69603">
        <v>0</v>
      </c>
      <c r="F69603">
        <v>0</v>
      </c>
      <c r="G69603">
        <v>2</v>
      </c>
    </row>
    <row r="69604" spans="1:7" x14ac:dyDescent="0.25">
      <c r="A69604">
        <v>94667</v>
      </c>
      <c r="B69604" s="1" t="s">
        <v>48635</v>
      </c>
      <c r="C69604" t="s">
        <v>1246</v>
      </c>
      <c r="D69604" s="1" t="s">
        <v>44</v>
      </c>
      <c r="E69604">
        <v>0</v>
      </c>
      <c r="F69604">
        <v>0</v>
      </c>
      <c r="G69604">
        <v>2</v>
      </c>
    </row>
    <row r="69605" spans="1:7" x14ac:dyDescent="0.25">
      <c r="A69605">
        <v>94668</v>
      </c>
      <c r="B69605" s="1" t="s">
        <v>49592</v>
      </c>
      <c r="C69605" t="s">
        <v>1246</v>
      </c>
      <c r="D69605" s="1" t="s">
        <v>44</v>
      </c>
      <c r="E69605">
        <v>0</v>
      </c>
      <c r="F69605">
        <v>0</v>
      </c>
      <c r="G69605">
        <v>2</v>
      </c>
    </row>
    <row r="69606" spans="1:7" x14ac:dyDescent="0.25">
      <c r="A69606">
        <v>94670</v>
      </c>
      <c r="B69606" s="1" t="s">
        <v>49593</v>
      </c>
      <c r="C69606" t="s">
        <v>1246</v>
      </c>
      <c r="D69606" s="1" t="s">
        <v>44</v>
      </c>
      <c r="E69606">
        <v>0</v>
      </c>
      <c r="F69606">
        <v>0</v>
      </c>
      <c r="G69606">
        <v>2</v>
      </c>
    </row>
    <row r="69607" spans="1:7" x14ac:dyDescent="0.25">
      <c r="A69607">
        <v>94671</v>
      </c>
      <c r="B69607" s="1" t="s">
        <v>66099</v>
      </c>
      <c r="C69607" t="s">
        <v>1246</v>
      </c>
      <c r="D69607" s="1" t="s">
        <v>44</v>
      </c>
      <c r="E69607">
        <v>0</v>
      </c>
      <c r="F69607">
        <v>0</v>
      </c>
      <c r="G69607">
        <v>2</v>
      </c>
    </row>
    <row r="69608" spans="1:7" x14ac:dyDescent="0.25">
      <c r="A69608">
        <v>94672</v>
      </c>
      <c r="B69608" s="1" t="s">
        <v>49669</v>
      </c>
      <c r="C69608" t="s">
        <v>1246</v>
      </c>
      <c r="D69608" s="1" t="s">
        <v>44</v>
      </c>
      <c r="E69608">
        <v>0</v>
      </c>
      <c r="F69608">
        <v>0</v>
      </c>
      <c r="G69608">
        <v>2</v>
      </c>
    </row>
    <row r="69609" spans="1:7" x14ac:dyDescent="0.25">
      <c r="A69609">
        <v>94673</v>
      </c>
      <c r="B69609" s="1" t="s">
        <v>49670</v>
      </c>
      <c r="C69609" t="s">
        <v>1246</v>
      </c>
      <c r="D69609" s="1" t="s">
        <v>44</v>
      </c>
      <c r="E69609">
        <v>0</v>
      </c>
      <c r="F69609">
        <v>0</v>
      </c>
      <c r="G69609">
        <v>2</v>
      </c>
    </row>
    <row r="69610" spans="1:7" x14ac:dyDescent="0.25">
      <c r="A69610">
        <v>94675</v>
      </c>
      <c r="B69610" s="1" t="s">
        <v>49671</v>
      </c>
      <c r="C69610" t="s">
        <v>1246</v>
      </c>
      <c r="D69610" s="1" t="s">
        <v>44</v>
      </c>
      <c r="E69610">
        <v>0</v>
      </c>
      <c r="F69610">
        <v>0</v>
      </c>
      <c r="G69610">
        <v>2</v>
      </c>
    </row>
    <row r="69611" spans="1:7" x14ac:dyDescent="0.25">
      <c r="A69611">
        <v>94676</v>
      </c>
      <c r="B69611" s="1" t="s">
        <v>49688</v>
      </c>
      <c r="C69611" t="s">
        <v>1246</v>
      </c>
      <c r="D69611" s="1" t="s">
        <v>44</v>
      </c>
      <c r="E69611">
        <v>0</v>
      </c>
      <c r="F69611">
        <v>0</v>
      </c>
      <c r="G69611">
        <v>2</v>
      </c>
    </row>
    <row r="69612" spans="1:7" x14ac:dyDescent="0.25">
      <c r="A69612">
        <v>94678</v>
      </c>
      <c r="B69612" s="1" t="s">
        <v>66100</v>
      </c>
      <c r="C69612" t="s">
        <v>1246</v>
      </c>
      <c r="D69612" s="1" t="s">
        <v>44</v>
      </c>
      <c r="E69612">
        <v>0</v>
      </c>
      <c r="F69612">
        <v>0</v>
      </c>
      <c r="G69612">
        <v>2</v>
      </c>
    </row>
    <row r="69613" spans="1:7" x14ac:dyDescent="0.25">
      <c r="A69613">
        <v>94679</v>
      </c>
      <c r="B69613" s="1" t="s">
        <v>49594</v>
      </c>
      <c r="C69613" t="s">
        <v>1246</v>
      </c>
      <c r="D69613" s="1" t="s">
        <v>44</v>
      </c>
      <c r="E69613">
        <v>0</v>
      </c>
      <c r="F69613">
        <v>0</v>
      </c>
      <c r="G69613">
        <v>2</v>
      </c>
    </row>
    <row r="69614" spans="1:7" x14ac:dyDescent="0.25">
      <c r="A69614">
        <v>94681</v>
      </c>
      <c r="B69614" s="1" t="s">
        <v>48636</v>
      </c>
      <c r="C69614" t="s">
        <v>1246</v>
      </c>
      <c r="D69614" s="1" t="s">
        <v>44</v>
      </c>
      <c r="E69614">
        <v>0</v>
      </c>
      <c r="F69614">
        <v>0</v>
      </c>
      <c r="G69614">
        <v>2</v>
      </c>
    </row>
    <row r="69615" spans="1:7" x14ac:dyDescent="0.25">
      <c r="A69615">
        <v>94682</v>
      </c>
      <c r="B69615" s="1" t="s">
        <v>48637</v>
      </c>
      <c r="C69615" t="s">
        <v>1246</v>
      </c>
      <c r="D69615" s="1" t="s">
        <v>44</v>
      </c>
      <c r="E69615">
        <v>0</v>
      </c>
      <c r="F69615">
        <v>0</v>
      </c>
      <c r="G69615">
        <v>2</v>
      </c>
    </row>
    <row r="69616" spans="1:7" x14ac:dyDescent="0.25">
      <c r="A69616">
        <v>94683</v>
      </c>
      <c r="B69616" s="1" t="s">
        <v>48638</v>
      </c>
      <c r="C69616" t="s">
        <v>1230</v>
      </c>
      <c r="D69616" s="1" t="s">
        <v>44</v>
      </c>
      <c r="E69616">
        <v>0</v>
      </c>
      <c r="F69616">
        <v>0</v>
      </c>
      <c r="G69616">
        <v>2</v>
      </c>
    </row>
    <row r="69617" spans="1:7" x14ac:dyDescent="0.25">
      <c r="A69617">
        <v>94684</v>
      </c>
      <c r="B69617" s="1" t="s">
        <v>48639</v>
      </c>
      <c r="C69617" t="s">
        <v>1230</v>
      </c>
      <c r="D69617" s="1" t="s">
        <v>44</v>
      </c>
      <c r="E69617">
        <v>0</v>
      </c>
      <c r="F69617">
        <v>0</v>
      </c>
      <c r="G69617">
        <v>2</v>
      </c>
    </row>
    <row r="69618" spans="1:7" x14ac:dyDescent="0.25">
      <c r="A69618">
        <v>94685</v>
      </c>
      <c r="B69618" s="1" t="s">
        <v>66101</v>
      </c>
      <c r="C69618" t="s">
        <v>1230</v>
      </c>
      <c r="D69618" s="1" t="s">
        <v>44</v>
      </c>
      <c r="E69618">
        <v>0</v>
      </c>
      <c r="F69618">
        <v>0</v>
      </c>
      <c r="G69618">
        <v>2</v>
      </c>
    </row>
    <row r="69619" spans="1:7" x14ac:dyDescent="0.25">
      <c r="A69619">
        <v>94686</v>
      </c>
      <c r="B69619" s="1" t="s">
        <v>49595</v>
      </c>
      <c r="C69619" t="s">
        <v>1230</v>
      </c>
      <c r="D69619" s="1" t="s">
        <v>44</v>
      </c>
      <c r="E69619">
        <v>0</v>
      </c>
      <c r="F69619">
        <v>0</v>
      </c>
      <c r="G69619">
        <v>2</v>
      </c>
    </row>
    <row r="69620" spans="1:7" x14ac:dyDescent="0.25">
      <c r="A69620">
        <v>94687</v>
      </c>
      <c r="B69620" s="1" t="s">
        <v>66102</v>
      </c>
      <c r="C69620" t="s">
        <v>1230</v>
      </c>
      <c r="D69620" s="1" t="s">
        <v>44</v>
      </c>
      <c r="E69620">
        <v>0</v>
      </c>
      <c r="F69620">
        <v>0</v>
      </c>
      <c r="G69620">
        <v>2</v>
      </c>
    </row>
    <row r="69621" spans="1:7" x14ac:dyDescent="0.25">
      <c r="A69621">
        <v>94688</v>
      </c>
      <c r="B69621" s="1" t="s">
        <v>49596</v>
      </c>
      <c r="C69621" t="s">
        <v>1230</v>
      </c>
      <c r="D69621" s="1" t="s">
        <v>44</v>
      </c>
      <c r="E69621">
        <v>0</v>
      </c>
      <c r="F69621">
        <v>0</v>
      </c>
      <c r="G69621">
        <v>2</v>
      </c>
    </row>
    <row r="69622" spans="1:7" x14ac:dyDescent="0.25">
      <c r="A69622">
        <v>94689</v>
      </c>
      <c r="B69622" s="1" t="s">
        <v>49689</v>
      </c>
      <c r="C69622" t="s">
        <v>1230</v>
      </c>
      <c r="D69622" s="1" t="s">
        <v>44</v>
      </c>
      <c r="E69622">
        <v>0</v>
      </c>
      <c r="F69622">
        <v>0</v>
      </c>
      <c r="G69622">
        <v>2</v>
      </c>
    </row>
    <row r="69623" spans="1:7" x14ac:dyDescent="0.25">
      <c r="A69623">
        <v>94690</v>
      </c>
      <c r="B69623" s="1" t="s">
        <v>49690</v>
      </c>
      <c r="C69623" t="s">
        <v>1230</v>
      </c>
      <c r="D69623" s="1" t="s">
        <v>44</v>
      </c>
      <c r="E69623">
        <v>0</v>
      </c>
      <c r="F69623">
        <v>0</v>
      </c>
      <c r="G69623">
        <v>2</v>
      </c>
    </row>
    <row r="69624" spans="1:7" x14ac:dyDescent="0.25">
      <c r="A69624">
        <v>94691</v>
      </c>
      <c r="B69624" s="1" t="s">
        <v>49691</v>
      </c>
      <c r="C69624" t="s">
        <v>1230</v>
      </c>
      <c r="D69624" s="1" t="s">
        <v>44</v>
      </c>
      <c r="E69624">
        <v>0</v>
      </c>
      <c r="F69624">
        <v>0</v>
      </c>
      <c r="G69624">
        <v>2</v>
      </c>
    </row>
    <row r="69625" spans="1:7" x14ac:dyDescent="0.25">
      <c r="A69625">
        <v>94692</v>
      </c>
      <c r="B69625" s="1" t="s">
        <v>49692</v>
      </c>
      <c r="C69625" t="s">
        <v>1230</v>
      </c>
      <c r="D69625" s="1" t="s">
        <v>44</v>
      </c>
      <c r="E69625">
        <v>0</v>
      </c>
      <c r="F69625">
        <v>0</v>
      </c>
      <c r="G69625">
        <v>2</v>
      </c>
    </row>
    <row r="69626" spans="1:7" x14ac:dyDescent="0.25">
      <c r="A69626">
        <v>94693</v>
      </c>
      <c r="B69626" s="1" t="s">
        <v>49597</v>
      </c>
      <c r="C69626" t="s">
        <v>1230</v>
      </c>
      <c r="D69626" s="1" t="s">
        <v>44</v>
      </c>
      <c r="E69626">
        <v>0</v>
      </c>
      <c r="F69626">
        <v>0</v>
      </c>
      <c r="G69626">
        <v>2</v>
      </c>
    </row>
    <row r="69627" spans="1:7" x14ac:dyDescent="0.25">
      <c r="A69627">
        <v>94694</v>
      </c>
      <c r="B69627" s="1" t="s">
        <v>66103</v>
      </c>
      <c r="C69627" t="s">
        <v>1230</v>
      </c>
      <c r="D69627" s="1" t="s">
        <v>44</v>
      </c>
      <c r="E69627">
        <v>0</v>
      </c>
      <c r="F69627">
        <v>0</v>
      </c>
      <c r="G69627">
        <v>2</v>
      </c>
    </row>
    <row r="69628" spans="1:7" x14ac:dyDescent="0.25">
      <c r="A69628">
        <v>94695</v>
      </c>
      <c r="B69628" s="1" t="s">
        <v>49598</v>
      </c>
      <c r="C69628" t="s">
        <v>1230</v>
      </c>
      <c r="D69628" s="1" t="s">
        <v>44</v>
      </c>
      <c r="E69628">
        <v>0</v>
      </c>
      <c r="F69628">
        <v>0</v>
      </c>
      <c r="G69628">
        <v>2</v>
      </c>
    </row>
    <row r="69629" spans="1:7" x14ac:dyDescent="0.25">
      <c r="A69629">
        <v>94696</v>
      </c>
      <c r="B69629" s="1" t="s">
        <v>66104</v>
      </c>
      <c r="C69629" t="s">
        <v>1230</v>
      </c>
      <c r="D69629" s="1" t="s">
        <v>44</v>
      </c>
      <c r="E69629">
        <v>0</v>
      </c>
      <c r="F69629">
        <v>0</v>
      </c>
      <c r="G69629">
        <v>2</v>
      </c>
    </row>
    <row r="69630" spans="1:7" x14ac:dyDescent="0.25">
      <c r="A69630">
        <v>94697</v>
      </c>
      <c r="B69630" s="1" t="s">
        <v>49599</v>
      </c>
      <c r="C69630" t="s">
        <v>1230</v>
      </c>
      <c r="D69630" s="1" t="s">
        <v>44</v>
      </c>
      <c r="E69630">
        <v>0</v>
      </c>
      <c r="F69630">
        <v>0</v>
      </c>
      <c r="G69630">
        <v>2</v>
      </c>
    </row>
    <row r="69631" spans="1:7" x14ac:dyDescent="0.25">
      <c r="A69631">
        <v>94698</v>
      </c>
      <c r="B69631" s="1" t="s">
        <v>48640</v>
      </c>
      <c r="C69631" t="s">
        <v>1230</v>
      </c>
      <c r="D69631" s="1" t="s">
        <v>44</v>
      </c>
      <c r="E69631">
        <v>0</v>
      </c>
      <c r="F69631">
        <v>0</v>
      </c>
      <c r="G69631">
        <v>2</v>
      </c>
    </row>
    <row r="69632" spans="1:7" x14ac:dyDescent="0.25">
      <c r="A69632">
        <v>94699</v>
      </c>
      <c r="B69632" s="1" t="s">
        <v>48641</v>
      </c>
      <c r="C69632" t="s">
        <v>1230</v>
      </c>
      <c r="D69632" s="1" t="s">
        <v>44</v>
      </c>
      <c r="E69632">
        <v>0</v>
      </c>
      <c r="F69632">
        <v>0</v>
      </c>
      <c r="G69632">
        <v>2</v>
      </c>
    </row>
    <row r="69633" spans="1:7" x14ac:dyDescent="0.25">
      <c r="A69633">
        <v>94700</v>
      </c>
      <c r="B69633" s="1" t="s">
        <v>48642</v>
      </c>
      <c r="C69633" t="s">
        <v>1230</v>
      </c>
      <c r="D69633" s="1" t="s">
        <v>44</v>
      </c>
      <c r="E69633">
        <v>0</v>
      </c>
      <c r="F69633">
        <v>0</v>
      </c>
      <c r="G69633">
        <v>2</v>
      </c>
    </row>
    <row r="69634" spans="1:7" x14ac:dyDescent="0.25">
      <c r="A69634">
        <v>94701</v>
      </c>
      <c r="B69634" s="1" t="s">
        <v>48643</v>
      </c>
      <c r="C69634" t="s">
        <v>1230</v>
      </c>
      <c r="D69634" s="1" t="s">
        <v>44</v>
      </c>
      <c r="E69634">
        <v>0</v>
      </c>
      <c r="F69634">
        <v>0</v>
      </c>
      <c r="G69634">
        <v>2</v>
      </c>
    </row>
    <row r="69635" spans="1:7" x14ac:dyDescent="0.25">
      <c r="A69635">
        <v>94702</v>
      </c>
      <c r="B69635" s="1" t="s">
        <v>49600</v>
      </c>
      <c r="C69635" t="s">
        <v>1230</v>
      </c>
      <c r="D69635" s="1" t="s">
        <v>44</v>
      </c>
      <c r="E69635">
        <v>0</v>
      </c>
      <c r="F69635">
        <v>0</v>
      </c>
      <c r="G69635">
        <v>2</v>
      </c>
    </row>
    <row r="69636" spans="1:7" x14ac:dyDescent="0.25">
      <c r="A69636">
        <v>94703</v>
      </c>
      <c r="B69636" s="1" t="s">
        <v>66105</v>
      </c>
      <c r="C69636" t="s">
        <v>1230</v>
      </c>
      <c r="D69636" s="1" t="s">
        <v>44</v>
      </c>
      <c r="E69636">
        <v>0</v>
      </c>
      <c r="F69636">
        <v>0</v>
      </c>
      <c r="G69636">
        <v>2</v>
      </c>
    </row>
    <row r="69637" spans="1:7" x14ac:dyDescent="0.25">
      <c r="A69637">
        <v>94704</v>
      </c>
      <c r="B69637" s="1" t="s">
        <v>49601</v>
      </c>
      <c r="C69637" t="s">
        <v>1230</v>
      </c>
      <c r="D69637" s="1" t="s">
        <v>44</v>
      </c>
      <c r="E69637">
        <v>0</v>
      </c>
      <c r="F69637">
        <v>0</v>
      </c>
      <c r="G69637">
        <v>2</v>
      </c>
    </row>
    <row r="69638" spans="1:7" x14ac:dyDescent="0.25">
      <c r="A69638">
        <v>94705</v>
      </c>
      <c r="B69638" s="1" t="s">
        <v>66106</v>
      </c>
      <c r="C69638" t="s">
        <v>1230</v>
      </c>
      <c r="D69638" s="1" t="s">
        <v>44</v>
      </c>
      <c r="E69638">
        <v>0</v>
      </c>
      <c r="F69638">
        <v>0</v>
      </c>
      <c r="G69638">
        <v>2</v>
      </c>
    </row>
    <row r="69639" spans="1:7" x14ac:dyDescent="0.25">
      <c r="A69639">
        <v>94706</v>
      </c>
      <c r="B69639" s="1" t="s">
        <v>49693</v>
      </c>
      <c r="C69639" t="s">
        <v>1473</v>
      </c>
      <c r="D69639" s="1" t="s">
        <v>44</v>
      </c>
      <c r="E69639">
        <v>0</v>
      </c>
      <c r="F69639">
        <v>0</v>
      </c>
      <c r="G69639">
        <v>2</v>
      </c>
    </row>
    <row r="69640" spans="1:7" x14ac:dyDescent="0.25">
      <c r="A69640">
        <v>94707</v>
      </c>
      <c r="B69640" s="1" t="s">
        <v>49694</v>
      </c>
      <c r="C69640" t="s">
        <v>1473</v>
      </c>
      <c r="D69640" s="1" t="s">
        <v>44</v>
      </c>
      <c r="E69640">
        <v>0</v>
      </c>
      <c r="F69640">
        <v>0</v>
      </c>
      <c r="G69640">
        <v>2</v>
      </c>
    </row>
    <row r="69641" spans="1:7" x14ac:dyDescent="0.25">
      <c r="A69641">
        <v>94708</v>
      </c>
      <c r="B69641" s="1" t="s">
        <v>49695</v>
      </c>
      <c r="C69641" t="s">
        <v>1473</v>
      </c>
      <c r="D69641" s="1" t="s">
        <v>44</v>
      </c>
      <c r="E69641">
        <v>0</v>
      </c>
      <c r="F69641">
        <v>0</v>
      </c>
      <c r="G69641">
        <v>2</v>
      </c>
    </row>
    <row r="69642" spans="1:7" x14ac:dyDescent="0.25">
      <c r="A69642">
        <v>94709</v>
      </c>
      <c r="B69642" s="1" t="s">
        <v>49696</v>
      </c>
      <c r="C69642" t="s">
        <v>1473</v>
      </c>
      <c r="D69642" s="1" t="s">
        <v>44</v>
      </c>
      <c r="E69642">
        <v>0</v>
      </c>
      <c r="F69642">
        <v>0</v>
      </c>
      <c r="G69642">
        <v>2</v>
      </c>
    </row>
    <row r="69643" spans="1:7" x14ac:dyDescent="0.25">
      <c r="A69643">
        <v>94710</v>
      </c>
      <c r="B69643" s="1" t="s">
        <v>66107</v>
      </c>
      <c r="C69643" t="s">
        <v>1473</v>
      </c>
      <c r="D69643" s="1" t="s">
        <v>44</v>
      </c>
      <c r="E69643">
        <v>0</v>
      </c>
      <c r="F69643">
        <v>0</v>
      </c>
      <c r="G69643">
        <v>2</v>
      </c>
    </row>
    <row r="69644" spans="1:7" x14ac:dyDescent="0.25">
      <c r="A69644">
        <v>94711</v>
      </c>
      <c r="B69644" s="1" t="s">
        <v>49602</v>
      </c>
      <c r="C69644" t="s">
        <v>1473</v>
      </c>
      <c r="D69644" s="1" t="s">
        <v>44</v>
      </c>
      <c r="E69644">
        <v>0</v>
      </c>
      <c r="F69644">
        <v>0</v>
      </c>
      <c r="G69644">
        <v>2</v>
      </c>
    </row>
    <row r="69645" spans="1:7" x14ac:dyDescent="0.25">
      <c r="A69645">
        <v>94712</v>
      </c>
      <c r="B69645" s="1" t="s">
        <v>66108</v>
      </c>
      <c r="C69645" t="s">
        <v>1473</v>
      </c>
      <c r="D69645" s="1" t="s">
        <v>44</v>
      </c>
      <c r="E69645">
        <v>0</v>
      </c>
      <c r="F69645">
        <v>0</v>
      </c>
      <c r="G69645">
        <v>2</v>
      </c>
    </row>
    <row r="69646" spans="1:7" x14ac:dyDescent="0.25">
      <c r="A69646">
        <v>94713</v>
      </c>
      <c r="B69646" s="1" t="s">
        <v>49731</v>
      </c>
      <c r="C69646" t="s">
        <v>1473</v>
      </c>
      <c r="D69646" s="1" t="s">
        <v>44</v>
      </c>
      <c r="E69646">
        <v>0</v>
      </c>
      <c r="F69646">
        <v>0</v>
      </c>
      <c r="G69646">
        <v>2</v>
      </c>
    </row>
    <row r="69647" spans="1:7" x14ac:dyDescent="0.25">
      <c r="A69647">
        <v>94714</v>
      </c>
      <c r="B69647" s="1" t="s">
        <v>48644</v>
      </c>
      <c r="C69647" t="s">
        <v>1473</v>
      </c>
      <c r="D69647" s="1" t="s">
        <v>44</v>
      </c>
      <c r="E69647">
        <v>0</v>
      </c>
      <c r="F69647">
        <v>0</v>
      </c>
      <c r="G69647">
        <v>2</v>
      </c>
    </row>
    <row r="69648" spans="1:7" x14ac:dyDescent="0.25">
      <c r="A69648">
        <v>94715</v>
      </c>
      <c r="B69648" s="1" t="s">
        <v>48645</v>
      </c>
      <c r="C69648" t="s">
        <v>1473</v>
      </c>
      <c r="D69648" s="1" t="s">
        <v>44</v>
      </c>
      <c r="E69648">
        <v>0</v>
      </c>
      <c r="F69648">
        <v>0</v>
      </c>
      <c r="G69648">
        <v>2</v>
      </c>
    </row>
    <row r="69649" spans="1:7" x14ac:dyDescent="0.25">
      <c r="A69649">
        <v>94716</v>
      </c>
      <c r="B69649" s="1" t="s">
        <v>48646</v>
      </c>
      <c r="C69649" t="s">
        <v>1473</v>
      </c>
      <c r="D69649" s="1" t="s">
        <v>44</v>
      </c>
      <c r="E69649">
        <v>0</v>
      </c>
      <c r="F69649">
        <v>0</v>
      </c>
      <c r="G69649">
        <v>2</v>
      </c>
    </row>
    <row r="69650" spans="1:7" x14ac:dyDescent="0.25">
      <c r="A69650">
        <v>94717</v>
      </c>
      <c r="B69650" s="1" t="s">
        <v>48647</v>
      </c>
      <c r="C69650" t="s">
        <v>1473</v>
      </c>
      <c r="D69650" s="1" t="s">
        <v>44</v>
      </c>
      <c r="E69650">
        <v>0</v>
      </c>
      <c r="F69650">
        <v>0</v>
      </c>
      <c r="G69650">
        <v>2</v>
      </c>
    </row>
    <row r="69651" spans="1:7" x14ac:dyDescent="0.25">
      <c r="A69651">
        <v>94718</v>
      </c>
      <c r="B69651" s="1" t="s">
        <v>49732</v>
      </c>
      <c r="C69651" t="s">
        <v>1473</v>
      </c>
      <c r="D69651" s="1" t="s">
        <v>44</v>
      </c>
      <c r="E69651">
        <v>0</v>
      </c>
      <c r="F69651">
        <v>0</v>
      </c>
      <c r="G69651">
        <v>2</v>
      </c>
    </row>
    <row r="69652" spans="1:7" x14ac:dyDescent="0.25">
      <c r="A69652">
        <v>94719</v>
      </c>
      <c r="B69652" s="1" t="s">
        <v>66109</v>
      </c>
      <c r="C69652" t="s">
        <v>1473</v>
      </c>
      <c r="D69652" s="1" t="s">
        <v>44</v>
      </c>
      <c r="E69652">
        <v>0</v>
      </c>
      <c r="F69652">
        <v>0</v>
      </c>
      <c r="G69652">
        <v>2</v>
      </c>
    </row>
    <row r="69653" spans="1:7" x14ac:dyDescent="0.25">
      <c r="A69653">
        <v>94720</v>
      </c>
      <c r="B69653" s="1" t="s">
        <v>49733</v>
      </c>
      <c r="C69653" t="s">
        <v>1473</v>
      </c>
      <c r="D69653" s="1" t="s">
        <v>44</v>
      </c>
      <c r="E69653">
        <v>0</v>
      </c>
      <c r="F69653">
        <v>0</v>
      </c>
      <c r="G69653">
        <v>2</v>
      </c>
    </row>
    <row r="69654" spans="1:7" x14ac:dyDescent="0.25">
      <c r="A69654">
        <v>94721</v>
      </c>
      <c r="B69654" s="1" t="s">
        <v>66110</v>
      </c>
      <c r="C69654" t="s">
        <v>1473</v>
      </c>
      <c r="D69654" s="1" t="s">
        <v>44</v>
      </c>
      <c r="E69654">
        <v>0</v>
      </c>
      <c r="F69654">
        <v>0</v>
      </c>
      <c r="G69654">
        <v>2</v>
      </c>
    </row>
    <row r="69655" spans="1:7" x14ac:dyDescent="0.25">
      <c r="A69655">
        <v>94722</v>
      </c>
      <c r="B69655" s="1" t="s">
        <v>49734</v>
      </c>
      <c r="C69655" t="s">
        <v>1473</v>
      </c>
      <c r="D69655" s="1" t="s">
        <v>44</v>
      </c>
      <c r="E69655">
        <v>0</v>
      </c>
      <c r="F69655">
        <v>0</v>
      </c>
      <c r="G69655">
        <v>2</v>
      </c>
    </row>
    <row r="69656" spans="1:7" x14ac:dyDescent="0.25">
      <c r="A69656">
        <v>94723</v>
      </c>
      <c r="B69656" s="1" t="s">
        <v>49697</v>
      </c>
      <c r="C69656" t="s">
        <v>1473</v>
      </c>
      <c r="D69656" s="1" t="s">
        <v>44</v>
      </c>
      <c r="E69656">
        <v>0</v>
      </c>
      <c r="F69656">
        <v>0</v>
      </c>
      <c r="G69656">
        <v>2</v>
      </c>
    </row>
    <row r="69657" spans="1:7" x14ac:dyDescent="0.25">
      <c r="A69657">
        <v>94724</v>
      </c>
      <c r="B69657" s="1" t="s">
        <v>49698</v>
      </c>
      <c r="C69657" t="s">
        <v>1473</v>
      </c>
      <c r="D69657" s="1" t="s">
        <v>44</v>
      </c>
      <c r="E69657">
        <v>0</v>
      </c>
      <c r="F69657">
        <v>0</v>
      </c>
      <c r="G69657">
        <v>2</v>
      </c>
    </row>
    <row r="69658" spans="1:7" x14ac:dyDescent="0.25">
      <c r="A69658">
        <v>94725</v>
      </c>
      <c r="B69658" s="1" t="s">
        <v>49699</v>
      </c>
      <c r="C69658" t="s">
        <v>1473</v>
      </c>
      <c r="D69658" s="1" t="s">
        <v>44</v>
      </c>
      <c r="E69658">
        <v>0</v>
      </c>
      <c r="F69658">
        <v>0</v>
      </c>
      <c r="G69658">
        <v>2</v>
      </c>
    </row>
    <row r="69659" spans="1:7" x14ac:dyDescent="0.25">
      <c r="A69659">
        <v>94726</v>
      </c>
      <c r="B69659" s="1" t="s">
        <v>49719</v>
      </c>
      <c r="C69659" t="s">
        <v>1473</v>
      </c>
      <c r="D69659" s="1" t="s">
        <v>44</v>
      </c>
      <c r="E69659">
        <v>0</v>
      </c>
      <c r="F69659">
        <v>0</v>
      </c>
      <c r="G69659">
        <v>2</v>
      </c>
    </row>
    <row r="69660" spans="1:7" x14ac:dyDescent="0.25">
      <c r="A69660">
        <v>94727</v>
      </c>
      <c r="B69660" s="1" t="s">
        <v>49735</v>
      </c>
      <c r="C69660" t="s">
        <v>1473</v>
      </c>
      <c r="D69660" s="1" t="s">
        <v>44</v>
      </c>
      <c r="E69660">
        <v>0</v>
      </c>
      <c r="F69660">
        <v>0</v>
      </c>
      <c r="G69660">
        <v>2</v>
      </c>
    </row>
    <row r="69661" spans="1:7" x14ac:dyDescent="0.25">
      <c r="A69661">
        <v>94728</v>
      </c>
      <c r="B69661" s="1" t="s">
        <v>66111</v>
      </c>
      <c r="C69661" t="s">
        <v>1473</v>
      </c>
      <c r="D69661" s="1" t="s">
        <v>44</v>
      </c>
      <c r="E69661">
        <v>0</v>
      </c>
      <c r="F69661">
        <v>0</v>
      </c>
      <c r="G69661">
        <v>2</v>
      </c>
    </row>
    <row r="69662" spans="1:7" x14ac:dyDescent="0.25">
      <c r="A69662">
        <v>94729</v>
      </c>
      <c r="B69662" s="1" t="s">
        <v>49736</v>
      </c>
      <c r="C69662" t="s">
        <v>1473</v>
      </c>
      <c r="D69662" s="1" t="s">
        <v>44</v>
      </c>
      <c r="E69662">
        <v>0</v>
      </c>
      <c r="F69662">
        <v>0</v>
      </c>
      <c r="G69662">
        <v>2</v>
      </c>
    </row>
    <row r="69663" spans="1:7" x14ac:dyDescent="0.25">
      <c r="A69663">
        <v>94730</v>
      </c>
      <c r="B69663" s="1" t="s">
        <v>66112</v>
      </c>
      <c r="C69663" t="s">
        <v>1473</v>
      </c>
      <c r="D69663" s="1" t="s">
        <v>44</v>
      </c>
      <c r="E69663">
        <v>0</v>
      </c>
      <c r="F69663">
        <v>0</v>
      </c>
      <c r="G69663">
        <v>2</v>
      </c>
    </row>
    <row r="69664" spans="1:7" x14ac:dyDescent="0.25">
      <c r="A69664">
        <v>94731</v>
      </c>
      <c r="B69664" s="1" t="s">
        <v>48648</v>
      </c>
      <c r="C69664" t="s">
        <v>1473</v>
      </c>
      <c r="D69664" s="1" t="s">
        <v>44</v>
      </c>
      <c r="E69664">
        <v>0</v>
      </c>
      <c r="F69664">
        <v>0</v>
      </c>
      <c r="G69664">
        <v>2</v>
      </c>
    </row>
    <row r="69665" spans="1:7" x14ac:dyDescent="0.25">
      <c r="A69665">
        <v>94732</v>
      </c>
      <c r="B69665" s="1" t="s">
        <v>48649</v>
      </c>
      <c r="C69665" t="s">
        <v>1473</v>
      </c>
      <c r="D69665" s="1" t="s">
        <v>44</v>
      </c>
      <c r="E69665">
        <v>0</v>
      </c>
      <c r="F69665">
        <v>0</v>
      </c>
      <c r="G69665">
        <v>2</v>
      </c>
    </row>
    <row r="69666" spans="1:7" x14ac:dyDescent="0.25">
      <c r="A69666">
        <v>94733</v>
      </c>
      <c r="B69666" s="1" t="s">
        <v>48650</v>
      </c>
      <c r="C69666" t="s">
        <v>1473</v>
      </c>
      <c r="D69666" s="1" t="s">
        <v>44</v>
      </c>
      <c r="E69666">
        <v>0</v>
      </c>
      <c r="F69666">
        <v>0</v>
      </c>
      <c r="G69666">
        <v>2</v>
      </c>
    </row>
    <row r="69667" spans="1:7" x14ac:dyDescent="0.25">
      <c r="A69667">
        <v>94734</v>
      </c>
      <c r="B69667" s="1" t="s">
        <v>48651</v>
      </c>
      <c r="C69667" t="s">
        <v>1473</v>
      </c>
      <c r="D69667" s="1" t="s">
        <v>44</v>
      </c>
      <c r="E69667">
        <v>0</v>
      </c>
      <c r="F69667">
        <v>0</v>
      </c>
      <c r="G69667">
        <v>2</v>
      </c>
    </row>
    <row r="69668" spans="1:7" x14ac:dyDescent="0.25">
      <c r="A69668">
        <v>94735</v>
      </c>
      <c r="B69668" s="1" t="s">
        <v>66113</v>
      </c>
      <c r="C69668" t="s">
        <v>1473</v>
      </c>
      <c r="D69668" s="1" t="s">
        <v>44</v>
      </c>
      <c r="E69668">
        <v>0</v>
      </c>
      <c r="F69668">
        <v>0</v>
      </c>
      <c r="G69668">
        <v>2</v>
      </c>
    </row>
    <row r="69669" spans="1:7" x14ac:dyDescent="0.25">
      <c r="A69669">
        <v>94736</v>
      </c>
      <c r="B69669" s="1" t="s">
        <v>49737</v>
      </c>
      <c r="C69669" t="s">
        <v>1759</v>
      </c>
      <c r="D69669" s="1" t="s">
        <v>44</v>
      </c>
      <c r="E69669">
        <v>0</v>
      </c>
      <c r="F69669">
        <v>0</v>
      </c>
      <c r="G69669">
        <v>2</v>
      </c>
    </row>
    <row r="69670" spans="1:7" x14ac:dyDescent="0.25">
      <c r="A69670">
        <v>94737</v>
      </c>
      <c r="B69670" s="1" t="s">
        <v>66114</v>
      </c>
      <c r="C69670" t="s">
        <v>1759</v>
      </c>
      <c r="D69670" s="1" t="s">
        <v>44</v>
      </c>
      <c r="E69670">
        <v>0</v>
      </c>
      <c r="F69670">
        <v>0</v>
      </c>
      <c r="G69670">
        <v>2</v>
      </c>
    </row>
    <row r="69671" spans="1:7" x14ac:dyDescent="0.25">
      <c r="A69671">
        <v>94738</v>
      </c>
      <c r="B69671" s="1" t="s">
        <v>49738</v>
      </c>
      <c r="C69671" t="s">
        <v>1759</v>
      </c>
      <c r="D69671" s="1" t="s">
        <v>44</v>
      </c>
      <c r="E69671">
        <v>0</v>
      </c>
      <c r="F69671">
        <v>0</v>
      </c>
      <c r="G69671">
        <v>2</v>
      </c>
    </row>
    <row r="69672" spans="1:7" x14ac:dyDescent="0.25">
      <c r="A69672">
        <v>94739</v>
      </c>
      <c r="B69672" s="1" t="s">
        <v>49720</v>
      </c>
      <c r="C69672" t="s">
        <v>1759</v>
      </c>
      <c r="D69672" s="1" t="s">
        <v>44</v>
      </c>
      <c r="E69672">
        <v>0</v>
      </c>
      <c r="F69672">
        <v>0</v>
      </c>
      <c r="G69672">
        <v>2</v>
      </c>
    </row>
    <row r="69673" spans="1:7" x14ac:dyDescent="0.25">
      <c r="A69673">
        <v>94740</v>
      </c>
      <c r="B69673" s="1" t="s">
        <v>49721</v>
      </c>
      <c r="C69673" t="s">
        <v>1759</v>
      </c>
      <c r="D69673" s="1" t="s">
        <v>44</v>
      </c>
      <c r="E69673">
        <v>0</v>
      </c>
      <c r="F69673">
        <v>0</v>
      </c>
      <c r="G69673">
        <v>2</v>
      </c>
    </row>
    <row r="69674" spans="1:7" x14ac:dyDescent="0.25">
      <c r="A69674">
        <v>94741</v>
      </c>
      <c r="B69674" s="1" t="s">
        <v>49722</v>
      </c>
      <c r="C69674" t="s">
        <v>1759</v>
      </c>
      <c r="D69674" s="1" t="s">
        <v>44</v>
      </c>
      <c r="E69674">
        <v>0</v>
      </c>
      <c r="F69674">
        <v>0</v>
      </c>
      <c r="G69674">
        <v>2</v>
      </c>
    </row>
    <row r="69675" spans="1:7" x14ac:dyDescent="0.25">
      <c r="A69675">
        <v>94742</v>
      </c>
      <c r="B69675" s="1" t="s">
        <v>49723</v>
      </c>
      <c r="C69675" t="s">
        <v>1759</v>
      </c>
      <c r="D69675" s="1" t="s">
        <v>44</v>
      </c>
      <c r="E69675">
        <v>0</v>
      </c>
      <c r="F69675">
        <v>0</v>
      </c>
      <c r="G69675">
        <v>2</v>
      </c>
    </row>
    <row r="69676" spans="1:7" x14ac:dyDescent="0.25">
      <c r="A69676">
        <v>94743</v>
      </c>
      <c r="B69676" s="1" t="s">
        <v>49739</v>
      </c>
      <c r="C69676" t="s">
        <v>1759</v>
      </c>
      <c r="D69676" s="1" t="s">
        <v>44</v>
      </c>
      <c r="E69676">
        <v>0</v>
      </c>
      <c r="F69676">
        <v>0</v>
      </c>
      <c r="G69676">
        <v>2</v>
      </c>
    </row>
    <row r="69677" spans="1:7" x14ac:dyDescent="0.25">
      <c r="A69677">
        <v>94744</v>
      </c>
      <c r="B69677" s="1" t="s">
        <v>66115</v>
      </c>
      <c r="C69677" t="s">
        <v>1759</v>
      </c>
      <c r="D69677" s="1" t="s">
        <v>44</v>
      </c>
      <c r="E69677">
        <v>0</v>
      </c>
      <c r="F69677">
        <v>0</v>
      </c>
      <c r="G69677">
        <v>2</v>
      </c>
    </row>
    <row r="69678" spans="1:7" x14ac:dyDescent="0.25">
      <c r="A69678">
        <v>94745</v>
      </c>
      <c r="B69678" s="1" t="s">
        <v>49740</v>
      </c>
      <c r="C69678" t="s">
        <v>1759</v>
      </c>
      <c r="D69678" s="1" t="s">
        <v>44</v>
      </c>
      <c r="E69678">
        <v>0</v>
      </c>
      <c r="F69678">
        <v>0</v>
      </c>
      <c r="G69678">
        <v>2</v>
      </c>
    </row>
    <row r="69679" spans="1:7" x14ac:dyDescent="0.25">
      <c r="A69679">
        <v>94746</v>
      </c>
      <c r="B69679" s="1" t="s">
        <v>66116</v>
      </c>
      <c r="C69679" t="s">
        <v>1759</v>
      </c>
      <c r="D69679" s="1" t="s">
        <v>44</v>
      </c>
      <c r="E69679">
        <v>0</v>
      </c>
      <c r="F69679">
        <v>0</v>
      </c>
      <c r="G69679">
        <v>2</v>
      </c>
    </row>
    <row r="69680" spans="1:7" x14ac:dyDescent="0.25">
      <c r="A69680">
        <v>94747</v>
      </c>
      <c r="B69680" s="1" t="s">
        <v>49741</v>
      </c>
      <c r="C69680" t="s">
        <v>1759</v>
      </c>
      <c r="D69680" s="1" t="s">
        <v>44</v>
      </c>
      <c r="E69680">
        <v>0</v>
      </c>
      <c r="F69680">
        <v>0</v>
      </c>
      <c r="G69680">
        <v>2</v>
      </c>
    </row>
    <row r="69681" spans="1:7" x14ac:dyDescent="0.25">
      <c r="A69681">
        <v>94748</v>
      </c>
      <c r="B69681" s="1" t="s">
        <v>48652</v>
      </c>
      <c r="C69681" t="s">
        <v>1759</v>
      </c>
      <c r="D69681" s="1" t="s">
        <v>44</v>
      </c>
      <c r="E69681">
        <v>0</v>
      </c>
      <c r="F69681">
        <v>0</v>
      </c>
      <c r="G69681">
        <v>2</v>
      </c>
    </row>
    <row r="69682" spans="1:7" x14ac:dyDescent="0.25">
      <c r="A69682">
        <v>94749</v>
      </c>
      <c r="B69682" s="1" t="s">
        <v>48653</v>
      </c>
      <c r="C69682" t="s">
        <v>1759</v>
      </c>
      <c r="D69682" s="1" t="s">
        <v>44</v>
      </c>
      <c r="E69682">
        <v>0</v>
      </c>
      <c r="F69682">
        <v>0</v>
      </c>
      <c r="G69682">
        <v>2</v>
      </c>
    </row>
    <row r="69683" spans="1:7" x14ac:dyDescent="0.25">
      <c r="A69683">
        <v>94750</v>
      </c>
      <c r="B69683" s="1" t="s">
        <v>48654</v>
      </c>
      <c r="C69683" t="s">
        <v>1759</v>
      </c>
      <c r="D69683" s="1" t="s">
        <v>44</v>
      </c>
      <c r="E69683">
        <v>0</v>
      </c>
      <c r="F69683">
        <v>0</v>
      </c>
      <c r="G69683">
        <v>2</v>
      </c>
    </row>
    <row r="69684" spans="1:7" x14ac:dyDescent="0.25">
      <c r="A69684">
        <v>94751</v>
      </c>
      <c r="B69684" s="1" t="s">
        <v>48655</v>
      </c>
      <c r="C69684" t="s">
        <v>1759</v>
      </c>
      <c r="D69684" s="1" t="s">
        <v>44</v>
      </c>
      <c r="E69684">
        <v>0</v>
      </c>
      <c r="F69684">
        <v>0</v>
      </c>
      <c r="G69684">
        <v>2</v>
      </c>
    </row>
    <row r="69685" spans="1:7" x14ac:dyDescent="0.25">
      <c r="A69685">
        <v>94752</v>
      </c>
      <c r="B69685" s="1" t="s">
        <v>49742</v>
      </c>
      <c r="C69685" t="s">
        <v>1759</v>
      </c>
      <c r="D69685" s="1" t="s">
        <v>44</v>
      </c>
      <c r="E69685">
        <v>0</v>
      </c>
      <c r="F69685">
        <v>0</v>
      </c>
      <c r="G69685">
        <v>2</v>
      </c>
    </row>
    <row r="69686" spans="1:7" x14ac:dyDescent="0.25">
      <c r="A69686">
        <v>94753</v>
      </c>
      <c r="B69686" s="1" t="s">
        <v>66117</v>
      </c>
      <c r="C69686" t="s">
        <v>1759</v>
      </c>
      <c r="D69686" s="1" t="s">
        <v>44</v>
      </c>
      <c r="E69686">
        <v>0</v>
      </c>
      <c r="F69686">
        <v>0</v>
      </c>
      <c r="G69686">
        <v>2</v>
      </c>
    </row>
    <row r="69687" spans="1:7" x14ac:dyDescent="0.25">
      <c r="A69687">
        <v>94754</v>
      </c>
      <c r="B69687" s="1" t="s">
        <v>49743</v>
      </c>
      <c r="C69687" t="s">
        <v>1759</v>
      </c>
      <c r="D69687" s="1" t="s">
        <v>44</v>
      </c>
      <c r="E69687">
        <v>0</v>
      </c>
      <c r="F69687">
        <v>0</v>
      </c>
      <c r="G69687">
        <v>2</v>
      </c>
    </row>
    <row r="69688" spans="1:7" x14ac:dyDescent="0.25">
      <c r="A69688">
        <v>94755</v>
      </c>
      <c r="B69688" s="1" t="s">
        <v>66118</v>
      </c>
      <c r="C69688" t="s">
        <v>1759</v>
      </c>
      <c r="D69688" s="1" t="s">
        <v>44</v>
      </c>
      <c r="E69688">
        <v>0</v>
      </c>
      <c r="F69688">
        <v>0</v>
      </c>
      <c r="G69688">
        <v>2</v>
      </c>
    </row>
    <row r="69689" spans="1:7" x14ac:dyDescent="0.25">
      <c r="A69689">
        <v>94756</v>
      </c>
      <c r="B69689" s="1" t="s">
        <v>49724</v>
      </c>
      <c r="C69689" t="s">
        <v>1759</v>
      </c>
      <c r="D69689" s="1" t="s">
        <v>44</v>
      </c>
      <c r="E69689">
        <v>0</v>
      </c>
      <c r="F69689">
        <v>0</v>
      </c>
      <c r="G69689">
        <v>2</v>
      </c>
    </row>
    <row r="69690" spans="1:7" x14ac:dyDescent="0.25">
      <c r="A69690">
        <v>94757</v>
      </c>
      <c r="B69690" s="1" t="s">
        <v>49725</v>
      </c>
      <c r="C69690" t="s">
        <v>1230</v>
      </c>
      <c r="D69690" s="1" t="s">
        <v>44</v>
      </c>
      <c r="E69690">
        <v>0</v>
      </c>
      <c r="F69690">
        <v>0</v>
      </c>
      <c r="G69690">
        <v>2</v>
      </c>
    </row>
    <row r="69691" spans="1:7" x14ac:dyDescent="0.25">
      <c r="A69691">
        <v>94758</v>
      </c>
      <c r="B69691" s="1" t="s">
        <v>49726</v>
      </c>
      <c r="C69691" t="s">
        <v>1230</v>
      </c>
      <c r="D69691" s="1" t="s">
        <v>44</v>
      </c>
      <c r="E69691">
        <v>0</v>
      </c>
      <c r="F69691">
        <v>0</v>
      </c>
      <c r="G69691">
        <v>2</v>
      </c>
    </row>
    <row r="69692" spans="1:7" x14ac:dyDescent="0.25">
      <c r="A69692">
        <v>94759</v>
      </c>
      <c r="B69692" s="1" t="s">
        <v>49727</v>
      </c>
      <c r="C69692" t="s">
        <v>1230</v>
      </c>
      <c r="D69692" s="1" t="s">
        <v>44</v>
      </c>
      <c r="E69692">
        <v>0</v>
      </c>
      <c r="F69692">
        <v>0</v>
      </c>
      <c r="G69692">
        <v>2</v>
      </c>
    </row>
    <row r="69693" spans="1:7" x14ac:dyDescent="0.25">
      <c r="A69693">
        <v>94760</v>
      </c>
      <c r="B69693" s="1" t="s">
        <v>66119</v>
      </c>
      <c r="C69693" t="s">
        <v>1230</v>
      </c>
      <c r="D69693" s="1" t="s">
        <v>44</v>
      </c>
      <c r="E69693">
        <v>0</v>
      </c>
      <c r="F69693">
        <v>0</v>
      </c>
      <c r="G69693">
        <v>2</v>
      </c>
    </row>
    <row r="69694" spans="1:7" x14ac:dyDescent="0.25">
      <c r="A69694">
        <v>94761</v>
      </c>
      <c r="B69694" s="1" t="s">
        <v>49756</v>
      </c>
      <c r="C69694" t="s">
        <v>1230</v>
      </c>
      <c r="D69694" s="1" t="s">
        <v>44</v>
      </c>
      <c r="E69694">
        <v>0</v>
      </c>
      <c r="F69694">
        <v>0</v>
      </c>
      <c r="G69694">
        <v>2</v>
      </c>
    </row>
    <row r="69695" spans="1:7" x14ac:dyDescent="0.25">
      <c r="A69695">
        <v>94762</v>
      </c>
      <c r="B69695" s="1" t="s">
        <v>66120</v>
      </c>
      <c r="C69695" t="s">
        <v>1230</v>
      </c>
      <c r="D69695" s="1" t="s">
        <v>44</v>
      </c>
      <c r="E69695">
        <v>0</v>
      </c>
      <c r="F69695">
        <v>0</v>
      </c>
      <c r="G69695">
        <v>2</v>
      </c>
    </row>
    <row r="69696" spans="1:7" x14ac:dyDescent="0.25">
      <c r="A69696">
        <v>94763</v>
      </c>
      <c r="B69696" s="1" t="s">
        <v>49757</v>
      </c>
      <c r="C69696" t="s">
        <v>1230</v>
      </c>
      <c r="D69696" s="1" t="s">
        <v>44</v>
      </c>
      <c r="E69696">
        <v>0</v>
      </c>
      <c r="F69696">
        <v>0</v>
      </c>
      <c r="G69696">
        <v>2</v>
      </c>
    </row>
    <row r="69697" spans="1:7" x14ac:dyDescent="0.25">
      <c r="A69697">
        <v>94764</v>
      </c>
      <c r="B69697" s="1" t="s">
        <v>48656</v>
      </c>
      <c r="C69697" t="s">
        <v>1230</v>
      </c>
      <c r="D69697" s="1" t="s">
        <v>44</v>
      </c>
      <c r="E69697">
        <v>0</v>
      </c>
      <c r="F69697">
        <v>0</v>
      </c>
      <c r="G69697">
        <v>2</v>
      </c>
    </row>
    <row r="69698" spans="1:7" x14ac:dyDescent="0.25">
      <c r="A69698">
        <v>94765</v>
      </c>
      <c r="B69698" s="1" t="s">
        <v>48657</v>
      </c>
      <c r="C69698" t="s">
        <v>1230</v>
      </c>
      <c r="D69698" s="1" t="s">
        <v>44</v>
      </c>
      <c r="E69698">
        <v>0</v>
      </c>
      <c r="F69698">
        <v>0</v>
      </c>
      <c r="G69698">
        <v>2</v>
      </c>
    </row>
    <row r="69699" spans="1:7" x14ac:dyDescent="0.25">
      <c r="A69699">
        <v>94766</v>
      </c>
      <c r="B69699" s="1" t="s">
        <v>48670</v>
      </c>
      <c r="C69699" t="s">
        <v>1230</v>
      </c>
      <c r="D69699" s="1" t="s">
        <v>44</v>
      </c>
      <c r="E69699">
        <v>0</v>
      </c>
      <c r="F69699">
        <v>0</v>
      </c>
      <c r="G69699">
        <v>2</v>
      </c>
    </row>
    <row r="69700" spans="1:7" x14ac:dyDescent="0.25">
      <c r="A69700">
        <v>94767</v>
      </c>
      <c r="B69700" s="1" t="s">
        <v>48671</v>
      </c>
      <c r="C69700" t="s">
        <v>1230</v>
      </c>
      <c r="D69700" s="1" t="s">
        <v>44</v>
      </c>
      <c r="E69700">
        <v>0</v>
      </c>
      <c r="F69700">
        <v>0</v>
      </c>
      <c r="G69700">
        <v>2</v>
      </c>
    </row>
    <row r="69701" spans="1:7" x14ac:dyDescent="0.25">
      <c r="A69701">
        <v>94768</v>
      </c>
      <c r="B69701" s="1" t="s">
        <v>48672</v>
      </c>
      <c r="C69701" t="s">
        <v>1230</v>
      </c>
      <c r="D69701" s="1" t="s">
        <v>44</v>
      </c>
      <c r="E69701">
        <v>0</v>
      </c>
      <c r="F69701">
        <v>0</v>
      </c>
      <c r="G69701">
        <v>2</v>
      </c>
    </row>
    <row r="69702" spans="1:7" x14ac:dyDescent="0.25">
      <c r="A69702">
        <v>94769</v>
      </c>
      <c r="B69702" s="1" t="s">
        <v>66121</v>
      </c>
      <c r="C69702" t="s">
        <v>1230</v>
      </c>
      <c r="D69702" s="1" t="s">
        <v>44</v>
      </c>
      <c r="E69702">
        <v>0</v>
      </c>
      <c r="F69702">
        <v>0</v>
      </c>
      <c r="G69702">
        <v>2</v>
      </c>
    </row>
    <row r="69703" spans="1:7" x14ac:dyDescent="0.25">
      <c r="A69703">
        <v>94770</v>
      </c>
      <c r="B69703" s="1" t="s">
        <v>49758</v>
      </c>
      <c r="C69703" t="s">
        <v>1230</v>
      </c>
      <c r="D69703" s="1" t="s">
        <v>44</v>
      </c>
      <c r="E69703">
        <v>0</v>
      </c>
      <c r="F69703">
        <v>0</v>
      </c>
      <c r="G69703">
        <v>2</v>
      </c>
    </row>
    <row r="69704" spans="1:7" x14ac:dyDescent="0.25">
      <c r="A69704">
        <v>94771</v>
      </c>
      <c r="B69704" s="1" t="s">
        <v>66122</v>
      </c>
      <c r="C69704" t="s">
        <v>1230</v>
      </c>
      <c r="D69704" s="1" t="s">
        <v>44</v>
      </c>
      <c r="E69704">
        <v>0</v>
      </c>
      <c r="F69704">
        <v>0</v>
      </c>
      <c r="G69704">
        <v>2</v>
      </c>
    </row>
    <row r="69705" spans="1:7" x14ac:dyDescent="0.25">
      <c r="A69705">
        <v>94772</v>
      </c>
      <c r="B69705" s="1" t="s">
        <v>49759</v>
      </c>
      <c r="C69705" t="s">
        <v>1230</v>
      </c>
      <c r="D69705" s="1" t="s">
        <v>44</v>
      </c>
      <c r="E69705">
        <v>0</v>
      </c>
      <c r="F69705">
        <v>0</v>
      </c>
      <c r="G69705">
        <v>2</v>
      </c>
    </row>
    <row r="69706" spans="1:7" x14ac:dyDescent="0.25">
      <c r="A69706">
        <v>94773</v>
      </c>
      <c r="B69706" s="1" t="s">
        <v>49728</v>
      </c>
      <c r="C69706" t="s">
        <v>1230</v>
      </c>
      <c r="D69706" s="1" t="s">
        <v>44</v>
      </c>
      <c r="E69706">
        <v>0</v>
      </c>
      <c r="F69706">
        <v>0</v>
      </c>
      <c r="G69706">
        <v>2</v>
      </c>
    </row>
    <row r="69707" spans="1:7" x14ac:dyDescent="0.25">
      <c r="A69707">
        <v>94774</v>
      </c>
      <c r="B69707" s="1" t="s">
        <v>49729</v>
      </c>
      <c r="C69707" t="s">
        <v>1230</v>
      </c>
      <c r="D69707" s="1" t="s">
        <v>44</v>
      </c>
      <c r="E69707">
        <v>0</v>
      </c>
      <c r="F69707">
        <v>0</v>
      </c>
      <c r="G69707">
        <v>2</v>
      </c>
    </row>
    <row r="69708" spans="1:7" x14ac:dyDescent="0.25">
      <c r="A69708">
        <v>94775</v>
      </c>
      <c r="B69708" s="1" t="s">
        <v>49730</v>
      </c>
      <c r="C69708" t="s">
        <v>1230</v>
      </c>
      <c r="D69708" s="1" t="s">
        <v>44</v>
      </c>
      <c r="E69708">
        <v>0</v>
      </c>
      <c r="F69708">
        <v>0</v>
      </c>
      <c r="G69708">
        <v>2</v>
      </c>
    </row>
    <row r="69709" spans="1:7" x14ac:dyDescent="0.25">
      <c r="A69709">
        <v>94776</v>
      </c>
      <c r="B69709" s="1" t="s">
        <v>49744</v>
      </c>
      <c r="C69709" t="s">
        <v>1230</v>
      </c>
      <c r="D69709" s="1" t="s">
        <v>44</v>
      </c>
      <c r="E69709">
        <v>0</v>
      </c>
      <c r="F69709">
        <v>0</v>
      </c>
      <c r="G69709">
        <v>2</v>
      </c>
    </row>
    <row r="69710" spans="1:7" x14ac:dyDescent="0.25">
      <c r="A69710">
        <v>94777</v>
      </c>
      <c r="B69710" s="1" t="s">
        <v>49760</v>
      </c>
      <c r="C69710" t="s">
        <v>2607</v>
      </c>
      <c r="D69710" s="1" t="s">
        <v>44</v>
      </c>
      <c r="E69710">
        <v>0</v>
      </c>
      <c r="F69710">
        <v>0</v>
      </c>
      <c r="G69710">
        <v>2</v>
      </c>
    </row>
    <row r="69711" spans="1:7" x14ac:dyDescent="0.25">
      <c r="A69711">
        <v>94778</v>
      </c>
      <c r="B69711" s="1" t="s">
        <v>66123</v>
      </c>
      <c r="C69711" t="s">
        <v>2607</v>
      </c>
      <c r="D69711" s="1" t="s">
        <v>44</v>
      </c>
      <c r="E69711">
        <v>0</v>
      </c>
      <c r="F69711">
        <v>0</v>
      </c>
      <c r="G69711">
        <v>2</v>
      </c>
    </row>
    <row r="69712" spans="1:7" x14ac:dyDescent="0.25">
      <c r="A69712">
        <v>94779</v>
      </c>
      <c r="B69712" s="1" t="s">
        <v>49761</v>
      </c>
      <c r="C69712" t="s">
        <v>2607</v>
      </c>
      <c r="D69712" s="1" t="s">
        <v>44</v>
      </c>
      <c r="E69712">
        <v>0</v>
      </c>
      <c r="F69712">
        <v>0</v>
      </c>
      <c r="G69712">
        <v>2</v>
      </c>
    </row>
    <row r="69713" spans="1:7" x14ac:dyDescent="0.25">
      <c r="A69713">
        <v>94780</v>
      </c>
      <c r="B69713" s="1" t="s">
        <v>66124</v>
      </c>
      <c r="C69713" t="s">
        <v>2607</v>
      </c>
      <c r="D69713" s="1" t="s">
        <v>44</v>
      </c>
      <c r="E69713">
        <v>0</v>
      </c>
      <c r="F69713">
        <v>0</v>
      </c>
      <c r="G69713">
        <v>2</v>
      </c>
    </row>
    <row r="69714" spans="1:7" x14ac:dyDescent="0.25">
      <c r="A69714">
        <v>94781</v>
      </c>
      <c r="B69714" s="1" t="s">
        <v>48673</v>
      </c>
      <c r="C69714" t="s">
        <v>2607</v>
      </c>
      <c r="D69714" s="1" t="s">
        <v>44</v>
      </c>
      <c r="E69714">
        <v>0</v>
      </c>
      <c r="F69714">
        <v>0</v>
      </c>
      <c r="G69714">
        <v>2</v>
      </c>
    </row>
    <row r="69715" spans="1:7" x14ac:dyDescent="0.25">
      <c r="A69715">
        <v>94782</v>
      </c>
      <c r="B69715" s="1" t="s">
        <v>48674</v>
      </c>
      <c r="C69715" t="s">
        <v>2607</v>
      </c>
      <c r="D69715" s="1" t="s">
        <v>44</v>
      </c>
      <c r="E69715">
        <v>0</v>
      </c>
      <c r="F69715">
        <v>0</v>
      </c>
      <c r="G69715">
        <v>2</v>
      </c>
    </row>
    <row r="69716" spans="1:7" x14ac:dyDescent="0.25">
      <c r="A69716">
        <v>94783</v>
      </c>
      <c r="B69716" s="1" t="s">
        <v>48675</v>
      </c>
      <c r="C69716" t="s">
        <v>2607</v>
      </c>
      <c r="D69716" s="1" t="s">
        <v>44</v>
      </c>
      <c r="E69716">
        <v>0</v>
      </c>
      <c r="F69716">
        <v>0</v>
      </c>
      <c r="G69716">
        <v>2</v>
      </c>
    </row>
    <row r="69717" spans="1:7" x14ac:dyDescent="0.25">
      <c r="A69717">
        <v>94784</v>
      </c>
      <c r="B69717" s="1" t="s">
        <v>48676</v>
      </c>
      <c r="C69717" t="s">
        <v>2607</v>
      </c>
      <c r="D69717" s="1" t="s">
        <v>44</v>
      </c>
      <c r="E69717">
        <v>0</v>
      </c>
      <c r="F69717">
        <v>0</v>
      </c>
      <c r="G69717">
        <v>2</v>
      </c>
    </row>
    <row r="69718" spans="1:7" x14ac:dyDescent="0.25">
      <c r="A69718">
        <v>94785</v>
      </c>
      <c r="B69718" s="1" t="s">
        <v>66125</v>
      </c>
      <c r="C69718" t="s">
        <v>2607</v>
      </c>
      <c r="D69718" s="1" t="s">
        <v>44</v>
      </c>
      <c r="E69718">
        <v>0</v>
      </c>
      <c r="F69718">
        <v>0</v>
      </c>
      <c r="G69718">
        <v>2</v>
      </c>
    </row>
    <row r="69719" spans="1:7" x14ac:dyDescent="0.25">
      <c r="A69719">
        <v>94786</v>
      </c>
      <c r="B69719" s="1" t="s">
        <v>49762</v>
      </c>
      <c r="C69719" t="s">
        <v>2607</v>
      </c>
      <c r="D69719" s="1" t="s">
        <v>44</v>
      </c>
      <c r="E69719">
        <v>0</v>
      </c>
      <c r="F69719">
        <v>0</v>
      </c>
      <c r="G69719">
        <v>2</v>
      </c>
    </row>
    <row r="69720" spans="1:7" x14ac:dyDescent="0.25">
      <c r="A69720">
        <v>94787</v>
      </c>
      <c r="B69720" s="1" t="s">
        <v>66126</v>
      </c>
      <c r="C69720" t="s">
        <v>2607</v>
      </c>
      <c r="D69720" s="1" t="s">
        <v>44</v>
      </c>
      <c r="E69720">
        <v>0</v>
      </c>
      <c r="F69720">
        <v>0</v>
      </c>
      <c r="G69720">
        <v>2</v>
      </c>
    </row>
    <row r="69721" spans="1:7" x14ac:dyDescent="0.25">
      <c r="A69721">
        <v>94788</v>
      </c>
      <c r="B69721" s="1" t="s">
        <v>49763</v>
      </c>
      <c r="C69721" t="s">
        <v>2607</v>
      </c>
      <c r="D69721" s="1" t="s">
        <v>44</v>
      </c>
      <c r="E69721">
        <v>0</v>
      </c>
      <c r="F69721">
        <v>0</v>
      </c>
      <c r="G69721">
        <v>2</v>
      </c>
    </row>
    <row r="69722" spans="1:7" x14ac:dyDescent="0.25">
      <c r="A69722">
        <v>94789</v>
      </c>
      <c r="B69722" s="1" t="s">
        <v>49745</v>
      </c>
      <c r="C69722" t="s">
        <v>2607</v>
      </c>
      <c r="D69722" s="1" t="s">
        <v>44</v>
      </c>
      <c r="E69722">
        <v>0</v>
      </c>
      <c r="F69722">
        <v>0</v>
      </c>
      <c r="G69722">
        <v>2</v>
      </c>
    </row>
    <row r="69723" spans="1:7" x14ac:dyDescent="0.25">
      <c r="A69723">
        <v>94790</v>
      </c>
      <c r="B69723" s="1" t="s">
        <v>49746</v>
      </c>
      <c r="C69723" t="s">
        <v>2607</v>
      </c>
      <c r="D69723" s="1" t="s">
        <v>44</v>
      </c>
      <c r="E69723">
        <v>0</v>
      </c>
      <c r="F69723">
        <v>0</v>
      </c>
      <c r="G69723">
        <v>2</v>
      </c>
    </row>
    <row r="69724" spans="1:7" x14ac:dyDescent="0.25">
      <c r="A69724">
        <v>94791</v>
      </c>
      <c r="B69724" s="1" t="s">
        <v>49747</v>
      </c>
      <c r="C69724" t="s">
        <v>2607</v>
      </c>
      <c r="D69724" s="1" t="s">
        <v>44</v>
      </c>
      <c r="E69724">
        <v>0</v>
      </c>
      <c r="F69724">
        <v>0</v>
      </c>
      <c r="G69724">
        <v>2</v>
      </c>
    </row>
    <row r="69725" spans="1:7" x14ac:dyDescent="0.25">
      <c r="A69725">
        <v>94792</v>
      </c>
      <c r="B69725" s="1" t="s">
        <v>49748</v>
      </c>
      <c r="C69725" t="s">
        <v>2607</v>
      </c>
      <c r="D69725" s="1" t="s">
        <v>44</v>
      </c>
      <c r="E69725">
        <v>0</v>
      </c>
      <c r="F69725">
        <v>0</v>
      </c>
      <c r="G69725">
        <v>2</v>
      </c>
    </row>
    <row r="69726" spans="1:7" x14ac:dyDescent="0.25">
      <c r="A69726">
        <v>94793</v>
      </c>
      <c r="B69726" s="1" t="s">
        <v>49749</v>
      </c>
      <c r="C69726" t="s">
        <v>2607</v>
      </c>
      <c r="D69726" s="1" t="s">
        <v>44</v>
      </c>
      <c r="E69726">
        <v>0</v>
      </c>
      <c r="F69726">
        <v>0</v>
      </c>
      <c r="G69726">
        <v>2</v>
      </c>
    </row>
    <row r="69727" spans="1:7" x14ac:dyDescent="0.25">
      <c r="A69727">
        <v>94794</v>
      </c>
      <c r="B69727" s="1" t="s">
        <v>66127</v>
      </c>
      <c r="C69727" t="s">
        <v>2607</v>
      </c>
      <c r="D69727" s="1" t="s">
        <v>44</v>
      </c>
      <c r="E69727">
        <v>0</v>
      </c>
      <c r="F69727">
        <v>0</v>
      </c>
      <c r="G69727">
        <v>2</v>
      </c>
    </row>
    <row r="69728" spans="1:7" x14ac:dyDescent="0.25">
      <c r="A69728">
        <v>94795</v>
      </c>
      <c r="B69728" s="1" t="s">
        <v>49764</v>
      </c>
      <c r="C69728" t="s">
        <v>2607</v>
      </c>
      <c r="D69728" s="1" t="s">
        <v>44</v>
      </c>
      <c r="E69728">
        <v>0</v>
      </c>
      <c r="F69728">
        <v>0</v>
      </c>
      <c r="G69728">
        <v>2</v>
      </c>
    </row>
    <row r="69729" spans="1:7" x14ac:dyDescent="0.25">
      <c r="A69729">
        <v>94796</v>
      </c>
      <c r="B69729" s="1" t="s">
        <v>66128</v>
      </c>
      <c r="C69729" t="s">
        <v>2607</v>
      </c>
      <c r="D69729" s="1" t="s">
        <v>44</v>
      </c>
      <c r="E69729">
        <v>0</v>
      </c>
      <c r="F69729">
        <v>0</v>
      </c>
      <c r="G69729">
        <v>2</v>
      </c>
    </row>
    <row r="69730" spans="1:7" x14ac:dyDescent="0.25">
      <c r="A69730">
        <v>94797</v>
      </c>
      <c r="B69730" s="1" t="s">
        <v>49765</v>
      </c>
      <c r="C69730" t="s">
        <v>2607</v>
      </c>
      <c r="D69730" s="1" t="s">
        <v>44</v>
      </c>
      <c r="E69730">
        <v>0</v>
      </c>
      <c r="F69730">
        <v>0</v>
      </c>
      <c r="G69730">
        <v>2</v>
      </c>
    </row>
    <row r="69731" spans="1:7" x14ac:dyDescent="0.25">
      <c r="A69731">
        <v>94798</v>
      </c>
      <c r="B69731" s="1" t="s">
        <v>48677</v>
      </c>
      <c r="C69731" t="s">
        <v>2607</v>
      </c>
      <c r="D69731" s="1" t="s">
        <v>44</v>
      </c>
      <c r="E69731">
        <v>0</v>
      </c>
      <c r="F69731">
        <v>0</v>
      </c>
      <c r="G69731">
        <v>2</v>
      </c>
    </row>
    <row r="69732" spans="1:7" x14ac:dyDescent="0.25">
      <c r="A69732">
        <v>94799</v>
      </c>
      <c r="B69732" s="1" t="s">
        <v>48678</v>
      </c>
      <c r="C69732" t="s">
        <v>2607</v>
      </c>
      <c r="D69732" s="1" t="s">
        <v>44</v>
      </c>
      <c r="E69732">
        <v>0</v>
      </c>
      <c r="F69732">
        <v>0</v>
      </c>
      <c r="G69732">
        <v>2</v>
      </c>
    </row>
    <row r="69733" spans="1:7" x14ac:dyDescent="0.25">
      <c r="A69733">
        <v>94800</v>
      </c>
      <c r="B69733" s="1" t="s">
        <v>48679</v>
      </c>
      <c r="C69733" t="s">
        <v>2607</v>
      </c>
      <c r="D69733" s="1" t="s">
        <v>44</v>
      </c>
      <c r="E69733">
        <v>0</v>
      </c>
      <c r="F69733">
        <v>0</v>
      </c>
      <c r="G69733">
        <v>2</v>
      </c>
    </row>
    <row r="69734" spans="1:7" x14ac:dyDescent="0.25">
      <c r="A69734">
        <v>94801</v>
      </c>
      <c r="B69734" s="1" t="s">
        <v>48692</v>
      </c>
      <c r="C69734" t="s">
        <v>2607</v>
      </c>
      <c r="D69734" s="1" t="s">
        <v>44</v>
      </c>
      <c r="E69734">
        <v>0</v>
      </c>
      <c r="F69734">
        <v>0</v>
      </c>
      <c r="G69734">
        <v>2</v>
      </c>
    </row>
    <row r="69735" spans="1:7" x14ac:dyDescent="0.25">
      <c r="A69735">
        <v>94802</v>
      </c>
      <c r="B69735" s="1" t="s">
        <v>49766</v>
      </c>
      <c r="C69735" t="s">
        <v>2607</v>
      </c>
      <c r="D69735" s="1" t="s">
        <v>44</v>
      </c>
      <c r="E69735">
        <v>0</v>
      </c>
      <c r="F69735">
        <v>0</v>
      </c>
      <c r="G69735">
        <v>2</v>
      </c>
    </row>
    <row r="69736" spans="1:7" x14ac:dyDescent="0.25">
      <c r="A69736">
        <v>94803</v>
      </c>
      <c r="B69736" s="1" t="s">
        <v>66129</v>
      </c>
      <c r="C69736" t="s">
        <v>2607</v>
      </c>
      <c r="D69736" s="1" t="s">
        <v>44</v>
      </c>
      <c r="E69736">
        <v>0</v>
      </c>
      <c r="F69736">
        <v>0</v>
      </c>
      <c r="G69736">
        <v>2</v>
      </c>
    </row>
    <row r="69737" spans="1:7" x14ac:dyDescent="0.25">
      <c r="A69737">
        <v>94804</v>
      </c>
      <c r="B69737" s="1" t="s">
        <v>49789</v>
      </c>
      <c r="C69737" t="s">
        <v>2607</v>
      </c>
      <c r="D69737" s="1" t="s">
        <v>44</v>
      </c>
      <c r="E69737">
        <v>0</v>
      </c>
      <c r="F69737">
        <v>0</v>
      </c>
      <c r="G69737">
        <v>2</v>
      </c>
    </row>
    <row r="69738" spans="1:7" x14ac:dyDescent="0.25">
      <c r="A69738">
        <v>94805</v>
      </c>
      <c r="B69738" s="1" t="s">
        <v>66130</v>
      </c>
      <c r="C69738" t="s">
        <v>2607</v>
      </c>
      <c r="D69738" s="1" t="s">
        <v>44</v>
      </c>
      <c r="E69738">
        <v>0</v>
      </c>
      <c r="F69738">
        <v>0</v>
      </c>
      <c r="G69738">
        <v>2</v>
      </c>
    </row>
    <row r="69739" spans="1:7" x14ac:dyDescent="0.25">
      <c r="A69739">
        <v>94806</v>
      </c>
      <c r="B69739" s="1" t="s">
        <v>49750</v>
      </c>
      <c r="C69739" t="s">
        <v>2607</v>
      </c>
      <c r="D69739" s="1" t="s">
        <v>44</v>
      </c>
      <c r="E69739">
        <v>0</v>
      </c>
      <c r="F69739">
        <v>0</v>
      </c>
      <c r="G69739">
        <v>2</v>
      </c>
    </row>
    <row r="69740" spans="1:7" x14ac:dyDescent="0.25">
      <c r="A69740">
        <v>94807</v>
      </c>
      <c r="B69740" s="1" t="s">
        <v>49751</v>
      </c>
      <c r="C69740" t="s">
        <v>2607</v>
      </c>
      <c r="D69740" s="1" t="s">
        <v>44</v>
      </c>
      <c r="E69740">
        <v>0</v>
      </c>
      <c r="F69740">
        <v>0</v>
      </c>
      <c r="G69740">
        <v>2</v>
      </c>
    </row>
    <row r="69741" spans="1:7" x14ac:dyDescent="0.25">
      <c r="A69741">
        <v>94808</v>
      </c>
      <c r="B69741" s="1" t="s">
        <v>49752</v>
      </c>
      <c r="C69741" t="s">
        <v>2607</v>
      </c>
      <c r="D69741" s="1" t="s">
        <v>44</v>
      </c>
      <c r="E69741">
        <v>0</v>
      </c>
      <c r="F69741">
        <v>0</v>
      </c>
      <c r="G69741">
        <v>2</v>
      </c>
    </row>
    <row r="69742" spans="1:7" x14ac:dyDescent="0.25">
      <c r="A69742">
        <v>94809</v>
      </c>
      <c r="B69742" s="1" t="s">
        <v>49753</v>
      </c>
      <c r="C69742" t="s">
        <v>2607</v>
      </c>
      <c r="D69742" s="1" t="s">
        <v>44</v>
      </c>
      <c r="E69742">
        <v>0</v>
      </c>
      <c r="F69742">
        <v>0</v>
      </c>
      <c r="G69742">
        <v>2</v>
      </c>
    </row>
    <row r="69743" spans="1:7" x14ac:dyDescent="0.25">
      <c r="A69743">
        <v>94810</v>
      </c>
      <c r="B69743" s="1" t="s">
        <v>66131</v>
      </c>
      <c r="C69743" t="s">
        <v>4345</v>
      </c>
      <c r="D69743" s="1" t="s">
        <v>44</v>
      </c>
      <c r="E69743">
        <v>0</v>
      </c>
      <c r="F69743">
        <v>0</v>
      </c>
      <c r="G69743">
        <v>2</v>
      </c>
    </row>
    <row r="69744" spans="1:7" x14ac:dyDescent="0.25">
      <c r="A69744">
        <v>94811</v>
      </c>
      <c r="B69744" s="1" t="s">
        <v>49790</v>
      </c>
      <c r="C69744" t="s">
        <v>4345</v>
      </c>
      <c r="D69744" s="1" t="s">
        <v>44</v>
      </c>
      <c r="E69744">
        <v>0</v>
      </c>
      <c r="F69744">
        <v>0</v>
      </c>
      <c r="G69744">
        <v>2</v>
      </c>
    </row>
    <row r="69745" spans="1:7" x14ac:dyDescent="0.25">
      <c r="A69745">
        <v>94812</v>
      </c>
      <c r="B69745" s="1" t="s">
        <v>66132</v>
      </c>
      <c r="C69745" t="s">
        <v>4345</v>
      </c>
      <c r="D69745" s="1" t="s">
        <v>44</v>
      </c>
      <c r="E69745">
        <v>0</v>
      </c>
      <c r="F69745">
        <v>0</v>
      </c>
      <c r="G69745">
        <v>2</v>
      </c>
    </row>
    <row r="69746" spans="1:7" x14ac:dyDescent="0.25">
      <c r="A69746">
        <v>94813</v>
      </c>
      <c r="B69746" s="1" t="s">
        <v>49791</v>
      </c>
      <c r="C69746" t="s">
        <v>4345</v>
      </c>
      <c r="D69746" s="1" t="s">
        <v>44</v>
      </c>
      <c r="E69746">
        <v>0</v>
      </c>
      <c r="F69746">
        <v>0</v>
      </c>
      <c r="G69746">
        <v>2</v>
      </c>
    </row>
    <row r="69747" spans="1:7" x14ac:dyDescent="0.25">
      <c r="A69747">
        <v>94814</v>
      </c>
      <c r="B69747" s="1" t="s">
        <v>66133</v>
      </c>
      <c r="C69747" t="s">
        <v>4345</v>
      </c>
      <c r="D69747" s="1" t="s">
        <v>44</v>
      </c>
      <c r="E69747">
        <v>0</v>
      </c>
      <c r="F69747">
        <v>0</v>
      </c>
      <c r="G69747">
        <v>2</v>
      </c>
    </row>
    <row r="69748" spans="1:7" x14ac:dyDescent="0.25">
      <c r="A69748">
        <v>94815</v>
      </c>
      <c r="B69748" s="1" t="s">
        <v>48693</v>
      </c>
      <c r="C69748" t="s">
        <v>797</v>
      </c>
      <c r="D69748" s="1" t="s">
        <v>44</v>
      </c>
      <c r="E69748">
        <v>0</v>
      </c>
      <c r="F69748">
        <v>0</v>
      </c>
      <c r="G69748">
        <v>2</v>
      </c>
    </row>
    <row r="69749" spans="1:7" x14ac:dyDescent="0.25">
      <c r="A69749">
        <v>94816</v>
      </c>
      <c r="B69749" s="1" t="s">
        <v>48694</v>
      </c>
      <c r="C69749" t="s">
        <v>797</v>
      </c>
      <c r="D69749" s="1" t="s">
        <v>44</v>
      </c>
      <c r="E69749">
        <v>0</v>
      </c>
      <c r="F69749">
        <v>0</v>
      </c>
      <c r="G69749">
        <v>2</v>
      </c>
    </row>
    <row r="69750" spans="1:7" x14ac:dyDescent="0.25">
      <c r="A69750">
        <v>94817</v>
      </c>
      <c r="B69750" s="1" t="s">
        <v>48695</v>
      </c>
      <c r="C69750" t="s">
        <v>797</v>
      </c>
      <c r="D69750" s="1" t="s">
        <v>44</v>
      </c>
      <c r="E69750">
        <v>0</v>
      </c>
      <c r="F69750">
        <v>0</v>
      </c>
      <c r="G69750">
        <v>2</v>
      </c>
    </row>
    <row r="69751" spans="1:7" x14ac:dyDescent="0.25">
      <c r="A69751">
        <v>94818</v>
      </c>
      <c r="B69751" s="1" t="s">
        <v>48696</v>
      </c>
      <c r="C69751" t="s">
        <v>797</v>
      </c>
      <c r="D69751" s="1" t="s">
        <v>44</v>
      </c>
      <c r="E69751">
        <v>0</v>
      </c>
      <c r="F69751">
        <v>0</v>
      </c>
      <c r="G69751">
        <v>2</v>
      </c>
    </row>
    <row r="69752" spans="1:7" x14ac:dyDescent="0.25">
      <c r="A69752">
        <v>94819</v>
      </c>
      <c r="B69752" s="1" t="s">
        <v>66134</v>
      </c>
      <c r="C69752" t="s">
        <v>797</v>
      </c>
      <c r="D69752" s="1" t="s">
        <v>44</v>
      </c>
      <c r="E69752">
        <v>0</v>
      </c>
      <c r="F69752">
        <v>0</v>
      </c>
      <c r="G69752">
        <v>2</v>
      </c>
    </row>
    <row r="69753" spans="1:7" x14ac:dyDescent="0.25">
      <c r="A69753">
        <v>94820</v>
      </c>
      <c r="B69753" s="1" t="s">
        <v>49792</v>
      </c>
      <c r="C69753" t="s">
        <v>4463</v>
      </c>
      <c r="D69753" s="1" t="s">
        <v>44</v>
      </c>
      <c r="E69753">
        <v>0</v>
      </c>
      <c r="F69753">
        <v>0</v>
      </c>
      <c r="G69753">
        <v>2</v>
      </c>
    </row>
    <row r="69754" spans="1:7" x14ac:dyDescent="0.25">
      <c r="A69754">
        <v>94821</v>
      </c>
      <c r="B69754" s="1" t="s">
        <v>66135</v>
      </c>
      <c r="C69754" t="s">
        <v>4463</v>
      </c>
      <c r="D69754" s="1" t="s">
        <v>44</v>
      </c>
      <c r="E69754">
        <v>0</v>
      </c>
      <c r="F69754">
        <v>0</v>
      </c>
      <c r="G69754">
        <v>2</v>
      </c>
    </row>
    <row r="69755" spans="1:7" x14ac:dyDescent="0.25">
      <c r="A69755">
        <v>94822</v>
      </c>
      <c r="B69755" s="1" t="s">
        <v>49793</v>
      </c>
      <c r="C69755" t="s">
        <v>4463</v>
      </c>
      <c r="D69755" s="1" t="s">
        <v>44</v>
      </c>
      <c r="E69755">
        <v>0</v>
      </c>
      <c r="F69755">
        <v>0</v>
      </c>
      <c r="G69755">
        <v>2</v>
      </c>
    </row>
    <row r="69756" spans="1:7" x14ac:dyDescent="0.25">
      <c r="A69756">
        <v>94823</v>
      </c>
      <c r="B69756" s="1" t="s">
        <v>49767</v>
      </c>
      <c r="C69756" t="s">
        <v>4463</v>
      </c>
      <c r="D69756" s="1" t="s">
        <v>44</v>
      </c>
      <c r="E69756">
        <v>0</v>
      </c>
      <c r="F69756">
        <v>0</v>
      </c>
      <c r="G69756">
        <v>2</v>
      </c>
    </row>
    <row r="69757" spans="1:7" x14ac:dyDescent="0.25">
      <c r="A69757">
        <v>94824</v>
      </c>
      <c r="B69757" s="1" t="s">
        <v>49768</v>
      </c>
      <c r="C69757" t="s">
        <v>4463</v>
      </c>
      <c r="D69757" s="1" t="s">
        <v>44</v>
      </c>
      <c r="E69757">
        <v>0</v>
      </c>
      <c r="F69757">
        <v>0</v>
      </c>
      <c r="G69757">
        <v>2</v>
      </c>
    </row>
    <row r="69758" spans="1:7" x14ac:dyDescent="0.25">
      <c r="A69758">
        <v>94825</v>
      </c>
      <c r="B69758" s="1" t="s">
        <v>49769</v>
      </c>
      <c r="C69758" t="s">
        <v>5565</v>
      </c>
      <c r="D69758" s="1" t="s">
        <v>44</v>
      </c>
      <c r="E69758">
        <v>0</v>
      </c>
      <c r="F69758">
        <v>0</v>
      </c>
      <c r="G69758">
        <v>2</v>
      </c>
    </row>
    <row r="69759" spans="1:7" x14ac:dyDescent="0.25">
      <c r="A69759">
        <v>94826</v>
      </c>
      <c r="B69759" s="1" t="s">
        <v>49770</v>
      </c>
      <c r="C69759" t="s">
        <v>5565</v>
      </c>
      <c r="D69759" s="1" t="s">
        <v>44</v>
      </c>
      <c r="E69759">
        <v>0</v>
      </c>
      <c r="F69759">
        <v>0</v>
      </c>
      <c r="G69759">
        <v>2</v>
      </c>
    </row>
    <row r="69760" spans="1:7" x14ac:dyDescent="0.25">
      <c r="A69760">
        <v>94827</v>
      </c>
      <c r="B69760" s="1" t="s">
        <v>49794</v>
      </c>
      <c r="C69760" t="s">
        <v>5565</v>
      </c>
      <c r="D69760" s="1" t="s">
        <v>44</v>
      </c>
      <c r="E69760">
        <v>0</v>
      </c>
      <c r="F69760">
        <v>0</v>
      </c>
      <c r="G69760">
        <v>2</v>
      </c>
    </row>
    <row r="69761" spans="1:7" x14ac:dyDescent="0.25">
      <c r="A69761">
        <v>94828</v>
      </c>
      <c r="B69761" s="1" t="s">
        <v>66136</v>
      </c>
      <c r="C69761" t="s">
        <v>5565</v>
      </c>
      <c r="D69761" s="1" t="s">
        <v>44</v>
      </c>
      <c r="E69761">
        <v>0</v>
      </c>
      <c r="F69761">
        <v>0</v>
      </c>
      <c r="G69761">
        <v>2</v>
      </c>
    </row>
    <row r="69762" spans="1:7" x14ac:dyDescent="0.25">
      <c r="A69762">
        <v>94829</v>
      </c>
      <c r="B69762" s="1" t="s">
        <v>49795</v>
      </c>
      <c r="C69762" t="s">
        <v>5565</v>
      </c>
      <c r="D69762" s="1" t="s">
        <v>44</v>
      </c>
      <c r="E69762">
        <v>0</v>
      </c>
      <c r="F69762">
        <v>0</v>
      </c>
      <c r="G69762">
        <v>2</v>
      </c>
    </row>
    <row r="69763" spans="1:7" x14ac:dyDescent="0.25">
      <c r="A69763">
        <v>94830</v>
      </c>
      <c r="B69763" s="1" t="s">
        <v>66137</v>
      </c>
      <c r="C69763" t="s">
        <v>1136</v>
      </c>
      <c r="D69763" s="1" t="s">
        <v>44</v>
      </c>
      <c r="E69763">
        <v>0</v>
      </c>
      <c r="F69763">
        <v>0</v>
      </c>
      <c r="G69763">
        <v>2</v>
      </c>
    </row>
    <row r="69764" spans="1:7" x14ac:dyDescent="0.25">
      <c r="A69764">
        <v>94832</v>
      </c>
      <c r="B69764" s="1" t="s">
        <v>48697</v>
      </c>
      <c r="C69764" t="s">
        <v>1136</v>
      </c>
      <c r="D69764" s="1" t="s">
        <v>44</v>
      </c>
      <c r="E69764">
        <v>0</v>
      </c>
      <c r="F69764">
        <v>0</v>
      </c>
      <c r="G69764">
        <v>2</v>
      </c>
    </row>
    <row r="69765" spans="1:7" x14ac:dyDescent="0.25">
      <c r="A69765">
        <v>94833</v>
      </c>
      <c r="B69765" s="1" t="s">
        <v>48698</v>
      </c>
      <c r="C69765" t="s">
        <v>1136</v>
      </c>
      <c r="D69765" s="1" t="s">
        <v>44</v>
      </c>
      <c r="E69765">
        <v>0</v>
      </c>
      <c r="F69765">
        <v>0</v>
      </c>
      <c r="G69765">
        <v>2</v>
      </c>
    </row>
    <row r="69766" spans="1:7" x14ac:dyDescent="0.25">
      <c r="A69766">
        <v>94835</v>
      </c>
      <c r="B69766" s="1" t="s">
        <v>66138</v>
      </c>
      <c r="C69766" t="s">
        <v>1136</v>
      </c>
      <c r="D69766" s="1" t="s">
        <v>44</v>
      </c>
      <c r="E69766">
        <v>0</v>
      </c>
      <c r="F69766">
        <v>0</v>
      </c>
      <c r="G69766">
        <v>2</v>
      </c>
    </row>
    <row r="69767" spans="1:7" x14ac:dyDescent="0.25">
      <c r="A69767">
        <v>94836</v>
      </c>
      <c r="B69767" s="1" t="s">
        <v>49796</v>
      </c>
      <c r="C69767" t="s">
        <v>1136</v>
      </c>
      <c r="D69767" s="1" t="s">
        <v>44</v>
      </c>
      <c r="E69767">
        <v>0</v>
      </c>
      <c r="F69767">
        <v>0</v>
      </c>
      <c r="G69767">
        <v>2</v>
      </c>
    </row>
    <row r="69768" spans="1:7" x14ac:dyDescent="0.25">
      <c r="A69768">
        <v>94838</v>
      </c>
      <c r="B69768" s="1" t="s">
        <v>49797</v>
      </c>
      <c r="C69768" t="s">
        <v>1136</v>
      </c>
      <c r="D69768" s="1" t="s">
        <v>44</v>
      </c>
      <c r="E69768">
        <v>0</v>
      </c>
      <c r="F69768">
        <v>0</v>
      </c>
      <c r="G69768">
        <v>2</v>
      </c>
    </row>
    <row r="69769" spans="1:7" x14ac:dyDescent="0.25">
      <c r="A69769">
        <v>94839</v>
      </c>
      <c r="B69769" s="1" t="s">
        <v>66139</v>
      </c>
      <c r="C69769" t="s">
        <v>1136</v>
      </c>
      <c r="D69769" s="1" t="s">
        <v>44</v>
      </c>
      <c r="E69769">
        <v>0</v>
      </c>
      <c r="F69769">
        <v>0</v>
      </c>
      <c r="G69769">
        <v>2</v>
      </c>
    </row>
    <row r="69770" spans="1:7" x14ac:dyDescent="0.25">
      <c r="A69770">
        <v>94841</v>
      </c>
      <c r="B69770" s="1" t="s">
        <v>49771</v>
      </c>
      <c r="C69770" t="s">
        <v>1136</v>
      </c>
      <c r="D69770" s="1" t="s">
        <v>44</v>
      </c>
      <c r="E69770">
        <v>0</v>
      </c>
      <c r="F69770">
        <v>0</v>
      </c>
      <c r="G69770">
        <v>2</v>
      </c>
    </row>
    <row r="69771" spans="1:7" x14ac:dyDescent="0.25">
      <c r="A69771">
        <v>94842</v>
      </c>
      <c r="B69771" s="1" t="s">
        <v>49772</v>
      </c>
      <c r="C69771" t="s">
        <v>1136</v>
      </c>
      <c r="D69771" s="1" t="s">
        <v>44</v>
      </c>
      <c r="E69771">
        <v>0</v>
      </c>
      <c r="F69771">
        <v>0</v>
      </c>
      <c r="G69771">
        <v>2</v>
      </c>
    </row>
    <row r="69772" spans="1:7" x14ac:dyDescent="0.25">
      <c r="A69772">
        <v>94844</v>
      </c>
      <c r="B69772" s="1" t="s">
        <v>66140</v>
      </c>
      <c r="C69772" t="s">
        <v>1136</v>
      </c>
      <c r="D69772" s="1" t="s">
        <v>44</v>
      </c>
      <c r="E69772">
        <v>0</v>
      </c>
      <c r="F69772">
        <v>0</v>
      </c>
      <c r="G69772">
        <v>2</v>
      </c>
    </row>
    <row r="69773" spans="1:7" x14ac:dyDescent="0.25">
      <c r="A69773">
        <v>94845</v>
      </c>
      <c r="B69773" s="1" t="s">
        <v>49798</v>
      </c>
      <c r="C69773" t="s">
        <v>1136</v>
      </c>
      <c r="D69773" s="1" t="s">
        <v>44</v>
      </c>
      <c r="E69773">
        <v>0</v>
      </c>
      <c r="F69773">
        <v>0</v>
      </c>
      <c r="G69773">
        <v>2</v>
      </c>
    </row>
    <row r="69774" spans="1:7" x14ac:dyDescent="0.25">
      <c r="A69774">
        <v>94847</v>
      </c>
      <c r="B69774" s="1" t="s">
        <v>49799</v>
      </c>
      <c r="C69774" t="s">
        <v>1136</v>
      </c>
      <c r="D69774" s="1" t="s">
        <v>44</v>
      </c>
      <c r="E69774">
        <v>0</v>
      </c>
      <c r="F69774">
        <v>0</v>
      </c>
      <c r="G69774">
        <v>2</v>
      </c>
    </row>
    <row r="69775" spans="1:7" x14ac:dyDescent="0.25">
      <c r="A69775">
        <v>94848</v>
      </c>
      <c r="B69775" s="1" t="s">
        <v>48699</v>
      </c>
      <c r="C69775" t="s">
        <v>1136</v>
      </c>
      <c r="D69775" s="1" t="s">
        <v>44</v>
      </c>
      <c r="E69775">
        <v>0</v>
      </c>
      <c r="F69775">
        <v>0</v>
      </c>
      <c r="G69775">
        <v>2</v>
      </c>
    </row>
    <row r="69776" spans="1:7" x14ac:dyDescent="0.25">
      <c r="A69776">
        <v>94850</v>
      </c>
      <c r="B69776" s="1" t="s">
        <v>48700</v>
      </c>
      <c r="C69776" t="s">
        <v>1136</v>
      </c>
      <c r="D69776" s="1" t="s">
        <v>44</v>
      </c>
      <c r="E69776">
        <v>0</v>
      </c>
      <c r="F69776">
        <v>0</v>
      </c>
      <c r="G69776">
        <v>2</v>
      </c>
    </row>
    <row r="69777" spans="1:7" x14ac:dyDescent="0.25">
      <c r="A69777">
        <v>94851</v>
      </c>
      <c r="B69777" s="1" t="s">
        <v>48701</v>
      </c>
      <c r="C69777" t="s">
        <v>1136</v>
      </c>
      <c r="D69777" s="1" t="s">
        <v>44</v>
      </c>
      <c r="E69777">
        <v>0</v>
      </c>
      <c r="F69777">
        <v>0</v>
      </c>
      <c r="G69777">
        <v>2</v>
      </c>
    </row>
    <row r="69778" spans="1:7" x14ac:dyDescent="0.25">
      <c r="A69778">
        <v>94853</v>
      </c>
      <c r="B69778" s="1" t="s">
        <v>66141</v>
      </c>
      <c r="C69778" t="s">
        <v>1136</v>
      </c>
      <c r="D69778" s="1" t="s">
        <v>44</v>
      </c>
      <c r="E69778">
        <v>0</v>
      </c>
      <c r="F69778">
        <v>0</v>
      </c>
      <c r="G69778">
        <v>2</v>
      </c>
    </row>
    <row r="69779" spans="1:7" x14ac:dyDescent="0.25">
      <c r="A69779">
        <v>94854</v>
      </c>
      <c r="B69779" s="1" t="s">
        <v>49800</v>
      </c>
      <c r="C69779" t="s">
        <v>1136</v>
      </c>
      <c r="D69779" s="1" t="s">
        <v>44</v>
      </c>
      <c r="E69779">
        <v>0</v>
      </c>
      <c r="F69779">
        <v>0</v>
      </c>
      <c r="G69779">
        <v>2</v>
      </c>
    </row>
    <row r="69780" spans="1:7" x14ac:dyDescent="0.25">
      <c r="A69780">
        <v>94855</v>
      </c>
      <c r="B69780" s="1" t="s">
        <v>66142</v>
      </c>
      <c r="C69780" t="s">
        <v>1246</v>
      </c>
      <c r="D69780" s="1" t="s">
        <v>44</v>
      </c>
      <c r="E69780">
        <v>0</v>
      </c>
      <c r="F69780">
        <v>0</v>
      </c>
      <c r="G69780">
        <v>2</v>
      </c>
    </row>
    <row r="69781" spans="1:7" x14ac:dyDescent="0.25">
      <c r="A69781">
        <v>94856</v>
      </c>
      <c r="B69781" s="1" t="s">
        <v>49773</v>
      </c>
      <c r="C69781" t="s">
        <v>1246</v>
      </c>
      <c r="D69781" s="1" t="s">
        <v>44</v>
      </c>
      <c r="E69781">
        <v>0</v>
      </c>
      <c r="F69781">
        <v>0</v>
      </c>
      <c r="G69781">
        <v>2</v>
      </c>
    </row>
    <row r="69782" spans="1:7" x14ac:dyDescent="0.25">
      <c r="A69782">
        <v>94857</v>
      </c>
      <c r="B69782" s="1" t="s">
        <v>49774</v>
      </c>
      <c r="C69782" t="s">
        <v>1246</v>
      </c>
      <c r="D69782" s="1" t="s">
        <v>44</v>
      </c>
      <c r="E69782">
        <v>0</v>
      </c>
      <c r="F69782">
        <v>0</v>
      </c>
      <c r="G69782">
        <v>2</v>
      </c>
    </row>
    <row r="69783" spans="1:7" x14ac:dyDescent="0.25">
      <c r="A69783">
        <v>94858</v>
      </c>
      <c r="B69783" s="1" t="s">
        <v>49775</v>
      </c>
      <c r="C69783" t="s">
        <v>1246</v>
      </c>
      <c r="D69783" s="1" t="s">
        <v>44</v>
      </c>
      <c r="E69783">
        <v>0</v>
      </c>
      <c r="F69783">
        <v>0</v>
      </c>
      <c r="G69783">
        <v>2</v>
      </c>
    </row>
    <row r="69784" spans="1:7" x14ac:dyDescent="0.25">
      <c r="A69784">
        <v>94859</v>
      </c>
      <c r="B69784" s="1" t="s">
        <v>49776</v>
      </c>
      <c r="C69784" t="s">
        <v>1246</v>
      </c>
      <c r="D69784" s="1" t="s">
        <v>44</v>
      </c>
      <c r="E69784">
        <v>0</v>
      </c>
      <c r="F69784">
        <v>0</v>
      </c>
      <c r="G69784">
        <v>2</v>
      </c>
    </row>
    <row r="69785" spans="1:7" x14ac:dyDescent="0.25">
      <c r="A69785">
        <v>94860</v>
      </c>
      <c r="B69785" s="1" t="s">
        <v>66143</v>
      </c>
      <c r="C69785" t="s">
        <v>1246</v>
      </c>
      <c r="D69785" s="1" t="s">
        <v>44</v>
      </c>
      <c r="E69785">
        <v>0</v>
      </c>
      <c r="F69785">
        <v>0</v>
      </c>
      <c r="G69785">
        <v>2</v>
      </c>
    </row>
    <row r="69786" spans="1:7" x14ac:dyDescent="0.25">
      <c r="A69786">
        <v>94861</v>
      </c>
      <c r="B69786" s="1" t="s">
        <v>49829</v>
      </c>
      <c r="C69786" t="s">
        <v>1246</v>
      </c>
      <c r="D69786" s="1" t="s">
        <v>44</v>
      </c>
      <c r="E69786">
        <v>0</v>
      </c>
      <c r="F69786">
        <v>0</v>
      </c>
      <c r="G69786">
        <v>2</v>
      </c>
    </row>
    <row r="69787" spans="1:7" x14ac:dyDescent="0.25">
      <c r="A69787">
        <v>94862</v>
      </c>
      <c r="B69787" s="1" t="s">
        <v>66144</v>
      </c>
      <c r="C69787" t="s">
        <v>1246</v>
      </c>
      <c r="D69787" s="1" t="s">
        <v>44</v>
      </c>
      <c r="E69787">
        <v>0</v>
      </c>
      <c r="F69787">
        <v>0</v>
      </c>
      <c r="G69787">
        <v>2</v>
      </c>
    </row>
    <row r="69788" spans="1:7" x14ac:dyDescent="0.25">
      <c r="A69788">
        <v>94863</v>
      </c>
      <c r="B69788" s="1" t="s">
        <v>49830</v>
      </c>
      <c r="C69788" t="s">
        <v>1246</v>
      </c>
      <c r="D69788" s="1" t="s">
        <v>44</v>
      </c>
      <c r="E69788">
        <v>0</v>
      </c>
      <c r="F69788">
        <v>0</v>
      </c>
      <c r="G69788">
        <v>2</v>
      </c>
    </row>
    <row r="69789" spans="1:7" x14ac:dyDescent="0.25">
      <c r="A69789">
        <v>94864</v>
      </c>
      <c r="B69789" s="1" t="s">
        <v>66145</v>
      </c>
      <c r="C69789" t="s">
        <v>1378</v>
      </c>
      <c r="D69789" s="1" t="s">
        <v>44</v>
      </c>
      <c r="E69789">
        <v>0</v>
      </c>
      <c r="F69789">
        <v>0</v>
      </c>
      <c r="G69789">
        <v>2</v>
      </c>
    </row>
    <row r="69790" spans="1:7" x14ac:dyDescent="0.25">
      <c r="A69790">
        <v>94865</v>
      </c>
      <c r="B69790" s="1" t="s">
        <v>48702</v>
      </c>
      <c r="C69790" t="s">
        <v>1378</v>
      </c>
      <c r="D69790" s="1" t="s">
        <v>44</v>
      </c>
      <c r="E69790">
        <v>0</v>
      </c>
      <c r="F69790">
        <v>0</v>
      </c>
      <c r="G69790">
        <v>2</v>
      </c>
    </row>
    <row r="69791" spans="1:7" x14ac:dyDescent="0.25">
      <c r="A69791">
        <v>94866</v>
      </c>
      <c r="B69791" s="1" t="s">
        <v>48703</v>
      </c>
      <c r="C69791" t="s">
        <v>1378</v>
      </c>
      <c r="D69791" s="1" t="s">
        <v>44</v>
      </c>
      <c r="E69791">
        <v>0</v>
      </c>
      <c r="F69791">
        <v>0</v>
      </c>
      <c r="G69791">
        <v>2</v>
      </c>
    </row>
    <row r="69792" spans="1:7" x14ac:dyDescent="0.25">
      <c r="A69792">
        <v>94867</v>
      </c>
      <c r="B69792" s="1" t="s">
        <v>48704</v>
      </c>
      <c r="C69792" t="s">
        <v>1378</v>
      </c>
      <c r="D69792" s="1" t="s">
        <v>44</v>
      </c>
      <c r="E69792">
        <v>0</v>
      </c>
      <c r="F69792">
        <v>0</v>
      </c>
      <c r="G69792">
        <v>2</v>
      </c>
    </row>
    <row r="69793" spans="1:7" x14ac:dyDescent="0.25">
      <c r="A69793">
        <v>94868</v>
      </c>
      <c r="B69793" s="1" t="s">
        <v>48736</v>
      </c>
      <c r="C69793" t="s">
        <v>1378</v>
      </c>
      <c r="D69793" s="1" t="s">
        <v>44</v>
      </c>
      <c r="E69793">
        <v>0</v>
      </c>
      <c r="F69793">
        <v>0</v>
      </c>
      <c r="G69793">
        <v>2</v>
      </c>
    </row>
    <row r="69794" spans="1:7" x14ac:dyDescent="0.25">
      <c r="A69794">
        <v>94869</v>
      </c>
      <c r="B69794" s="1" t="s">
        <v>66146</v>
      </c>
      <c r="C69794" t="s">
        <v>1378</v>
      </c>
      <c r="D69794" s="1" t="s">
        <v>44</v>
      </c>
      <c r="E69794">
        <v>0</v>
      </c>
      <c r="F69794">
        <v>0</v>
      </c>
      <c r="G69794">
        <v>2</v>
      </c>
    </row>
    <row r="69795" spans="1:7" x14ac:dyDescent="0.25">
      <c r="A69795">
        <v>94870</v>
      </c>
      <c r="B69795" s="1" t="s">
        <v>49831</v>
      </c>
      <c r="C69795" t="s">
        <v>1378</v>
      </c>
      <c r="D69795" s="1" t="s">
        <v>44</v>
      </c>
      <c r="E69795">
        <v>0</v>
      </c>
      <c r="F69795">
        <v>0</v>
      </c>
      <c r="G69795">
        <v>2</v>
      </c>
    </row>
    <row r="69796" spans="1:7" x14ac:dyDescent="0.25">
      <c r="A69796">
        <v>94871</v>
      </c>
      <c r="B69796" s="1" t="s">
        <v>66147</v>
      </c>
      <c r="C69796" t="s">
        <v>1378</v>
      </c>
      <c r="D69796" s="1" t="s">
        <v>44</v>
      </c>
      <c r="E69796">
        <v>0</v>
      </c>
      <c r="F69796">
        <v>0</v>
      </c>
      <c r="G69796">
        <v>2</v>
      </c>
    </row>
    <row r="69797" spans="1:7" x14ac:dyDescent="0.25">
      <c r="A69797">
        <v>94872</v>
      </c>
      <c r="B69797" s="1" t="s">
        <v>49832</v>
      </c>
      <c r="C69797" t="s">
        <v>1378</v>
      </c>
      <c r="D69797" s="1" t="s">
        <v>44</v>
      </c>
      <c r="E69797">
        <v>0</v>
      </c>
      <c r="F69797">
        <v>0</v>
      </c>
      <c r="G69797">
        <v>2</v>
      </c>
    </row>
    <row r="69798" spans="1:7" x14ac:dyDescent="0.25">
      <c r="A69798">
        <v>94873</v>
      </c>
      <c r="B69798" s="1" t="s">
        <v>49777</v>
      </c>
      <c r="C69798" t="s">
        <v>1378</v>
      </c>
      <c r="D69798" s="1" t="s">
        <v>44</v>
      </c>
      <c r="E69798">
        <v>0</v>
      </c>
      <c r="F69798">
        <v>0</v>
      </c>
      <c r="G69798">
        <v>2</v>
      </c>
    </row>
    <row r="69799" spans="1:7" x14ac:dyDescent="0.25">
      <c r="A69799">
        <v>94874</v>
      </c>
      <c r="B69799" s="1" t="s">
        <v>49778</v>
      </c>
      <c r="C69799" t="s">
        <v>1378</v>
      </c>
      <c r="D69799" s="1" t="s">
        <v>44</v>
      </c>
      <c r="E69799">
        <v>0</v>
      </c>
      <c r="F69799">
        <v>0</v>
      </c>
      <c r="G69799">
        <v>2</v>
      </c>
    </row>
    <row r="69800" spans="1:7" x14ac:dyDescent="0.25">
      <c r="A69800">
        <v>94875</v>
      </c>
      <c r="B69800" s="1" t="s">
        <v>49801</v>
      </c>
      <c r="C69800" t="s">
        <v>1378</v>
      </c>
      <c r="D69800" s="1" t="s">
        <v>44</v>
      </c>
      <c r="E69800">
        <v>0</v>
      </c>
      <c r="F69800">
        <v>0</v>
      </c>
      <c r="G69800">
        <v>2</v>
      </c>
    </row>
    <row r="69801" spans="1:7" x14ac:dyDescent="0.25">
      <c r="A69801">
        <v>94876</v>
      </c>
      <c r="B69801" s="1" t="s">
        <v>49802</v>
      </c>
      <c r="C69801" t="s">
        <v>1378</v>
      </c>
      <c r="D69801" s="1" t="s">
        <v>44</v>
      </c>
      <c r="E69801">
        <v>0</v>
      </c>
      <c r="F69801">
        <v>0</v>
      </c>
      <c r="G69801">
        <v>2</v>
      </c>
    </row>
    <row r="69802" spans="1:7" x14ac:dyDescent="0.25">
      <c r="A69802">
        <v>94877</v>
      </c>
      <c r="B69802" s="1" t="s">
        <v>49833</v>
      </c>
      <c r="C69802" t="s">
        <v>1378</v>
      </c>
      <c r="D69802" s="1" t="s">
        <v>44</v>
      </c>
      <c r="E69802">
        <v>0</v>
      </c>
      <c r="F69802">
        <v>0</v>
      </c>
      <c r="G69802">
        <v>2</v>
      </c>
    </row>
    <row r="69803" spans="1:7" x14ac:dyDescent="0.25">
      <c r="A69803">
        <v>94878</v>
      </c>
      <c r="B69803" s="1" t="s">
        <v>66148</v>
      </c>
      <c r="C69803" t="s">
        <v>1378</v>
      </c>
      <c r="D69803" s="1" t="s">
        <v>44</v>
      </c>
      <c r="E69803">
        <v>0</v>
      </c>
      <c r="F69803">
        <v>0</v>
      </c>
      <c r="G69803">
        <v>2</v>
      </c>
    </row>
    <row r="69804" spans="1:7" x14ac:dyDescent="0.25">
      <c r="A69804">
        <v>94879</v>
      </c>
      <c r="B69804" s="1" t="s">
        <v>49834</v>
      </c>
      <c r="C69804" t="s">
        <v>1378</v>
      </c>
      <c r="D69804" s="1" t="s">
        <v>44</v>
      </c>
      <c r="E69804">
        <v>0</v>
      </c>
      <c r="F69804">
        <v>0</v>
      </c>
      <c r="G69804">
        <v>2</v>
      </c>
    </row>
    <row r="69805" spans="1:7" x14ac:dyDescent="0.25">
      <c r="A69805">
        <v>94880</v>
      </c>
      <c r="B69805" s="1" t="s">
        <v>66149</v>
      </c>
      <c r="C69805" t="s">
        <v>1378</v>
      </c>
      <c r="D69805" s="1" t="s">
        <v>44</v>
      </c>
      <c r="E69805">
        <v>0</v>
      </c>
      <c r="F69805">
        <v>0</v>
      </c>
      <c r="G69805">
        <v>2</v>
      </c>
    </row>
    <row r="69806" spans="1:7" x14ac:dyDescent="0.25">
      <c r="A69806">
        <v>94881</v>
      </c>
      <c r="B69806" s="1" t="s">
        <v>48737</v>
      </c>
      <c r="C69806" t="s">
        <v>1378</v>
      </c>
      <c r="D69806" s="1" t="s">
        <v>44</v>
      </c>
      <c r="E69806">
        <v>0</v>
      </c>
      <c r="F69806">
        <v>0</v>
      </c>
      <c r="G69806">
        <v>2</v>
      </c>
    </row>
    <row r="69807" spans="1:7" x14ac:dyDescent="0.25">
      <c r="A69807">
        <v>94882</v>
      </c>
      <c r="B69807" s="1" t="s">
        <v>48738</v>
      </c>
      <c r="C69807" t="s">
        <v>1378</v>
      </c>
      <c r="D69807" s="1" t="s">
        <v>44</v>
      </c>
      <c r="E69807">
        <v>0</v>
      </c>
      <c r="F69807">
        <v>0</v>
      </c>
      <c r="G69807">
        <v>2</v>
      </c>
    </row>
    <row r="69808" spans="1:7" x14ac:dyDescent="0.25">
      <c r="A69808">
        <v>94883</v>
      </c>
      <c r="B69808" s="1" t="s">
        <v>48739</v>
      </c>
      <c r="C69808" t="s">
        <v>1378</v>
      </c>
      <c r="D69808" s="1" t="s">
        <v>44</v>
      </c>
      <c r="E69808">
        <v>0</v>
      </c>
      <c r="F69808">
        <v>0</v>
      </c>
      <c r="G69808">
        <v>2</v>
      </c>
    </row>
    <row r="69809" spans="1:7" x14ac:dyDescent="0.25">
      <c r="A69809">
        <v>94884</v>
      </c>
      <c r="B69809" s="1" t="s">
        <v>48740</v>
      </c>
      <c r="C69809" t="s">
        <v>1378</v>
      </c>
      <c r="D69809" s="1" t="s">
        <v>44</v>
      </c>
      <c r="E69809">
        <v>0</v>
      </c>
      <c r="F69809">
        <v>0</v>
      </c>
      <c r="G69809">
        <v>2</v>
      </c>
    </row>
    <row r="69810" spans="1:7" x14ac:dyDescent="0.25">
      <c r="A69810">
        <v>94885</v>
      </c>
      <c r="B69810" s="1" t="s">
        <v>48741</v>
      </c>
      <c r="C69810" t="s">
        <v>1378</v>
      </c>
      <c r="D69810" s="1" t="s">
        <v>44</v>
      </c>
      <c r="E69810">
        <v>0</v>
      </c>
      <c r="F69810">
        <v>0</v>
      </c>
      <c r="G69810">
        <v>2</v>
      </c>
    </row>
    <row r="69811" spans="1:7" x14ac:dyDescent="0.25">
      <c r="A69811">
        <v>94886</v>
      </c>
      <c r="B69811" s="1" t="s">
        <v>49835</v>
      </c>
      <c r="C69811" t="s">
        <v>1378</v>
      </c>
      <c r="D69811" s="1" t="s">
        <v>44</v>
      </c>
      <c r="E69811">
        <v>0</v>
      </c>
      <c r="F69811">
        <v>0</v>
      </c>
      <c r="G69811">
        <v>2</v>
      </c>
    </row>
    <row r="69812" spans="1:7" x14ac:dyDescent="0.25">
      <c r="A69812">
        <v>94887</v>
      </c>
      <c r="B69812" s="1" t="s">
        <v>66150</v>
      </c>
      <c r="C69812" t="s">
        <v>1378</v>
      </c>
      <c r="D69812" s="1" t="s">
        <v>44</v>
      </c>
      <c r="E69812">
        <v>0</v>
      </c>
      <c r="F69812">
        <v>0</v>
      </c>
      <c r="G69812">
        <v>2</v>
      </c>
    </row>
    <row r="69813" spans="1:7" x14ac:dyDescent="0.25">
      <c r="A69813">
        <v>94888</v>
      </c>
      <c r="B69813" s="1" t="s">
        <v>49836</v>
      </c>
      <c r="C69813" t="s">
        <v>1378</v>
      </c>
      <c r="D69813" s="1" t="s">
        <v>44</v>
      </c>
      <c r="E69813">
        <v>0</v>
      </c>
      <c r="F69813">
        <v>0</v>
      </c>
      <c r="G69813">
        <v>2</v>
      </c>
    </row>
    <row r="69814" spans="1:7" x14ac:dyDescent="0.25">
      <c r="A69814">
        <v>94889</v>
      </c>
      <c r="B69814" s="1" t="s">
        <v>66151</v>
      </c>
      <c r="C69814" t="s">
        <v>1378</v>
      </c>
      <c r="D69814" s="1" t="s">
        <v>44</v>
      </c>
      <c r="E69814">
        <v>0</v>
      </c>
      <c r="F69814">
        <v>0</v>
      </c>
      <c r="G69814">
        <v>2</v>
      </c>
    </row>
    <row r="69815" spans="1:7" x14ac:dyDescent="0.25">
      <c r="A69815">
        <v>94890</v>
      </c>
      <c r="B69815" s="1" t="s">
        <v>49803</v>
      </c>
      <c r="C69815" t="s">
        <v>1378</v>
      </c>
      <c r="D69815" s="1" t="s">
        <v>44</v>
      </c>
      <c r="E69815">
        <v>0</v>
      </c>
      <c r="F69815">
        <v>0</v>
      </c>
      <c r="G69815">
        <v>2</v>
      </c>
    </row>
    <row r="69816" spans="1:7" x14ac:dyDescent="0.25">
      <c r="A69816">
        <v>94891</v>
      </c>
      <c r="B69816" s="1" t="s">
        <v>49804</v>
      </c>
      <c r="C69816" t="s">
        <v>1378</v>
      </c>
      <c r="D69816" s="1" t="s">
        <v>44</v>
      </c>
      <c r="E69816">
        <v>0</v>
      </c>
      <c r="F69816">
        <v>0</v>
      </c>
      <c r="G69816">
        <v>2</v>
      </c>
    </row>
    <row r="69817" spans="1:7" x14ac:dyDescent="0.25">
      <c r="A69817">
        <v>94892</v>
      </c>
      <c r="B69817" s="1" t="s">
        <v>49805</v>
      </c>
      <c r="C69817" t="s">
        <v>1378</v>
      </c>
      <c r="D69817" s="1" t="s">
        <v>44</v>
      </c>
      <c r="E69817">
        <v>0</v>
      </c>
      <c r="F69817">
        <v>0</v>
      </c>
      <c r="G69817">
        <v>2</v>
      </c>
    </row>
    <row r="69818" spans="1:7" x14ac:dyDescent="0.25">
      <c r="A69818">
        <v>94893</v>
      </c>
      <c r="B69818" s="1" t="s">
        <v>49806</v>
      </c>
      <c r="C69818" t="s">
        <v>1378</v>
      </c>
      <c r="D69818" s="1" t="s">
        <v>44</v>
      </c>
      <c r="E69818">
        <v>0</v>
      </c>
      <c r="F69818">
        <v>0</v>
      </c>
      <c r="G69818">
        <v>2</v>
      </c>
    </row>
    <row r="69819" spans="1:7" x14ac:dyDescent="0.25">
      <c r="A69819">
        <v>94894</v>
      </c>
      <c r="B69819" s="1" t="s">
        <v>66152</v>
      </c>
      <c r="C69819" t="s">
        <v>1378</v>
      </c>
      <c r="D69819" s="1" t="s">
        <v>44</v>
      </c>
      <c r="E69819">
        <v>0</v>
      </c>
      <c r="F69819">
        <v>0</v>
      </c>
      <c r="G69819">
        <v>2</v>
      </c>
    </row>
    <row r="69820" spans="1:7" x14ac:dyDescent="0.25">
      <c r="A69820">
        <v>94895</v>
      </c>
      <c r="B69820" s="1" t="s">
        <v>49837</v>
      </c>
      <c r="C69820" t="s">
        <v>1378</v>
      </c>
      <c r="D69820" s="1" t="s">
        <v>44</v>
      </c>
      <c r="E69820">
        <v>0</v>
      </c>
      <c r="F69820">
        <v>0</v>
      </c>
      <c r="G69820">
        <v>2</v>
      </c>
    </row>
    <row r="69821" spans="1:7" x14ac:dyDescent="0.25">
      <c r="A69821">
        <v>94896</v>
      </c>
      <c r="B69821" s="1" t="s">
        <v>66153</v>
      </c>
      <c r="C69821" t="s">
        <v>1378</v>
      </c>
      <c r="D69821" s="1" t="s">
        <v>44</v>
      </c>
      <c r="E69821">
        <v>0</v>
      </c>
      <c r="F69821">
        <v>0</v>
      </c>
      <c r="G69821">
        <v>2</v>
      </c>
    </row>
    <row r="69822" spans="1:7" x14ac:dyDescent="0.25">
      <c r="A69822">
        <v>94897</v>
      </c>
      <c r="B69822" s="1" t="s">
        <v>49838</v>
      </c>
      <c r="C69822" t="s">
        <v>1378</v>
      </c>
      <c r="D69822" s="1" t="s">
        <v>44</v>
      </c>
      <c r="E69822">
        <v>0</v>
      </c>
      <c r="F69822">
        <v>0</v>
      </c>
      <c r="G69822">
        <v>2</v>
      </c>
    </row>
    <row r="69823" spans="1:7" x14ac:dyDescent="0.25">
      <c r="A69823">
        <v>94898</v>
      </c>
      <c r="B69823" s="1" t="s">
        <v>48742</v>
      </c>
      <c r="C69823" t="s">
        <v>1378</v>
      </c>
      <c r="D69823" s="1" t="s">
        <v>44</v>
      </c>
      <c r="E69823">
        <v>0</v>
      </c>
      <c r="F69823">
        <v>0</v>
      </c>
      <c r="G69823">
        <v>2</v>
      </c>
    </row>
    <row r="69824" spans="1:7" x14ac:dyDescent="0.25">
      <c r="A69824">
        <v>94899</v>
      </c>
      <c r="B69824" s="1" t="s">
        <v>48743</v>
      </c>
      <c r="C69824" t="s">
        <v>1378</v>
      </c>
      <c r="D69824" s="1" t="s">
        <v>44</v>
      </c>
      <c r="E69824">
        <v>0</v>
      </c>
      <c r="F69824">
        <v>0</v>
      </c>
      <c r="G69824">
        <v>2</v>
      </c>
    </row>
    <row r="69825" spans="1:7" x14ac:dyDescent="0.25">
      <c r="A69825">
        <v>94900</v>
      </c>
      <c r="B69825" s="1" t="s">
        <v>48744</v>
      </c>
      <c r="C69825" t="s">
        <v>1378</v>
      </c>
      <c r="D69825" s="1" t="s">
        <v>44</v>
      </c>
      <c r="E69825">
        <v>0</v>
      </c>
      <c r="F69825">
        <v>0</v>
      </c>
      <c r="G69825">
        <v>2</v>
      </c>
    </row>
    <row r="69826" spans="1:7" x14ac:dyDescent="0.25">
      <c r="A69826">
        <v>94901</v>
      </c>
      <c r="B69826" s="1" t="s">
        <v>48745</v>
      </c>
      <c r="C69826" t="s">
        <v>1759</v>
      </c>
      <c r="D69826" s="1" t="s">
        <v>44</v>
      </c>
      <c r="E69826">
        <v>0</v>
      </c>
      <c r="F69826">
        <v>0</v>
      </c>
      <c r="G69826">
        <v>2</v>
      </c>
    </row>
    <row r="69827" spans="1:7" x14ac:dyDescent="0.25">
      <c r="A69827">
        <v>94902</v>
      </c>
      <c r="B69827" s="1" t="s">
        <v>49839</v>
      </c>
      <c r="C69827" t="s">
        <v>1759</v>
      </c>
      <c r="D69827" s="1" t="s">
        <v>44</v>
      </c>
      <c r="E69827">
        <v>0</v>
      </c>
      <c r="F69827">
        <v>0</v>
      </c>
      <c r="G69827">
        <v>2</v>
      </c>
    </row>
    <row r="69828" spans="1:7" x14ac:dyDescent="0.25">
      <c r="A69828">
        <v>94903</v>
      </c>
      <c r="B69828" s="1" t="s">
        <v>66154</v>
      </c>
      <c r="C69828" t="s">
        <v>1759</v>
      </c>
      <c r="D69828" s="1" t="s">
        <v>44</v>
      </c>
      <c r="E69828">
        <v>0</v>
      </c>
      <c r="F69828">
        <v>0</v>
      </c>
      <c r="G69828">
        <v>2</v>
      </c>
    </row>
    <row r="69829" spans="1:7" x14ac:dyDescent="0.25">
      <c r="A69829">
        <v>94904</v>
      </c>
      <c r="B69829" s="1" t="s">
        <v>49840</v>
      </c>
      <c r="C69829" t="s">
        <v>1759</v>
      </c>
      <c r="D69829" s="1" t="s">
        <v>44</v>
      </c>
      <c r="E69829">
        <v>0</v>
      </c>
      <c r="F69829">
        <v>0</v>
      </c>
      <c r="G69829">
        <v>2</v>
      </c>
    </row>
    <row r="69830" spans="1:7" x14ac:dyDescent="0.25">
      <c r="A69830">
        <v>94905</v>
      </c>
      <c r="B69830" s="1" t="s">
        <v>66155</v>
      </c>
      <c r="C69830" t="s">
        <v>1759</v>
      </c>
      <c r="D69830" s="1" t="s">
        <v>44</v>
      </c>
      <c r="E69830">
        <v>0</v>
      </c>
      <c r="F69830">
        <v>0</v>
      </c>
      <c r="G69830">
        <v>2</v>
      </c>
    </row>
    <row r="69831" spans="1:7" x14ac:dyDescent="0.25">
      <c r="A69831">
        <v>94906</v>
      </c>
      <c r="B69831" s="1" t="s">
        <v>49807</v>
      </c>
      <c r="C69831" t="s">
        <v>1759</v>
      </c>
      <c r="D69831" s="1" t="s">
        <v>44</v>
      </c>
      <c r="E69831">
        <v>0</v>
      </c>
      <c r="F69831">
        <v>0</v>
      </c>
      <c r="G69831">
        <v>2</v>
      </c>
    </row>
    <row r="69832" spans="1:7" x14ac:dyDescent="0.25">
      <c r="A69832">
        <v>94907</v>
      </c>
      <c r="B69832" s="1" t="s">
        <v>49808</v>
      </c>
      <c r="C69832" t="s">
        <v>1759</v>
      </c>
      <c r="D69832" s="1" t="s">
        <v>44</v>
      </c>
      <c r="E69832">
        <v>0</v>
      </c>
      <c r="F69832">
        <v>0</v>
      </c>
      <c r="G69832">
        <v>2</v>
      </c>
    </row>
    <row r="69833" spans="1:7" x14ac:dyDescent="0.25">
      <c r="A69833">
        <v>94908</v>
      </c>
      <c r="B69833" s="1" t="s">
        <v>49809</v>
      </c>
      <c r="C69833" t="s">
        <v>1759</v>
      </c>
      <c r="D69833" s="1" t="s">
        <v>44</v>
      </c>
      <c r="E69833">
        <v>0</v>
      </c>
      <c r="F69833">
        <v>0</v>
      </c>
      <c r="G69833">
        <v>2</v>
      </c>
    </row>
    <row r="69834" spans="1:7" x14ac:dyDescent="0.25">
      <c r="A69834">
        <v>94909</v>
      </c>
      <c r="B69834" s="1" t="s">
        <v>49810</v>
      </c>
      <c r="C69834" t="s">
        <v>1759</v>
      </c>
      <c r="D69834" s="1" t="s">
        <v>44</v>
      </c>
      <c r="E69834">
        <v>0</v>
      </c>
      <c r="F69834">
        <v>0</v>
      </c>
      <c r="G69834">
        <v>2</v>
      </c>
    </row>
    <row r="69835" spans="1:7" x14ac:dyDescent="0.25">
      <c r="A69835">
        <v>94910</v>
      </c>
      <c r="B69835" s="1" t="s">
        <v>49811</v>
      </c>
      <c r="C69835" t="s">
        <v>1759</v>
      </c>
      <c r="D69835" s="1" t="s">
        <v>44</v>
      </c>
      <c r="E69835">
        <v>0</v>
      </c>
      <c r="F69835">
        <v>0</v>
      </c>
      <c r="G69835">
        <v>2</v>
      </c>
    </row>
    <row r="69836" spans="1:7" x14ac:dyDescent="0.25">
      <c r="A69836">
        <v>94911</v>
      </c>
      <c r="B69836" s="1" t="s">
        <v>49841</v>
      </c>
      <c r="C69836" t="s">
        <v>1759</v>
      </c>
      <c r="D69836" s="1" t="s">
        <v>44</v>
      </c>
      <c r="E69836">
        <v>0</v>
      </c>
      <c r="F69836">
        <v>0</v>
      </c>
      <c r="G69836">
        <v>2</v>
      </c>
    </row>
    <row r="69837" spans="1:7" x14ac:dyDescent="0.25">
      <c r="A69837">
        <v>94912</v>
      </c>
      <c r="B69837" s="1" t="s">
        <v>66156</v>
      </c>
      <c r="C69837" t="s">
        <v>1759</v>
      </c>
      <c r="D69837" s="1" t="s">
        <v>44</v>
      </c>
      <c r="E69837">
        <v>0</v>
      </c>
      <c r="F69837">
        <v>0</v>
      </c>
      <c r="G69837">
        <v>2</v>
      </c>
    </row>
    <row r="69838" spans="1:7" x14ac:dyDescent="0.25">
      <c r="A69838">
        <v>94913</v>
      </c>
      <c r="B69838" s="1" t="s">
        <v>49871</v>
      </c>
      <c r="C69838" t="s">
        <v>1759</v>
      </c>
      <c r="D69838" s="1" t="s">
        <v>44</v>
      </c>
      <c r="E69838">
        <v>0</v>
      </c>
      <c r="F69838">
        <v>0</v>
      </c>
      <c r="G69838">
        <v>2</v>
      </c>
    </row>
    <row r="69839" spans="1:7" x14ac:dyDescent="0.25">
      <c r="A69839">
        <v>94914</v>
      </c>
      <c r="B69839" s="1" t="s">
        <v>66157</v>
      </c>
      <c r="C69839" t="s">
        <v>1759</v>
      </c>
      <c r="D69839" s="1" t="s">
        <v>44</v>
      </c>
      <c r="E69839">
        <v>0</v>
      </c>
      <c r="F69839">
        <v>0</v>
      </c>
      <c r="G69839">
        <v>2</v>
      </c>
    </row>
    <row r="69840" spans="1:7" x14ac:dyDescent="0.25">
      <c r="A69840">
        <v>94915</v>
      </c>
      <c r="B69840" s="1" t="s">
        <v>48746</v>
      </c>
      <c r="C69840" t="s">
        <v>1759</v>
      </c>
      <c r="D69840" s="1" t="s">
        <v>44</v>
      </c>
      <c r="E69840">
        <v>0</v>
      </c>
      <c r="F69840">
        <v>0</v>
      </c>
      <c r="G69840">
        <v>2</v>
      </c>
    </row>
    <row r="69841" spans="1:7" x14ac:dyDescent="0.25">
      <c r="A69841">
        <v>94916</v>
      </c>
      <c r="B69841" s="1" t="s">
        <v>48747</v>
      </c>
      <c r="C69841" t="s">
        <v>1759</v>
      </c>
      <c r="D69841" s="1" t="s">
        <v>44</v>
      </c>
      <c r="E69841">
        <v>0</v>
      </c>
      <c r="F69841">
        <v>0</v>
      </c>
      <c r="G69841">
        <v>2</v>
      </c>
    </row>
    <row r="69842" spans="1:7" x14ac:dyDescent="0.25">
      <c r="A69842">
        <v>94917</v>
      </c>
      <c r="B69842" s="1" t="s">
        <v>48748</v>
      </c>
      <c r="C69842" t="s">
        <v>1759</v>
      </c>
      <c r="D69842" s="1" t="s">
        <v>44</v>
      </c>
      <c r="E69842">
        <v>0</v>
      </c>
      <c r="F69842">
        <v>0</v>
      </c>
      <c r="G69842">
        <v>2</v>
      </c>
    </row>
    <row r="69843" spans="1:7" x14ac:dyDescent="0.25">
      <c r="A69843">
        <v>94918</v>
      </c>
      <c r="B69843" s="1" t="s">
        <v>48759</v>
      </c>
      <c r="C69843" t="s">
        <v>1759</v>
      </c>
      <c r="D69843" s="1" t="s">
        <v>44</v>
      </c>
      <c r="E69843">
        <v>0</v>
      </c>
      <c r="F69843">
        <v>0</v>
      </c>
      <c r="G69843">
        <v>2</v>
      </c>
    </row>
    <row r="69844" spans="1:7" x14ac:dyDescent="0.25">
      <c r="A69844">
        <v>94919</v>
      </c>
      <c r="B69844" s="1" t="s">
        <v>66158</v>
      </c>
      <c r="C69844" t="s">
        <v>1759</v>
      </c>
      <c r="D69844" s="1" t="s">
        <v>44</v>
      </c>
      <c r="E69844">
        <v>0</v>
      </c>
      <c r="F69844">
        <v>0</v>
      </c>
      <c r="G69844">
        <v>2</v>
      </c>
    </row>
    <row r="69845" spans="1:7" x14ac:dyDescent="0.25">
      <c r="A69845">
        <v>94920</v>
      </c>
      <c r="B69845" s="1" t="s">
        <v>49872</v>
      </c>
      <c r="C69845" t="s">
        <v>1759</v>
      </c>
      <c r="D69845" s="1" t="s">
        <v>44</v>
      </c>
      <c r="E69845">
        <v>0</v>
      </c>
      <c r="F69845">
        <v>0</v>
      </c>
      <c r="G69845">
        <v>2</v>
      </c>
    </row>
    <row r="69846" spans="1:7" x14ac:dyDescent="0.25">
      <c r="A69846">
        <v>94921</v>
      </c>
      <c r="B69846" s="1" t="s">
        <v>66159</v>
      </c>
      <c r="C69846" t="s">
        <v>1759</v>
      </c>
      <c r="D69846" s="1" t="s">
        <v>44</v>
      </c>
      <c r="E69846">
        <v>0</v>
      </c>
      <c r="F69846">
        <v>0</v>
      </c>
      <c r="G69846">
        <v>2</v>
      </c>
    </row>
    <row r="69847" spans="1:7" x14ac:dyDescent="0.25">
      <c r="A69847">
        <v>94922</v>
      </c>
      <c r="B69847" s="1" t="s">
        <v>49873</v>
      </c>
      <c r="C69847" t="s">
        <v>1759</v>
      </c>
      <c r="D69847" s="1" t="s">
        <v>44</v>
      </c>
      <c r="E69847">
        <v>0</v>
      </c>
      <c r="F69847">
        <v>0</v>
      </c>
      <c r="G69847">
        <v>2</v>
      </c>
    </row>
    <row r="69848" spans="1:7" x14ac:dyDescent="0.25">
      <c r="A69848">
        <v>94923</v>
      </c>
      <c r="B69848" s="1" t="s">
        <v>49812</v>
      </c>
      <c r="C69848" t="s">
        <v>1759</v>
      </c>
      <c r="D69848" s="1" t="s">
        <v>44</v>
      </c>
      <c r="E69848">
        <v>0</v>
      </c>
      <c r="F69848">
        <v>0</v>
      </c>
      <c r="G69848">
        <v>2</v>
      </c>
    </row>
    <row r="69849" spans="1:7" x14ac:dyDescent="0.25">
      <c r="A69849">
        <v>94924</v>
      </c>
      <c r="B69849" s="1" t="s">
        <v>49813</v>
      </c>
      <c r="C69849" t="s">
        <v>1759</v>
      </c>
      <c r="D69849" s="1" t="s">
        <v>44</v>
      </c>
      <c r="E69849">
        <v>0</v>
      </c>
      <c r="F69849">
        <v>0</v>
      </c>
      <c r="G69849">
        <v>2</v>
      </c>
    </row>
    <row r="69850" spans="1:7" x14ac:dyDescent="0.25">
      <c r="A69850">
        <v>94925</v>
      </c>
      <c r="B69850" s="1" t="s">
        <v>49842</v>
      </c>
      <c r="C69850" t="s">
        <v>1759</v>
      </c>
      <c r="D69850" s="1" t="s">
        <v>44</v>
      </c>
      <c r="E69850">
        <v>0</v>
      </c>
      <c r="F69850">
        <v>0</v>
      </c>
      <c r="G69850">
        <v>2</v>
      </c>
    </row>
    <row r="69851" spans="1:7" x14ac:dyDescent="0.25">
      <c r="A69851">
        <v>94926</v>
      </c>
      <c r="B69851" s="1" t="s">
        <v>49843</v>
      </c>
      <c r="C69851" t="s">
        <v>1759</v>
      </c>
      <c r="D69851" s="1" t="s">
        <v>44</v>
      </c>
      <c r="E69851">
        <v>0</v>
      </c>
      <c r="F69851">
        <v>0</v>
      </c>
      <c r="G69851">
        <v>2</v>
      </c>
    </row>
    <row r="69852" spans="1:7" x14ac:dyDescent="0.25">
      <c r="A69852">
        <v>94927</v>
      </c>
      <c r="B69852" s="1" t="s">
        <v>49874</v>
      </c>
      <c r="C69852" t="s">
        <v>1759</v>
      </c>
      <c r="D69852" s="1" t="s">
        <v>44</v>
      </c>
      <c r="E69852">
        <v>0</v>
      </c>
      <c r="F69852">
        <v>0</v>
      </c>
      <c r="G69852">
        <v>2</v>
      </c>
    </row>
    <row r="69853" spans="1:7" x14ac:dyDescent="0.25">
      <c r="A69853">
        <v>94928</v>
      </c>
      <c r="B69853" s="1" t="s">
        <v>66160</v>
      </c>
      <c r="C69853" t="s">
        <v>1759</v>
      </c>
      <c r="D69853" s="1" t="s">
        <v>44</v>
      </c>
      <c r="E69853">
        <v>0</v>
      </c>
      <c r="F69853">
        <v>0</v>
      </c>
      <c r="G69853">
        <v>2</v>
      </c>
    </row>
    <row r="69854" spans="1:7" x14ac:dyDescent="0.25">
      <c r="A69854">
        <v>94929</v>
      </c>
      <c r="B69854" s="1" t="s">
        <v>49875</v>
      </c>
      <c r="C69854" t="s">
        <v>1759</v>
      </c>
      <c r="D69854" s="1" t="s">
        <v>44</v>
      </c>
      <c r="E69854">
        <v>0</v>
      </c>
      <c r="F69854">
        <v>0</v>
      </c>
      <c r="G69854">
        <v>2</v>
      </c>
    </row>
    <row r="69855" spans="1:7" x14ac:dyDescent="0.25">
      <c r="A69855">
        <v>94930</v>
      </c>
      <c r="B69855" s="1" t="s">
        <v>66161</v>
      </c>
      <c r="C69855" t="s">
        <v>1759</v>
      </c>
      <c r="D69855" s="1" t="s">
        <v>44</v>
      </c>
      <c r="E69855">
        <v>0</v>
      </c>
      <c r="F69855">
        <v>0</v>
      </c>
      <c r="G69855">
        <v>2</v>
      </c>
    </row>
    <row r="69856" spans="1:7" x14ac:dyDescent="0.25">
      <c r="A69856">
        <v>94931</v>
      </c>
      <c r="B69856" s="1" t="s">
        <v>48760</v>
      </c>
      <c r="C69856" t="s">
        <v>1759</v>
      </c>
      <c r="D69856" s="1" t="s">
        <v>44</v>
      </c>
      <c r="E69856">
        <v>0</v>
      </c>
      <c r="F69856">
        <v>0</v>
      </c>
      <c r="G69856">
        <v>2</v>
      </c>
    </row>
    <row r="69857" spans="1:7" x14ac:dyDescent="0.25">
      <c r="A69857">
        <v>94932</v>
      </c>
      <c r="B69857" s="1" t="s">
        <v>48761</v>
      </c>
      <c r="C69857" t="s">
        <v>1759</v>
      </c>
      <c r="D69857" s="1" t="s">
        <v>44</v>
      </c>
      <c r="E69857">
        <v>0</v>
      </c>
      <c r="F69857">
        <v>0</v>
      </c>
      <c r="G69857">
        <v>2</v>
      </c>
    </row>
    <row r="69858" spans="1:7" x14ac:dyDescent="0.25">
      <c r="A69858">
        <v>94933</v>
      </c>
      <c r="B69858" s="1" t="s">
        <v>48762</v>
      </c>
      <c r="C69858" t="s">
        <v>1759</v>
      </c>
      <c r="D69858" s="1" t="s">
        <v>44</v>
      </c>
      <c r="E69858">
        <v>0</v>
      </c>
      <c r="F69858">
        <v>0</v>
      </c>
      <c r="G69858">
        <v>2</v>
      </c>
    </row>
    <row r="69859" spans="1:7" x14ac:dyDescent="0.25">
      <c r="A69859">
        <v>94934</v>
      </c>
      <c r="B69859" s="1" t="s">
        <v>48763</v>
      </c>
      <c r="C69859" t="s">
        <v>1759</v>
      </c>
      <c r="D69859" s="1" t="s">
        <v>44</v>
      </c>
      <c r="E69859">
        <v>0</v>
      </c>
      <c r="F69859">
        <v>0</v>
      </c>
      <c r="G69859">
        <v>2</v>
      </c>
    </row>
    <row r="69860" spans="1:7" x14ac:dyDescent="0.25">
      <c r="A69860">
        <v>94935</v>
      </c>
      <c r="B69860" s="1" t="s">
        <v>48764</v>
      </c>
      <c r="C69860" t="s">
        <v>1759</v>
      </c>
      <c r="D69860" s="1" t="s">
        <v>44</v>
      </c>
      <c r="E69860">
        <v>0</v>
      </c>
      <c r="F69860">
        <v>0</v>
      </c>
      <c r="G69860">
        <v>2</v>
      </c>
    </row>
    <row r="69861" spans="1:7" x14ac:dyDescent="0.25">
      <c r="A69861">
        <v>94936</v>
      </c>
      <c r="B69861" s="1" t="s">
        <v>49876</v>
      </c>
      <c r="C69861" t="s">
        <v>1759</v>
      </c>
      <c r="D69861" s="1" t="s">
        <v>44</v>
      </c>
      <c r="E69861">
        <v>0</v>
      </c>
      <c r="F69861">
        <v>0</v>
      </c>
      <c r="G69861">
        <v>2</v>
      </c>
    </row>
    <row r="69862" spans="1:7" x14ac:dyDescent="0.25">
      <c r="A69862">
        <v>94937</v>
      </c>
      <c r="B69862" s="1" t="s">
        <v>66162</v>
      </c>
      <c r="C69862" t="s">
        <v>1759</v>
      </c>
      <c r="D69862" s="1" t="s">
        <v>44</v>
      </c>
      <c r="E69862">
        <v>0</v>
      </c>
      <c r="F69862">
        <v>0</v>
      </c>
      <c r="G69862">
        <v>2</v>
      </c>
    </row>
    <row r="69863" spans="1:7" x14ac:dyDescent="0.25">
      <c r="A69863">
        <v>94938</v>
      </c>
      <c r="B69863" s="1" t="s">
        <v>49877</v>
      </c>
      <c r="C69863" t="s">
        <v>998</v>
      </c>
      <c r="D69863" s="1" t="s">
        <v>44</v>
      </c>
      <c r="E69863">
        <v>0</v>
      </c>
      <c r="F69863">
        <v>0</v>
      </c>
      <c r="G69863">
        <v>2</v>
      </c>
    </row>
    <row r="69864" spans="1:7" x14ac:dyDescent="0.25">
      <c r="A69864">
        <v>94939</v>
      </c>
      <c r="B69864" s="1" t="s">
        <v>66163</v>
      </c>
      <c r="C69864" t="s">
        <v>998</v>
      </c>
      <c r="D69864" s="1" t="s">
        <v>44</v>
      </c>
      <c r="E69864">
        <v>0</v>
      </c>
      <c r="F69864">
        <v>0</v>
      </c>
      <c r="G69864">
        <v>2</v>
      </c>
    </row>
    <row r="69865" spans="1:7" x14ac:dyDescent="0.25">
      <c r="A69865">
        <v>94940</v>
      </c>
      <c r="B69865" s="1" t="s">
        <v>49844</v>
      </c>
      <c r="C69865" t="s">
        <v>998</v>
      </c>
      <c r="D69865" s="1" t="s">
        <v>44</v>
      </c>
      <c r="E69865">
        <v>0</v>
      </c>
      <c r="F69865">
        <v>0</v>
      </c>
      <c r="G69865">
        <v>2</v>
      </c>
    </row>
    <row r="69866" spans="1:7" x14ac:dyDescent="0.25">
      <c r="A69866">
        <v>94941</v>
      </c>
      <c r="B69866" s="1" t="s">
        <v>49845</v>
      </c>
      <c r="C69866" t="s">
        <v>998</v>
      </c>
      <c r="D69866" s="1" t="s">
        <v>44</v>
      </c>
      <c r="E69866">
        <v>0</v>
      </c>
      <c r="F69866">
        <v>0</v>
      </c>
      <c r="G69866">
        <v>2</v>
      </c>
    </row>
    <row r="69867" spans="1:7" x14ac:dyDescent="0.25">
      <c r="A69867">
        <v>94942</v>
      </c>
      <c r="B69867" s="1" t="s">
        <v>49846</v>
      </c>
      <c r="C69867" t="s">
        <v>998</v>
      </c>
      <c r="D69867" s="1" t="s">
        <v>44</v>
      </c>
      <c r="E69867">
        <v>0</v>
      </c>
      <c r="F69867">
        <v>0</v>
      </c>
      <c r="G69867">
        <v>2</v>
      </c>
    </row>
    <row r="69868" spans="1:7" x14ac:dyDescent="0.25">
      <c r="A69868">
        <v>94943</v>
      </c>
      <c r="B69868" s="1" t="s">
        <v>49847</v>
      </c>
      <c r="C69868" t="s">
        <v>998</v>
      </c>
      <c r="D69868" s="1" t="s">
        <v>44</v>
      </c>
      <c r="E69868">
        <v>0</v>
      </c>
      <c r="F69868">
        <v>0</v>
      </c>
      <c r="G69868">
        <v>2</v>
      </c>
    </row>
    <row r="69869" spans="1:7" x14ac:dyDescent="0.25">
      <c r="A69869">
        <v>94944</v>
      </c>
      <c r="B69869" s="1" t="s">
        <v>66164</v>
      </c>
      <c r="C69869" t="s">
        <v>998</v>
      </c>
      <c r="D69869" s="1" t="s">
        <v>44</v>
      </c>
      <c r="E69869">
        <v>0</v>
      </c>
      <c r="F69869">
        <v>0</v>
      </c>
      <c r="G69869">
        <v>2</v>
      </c>
    </row>
    <row r="69870" spans="1:7" x14ac:dyDescent="0.25">
      <c r="A69870">
        <v>94945</v>
      </c>
      <c r="B69870" s="1" t="s">
        <v>49878</v>
      </c>
      <c r="C69870" t="s">
        <v>998</v>
      </c>
      <c r="D69870" s="1" t="s">
        <v>44</v>
      </c>
      <c r="E69870">
        <v>0</v>
      </c>
      <c r="F69870">
        <v>0</v>
      </c>
      <c r="G69870">
        <v>2</v>
      </c>
    </row>
    <row r="69871" spans="1:7" x14ac:dyDescent="0.25">
      <c r="A69871">
        <v>94946</v>
      </c>
      <c r="B69871" s="1" t="s">
        <v>66165</v>
      </c>
      <c r="C69871" t="s">
        <v>998</v>
      </c>
      <c r="D69871" s="1" t="s">
        <v>44</v>
      </c>
      <c r="E69871">
        <v>0</v>
      </c>
      <c r="F69871">
        <v>0</v>
      </c>
      <c r="G69871">
        <v>2</v>
      </c>
    </row>
    <row r="69872" spans="1:7" x14ac:dyDescent="0.25">
      <c r="A69872">
        <v>94947</v>
      </c>
      <c r="B69872" s="1" t="s">
        <v>49879</v>
      </c>
      <c r="C69872" t="s">
        <v>1071</v>
      </c>
      <c r="D69872" s="1" t="s">
        <v>44</v>
      </c>
      <c r="E69872">
        <v>0</v>
      </c>
      <c r="F69872">
        <v>0</v>
      </c>
      <c r="G69872">
        <v>2</v>
      </c>
    </row>
    <row r="69873" spans="1:7" x14ac:dyDescent="0.25">
      <c r="A69873">
        <v>94948</v>
      </c>
      <c r="B69873" s="1" t="s">
        <v>48765</v>
      </c>
      <c r="C69873" t="s">
        <v>1071</v>
      </c>
      <c r="D69873" s="1" t="s">
        <v>44</v>
      </c>
      <c r="E69873">
        <v>0</v>
      </c>
      <c r="F69873">
        <v>0</v>
      </c>
      <c r="G69873">
        <v>2</v>
      </c>
    </row>
    <row r="69874" spans="1:7" x14ac:dyDescent="0.25">
      <c r="A69874">
        <v>94949</v>
      </c>
      <c r="B69874" s="1" t="s">
        <v>48766</v>
      </c>
      <c r="C69874" t="s">
        <v>1071</v>
      </c>
      <c r="D69874" s="1" t="s">
        <v>44</v>
      </c>
      <c r="E69874">
        <v>0</v>
      </c>
      <c r="F69874">
        <v>0</v>
      </c>
      <c r="G69874">
        <v>2</v>
      </c>
    </row>
    <row r="69875" spans="1:7" x14ac:dyDescent="0.25">
      <c r="A69875">
        <v>94950</v>
      </c>
      <c r="B69875" s="1" t="s">
        <v>48767</v>
      </c>
      <c r="C69875" t="s">
        <v>1071</v>
      </c>
      <c r="D69875" s="1" t="s">
        <v>44</v>
      </c>
      <c r="E69875">
        <v>0</v>
      </c>
      <c r="F69875">
        <v>0</v>
      </c>
      <c r="G69875">
        <v>2</v>
      </c>
    </row>
    <row r="69876" spans="1:7" x14ac:dyDescent="0.25">
      <c r="A69876">
        <v>94951</v>
      </c>
      <c r="B69876" s="1" t="s">
        <v>48768</v>
      </c>
      <c r="C69876" t="s">
        <v>1071</v>
      </c>
      <c r="D69876" s="1" t="s">
        <v>44</v>
      </c>
      <c r="E69876">
        <v>0</v>
      </c>
      <c r="F69876">
        <v>0</v>
      </c>
      <c r="G69876">
        <v>2</v>
      </c>
    </row>
    <row r="69877" spans="1:7" x14ac:dyDescent="0.25">
      <c r="A69877">
        <v>94952</v>
      </c>
      <c r="B69877" s="1" t="s">
        <v>49880</v>
      </c>
      <c r="C69877" t="s">
        <v>1071</v>
      </c>
      <c r="D69877" s="1" t="s">
        <v>44</v>
      </c>
      <c r="E69877">
        <v>0</v>
      </c>
      <c r="F69877">
        <v>0</v>
      </c>
      <c r="G69877">
        <v>2</v>
      </c>
    </row>
    <row r="69878" spans="1:7" x14ac:dyDescent="0.25">
      <c r="A69878">
        <v>94953</v>
      </c>
      <c r="B69878" s="1" t="s">
        <v>66166</v>
      </c>
      <c r="C69878" t="s">
        <v>1071</v>
      </c>
      <c r="D69878" s="1" t="s">
        <v>44</v>
      </c>
      <c r="E69878">
        <v>0</v>
      </c>
      <c r="F69878">
        <v>0</v>
      </c>
      <c r="G69878">
        <v>2</v>
      </c>
    </row>
    <row r="69879" spans="1:7" x14ac:dyDescent="0.25">
      <c r="A69879">
        <v>94954</v>
      </c>
      <c r="B69879" s="1" t="s">
        <v>49881</v>
      </c>
      <c r="C69879" t="s">
        <v>1071</v>
      </c>
      <c r="D69879" s="1" t="s">
        <v>44</v>
      </c>
      <c r="E69879">
        <v>0</v>
      </c>
      <c r="F69879">
        <v>0</v>
      </c>
      <c r="G69879">
        <v>2</v>
      </c>
    </row>
    <row r="69880" spans="1:7" x14ac:dyDescent="0.25">
      <c r="A69880">
        <v>94955</v>
      </c>
      <c r="B69880" s="1" t="s">
        <v>66167</v>
      </c>
      <c r="C69880" t="s">
        <v>1071</v>
      </c>
      <c r="D69880" s="1" t="s">
        <v>44</v>
      </c>
      <c r="E69880">
        <v>0</v>
      </c>
      <c r="F69880">
        <v>0</v>
      </c>
      <c r="G69880">
        <v>2</v>
      </c>
    </row>
    <row r="69881" spans="1:7" x14ac:dyDescent="0.25">
      <c r="A69881">
        <v>94956</v>
      </c>
      <c r="B69881" s="1" t="s">
        <v>49882</v>
      </c>
      <c r="C69881" t="s">
        <v>1139</v>
      </c>
      <c r="D69881" s="1" t="s">
        <v>44</v>
      </c>
      <c r="E69881">
        <v>0</v>
      </c>
      <c r="F69881">
        <v>0</v>
      </c>
      <c r="G69881">
        <v>2</v>
      </c>
    </row>
    <row r="69882" spans="1:7" x14ac:dyDescent="0.25">
      <c r="A69882">
        <v>94957</v>
      </c>
      <c r="B69882" s="1" t="s">
        <v>49848</v>
      </c>
      <c r="C69882" t="s">
        <v>1139</v>
      </c>
      <c r="D69882" s="1" t="s">
        <v>44</v>
      </c>
      <c r="E69882">
        <v>0</v>
      </c>
      <c r="F69882">
        <v>0</v>
      </c>
      <c r="G69882">
        <v>2</v>
      </c>
    </row>
    <row r="69883" spans="1:7" x14ac:dyDescent="0.25">
      <c r="A69883">
        <v>94958</v>
      </c>
      <c r="B69883" s="1" t="s">
        <v>49849</v>
      </c>
      <c r="C69883" t="s">
        <v>1139</v>
      </c>
      <c r="D69883" s="1" t="s">
        <v>44</v>
      </c>
      <c r="E69883">
        <v>0</v>
      </c>
      <c r="F69883">
        <v>0</v>
      </c>
      <c r="G69883">
        <v>2</v>
      </c>
    </row>
    <row r="69884" spans="1:7" x14ac:dyDescent="0.25">
      <c r="A69884">
        <v>94959</v>
      </c>
      <c r="B69884" s="1" t="s">
        <v>49850</v>
      </c>
      <c r="C69884" t="s">
        <v>1139</v>
      </c>
      <c r="D69884" s="1" t="s">
        <v>44</v>
      </c>
      <c r="E69884">
        <v>0</v>
      </c>
      <c r="F69884">
        <v>0</v>
      </c>
      <c r="G69884">
        <v>2</v>
      </c>
    </row>
    <row r="69885" spans="1:7" x14ac:dyDescent="0.25">
      <c r="A69885">
        <v>94960</v>
      </c>
      <c r="B69885" s="1" t="s">
        <v>49851</v>
      </c>
      <c r="C69885" t="s">
        <v>1139</v>
      </c>
      <c r="D69885" s="1" t="s">
        <v>44</v>
      </c>
      <c r="E69885">
        <v>0</v>
      </c>
      <c r="F69885">
        <v>0</v>
      </c>
      <c r="G69885">
        <v>2</v>
      </c>
    </row>
    <row r="69886" spans="1:7" x14ac:dyDescent="0.25">
      <c r="A69886">
        <v>94961</v>
      </c>
      <c r="B69886" s="1" t="s">
        <v>49883</v>
      </c>
      <c r="C69886" t="s">
        <v>1139</v>
      </c>
      <c r="D69886" s="1" t="s">
        <v>44</v>
      </c>
      <c r="E69886">
        <v>0</v>
      </c>
      <c r="F69886">
        <v>0</v>
      </c>
      <c r="G69886">
        <v>2</v>
      </c>
    </row>
    <row r="69887" spans="1:7" x14ac:dyDescent="0.25">
      <c r="A69887">
        <v>94962</v>
      </c>
      <c r="B69887" s="1" t="s">
        <v>66168</v>
      </c>
      <c r="C69887" t="s">
        <v>1139</v>
      </c>
      <c r="D69887" s="1" t="s">
        <v>44</v>
      </c>
      <c r="E69887">
        <v>0</v>
      </c>
      <c r="F69887">
        <v>0</v>
      </c>
      <c r="G69887">
        <v>2</v>
      </c>
    </row>
    <row r="69888" spans="1:7" x14ac:dyDescent="0.25">
      <c r="A69888">
        <v>94963</v>
      </c>
      <c r="B69888" s="1" t="s">
        <v>49907</v>
      </c>
      <c r="C69888" t="s">
        <v>1139</v>
      </c>
      <c r="D69888" s="1" t="s">
        <v>44</v>
      </c>
      <c r="E69888">
        <v>0</v>
      </c>
      <c r="F69888">
        <v>0</v>
      </c>
      <c r="G69888">
        <v>2</v>
      </c>
    </row>
    <row r="69889" spans="1:7" x14ac:dyDescent="0.25">
      <c r="A69889">
        <v>94964</v>
      </c>
      <c r="B69889" s="1" t="s">
        <v>66169</v>
      </c>
      <c r="C69889" t="s">
        <v>1139</v>
      </c>
      <c r="D69889" s="1" t="s">
        <v>44</v>
      </c>
      <c r="E69889">
        <v>0</v>
      </c>
      <c r="F69889">
        <v>0</v>
      </c>
      <c r="G69889">
        <v>2</v>
      </c>
    </row>
    <row r="69890" spans="1:7" x14ac:dyDescent="0.25">
      <c r="A69890">
        <v>94965</v>
      </c>
      <c r="B69890" s="1" t="s">
        <v>48769</v>
      </c>
      <c r="C69890" t="s">
        <v>1139</v>
      </c>
      <c r="D69890" s="1" t="s">
        <v>44</v>
      </c>
      <c r="E69890">
        <v>0</v>
      </c>
      <c r="F69890">
        <v>0</v>
      </c>
      <c r="G69890">
        <v>2</v>
      </c>
    </row>
    <row r="69891" spans="1:7" x14ac:dyDescent="0.25">
      <c r="A69891">
        <v>94966</v>
      </c>
      <c r="B69891" s="1" t="s">
        <v>48770</v>
      </c>
      <c r="C69891" t="s">
        <v>1139</v>
      </c>
      <c r="D69891" s="1" t="s">
        <v>44</v>
      </c>
      <c r="E69891">
        <v>0</v>
      </c>
      <c r="F69891">
        <v>0</v>
      </c>
      <c r="G69891">
        <v>2</v>
      </c>
    </row>
    <row r="69892" spans="1:7" x14ac:dyDescent="0.25">
      <c r="A69892">
        <v>94967</v>
      </c>
      <c r="B69892" s="1" t="s">
        <v>48771</v>
      </c>
      <c r="C69892" t="s">
        <v>1139</v>
      </c>
      <c r="D69892" s="1" t="s">
        <v>44</v>
      </c>
      <c r="E69892">
        <v>0</v>
      </c>
      <c r="F69892">
        <v>0</v>
      </c>
      <c r="G69892">
        <v>2</v>
      </c>
    </row>
    <row r="69893" spans="1:7" x14ac:dyDescent="0.25">
      <c r="A69893">
        <v>94968</v>
      </c>
      <c r="B69893" s="1" t="s">
        <v>48782</v>
      </c>
      <c r="C69893" t="s">
        <v>1139</v>
      </c>
      <c r="D69893" s="1" t="s">
        <v>44</v>
      </c>
      <c r="E69893">
        <v>0</v>
      </c>
      <c r="F69893">
        <v>0</v>
      </c>
      <c r="G69893">
        <v>2</v>
      </c>
    </row>
    <row r="69894" spans="1:7" x14ac:dyDescent="0.25">
      <c r="A69894">
        <v>94969</v>
      </c>
      <c r="B69894" s="1" t="s">
        <v>66170</v>
      </c>
      <c r="C69894" t="s">
        <v>1139</v>
      </c>
      <c r="D69894" s="1" t="s">
        <v>44</v>
      </c>
      <c r="E69894">
        <v>0</v>
      </c>
      <c r="F69894">
        <v>0</v>
      </c>
      <c r="G69894">
        <v>2</v>
      </c>
    </row>
    <row r="69895" spans="1:7" x14ac:dyDescent="0.25">
      <c r="A69895">
        <v>94970</v>
      </c>
      <c r="B69895" s="1" t="s">
        <v>49908</v>
      </c>
      <c r="C69895" t="s">
        <v>1139</v>
      </c>
      <c r="D69895" s="1" t="s">
        <v>44</v>
      </c>
      <c r="E69895">
        <v>0</v>
      </c>
      <c r="F69895">
        <v>0</v>
      </c>
      <c r="G69895">
        <v>2</v>
      </c>
    </row>
    <row r="69896" spans="1:7" x14ac:dyDescent="0.25">
      <c r="A69896">
        <v>94971</v>
      </c>
      <c r="B69896" s="1" t="s">
        <v>66171</v>
      </c>
      <c r="C69896" t="s">
        <v>1139</v>
      </c>
      <c r="D69896" s="1" t="s">
        <v>44</v>
      </c>
      <c r="E69896">
        <v>0</v>
      </c>
      <c r="F69896">
        <v>0</v>
      </c>
      <c r="G69896">
        <v>2</v>
      </c>
    </row>
    <row r="69897" spans="1:7" x14ac:dyDescent="0.25">
      <c r="A69897">
        <v>94972</v>
      </c>
      <c r="B69897" s="1" t="s">
        <v>49909</v>
      </c>
      <c r="C69897" t="s">
        <v>1139</v>
      </c>
      <c r="D69897" s="1" t="s">
        <v>44</v>
      </c>
      <c r="E69897">
        <v>0</v>
      </c>
      <c r="F69897">
        <v>0</v>
      </c>
      <c r="G69897">
        <v>2</v>
      </c>
    </row>
    <row r="69898" spans="1:7" x14ac:dyDescent="0.25">
      <c r="A69898">
        <v>94973</v>
      </c>
      <c r="B69898" s="1" t="s">
        <v>49852</v>
      </c>
      <c r="C69898" t="s">
        <v>1139</v>
      </c>
      <c r="D69898" s="1" t="s">
        <v>44</v>
      </c>
      <c r="E69898">
        <v>0</v>
      </c>
      <c r="F69898">
        <v>0</v>
      </c>
      <c r="G69898">
        <v>2</v>
      </c>
    </row>
    <row r="69899" spans="1:7" x14ac:dyDescent="0.25">
      <c r="A69899">
        <v>94974</v>
      </c>
      <c r="B69899" s="1" t="s">
        <v>49853</v>
      </c>
      <c r="C69899" t="s">
        <v>1139</v>
      </c>
      <c r="D69899" s="1" t="s">
        <v>44</v>
      </c>
      <c r="E69899">
        <v>0</v>
      </c>
      <c r="F69899">
        <v>0</v>
      </c>
      <c r="G69899">
        <v>2</v>
      </c>
    </row>
    <row r="69900" spans="1:7" x14ac:dyDescent="0.25">
      <c r="A69900">
        <v>94975</v>
      </c>
      <c r="B69900" s="1" t="s">
        <v>49884</v>
      </c>
      <c r="C69900" t="s">
        <v>1139</v>
      </c>
      <c r="D69900" s="1" t="s">
        <v>44</v>
      </c>
      <c r="E69900">
        <v>0</v>
      </c>
      <c r="F69900">
        <v>0</v>
      </c>
      <c r="G69900">
        <v>2</v>
      </c>
    </row>
    <row r="69901" spans="1:7" x14ac:dyDescent="0.25">
      <c r="A69901">
        <v>94976</v>
      </c>
      <c r="B69901" s="1" t="s">
        <v>49885</v>
      </c>
      <c r="C69901" t="s">
        <v>1139</v>
      </c>
      <c r="D69901" s="1" t="s">
        <v>44</v>
      </c>
      <c r="E69901">
        <v>0</v>
      </c>
      <c r="F69901">
        <v>0</v>
      </c>
      <c r="G69901">
        <v>2</v>
      </c>
    </row>
    <row r="69902" spans="1:7" x14ac:dyDescent="0.25">
      <c r="A69902">
        <v>94977</v>
      </c>
      <c r="B69902" s="1" t="s">
        <v>49910</v>
      </c>
      <c r="C69902" t="s">
        <v>1139</v>
      </c>
      <c r="D69902" s="1" t="s">
        <v>44</v>
      </c>
      <c r="E69902">
        <v>0</v>
      </c>
      <c r="F69902">
        <v>0</v>
      </c>
      <c r="G69902">
        <v>2</v>
      </c>
    </row>
    <row r="69903" spans="1:7" x14ac:dyDescent="0.25">
      <c r="A69903">
        <v>94978</v>
      </c>
      <c r="B69903" s="1" t="s">
        <v>66172</v>
      </c>
      <c r="C69903" t="s">
        <v>1139</v>
      </c>
      <c r="D69903" s="1" t="s">
        <v>44</v>
      </c>
      <c r="E69903">
        <v>0</v>
      </c>
      <c r="F69903">
        <v>0</v>
      </c>
      <c r="G69903">
        <v>2</v>
      </c>
    </row>
    <row r="69904" spans="1:7" x14ac:dyDescent="0.25">
      <c r="A69904">
        <v>94979</v>
      </c>
      <c r="B69904" s="1" t="s">
        <v>49911</v>
      </c>
      <c r="C69904" t="s">
        <v>1139</v>
      </c>
      <c r="D69904" s="1" t="s">
        <v>44</v>
      </c>
      <c r="E69904">
        <v>0</v>
      </c>
      <c r="F69904">
        <v>0</v>
      </c>
      <c r="G69904">
        <v>2</v>
      </c>
    </row>
    <row r="69905" spans="1:7" x14ac:dyDescent="0.25">
      <c r="A69905">
        <v>94980</v>
      </c>
      <c r="B69905" s="1" t="s">
        <v>66173</v>
      </c>
      <c r="C69905" t="s">
        <v>1139</v>
      </c>
      <c r="D69905" s="1" t="s">
        <v>44</v>
      </c>
      <c r="E69905">
        <v>0</v>
      </c>
      <c r="F69905">
        <v>0</v>
      </c>
      <c r="G69905">
        <v>2</v>
      </c>
    </row>
    <row r="69906" spans="1:7" x14ac:dyDescent="0.25">
      <c r="A69906">
        <v>94981</v>
      </c>
      <c r="B69906" s="1" t="s">
        <v>49912</v>
      </c>
      <c r="C69906" t="s">
        <v>1139</v>
      </c>
      <c r="D69906" s="1" t="s">
        <v>44</v>
      </c>
      <c r="E69906">
        <v>0</v>
      </c>
      <c r="F69906">
        <v>0</v>
      </c>
      <c r="G69906">
        <v>2</v>
      </c>
    </row>
    <row r="69907" spans="1:7" x14ac:dyDescent="0.25">
      <c r="A69907">
        <v>94982</v>
      </c>
      <c r="B69907" s="1" t="s">
        <v>48783</v>
      </c>
      <c r="C69907" t="s">
        <v>1139</v>
      </c>
      <c r="D69907" s="1" t="s">
        <v>44</v>
      </c>
      <c r="E69907">
        <v>0</v>
      </c>
      <c r="F69907">
        <v>0</v>
      </c>
      <c r="G69907">
        <v>2</v>
      </c>
    </row>
    <row r="69908" spans="1:7" x14ac:dyDescent="0.25">
      <c r="A69908">
        <v>94983</v>
      </c>
      <c r="B69908" s="1" t="s">
        <v>48784</v>
      </c>
      <c r="C69908" t="s">
        <v>1139</v>
      </c>
      <c r="D69908" s="1" t="s">
        <v>44</v>
      </c>
      <c r="E69908">
        <v>0</v>
      </c>
      <c r="F69908">
        <v>0</v>
      </c>
      <c r="G69908">
        <v>2</v>
      </c>
    </row>
    <row r="69909" spans="1:7" x14ac:dyDescent="0.25">
      <c r="A69909">
        <v>94984</v>
      </c>
      <c r="B69909" s="1" t="s">
        <v>48785</v>
      </c>
      <c r="C69909" t="s">
        <v>1139</v>
      </c>
      <c r="D69909" s="1" t="s">
        <v>44</v>
      </c>
      <c r="E69909">
        <v>0</v>
      </c>
      <c r="F69909">
        <v>0</v>
      </c>
      <c r="G69909">
        <v>2</v>
      </c>
    </row>
    <row r="69910" spans="1:7" x14ac:dyDescent="0.25">
      <c r="A69910">
        <v>94985</v>
      </c>
      <c r="B69910" s="1" t="s">
        <v>48786</v>
      </c>
      <c r="C69910" t="s">
        <v>1139</v>
      </c>
      <c r="D69910" s="1" t="s">
        <v>44</v>
      </c>
      <c r="E69910">
        <v>0</v>
      </c>
      <c r="F69910">
        <v>0</v>
      </c>
      <c r="G69910">
        <v>2</v>
      </c>
    </row>
    <row r="69911" spans="1:7" x14ac:dyDescent="0.25">
      <c r="A69911">
        <v>94986</v>
      </c>
      <c r="B69911" s="1" t="s">
        <v>49913</v>
      </c>
      <c r="C69911" t="s">
        <v>1139</v>
      </c>
      <c r="D69911" s="1" t="s">
        <v>44</v>
      </c>
      <c r="E69911">
        <v>0</v>
      </c>
      <c r="F69911">
        <v>0</v>
      </c>
      <c r="G69911">
        <v>2</v>
      </c>
    </row>
    <row r="69912" spans="1:7" x14ac:dyDescent="0.25">
      <c r="A69912">
        <v>94987</v>
      </c>
      <c r="B69912" s="1" t="s">
        <v>66174</v>
      </c>
      <c r="C69912" t="s">
        <v>1139</v>
      </c>
      <c r="D69912" s="1" t="s">
        <v>44</v>
      </c>
      <c r="E69912">
        <v>0</v>
      </c>
      <c r="F69912">
        <v>0</v>
      </c>
      <c r="G69912">
        <v>2</v>
      </c>
    </row>
    <row r="69913" spans="1:7" x14ac:dyDescent="0.25">
      <c r="A69913">
        <v>94988</v>
      </c>
      <c r="B69913" s="1" t="s">
        <v>49914</v>
      </c>
      <c r="C69913" t="s">
        <v>1139</v>
      </c>
      <c r="D69913" s="1" t="s">
        <v>44</v>
      </c>
      <c r="E69913">
        <v>0</v>
      </c>
      <c r="F69913">
        <v>0</v>
      </c>
      <c r="G69913">
        <v>2</v>
      </c>
    </row>
    <row r="69914" spans="1:7" x14ac:dyDescent="0.25">
      <c r="A69914">
        <v>94989</v>
      </c>
      <c r="B69914" s="1" t="s">
        <v>66175</v>
      </c>
      <c r="C69914" t="s">
        <v>1139</v>
      </c>
      <c r="D69914" s="1" t="s">
        <v>44</v>
      </c>
      <c r="E69914">
        <v>0</v>
      </c>
      <c r="F69914">
        <v>0</v>
      </c>
      <c r="G69914">
        <v>2</v>
      </c>
    </row>
    <row r="69915" spans="1:7" x14ac:dyDescent="0.25">
      <c r="A69915">
        <v>94990</v>
      </c>
      <c r="B69915" s="1" t="s">
        <v>49886</v>
      </c>
      <c r="C69915" t="s">
        <v>1139</v>
      </c>
      <c r="D69915" s="1" t="s">
        <v>44</v>
      </c>
      <c r="E69915">
        <v>0</v>
      </c>
      <c r="F69915">
        <v>0</v>
      </c>
      <c r="G69915">
        <v>2</v>
      </c>
    </row>
    <row r="69916" spans="1:7" x14ac:dyDescent="0.25">
      <c r="A69916">
        <v>94991</v>
      </c>
      <c r="B69916" s="1" t="s">
        <v>49887</v>
      </c>
      <c r="C69916" t="s">
        <v>1139</v>
      </c>
      <c r="D69916" s="1" t="s">
        <v>44</v>
      </c>
      <c r="E69916">
        <v>0</v>
      </c>
      <c r="F69916">
        <v>0</v>
      </c>
      <c r="G69916">
        <v>2</v>
      </c>
    </row>
    <row r="69917" spans="1:7" x14ac:dyDescent="0.25">
      <c r="A69917">
        <v>94992</v>
      </c>
      <c r="B69917" s="1" t="s">
        <v>49888</v>
      </c>
      <c r="C69917" t="s">
        <v>1139</v>
      </c>
      <c r="D69917" s="1" t="s">
        <v>44</v>
      </c>
      <c r="E69917">
        <v>0</v>
      </c>
      <c r="F69917">
        <v>0</v>
      </c>
      <c r="G69917">
        <v>2</v>
      </c>
    </row>
    <row r="69918" spans="1:7" x14ac:dyDescent="0.25">
      <c r="A69918">
        <v>94993</v>
      </c>
      <c r="B69918" s="1" t="s">
        <v>49889</v>
      </c>
      <c r="C69918" t="s">
        <v>1351</v>
      </c>
      <c r="D69918" s="1" t="s">
        <v>44</v>
      </c>
      <c r="E69918">
        <v>0</v>
      </c>
      <c r="F69918">
        <v>0</v>
      </c>
      <c r="G69918">
        <v>2</v>
      </c>
    </row>
    <row r="69919" spans="1:7" x14ac:dyDescent="0.25">
      <c r="A69919">
        <v>94994</v>
      </c>
      <c r="B69919" s="1" t="s">
        <v>66176</v>
      </c>
      <c r="C69919" t="s">
        <v>1351</v>
      </c>
      <c r="D69919" s="1" t="s">
        <v>44</v>
      </c>
      <c r="E69919">
        <v>0</v>
      </c>
      <c r="F69919">
        <v>0</v>
      </c>
      <c r="G69919">
        <v>2</v>
      </c>
    </row>
    <row r="69920" spans="1:7" x14ac:dyDescent="0.25">
      <c r="A69920">
        <v>94995</v>
      </c>
      <c r="B69920" s="1" t="s">
        <v>49915</v>
      </c>
      <c r="C69920" t="s">
        <v>1351</v>
      </c>
      <c r="D69920" s="1" t="s">
        <v>44</v>
      </c>
      <c r="E69920">
        <v>0</v>
      </c>
      <c r="F69920">
        <v>0</v>
      </c>
      <c r="G69920">
        <v>2</v>
      </c>
    </row>
    <row r="69921" spans="1:7" x14ac:dyDescent="0.25">
      <c r="A69921">
        <v>94996</v>
      </c>
      <c r="B69921" s="1" t="s">
        <v>66177</v>
      </c>
      <c r="C69921" t="s">
        <v>1351</v>
      </c>
      <c r="D69921" s="1" t="s">
        <v>44</v>
      </c>
      <c r="E69921">
        <v>0</v>
      </c>
      <c r="F69921">
        <v>0</v>
      </c>
      <c r="G69921">
        <v>2</v>
      </c>
    </row>
    <row r="69922" spans="1:7" x14ac:dyDescent="0.25">
      <c r="A69922">
        <v>94997</v>
      </c>
      <c r="B69922" s="1" t="s">
        <v>49916</v>
      </c>
      <c r="C69922" t="s">
        <v>1351</v>
      </c>
      <c r="D69922" s="1" t="s">
        <v>44</v>
      </c>
      <c r="E69922">
        <v>0</v>
      </c>
      <c r="F69922">
        <v>0</v>
      </c>
      <c r="G69922">
        <v>2</v>
      </c>
    </row>
    <row r="69923" spans="1:7" x14ac:dyDescent="0.25">
      <c r="A69923">
        <v>94998</v>
      </c>
      <c r="B69923" s="1" t="s">
        <v>48787</v>
      </c>
      <c r="C69923" t="s">
        <v>1351</v>
      </c>
      <c r="D69923" s="1" t="s">
        <v>44</v>
      </c>
      <c r="E69923">
        <v>0</v>
      </c>
      <c r="F69923">
        <v>0</v>
      </c>
      <c r="G69923">
        <v>2</v>
      </c>
    </row>
    <row r="69924" spans="1:7" x14ac:dyDescent="0.25">
      <c r="A69924">
        <v>94999</v>
      </c>
      <c r="B69924" s="1" t="s">
        <v>48788</v>
      </c>
      <c r="C69924" t="s">
        <v>1351</v>
      </c>
      <c r="D69924" s="1" t="s">
        <v>44</v>
      </c>
      <c r="E69924">
        <v>0</v>
      </c>
      <c r="F69924">
        <v>0</v>
      </c>
      <c r="G69924">
        <v>2</v>
      </c>
    </row>
    <row r="69925" spans="1:7" x14ac:dyDescent="0.25">
      <c r="A69925">
        <v>95000</v>
      </c>
      <c r="B69925" s="1" t="s">
        <v>48789</v>
      </c>
      <c r="C69925" t="s">
        <v>1351</v>
      </c>
      <c r="D69925" s="1" t="s">
        <v>44</v>
      </c>
      <c r="E69925">
        <v>0</v>
      </c>
      <c r="F69925">
        <v>0</v>
      </c>
      <c r="G69925">
        <v>2</v>
      </c>
    </row>
    <row r="69926" spans="1:7" x14ac:dyDescent="0.25">
      <c r="A69926">
        <v>95001</v>
      </c>
      <c r="B69926" s="1" t="s">
        <v>48790</v>
      </c>
      <c r="C69926" t="s">
        <v>1351</v>
      </c>
      <c r="D69926" s="1" t="s">
        <v>44</v>
      </c>
      <c r="E69926">
        <v>0</v>
      </c>
      <c r="F69926">
        <v>0</v>
      </c>
      <c r="G69926">
        <v>2</v>
      </c>
    </row>
    <row r="69927" spans="1:7" x14ac:dyDescent="0.25">
      <c r="A69927">
        <v>95002</v>
      </c>
      <c r="B69927" s="1" t="s">
        <v>48791</v>
      </c>
      <c r="C69927" t="s">
        <v>1351</v>
      </c>
      <c r="D69927" s="1" t="s">
        <v>44</v>
      </c>
      <c r="E69927">
        <v>0</v>
      </c>
      <c r="F69927">
        <v>0</v>
      </c>
      <c r="G69927">
        <v>2</v>
      </c>
    </row>
    <row r="69928" spans="1:7" x14ac:dyDescent="0.25">
      <c r="A69928">
        <v>95003</v>
      </c>
      <c r="B69928" s="1" t="s">
        <v>66178</v>
      </c>
      <c r="C69928" t="s">
        <v>1351</v>
      </c>
      <c r="D69928" s="1" t="s">
        <v>44</v>
      </c>
      <c r="E69928">
        <v>0</v>
      </c>
      <c r="F69928">
        <v>0</v>
      </c>
      <c r="G69928">
        <v>2</v>
      </c>
    </row>
    <row r="69929" spans="1:7" x14ac:dyDescent="0.25">
      <c r="A69929">
        <v>95004</v>
      </c>
      <c r="B69929" s="1" t="s">
        <v>49917</v>
      </c>
      <c r="C69929" t="s">
        <v>1351</v>
      </c>
      <c r="D69929" s="1" t="s">
        <v>44</v>
      </c>
      <c r="E69929">
        <v>0</v>
      </c>
      <c r="F69929">
        <v>0</v>
      </c>
      <c r="G69929">
        <v>2</v>
      </c>
    </row>
    <row r="69930" spans="1:7" x14ac:dyDescent="0.25">
      <c r="A69930">
        <v>95005</v>
      </c>
      <c r="B69930" s="1" t="s">
        <v>66179</v>
      </c>
      <c r="C69930" t="s">
        <v>1351</v>
      </c>
      <c r="D69930" s="1" t="s">
        <v>44</v>
      </c>
      <c r="E69930">
        <v>0</v>
      </c>
      <c r="F69930">
        <v>0</v>
      </c>
      <c r="G69930">
        <v>2</v>
      </c>
    </row>
    <row r="69931" spans="1:7" x14ac:dyDescent="0.25">
      <c r="A69931">
        <v>95006</v>
      </c>
      <c r="B69931" s="1" t="s">
        <v>49947</v>
      </c>
      <c r="C69931" t="s">
        <v>1351</v>
      </c>
      <c r="D69931" s="1" t="s">
        <v>44</v>
      </c>
      <c r="E69931">
        <v>0</v>
      </c>
      <c r="F69931">
        <v>0</v>
      </c>
      <c r="G69931">
        <v>2</v>
      </c>
    </row>
    <row r="69932" spans="1:7" x14ac:dyDescent="0.25">
      <c r="A69932">
        <v>95007</v>
      </c>
      <c r="B69932" s="1" t="s">
        <v>49890</v>
      </c>
      <c r="C69932" t="s">
        <v>1351</v>
      </c>
      <c r="D69932" s="1" t="s">
        <v>44</v>
      </c>
      <c r="E69932">
        <v>0</v>
      </c>
      <c r="F69932">
        <v>0</v>
      </c>
      <c r="G69932">
        <v>2</v>
      </c>
    </row>
    <row r="69933" spans="1:7" x14ac:dyDescent="0.25">
      <c r="A69933">
        <v>95008</v>
      </c>
      <c r="B69933" s="1" t="s">
        <v>49891</v>
      </c>
      <c r="C69933" t="s">
        <v>1351</v>
      </c>
      <c r="D69933" s="1" t="s">
        <v>44</v>
      </c>
      <c r="E69933">
        <v>0</v>
      </c>
      <c r="F69933">
        <v>0</v>
      </c>
      <c r="G69933">
        <v>2</v>
      </c>
    </row>
    <row r="69934" spans="1:7" x14ac:dyDescent="0.25">
      <c r="A69934">
        <v>95009</v>
      </c>
      <c r="B69934" s="1" t="s">
        <v>49892</v>
      </c>
      <c r="C69934" t="s">
        <v>1351</v>
      </c>
      <c r="D69934" s="1" t="s">
        <v>44</v>
      </c>
      <c r="E69934">
        <v>0</v>
      </c>
      <c r="F69934">
        <v>0</v>
      </c>
      <c r="G69934">
        <v>2</v>
      </c>
    </row>
    <row r="69935" spans="1:7" x14ac:dyDescent="0.25">
      <c r="A69935">
        <v>95010</v>
      </c>
      <c r="B69935" s="1" t="s">
        <v>49893</v>
      </c>
      <c r="C69935" t="s">
        <v>1351</v>
      </c>
      <c r="D69935" s="1" t="s">
        <v>44</v>
      </c>
      <c r="E69935">
        <v>0</v>
      </c>
      <c r="F69935">
        <v>0</v>
      </c>
      <c r="G69935">
        <v>2</v>
      </c>
    </row>
    <row r="69936" spans="1:7" x14ac:dyDescent="0.25">
      <c r="A69936">
        <v>95011</v>
      </c>
      <c r="B69936" s="1" t="s">
        <v>49948</v>
      </c>
      <c r="C69936" t="s">
        <v>1351</v>
      </c>
      <c r="D69936" s="1" t="s">
        <v>44</v>
      </c>
      <c r="E69936">
        <v>0</v>
      </c>
      <c r="F69936">
        <v>0</v>
      </c>
      <c r="G69936">
        <v>2</v>
      </c>
    </row>
    <row r="69937" spans="1:7" x14ac:dyDescent="0.25">
      <c r="A69937">
        <v>95012</v>
      </c>
      <c r="B69937" s="1" t="s">
        <v>66180</v>
      </c>
      <c r="C69937" t="s">
        <v>1351</v>
      </c>
      <c r="D69937" s="1" t="s">
        <v>44</v>
      </c>
      <c r="E69937">
        <v>0</v>
      </c>
      <c r="F69937">
        <v>0</v>
      </c>
      <c r="G69937">
        <v>2</v>
      </c>
    </row>
    <row r="69938" spans="1:7" x14ac:dyDescent="0.25">
      <c r="A69938">
        <v>95013</v>
      </c>
      <c r="B69938" s="1" t="s">
        <v>49949</v>
      </c>
      <c r="C69938" t="s">
        <v>1351</v>
      </c>
      <c r="D69938" s="1" t="s">
        <v>44</v>
      </c>
      <c r="E69938">
        <v>0</v>
      </c>
      <c r="F69938">
        <v>0</v>
      </c>
      <c r="G69938">
        <v>2</v>
      </c>
    </row>
    <row r="69939" spans="1:7" x14ac:dyDescent="0.25">
      <c r="A69939">
        <v>95014</v>
      </c>
      <c r="B69939" s="1" t="s">
        <v>66181</v>
      </c>
      <c r="C69939" t="s">
        <v>1351</v>
      </c>
      <c r="D69939" s="1" t="s">
        <v>44</v>
      </c>
      <c r="E69939">
        <v>0</v>
      </c>
      <c r="F69939">
        <v>0</v>
      </c>
      <c r="G69939">
        <v>2</v>
      </c>
    </row>
    <row r="69940" spans="1:7" x14ac:dyDescent="0.25">
      <c r="A69940">
        <v>95015</v>
      </c>
      <c r="B69940" s="1" t="s">
        <v>48792</v>
      </c>
      <c r="C69940" t="s">
        <v>1351</v>
      </c>
      <c r="D69940" s="1" t="s">
        <v>44</v>
      </c>
      <c r="E69940">
        <v>0</v>
      </c>
      <c r="F69940">
        <v>0</v>
      </c>
      <c r="G69940">
        <v>2</v>
      </c>
    </row>
    <row r="69941" spans="1:7" x14ac:dyDescent="0.25">
      <c r="A69941">
        <v>95016</v>
      </c>
      <c r="B69941" s="1" t="s">
        <v>48804</v>
      </c>
      <c r="C69941" t="s">
        <v>1351</v>
      </c>
      <c r="D69941" s="1" t="s">
        <v>44</v>
      </c>
      <c r="E69941">
        <v>0</v>
      </c>
      <c r="F69941">
        <v>0</v>
      </c>
      <c r="G69941">
        <v>2</v>
      </c>
    </row>
    <row r="69942" spans="1:7" x14ac:dyDescent="0.25">
      <c r="A69942">
        <v>95017</v>
      </c>
      <c r="B69942" s="1" t="s">
        <v>48805</v>
      </c>
      <c r="C69942" t="s">
        <v>1351</v>
      </c>
      <c r="D69942" s="1" t="s">
        <v>44</v>
      </c>
      <c r="E69942">
        <v>0</v>
      </c>
      <c r="F69942">
        <v>0</v>
      </c>
      <c r="G69942">
        <v>2</v>
      </c>
    </row>
    <row r="69943" spans="1:7" x14ac:dyDescent="0.25">
      <c r="A69943">
        <v>95018</v>
      </c>
      <c r="B69943" s="1" t="s">
        <v>48806</v>
      </c>
      <c r="C69943" t="s">
        <v>1351</v>
      </c>
      <c r="D69943" s="1" t="s">
        <v>44</v>
      </c>
      <c r="E69943">
        <v>0</v>
      </c>
      <c r="F69943">
        <v>0</v>
      </c>
      <c r="G69943">
        <v>2</v>
      </c>
    </row>
    <row r="69944" spans="1:7" x14ac:dyDescent="0.25">
      <c r="A69944">
        <v>95019</v>
      </c>
      <c r="B69944" s="1" t="s">
        <v>66182</v>
      </c>
      <c r="C69944" t="s">
        <v>1351</v>
      </c>
      <c r="D69944" s="1" t="s">
        <v>44</v>
      </c>
      <c r="E69944">
        <v>0</v>
      </c>
      <c r="F69944">
        <v>0</v>
      </c>
      <c r="G69944">
        <v>2</v>
      </c>
    </row>
    <row r="69945" spans="1:7" x14ac:dyDescent="0.25">
      <c r="A69945">
        <v>95020</v>
      </c>
      <c r="B69945" s="1" t="s">
        <v>49950</v>
      </c>
      <c r="C69945" t="s">
        <v>1351</v>
      </c>
      <c r="D69945" s="1" t="s">
        <v>44</v>
      </c>
      <c r="E69945">
        <v>0</v>
      </c>
      <c r="F69945">
        <v>0</v>
      </c>
      <c r="G69945">
        <v>2</v>
      </c>
    </row>
    <row r="69946" spans="1:7" x14ac:dyDescent="0.25">
      <c r="A69946">
        <v>95021</v>
      </c>
      <c r="B69946" s="1" t="s">
        <v>66183</v>
      </c>
      <c r="C69946" t="s">
        <v>1351</v>
      </c>
      <c r="D69946" s="1" t="s">
        <v>44</v>
      </c>
      <c r="E69946">
        <v>0</v>
      </c>
      <c r="F69946">
        <v>0</v>
      </c>
      <c r="G69946">
        <v>2</v>
      </c>
    </row>
    <row r="69947" spans="1:7" x14ac:dyDescent="0.25">
      <c r="A69947">
        <v>95022</v>
      </c>
      <c r="B69947" s="1" t="s">
        <v>49951</v>
      </c>
      <c r="C69947" t="s">
        <v>1351</v>
      </c>
      <c r="D69947" s="1" t="s">
        <v>44</v>
      </c>
      <c r="E69947">
        <v>0</v>
      </c>
      <c r="F69947">
        <v>0</v>
      </c>
      <c r="G69947">
        <v>2</v>
      </c>
    </row>
    <row r="69948" spans="1:7" x14ac:dyDescent="0.25">
      <c r="A69948">
        <v>95023</v>
      </c>
      <c r="B69948" s="1" t="s">
        <v>49894</v>
      </c>
      <c r="C69948" t="s">
        <v>1351</v>
      </c>
      <c r="D69948" s="1" t="s">
        <v>44</v>
      </c>
      <c r="E69948">
        <v>0</v>
      </c>
      <c r="F69948">
        <v>0</v>
      </c>
      <c r="G69948">
        <v>2</v>
      </c>
    </row>
    <row r="69949" spans="1:7" x14ac:dyDescent="0.25">
      <c r="A69949">
        <v>95024</v>
      </c>
      <c r="B69949" s="1" t="s">
        <v>49895</v>
      </c>
      <c r="C69949" t="s">
        <v>1351</v>
      </c>
      <c r="D69949" s="1" t="s">
        <v>44</v>
      </c>
      <c r="E69949">
        <v>0</v>
      </c>
      <c r="F69949">
        <v>0</v>
      </c>
      <c r="G69949">
        <v>2</v>
      </c>
    </row>
    <row r="69950" spans="1:7" x14ac:dyDescent="0.25">
      <c r="A69950">
        <v>95025</v>
      </c>
      <c r="B69950" s="1" t="s">
        <v>49896</v>
      </c>
      <c r="C69950" t="s">
        <v>1351</v>
      </c>
      <c r="D69950" s="1" t="s">
        <v>44</v>
      </c>
      <c r="E69950">
        <v>0</v>
      </c>
      <c r="F69950">
        <v>0</v>
      </c>
      <c r="G69950">
        <v>2</v>
      </c>
    </row>
    <row r="69951" spans="1:7" x14ac:dyDescent="0.25">
      <c r="A69951">
        <v>95026</v>
      </c>
      <c r="B69951" s="1" t="s">
        <v>49897</v>
      </c>
      <c r="C69951" t="s">
        <v>1351</v>
      </c>
      <c r="D69951" s="1" t="s">
        <v>44</v>
      </c>
      <c r="E69951">
        <v>0</v>
      </c>
      <c r="F69951">
        <v>0</v>
      </c>
      <c r="G69951">
        <v>2</v>
      </c>
    </row>
    <row r="69952" spans="1:7" x14ac:dyDescent="0.25">
      <c r="A69952">
        <v>95027</v>
      </c>
      <c r="B69952" s="1" t="s">
        <v>49898</v>
      </c>
      <c r="C69952" t="s">
        <v>1351</v>
      </c>
      <c r="D69952" s="1" t="s">
        <v>44</v>
      </c>
      <c r="E69952">
        <v>0</v>
      </c>
      <c r="F69952">
        <v>0</v>
      </c>
      <c r="G69952">
        <v>2</v>
      </c>
    </row>
    <row r="69953" spans="1:7" x14ac:dyDescent="0.25">
      <c r="A69953">
        <v>95028</v>
      </c>
      <c r="B69953" s="1" t="s">
        <v>66184</v>
      </c>
      <c r="C69953" t="s">
        <v>1351</v>
      </c>
      <c r="D69953" s="1" t="s">
        <v>44</v>
      </c>
      <c r="E69953">
        <v>0</v>
      </c>
      <c r="F69953">
        <v>0</v>
      </c>
      <c r="G69953">
        <v>2</v>
      </c>
    </row>
    <row r="69954" spans="1:7" x14ac:dyDescent="0.25">
      <c r="A69954">
        <v>95029</v>
      </c>
      <c r="B69954" s="1" t="s">
        <v>49952</v>
      </c>
      <c r="C69954" t="s">
        <v>1351</v>
      </c>
      <c r="D69954" s="1" t="s">
        <v>44</v>
      </c>
      <c r="E69954">
        <v>0</v>
      </c>
      <c r="F69954">
        <v>0</v>
      </c>
      <c r="G69954">
        <v>2</v>
      </c>
    </row>
    <row r="69955" spans="1:7" x14ac:dyDescent="0.25">
      <c r="A69955">
        <v>95030</v>
      </c>
      <c r="B69955" s="1" t="s">
        <v>66185</v>
      </c>
      <c r="C69955" t="s">
        <v>1351</v>
      </c>
      <c r="D69955" s="1" t="s">
        <v>44</v>
      </c>
      <c r="E69955">
        <v>0</v>
      </c>
      <c r="F69955">
        <v>0</v>
      </c>
      <c r="G69955">
        <v>2</v>
      </c>
    </row>
    <row r="69956" spans="1:7" x14ac:dyDescent="0.25">
      <c r="A69956">
        <v>95031</v>
      </c>
      <c r="B69956" s="1" t="s">
        <v>49953</v>
      </c>
      <c r="C69956" t="s">
        <v>1351</v>
      </c>
      <c r="D69956" s="1" t="s">
        <v>44</v>
      </c>
      <c r="E69956">
        <v>0</v>
      </c>
      <c r="F69956">
        <v>0</v>
      </c>
      <c r="G69956">
        <v>2</v>
      </c>
    </row>
    <row r="69957" spans="1:7" x14ac:dyDescent="0.25">
      <c r="A69957">
        <v>95032</v>
      </c>
      <c r="B69957" s="1" t="s">
        <v>48807</v>
      </c>
      <c r="C69957" t="s">
        <v>1351</v>
      </c>
      <c r="D69957" s="1" t="s">
        <v>44</v>
      </c>
      <c r="E69957">
        <v>0</v>
      </c>
      <c r="F69957">
        <v>0</v>
      </c>
      <c r="G69957">
        <v>2</v>
      </c>
    </row>
    <row r="69958" spans="1:7" x14ac:dyDescent="0.25">
      <c r="A69958">
        <v>95033</v>
      </c>
      <c r="B69958" s="1" t="s">
        <v>48808</v>
      </c>
      <c r="C69958" t="s">
        <v>1351</v>
      </c>
      <c r="D69958" s="1" t="s">
        <v>44</v>
      </c>
      <c r="E69958">
        <v>0</v>
      </c>
      <c r="F69958">
        <v>0</v>
      </c>
      <c r="G69958">
        <v>2</v>
      </c>
    </row>
    <row r="69959" spans="1:7" x14ac:dyDescent="0.25">
      <c r="A69959">
        <v>95034</v>
      </c>
      <c r="B69959" s="1" t="s">
        <v>48809</v>
      </c>
      <c r="C69959" t="s">
        <v>1351</v>
      </c>
      <c r="D69959" s="1" t="s">
        <v>44</v>
      </c>
      <c r="E69959">
        <v>0</v>
      </c>
      <c r="F69959">
        <v>0</v>
      </c>
      <c r="G69959">
        <v>2</v>
      </c>
    </row>
    <row r="69960" spans="1:7" x14ac:dyDescent="0.25">
      <c r="A69960">
        <v>95035</v>
      </c>
      <c r="B69960" s="1" t="s">
        <v>48810</v>
      </c>
      <c r="C69960" t="s">
        <v>1351</v>
      </c>
      <c r="D69960" s="1" t="s">
        <v>44</v>
      </c>
      <c r="E69960">
        <v>0</v>
      </c>
      <c r="F69960">
        <v>0</v>
      </c>
      <c r="G69960">
        <v>2</v>
      </c>
    </row>
    <row r="69961" spans="1:7" x14ac:dyDescent="0.25">
      <c r="A69961">
        <v>95036</v>
      </c>
      <c r="B69961" s="1" t="s">
        <v>49954</v>
      </c>
      <c r="C69961" t="s">
        <v>1351</v>
      </c>
      <c r="D69961" s="1" t="s">
        <v>44</v>
      </c>
      <c r="E69961">
        <v>0</v>
      </c>
      <c r="F69961">
        <v>0</v>
      </c>
      <c r="G69961">
        <v>2</v>
      </c>
    </row>
    <row r="69962" spans="1:7" x14ac:dyDescent="0.25">
      <c r="A69962">
        <v>95037</v>
      </c>
      <c r="B69962" s="1" t="s">
        <v>66186</v>
      </c>
      <c r="C69962" t="s">
        <v>1351</v>
      </c>
      <c r="D69962" s="1" t="s">
        <v>44</v>
      </c>
      <c r="E69962">
        <v>0</v>
      </c>
      <c r="F69962">
        <v>0</v>
      </c>
      <c r="G69962">
        <v>2</v>
      </c>
    </row>
    <row r="69963" spans="1:7" x14ac:dyDescent="0.25">
      <c r="A69963">
        <v>95038</v>
      </c>
      <c r="B69963" s="1" t="s">
        <v>49955</v>
      </c>
      <c r="C69963" t="s">
        <v>1351</v>
      </c>
      <c r="D69963" s="1" t="s">
        <v>44</v>
      </c>
      <c r="E69963">
        <v>0</v>
      </c>
      <c r="F69963">
        <v>0</v>
      </c>
      <c r="G69963">
        <v>2</v>
      </c>
    </row>
    <row r="69964" spans="1:7" x14ac:dyDescent="0.25">
      <c r="A69964">
        <v>95039</v>
      </c>
      <c r="B69964" s="1" t="s">
        <v>66187</v>
      </c>
      <c r="C69964" t="s">
        <v>1351</v>
      </c>
      <c r="D69964" s="1" t="s">
        <v>44</v>
      </c>
      <c r="E69964">
        <v>0</v>
      </c>
      <c r="F69964">
        <v>0</v>
      </c>
      <c r="G69964">
        <v>2</v>
      </c>
    </row>
    <row r="69965" spans="1:7" x14ac:dyDescent="0.25">
      <c r="A69965">
        <v>95040</v>
      </c>
      <c r="B69965" s="1" t="s">
        <v>49899</v>
      </c>
      <c r="C69965" t="s">
        <v>1351</v>
      </c>
      <c r="D69965" s="1" t="s">
        <v>44</v>
      </c>
      <c r="E69965">
        <v>0</v>
      </c>
      <c r="F69965">
        <v>0</v>
      </c>
      <c r="G69965">
        <v>2</v>
      </c>
    </row>
    <row r="69966" spans="1:7" x14ac:dyDescent="0.25">
      <c r="A69966">
        <v>95041</v>
      </c>
      <c r="B69966" s="1" t="s">
        <v>49900</v>
      </c>
      <c r="C69966" t="s">
        <v>1351</v>
      </c>
      <c r="D69966" s="1" t="s">
        <v>44</v>
      </c>
      <c r="E69966">
        <v>0</v>
      </c>
      <c r="F69966">
        <v>0</v>
      </c>
      <c r="G69966">
        <v>2</v>
      </c>
    </row>
    <row r="69967" spans="1:7" x14ac:dyDescent="0.25">
      <c r="A69967">
        <v>95042</v>
      </c>
      <c r="B69967" s="1" t="s">
        <v>49901</v>
      </c>
      <c r="C69967" t="s">
        <v>1351</v>
      </c>
      <c r="D69967" s="1" t="s">
        <v>44</v>
      </c>
      <c r="E69967">
        <v>0</v>
      </c>
      <c r="F69967">
        <v>0</v>
      </c>
      <c r="G69967">
        <v>2</v>
      </c>
    </row>
    <row r="69968" spans="1:7" x14ac:dyDescent="0.25">
      <c r="A69968">
        <v>95043</v>
      </c>
      <c r="B69968" s="1" t="s">
        <v>49902</v>
      </c>
      <c r="C69968" t="s">
        <v>1351</v>
      </c>
      <c r="D69968" s="1" t="s">
        <v>44</v>
      </c>
      <c r="E69968">
        <v>0</v>
      </c>
      <c r="F69968">
        <v>0</v>
      </c>
      <c r="G69968">
        <v>2</v>
      </c>
    </row>
    <row r="69969" spans="1:7" x14ac:dyDescent="0.25">
      <c r="A69969">
        <v>95044</v>
      </c>
      <c r="B69969" s="1" t="s">
        <v>66188</v>
      </c>
      <c r="C69969" t="s">
        <v>1351</v>
      </c>
      <c r="D69969" s="1" t="s">
        <v>44</v>
      </c>
      <c r="E69969">
        <v>0</v>
      </c>
      <c r="F69969">
        <v>0</v>
      </c>
      <c r="G69969">
        <v>2</v>
      </c>
    </row>
    <row r="69970" spans="1:7" x14ac:dyDescent="0.25">
      <c r="A69970">
        <v>95045</v>
      </c>
      <c r="B69970" s="1" t="s">
        <v>49956</v>
      </c>
      <c r="C69970" t="s">
        <v>1351</v>
      </c>
      <c r="D69970" s="1" t="s">
        <v>44</v>
      </c>
      <c r="E69970">
        <v>0</v>
      </c>
      <c r="F69970">
        <v>0</v>
      </c>
      <c r="G69970">
        <v>2</v>
      </c>
    </row>
    <row r="69971" spans="1:7" x14ac:dyDescent="0.25">
      <c r="A69971">
        <v>95046</v>
      </c>
      <c r="B69971" s="1" t="s">
        <v>66189</v>
      </c>
      <c r="C69971" t="s">
        <v>1351</v>
      </c>
      <c r="D69971" s="1" t="s">
        <v>44</v>
      </c>
      <c r="E69971">
        <v>0</v>
      </c>
      <c r="F69971">
        <v>0</v>
      </c>
      <c r="G69971">
        <v>2</v>
      </c>
    </row>
    <row r="69972" spans="1:7" x14ac:dyDescent="0.25">
      <c r="A69972">
        <v>95047</v>
      </c>
      <c r="B69972" s="1" t="s">
        <v>49957</v>
      </c>
      <c r="C69972" t="s">
        <v>1351</v>
      </c>
      <c r="D69972" s="1" t="s">
        <v>44</v>
      </c>
      <c r="E69972">
        <v>0</v>
      </c>
      <c r="F69972">
        <v>0</v>
      </c>
      <c r="G69972">
        <v>2</v>
      </c>
    </row>
    <row r="69973" spans="1:7" x14ac:dyDescent="0.25">
      <c r="A69973">
        <v>95048</v>
      </c>
      <c r="B69973" s="1" t="s">
        <v>48811</v>
      </c>
      <c r="C69973" t="s">
        <v>186</v>
      </c>
      <c r="D69973" s="1" t="s">
        <v>44</v>
      </c>
      <c r="E69973">
        <v>0</v>
      </c>
      <c r="F69973">
        <v>0</v>
      </c>
      <c r="G69973">
        <v>2</v>
      </c>
    </row>
    <row r="69974" spans="1:7" x14ac:dyDescent="0.25">
      <c r="A69974">
        <v>95049</v>
      </c>
      <c r="B69974" s="1" t="s">
        <v>48812</v>
      </c>
      <c r="C69974" t="s">
        <v>186</v>
      </c>
      <c r="D69974" s="1" t="s">
        <v>44</v>
      </c>
      <c r="E69974">
        <v>0</v>
      </c>
      <c r="F69974">
        <v>0</v>
      </c>
      <c r="G69974">
        <v>2</v>
      </c>
    </row>
    <row r="69975" spans="1:7" x14ac:dyDescent="0.25">
      <c r="A69975">
        <v>95050</v>
      </c>
      <c r="B69975" s="1" t="s">
        <v>48813</v>
      </c>
      <c r="C69975" t="s">
        <v>186</v>
      </c>
      <c r="D69975" s="1" t="s">
        <v>44</v>
      </c>
      <c r="E69975">
        <v>0</v>
      </c>
      <c r="F69975">
        <v>0</v>
      </c>
      <c r="G69975">
        <v>2</v>
      </c>
    </row>
    <row r="69976" spans="1:7" x14ac:dyDescent="0.25">
      <c r="A69976">
        <v>95051</v>
      </c>
      <c r="B69976" s="1" t="s">
        <v>48814</v>
      </c>
      <c r="C69976" t="s">
        <v>186</v>
      </c>
      <c r="D69976" s="1" t="s">
        <v>44</v>
      </c>
      <c r="E69976">
        <v>0</v>
      </c>
      <c r="F69976">
        <v>0</v>
      </c>
      <c r="G69976">
        <v>2</v>
      </c>
    </row>
    <row r="69977" spans="1:7" x14ac:dyDescent="0.25">
      <c r="A69977">
        <v>95052</v>
      </c>
      <c r="B69977" s="1" t="s">
        <v>48815</v>
      </c>
      <c r="C69977" t="s">
        <v>186</v>
      </c>
      <c r="D69977" s="1" t="s">
        <v>44</v>
      </c>
      <c r="E69977">
        <v>0</v>
      </c>
      <c r="F69977">
        <v>0</v>
      </c>
      <c r="G69977">
        <v>2</v>
      </c>
    </row>
    <row r="69978" spans="1:7" x14ac:dyDescent="0.25">
      <c r="A69978">
        <v>95053</v>
      </c>
      <c r="B69978" s="1" t="s">
        <v>66190</v>
      </c>
      <c r="C69978" t="s">
        <v>186</v>
      </c>
      <c r="D69978" s="1" t="s">
        <v>44</v>
      </c>
      <c r="E69978">
        <v>0</v>
      </c>
      <c r="F69978">
        <v>0</v>
      </c>
      <c r="G69978">
        <v>2</v>
      </c>
    </row>
    <row r="69979" spans="1:7" x14ac:dyDescent="0.25">
      <c r="A69979">
        <v>95054</v>
      </c>
      <c r="B69979" s="1" t="s">
        <v>49958</v>
      </c>
      <c r="C69979" t="s">
        <v>186</v>
      </c>
      <c r="D69979" s="1" t="s">
        <v>44</v>
      </c>
      <c r="E69979">
        <v>0</v>
      </c>
      <c r="F69979">
        <v>0</v>
      </c>
      <c r="G69979">
        <v>2</v>
      </c>
    </row>
    <row r="69980" spans="1:7" x14ac:dyDescent="0.25">
      <c r="A69980">
        <v>95055</v>
      </c>
      <c r="B69980" s="1" t="s">
        <v>66191</v>
      </c>
      <c r="C69980" t="s">
        <v>186</v>
      </c>
      <c r="D69980" s="1" t="s">
        <v>44</v>
      </c>
      <c r="E69980">
        <v>0</v>
      </c>
      <c r="F69980">
        <v>0</v>
      </c>
      <c r="G69980">
        <v>2</v>
      </c>
    </row>
    <row r="69981" spans="1:7" x14ac:dyDescent="0.25">
      <c r="A69981">
        <v>95056</v>
      </c>
      <c r="B69981" s="1" t="s">
        <v>49959</v>
      </c>
      <c r="C69981" t="s">
        <v>186</v>
      </c>
      <c r="D69981" s="1" t="s">
        <v>44</v>
      </c>
      <c r="E69981">
        <v>0</v>
      </c>
      <c r="F69981">
        <v>0</v>
      </c>
      <c r="G69981">
        <v>2</v>
      </c>
    </row>
    <row r="69982" spans="1:7" x14ac:dyDescent="0.25">
      <c r="A69982">
        <v>95057</v>
      </c>
      <c r="B69982" s="1" t="s">
        <v>49903</v>
      </c>
      <c r="C69982" t="s">
        <v>186</v>
      </c>
      <c r="D69982" s="1" t="s">
        <v>44</v>
      </c>
      <c r="E69982">
        <v>0</v>
      </c>
      <c r="F69982">
        <v>0</v>
      </c>
      <c r="G69982">
        <v>2</v>
      </c>
    </row>
    <row r="69983" spans="1:7" x14ac:dyDescent="0.25">
      <c r="A69983">
        <v>95058</v>
      </c>
      <c r="B69983" s="1" t="s">
        <v>49904</v>
      </c>
      <c r="C69983" t="s">
        <v>186</v>
      </c>
      <c r="D69983" s="1" t="s">
        <v>44</v>
      </c>
      <c r="E69983">
        <v>0</v>
      </c>
      <c r="F69983">
        <v>0</v>
      </c>
      <c r="G69983">
        <v>2</v>
      </c>
    </row>
    <row r="69984" spans="1:7" x14ac:dyDescent="0.25">
      <c r="A69984">
        <v>95059</v>
      </c>
      <c r="B69984" s="1" t="s">
        <v>49905</v>
      </c>
      <c r="C69984" t="s">
        <v>186</v>
      </c>
      <c r="D69984" s="1" t="s">
        <v>44</v>
      </c>
      <c r="E69984">
        <v>0</v>
      </c>
      <c r="F69984">
        <v>0</v>
      </c>
      <c r="G69984">
        <v>2</v>
      </c>
    </row>
    <row r="69985" spans="1:7" x14ac:dyDescent="0.25">
      <c r="A69985">
        <v>95060</v>
      </c>
      <c r="B69985" s="1" t="s">
        <v>49906</v>
      </c>
      <c r="C69985" t="s">
        <v>186</v>
      </c>
      <c r="D69985" s="1" t="s">
        <v>44</v>
      </c>
      <c r="E69985">
        <v>0</v>
      </c>
      <c r="F69985">
        <v>0</v>
      </c>
      <c r="G69985">
        <v>2</v>
      </c>
    </row>
    <row r="69986" spans="1:7" x14ac:dyDescent="0.25">
      <c r="A69986">
        <v>95061</v>
      </c>
      <c r="B69986" s="1" t="s">
        <v>49960</v>
      </c>
      <c r="C69986" t="s">
        <v>186</v>
      </c>
      <c r="D69986" s="1" t="s">
        <v>44</v>
      </c>
      <c r="E69986">
        <v>0</v>
      </c>
      <c r="F69986">
        <v>0</v>
      </c>
      <c r="G69986">
        <v>2</v>
      </c>
    </row>
    <row r="69987" spans="1:7" x14ac:dyDescent="0.25">
      <c r="A69987">
        <v>95062</v>
      </c>
      <c r="B69987" s="1" t="s">
        <v>66192</v>
      </c>
      <c r="C69987" t="s">
        <v>186</v>
      </c>
      <c r="D69987" s="1" t="s">
        <v>44</v>
      </c>
      <c r="E69987">
        <v>0</v>
      </c>
      <c r="F69987">
        <v>0</v>
      </c>
      <c r="G69987">
        <v>2</v>
      </c>
    </row>
    <row r="69988" spans="1:7" x14ac:dyDescent="0.25">
      <c r="A69988">
        <v>95063</v>
      </c>
      <c r="B69988" s="1" t="s">
        <v>49961</v>
      </c>
      <c r="C69988" t="s">
        <v>186</v>
      </c>
      <c r="D69988" s="1" t="s">
        <v>44</v>
      </c>
      <c r="E69988">
        <v>0</v>
      </c>
      <c r="F69988">
        <v>0</v>
      </c>
      <c r="G69988">
        <v>2</v>
      </c>
    </row>
    <row r="69989" spans="1:7" x14ac:dyDescent="0.25">
      <c r="A69989">
        <v>95064</v>
      </c>
      <c r="B69989" s="1" t="s">
        <v>66193</v>
      </c>
      <c r="C69989" t="s">
        <v>186</v>
      </c>
      <c r="D69989" s="1" t="s">
        <v>44</v>
      </c>
      <c r="E69989">
        <v>0</v>
      </c>
      <c r="F69989">
        <v>0</v>
      </c>
      <c r="G69989">
        <v>2</v>
      </c>
    </row>
    <row r="69990" spans="1:7" x14ac:dyDescent="0.25">
      <c r="A69990">
        <v>95065</v>
      </c>
      <c r="B69990" s="1" t="s">
        <v>48850</v>
      </c>
      <c r="C69990" t="s">
        <v>186</v>
      </c>
      <c r="D69990" s="1" t="s">
        <v>44</v>
      </c>
      <c r="E69990">
        <v>0</v>
      </c>
      <c r="F69990">
        <v>0</v>
      </c>
      <c r="G69990">
        <v>2</v>
      </c>
    </row>
    <row r="69991" spans="1:7" x14ac:dyDescent="0.25">
      <c r="A69991">
        <v>95140</v>
      </c>
      <c r="B69991" s="1" t="s">
        <v>49937</v>
      </c>
      <c r="C69991" t="s">
        <v>1473</v>
      </c>
      <c r="D69991" s="1" t="s">
        <v>44</v>
      </c>
      <c r="E69991">
        <v>0</v>
      </c>
      <c r="F69991">
        <v>0</v>
      </c>
      <c r="G69991">
        <v>2</v>
      </c>
    </row>
    <row r="69992" spans="1:7" x14ac:dyDescent="0.25">
      <c r="A69992">
        <v>95141</v>
      </c>
      <c r="B69992" s="1" t="s">
        <v>49938</v>
      </c>
      <c r="C69992" t="s">
        <v>1473</v>
      </c>
      <c r="D69992" s="1" t="s">
        <v>44</v>
      </c>
      <c r="E69992">
        <v>0</v>
      </c>
      <c r="F69992">
        <v>0</v>
      </c>
      <c r="G69992">
        <v>2</v>
      </c>
    </row>
    <row r="69993" spans="1:7" x14ac:dyDescent="0.25">
      <c r="A69993">
        <v>95142</v>
      </c>
      <c r="B69993" s="1" t="s">
        <v>49939</v>
      </c>
      <c r="C69993" t="s">
        <v>1473</v>
      </c>
      <c r="D69993" s="1" t="s">
        <v>44</v>
      </c>
      <c r="E69993">
        <v>0</v>
      </c>
      <c r="F69993">
        <v>0</v>
      </c>
      <c r="G69993">
        <v>2</v>
      </c>
    </row>
    <row r="69994" spans="1:7" x14ac:dyDescent="0.25">
      <c r="A69994">
        <v>95143</v>
      </c>
      <c r="B69994" s="1" t="s">
        <v>49940</v>
      </c>
      <c r="C69994" t="s">
        <v>1473</v>
      </c>
      <c r="D69994" s="1" t="s">
        <v>44</v>
      </c>
      <c r="E69994">
        <v>0</v>
      </c>
      <c r="F69994">
        <v>0</v>
      </c>
      <c r="G69994">
        <v>2</v>
      </c>
    </row>
    <row r="69995" spans="1:7" x14ac:dyDescent="0.25">
      <c r="A69995">
        <v>95144</v>
      </c>
      <c r="B69995" s="1" t="s">
        <v>49941</v>
      </c>
      <c r="C69995" t="s">
        <v>1473</v>
      </c>
      <c r="D69995" s="1" t="s">
        <v>44</v>
      </c>
      <c r="E69995">
        <v>0</v>
      </c>
      <c r="F69995">
        <v>0</v>
      </c>
      <c r="G69995">
        <v>2</v>
      </c>
    </row>
    <row r="69996" spans="1:7" x14ac:dyDescent="0.25">
      <c r="A69996">
        <v>95145</v>
      </c>
      <c r="B69996" s="1" t="s">
        <v>50028</v>
      </c>
      <c r="C69996" t="s">
        <v>1473</v>
      </c>
      <c r="D69996" s="1" t="s">
        <v>44</v>
      </c>
      <c r="E69996">
        <v>0</v>
      </c>
      <c r="F69996">
        <v>0</v>
      </c>
      <c r="G69996">
        <v>2</v>
      </c>
    </row>
    <row r="69997" spans="1:7" x14ac:dyDescent="0.25">
      <c r="A69997">
        <v>95146</v>
      </c>
      <c r="B69997" s="1" t="s">
        <v>66194</v>
      </c>
      <c r="C69997" t="s">
        <v>1473</v>
      </c>
      <c r="D69997" s="1" t="s">
        <v>44</v>
      </c>
      <c r="E69997">
        <v>0</v>
      </c>
      <c r="F69997">
        <v>0</v>
      </c>
      <c r="G69997">
        <v>2</v>
      </c>
    </row>
    <row r="69998" spans="1:7" x14ac:dyDescent="0.25">
      <c r="A69998">
        <v>95147</v>
      </c>
      <c r="B69998" s="1" t="s">
        <v>50029</v>
      </c>
      <c r="C69998" t="s">
        <v>1473</v>
      </c>
      <c r="D69998" s="1" t="s">
        <v>44</v>
      </c>
      <c r="E69998">
        <v>0</v>
      </c>
      <c r="F69998">
        <v>0</v>
      </c>
      <c r="G69998">
        <v>2</v>
      </c>
    </row>
    <row r="69999" spans="1:7" x14ac:dyDescent="0.25">
      <c r="A69999">
        <v>95148</v>
      </c>
      <c r="B69999" s="1" t="s">
        <v>66195</v>
      </c>
      <c r="C69999" t="s">
        <v>1473</v>
      </c>
      <c r="D69999" s="1" t="s">
        <v>44</v>
      </c>
      <c r="E69999">
        <v>0</v>
      </c>
      <c r="F69999">
        <v>0</v>
      </c>
      <c r="G69999">
        <v>2</v>
      </c>
    </row>
    <row r="70000" spans="1:7" x14ac:dyDescent="0.25">
      <c r="A70000">
        <v>95149</v>
      </c>
      <c r="B70000" s="1" t="s">
        <v>48861</v>
      </c>
      <c r="C70000" t="s">
        <v>1473</v>
      </c>
      <c r="D70000" s="1" t="s">
        <v>44</v>
      </c>
      <c r="E70000">
        <v>0</v>
      </c>
      <c r="F70000">
        <v>0</v>
      </c>
      <c r="G70000">
        <v>2</v>
      </c>
    </row>
    <row r="70001" spans="1:7" x14ac:dyDescent="0.25">
      <c r="A70001">
        <v>95150</v>
      </c>
      <c r="B70001" s="1" t="s">
        <v>48862</v>
      </c>
      <c r="C70001" t="s">
        <v>1473</v>
      </c>
      <c r="D70001" s="1" t="s">
        <v>44</v>
      </c>
      <c r="E70001">
        <v>0</v>
      </c>
      <c r="F70001">
        <v>0</v>
      </c>
      <c r="G70001">
        <v>2</v>
      </c>
    </row>
    <row r="70002" spans="1:7" x14ac:dyDescent="0.25">
      <c r="A70002">
        <v>95151</v>
      </c>
      <c r="B70002" s="1" t="s">
        <v>48863</v>
      </c>
      <c r="C70002" t="s">
        <v>1473</v>
      </c>
      <c r="D70002" s="1" t="s">
        <v>44</v>
      </c>
      <c r="E70002">
        <v>0</v>
      </c>
      <c r="F70002">
        <v>0</v>
      </c>
      <c r="G70002">
        <v>2</v>
      </c>
    </row>
    <row r="70003" spans="1:7" x14ac:dyDescent="0.25">
      <c r="A70003">
        <v>95152</v>
      </c>
      <c r="B70003" s="1" t="s">
        <v>48864</v>
      </c>
      <c r="C70003" t="s">
        <v>1473</v>
      </c>
      <c r="D70003" s="1" t="s">
        <v>44</v>
      </c>
      <c r="E70003">
        <v>0</v>
      </c>
      <c r="F70003">
        <v>0</v>
      </c>
      <c r="G70003">
        <v>2</v>
      </c>
    </row>
    <row r="70004" spans="1:7" x14ac:dyDescent="0.25">
      <c r="A70004">
        <v>95153</v>
      </c>
      <c r="B70004" s="1" t="s">
        <v>66196</v>
      </c>
      <c r="C70004" t="s">
        <v>1473</v>
      </c>
      <c r="D70004" s="1" t="s">
        <v>44</v>
      </c>
      <c r="E70004">
        <v>0</v>
      </c>
      <c r="F70004">
        <v>0</v>
      </c>
      <c r="G70004">
        <v>2</v>
      </c>
    </row>
    <row r="70005" spans="1:7" x14ac:dyDescent="0.25">
      <c r="A70005">
        <v>95154</v>
      </c>
      <c r="B70005" s="1" t="s">
        <v>50030</v>
      </c>
      <c r="C70005" t="s">
        <v>1473</v>
      </c>
      <c r="D70005" s="1" t="s">
        <v>44</v>
      </c>
      <c r="E70005">
        <v>0</v>
      </c>
      <c r="F70005">
        <v>0</v>
      </c>
      <c r="G70005">
        <v>2</v>
      </c>
    </row>
    <row r="70006" spans="1:7" x14ac:dyDescent="0.25">
      <c r="A70006">
        <v>95155</v>
      </c>
      <c r="B70006" s="1" t="s">
        <v>66197</v>
      </c>
      <c r="C70006" t="s">
        <v>1473</v>
      </c>
      <c r="D70006" s="1" t="s">
        <v>44</v>
      </c>
      <c r="E70006">
        <v>0</v>
      </c>
      <c r="F70006">
        <v>0</v>
      </c>
      <c r="G70006">
        <v>2</v>
      </c>
    </row>
    <row r="70007" spans="1:7" x14ac:dyDescent="0.25">
      <c r="A70007">
        <v>95156</v>
      </c>
      <c r="B70007" s="1" t="s">
        <v>50031</v>
      </c>
      <c r="C70007" t="s">
        <v>1473</v>
      </c>
      <c r="D70007" s="1" t="s">
        <v>44</v>
      </c>
      <c r="E70007">
        <v>0</v>
      </c>
      <c r="F70007">
        <v>0</v>
      </c>
      <c r="G70007">
        <v>2</v>
      </c>
    </row>
    <row r="70008" spans="1:7" x14ac:dyDescent="0.25">
      <c r="A70008">
        <v>95157</v>
      </c>
      <c r="B70008" s="1" t="s">
        <v>49942</v>
      </c>
      <c r="C70008" t="s">
        <v>1473</v>
      </c>
      <c r="D70008" s="1" t="s">
        <v>44</v>
      </c>
      <c r="E70008">
        <v>0</v>
      </c>
      <c r="F70008">
        <v>0</v>
      </c>
      <c r="G70008">
        <v>2</v>
      </c>
    </row>
    <row r="70009" spans="1:7" x14ac:dyDescent="0.25">
      <c r="A70009">
        <v>95158</v>
      </c>
      <c r="B70009" s="1" t="s">
        <v>49943</v>
      </c>
      <c r="C70009" t="s">
        <v>998</v>
      </c>
      <c r="D70009" s="1" t="s">
        <v>44</v>
      </c>
      <c r="E70009">
        <v>0</v>
      </c>
      <c r="F70009">
        <v>0</v>
      </c>
      <c r="G70009">
        <v>2</v>
      </c>
    </row>
    <row r="70010" spans="1:7" x14ac:dyDescent="0.25">
      <c r="A70010">
        <v>95159</v>
      </c>
      <c r="B70010" s="1" t="s">
        <v>49944</v>
      </c>
      <c r="C70010" t="s">
        <v>998</v>
      </c>
      <c r="D70010" s="1" t="s">
        <v>44</v>
      </c>
      <c r="E70010">
        <v>0</v>
      </c>
      <c r="F70010">
        <v>0</v>
      </c>
      <c r="G70010">
        <v>2</v>
      </c>
    </row>
    <row r="70011" spans="1:7" x14ac:dyDescent="0.25">
      <c r="A70011">
        <v>95160</v>
      </c>
      <c r="B70011" s="1" t="s">
        <v>49945</v>
      </c>
      <c r="C70011" t="s">
        <v>998</v>
      </c>
      <c r="D70011" s="1" t="s">
        <v>44</v>
      </c>
      <c r="E70011">
        <v>0</v>
      </c>
      <c r="F70011">
        <v>0</v>
      </c>
      <c r="G70011">
        <v>2</v>
      </c>
    </row>
    <row r="70012" spans="1:7" x14ac:dyDescent="0.25">
      <c r="A70012">
        <v>95161</v>
      </c>
      <c r="B70012" s="1" t="s">
        <v>50046</v>
      </c>
      <c r="C70012" t="s">
        <v>998</v>
      </c>
      <c r="D70012" s="1" t="s">
        <v>44</v>
      </c>
      <c r="E70012">
        <v>0</v>
      </c>
      <c r="F70012">
        <v>0</v>
      </c>
      <c r="G70012">
        <v>2</v>
      </c>
    </row>
    <row r="70013" spans="1:7" x14ac:dyDescent="0.25">
      <c r="A70013">
        <v>95162</v>
      </c>
      <c r="B70013" s="1" t="s">
        <v>66198</v>
      </c>
      <c r="C70013" t="s">
        <v>998</v>
      </c>
      <c r="D70013" s="1" t="s">
        <v>44</v>
      </c>
      <c r="E70013">
        <v>0</v>
      </c>
      <c r="F70013">
        <v>0</v>
      </c>
      <c r="G70013">
        <v>2</v>
      </c>
    </row>
    <row r="70014" spans="1:7" x14ac:dyDescent="0.25">
      <c r="A70014">
        <v>95163</v>
      </c>
      <c r="B70014" s="1" t="s">
        <v>50047</v>
      </c>
      <c r="C70014" t="s">
        <v>998</v>
      </c>
      <c r="D70014" s="1" t="s">
        <v>44</v>
      </c>
      <c r="E70014">
        <v>0</v>
      </c>
      <c r="F70014">
        <v>0</v>
      </c>
      <c r="G70014">
        <v>2</v>
      </c>
    </row>
    <row r="70015" spans="1:7" x14ac:dyDescent="0.25">
      <c r="A70015">
        <v>95164</v>
      </c>
      <c r="B70015" s="1" t="s">
        <v>66199</v>
      </c>
      <c r="C70015" t="s">
        <v>998</v>
      </c>
      <c r="D70015" s="1" t="s">
        <v>44</v>
      </c>
      <c r="E70015">
        <v>0</v>
      </c>
      <c r="F70015">
        <v>0</v>
      </c>
      <c r="G70015">
        <v>2</v>
      </c>
    </row>
    <row r="70016" spans="1:7" x14ac:dyDescent="0.25">
      <c r="A70016">
        <v>95165</v>
      </c>
      <c r="B70016" s="1" t="s">
        <v>48865</v>
      </c>
      <c r="C70016" t="s">
        <v>998</v>
      </c>
      <c r="D70016" s="1" t="s">
        <v>44</v>
      </c>
      <c r="E70016">
        <v>0</v>
      </c>
      <c r="F70016">
        <v>0</v>
      </c>
      <c r="G70016">
        <v>2</v>
      </c>
    </row>
    <row r="70017" spans="1:7" x14ac:dyDescent="0.25">
      <c r="A70017">
        <v>95166</v>
      </c>
      <c r="B70017" s="1" t="s">
        <v>48866</v>
      </c>
      <c r="C70017" t="s">
        <v>998</v>
      </c>
      <c r="D70017" s="1" t="s">
        <v>44</v>
      </c>
      <c r="E70017">
        <v>0</v>
      </c>
      <c r="F70017">
        <v>0</v>
      </c>
      <c r="G70017">
        <v>2</v>
      </c>
    </row>
    <row r="70018" spans="1:7" x14ac:dyDescent="0.25">
      <c r="A70018">
        <v>95167</v>
      </c>
      <c r="B70018" s="1" t="s">
        <v>48867</v>
      </c>
      <c r="C70018" t="s">
        <v>998</v>
      </c>
      <c r="D70018" s="1" t="s">
        <v>44</v>
      </c>
      <c r="E70018">
        <v>0</v>
      </c>
      <c r="F70018">
        <v>0</v>
      </c>
      <c r="G70018">
        <v>2</v>
      </c>
    </row>
    <row r="70019" spans="1:7" x14ac:dyDescent="0.25">
      <c r="A70019">
        <v>95168</v>
      </c>
      <c r="B70019" s="1" t="s">
        <v>48868</v>
      </c>
      <c r="C70019" t="s">
        <v>998</v>
      </c>
      <c r="D70019" s="1" t="s">
        <v>44</v>
      </c>
      <c r="E70019">
        <v>0</v>
      </c>
      <c r="F70019">
        <v>0</v>
      </c>
      <c r="G70019">
        <v>2</v>
      </c>
    </row>
    <row r="70020" spans="1:7" x14ac:dyDescent="0.25">
      <c r="A70020">
        <v>95169</v>
      </c>
      <c r="B70020" s="1" t="s">
        <v>48869</v>
      </c>
      <c r="C70020" t="s">
        <v>998</v>
      </c>
      <c r="D70020" s="1" t="s">
        <v>44</v>
      </c>
      <c r="E70020">
        <v>0</v>
      </c>
      <c r="F70020">
        <v>0</v>
      </c>
      <c r="G70020">
        <v>2</v>
      </c>
    </row>
    <row r="70021" spans="1:7" x14ac:dyDescent="0.25">
      <c r="A70021">
        <v>95170</v>
      </c>
      <c r="B70021" s="1" t="s">
        <v>50048</v>
      </c>
      <c r="C70021" t="s">
        <v>998</v>
      </c>
      <c r="D70021" s="1" t="s">
        <v>44</v>
      </c>
      <c r="E70021">
        <v>0</v>
      </c>
      <c r="F70021">
        <v>0</v>
      </c>
      <c r="G70021">
        <v>2</v>
      </c>
    </row>
    <row r="70022" spans="1:7" x14ac:dyDescent="0.25">
      <c r="A70022">
        <v>95171</v>
      </c>
      <c r="B70022" s="1" t="s">
        <v>66200</v>
      </c>
      <c r="C70022" t="s">
        <v>998</v>
      </c>
      <c r="D70022" s="1" t="s">
        <v>44</v>
      </c>
      <c r="E70022">
        <v>0</v>
      </c>
      <c r="F70022">
        <v>0</v>
      </c>
      <c r="G70022">
        <v>2</v>
      </c>
    </row>
    <row r="70023" spans="1:7" x14ac:dyDescent="0.25">
      <c r="A70023">
        <v>95172</v>
      </c>
      <c r="B70023" s="1" t="s">
        <v>50049</v>
      </c>
      <c r="C70023" t="s">
        <v>998</v>
      </c>
      <c r="D70023" s="1" t="s">
        <v>44</v>
      </c>
      <c r="E70023">
        <v>0</v>
      </c>
      <c r="F70023">
        <v>0</v>
      </c>
      <c r="G70023">
        <v>2</v>
      </c>
    </row>
    <row r="70024" spans="1:7" x14ac:dyDescent="0.25">
      <c r="A70024">
        <v>95173</v>
      </c>
      <c r="B70024" s="1" t="s">
        <v>66201</v>
      </c>
      <c r="C70024" t="s">
        <v>998</v>
      </c>
      <c r="D70024" s="1" t="s">
        <v>44</v>
      </c>
      <c r="E70024">
        <v>0</v>
      </c>
      <c r="F70024">
        <v>0</v>
      </c>
      <c r="G70024">
        <v>2</v>
      </c>
    </row>
    <row r="70025" spans="1:7" x14ac:dyDescent="0.25">
      <c r="A70025">
        <v>95174</v>
      </c>
      <c r="B70025" s="1" t="s">
        <v>49946</v>
      </c>
      <c r="C70025" t="s">
        <v>998</v>
      </c>
      <c r="D70025" s="1" t="s">
        <v>44</v>
      </c>
      <c r="E70025">
        <v>0</v>
      </c>
      <c r="F70025">
        <v>0</v>
      </c>
      <c r="G70025">
        <v>2</v>
      </c>
    </row>
    <row r="70026" spans="1:7" x14ac:dyDescent="0.25">
      <c r="A70026">
        <v>95175</v>
      </c>
      <c r="B70026" s="1" t="s">
        <v>49962</v>
      </c>
      <c r="C70026" t="s">
        <v>998</v>
      </c>
      <c r="D70026" s="1" t="s">
        <v>44</v>
      </c>
      <c r="E70026">
        <v>0</v>
      </c>
      <c r="F70026">
        <v>0</v>
      </c>
      <c r="G70026">
        <v>2</v>
      </c>
    </row>
    <row r="70027" spans="1:7" x14ac:dyDescent="0.25">
      <c r="A70027">
        <v>95176</v>
      </c>
      <c r="B70027" s="1" t="s">
        <v>49963</v>
      </c>
      <c r="C70027" t="s">
        <v>998</v>
      </c>
      <c r="D70027" s="1" t="s">
        <v>44</v>
      </c>
      <c r="E70027">
        <v>0</v>
      </c>
      <c r="F70027">
        <v>0</v>
      </c>
      <c r="G70027">
        <v>2</v>
      </c>
    </row>
    <row r="70028" spans="1:7" x14ac:dyDescent="0.25">
      <c r="A70028">
        <v>95177</v>
      </c>
      <c r="B70028" s="1" t="s">
        <v>49964</v>
      </c>
      <c r="C70028" t="s">
        <v>998</v>
      </c>
      <c r="D70028" s="1" t="s">
        <v>44</v>
      </c>
      <c r="E70028">
        <v>0</v>
      </c>
      <c r="F70028">
        <v>0</v>
      </c>
      <c r="G70028">
        <v>2</v>
      </c>
    </row>
    <row r="70029" spans="1:7" x14ac:dyDescent="0.25">
      <c r="A70029">
        <v>95178</v>
      </c>
      <c r="B70029" s="1" t="s">
        <v>66202</v>
      </c>
      <c r="C70029" t="s">
        <v>998</v>
      </c>
      <c r="D70029" s="1" t="s">
        <v>44</v>
      </c>
      <c r="E70029">
        <v>0</v>
      </c>
      <c r="F70029">
        <v>0</v>
      </c>
      <c r="G70029">
        <v>2</v>
      </c>
    </row>
    <row r="70030" spans="1:7" x14ac:dyDescent="0.25">
      <c r="A70030">
        <v>95179</v>
      </c>
      <c r="B70030" s="1" t="s">
        <v>50050</v>
      </c>
      <c r="C70030" t="s">
        <v>998</v>
      </c>
      <c r="D70030" s="1" t="s">
        <v>44</v>
      </c>
      <c r="E70030">
        <v>0</v>
      </c>
      <c r="F70030">
        <v>0</v>
      </c>
      <c r="G70030">
        <v>2</v>
      </c>
    </row>
    <row r="70031" spans="1:7" x14ac:dyDescent="0.25">
      <c r="A70031">
        <v>95180</v>
      </c>
      <c r="B70031" s="1" t="s">
        <v>66203</v>
      </c>
      <c r="C70031" t="s">
        <v>998</v>
      </c>
      <c r="D70031" s="1" t="s">
        <v>44</v>
      </c>
      <c r="E70031">
        <v>0</v>
      </c>
      <c r="F70031">
        <v>0</v>
      </c>
      <c r="G70031">
        <v>2</v>
      </c>
    </row>
    <row r="70032" spans="1:7" x14ac:dyDescent="0.25">
      <c r="A70032">
        <v>95181</v>
      </c>
      <c r="B70032" s="1" t="s">
        <v>50051</v>
      </c>
      <c r="C70032" t="s">
        <v>998</v>
      </c>
      <c r="D70032" s="1" t="s">
        <v>44</v>
      </c>
      <c r="E70032">
        <v>0</v>
      </c>
      <c r="F70032">
        <v>0</v>
      </c>
      <c r="G70032">
        <v>2</v>
      </c>
    </row>
    <row r="70033" spans="1:7" x14ac:dyDescent="0.25">
      <c r="A70033">
        <v>95182</v>
      </c>
      <c r="B70033" s="1" t="s">
        <v>48870</v>
      </c>
      <c r="C70033" t="s">
        <v>998</v>
      </c>
      <c r="D70033" s="1" t="s">
        <v>44</v>
      </c>
      <c r="E70033">
        <v>0</v>
      </c>
      <c r="F70033">
        <v>0</v>
      </c>
      <c r="G70033">
        <v>2</v>
      </c>
    </row>
    <row r="70034" spans="1:7" x14ac:dyDescent="0.25">
      <c r="A70034">
        <v>95183</v>
      </c>
      <c r="B70034" s="1" t="s">
        <v>48871</v>
      </c>
      <c r="C70034" t="s">
        <v>998</v>
      </c>
      <c r="D70034" s="1" t="s">
        <v>44</v>
      </c>
      <c r="E70034">
        <v>0</v>
      </c>
      <c r="F70034">
        <v>0</v>
      </c>
      <c r="G70034">
        <v>2</v>
      </c>
    </row>
    <row r="70035" spans="1:7" x14ac:dyDescent="0.25">
      <c r="A70035">
        <v>95184</v>
      </c>
      <c r="B70035" s="1" t="s">
        <v>48872</v>
      </c>
      <c r="C70035" t="s">
        <v>998</v>
      </c>
      <c r="D70035" s="1" t="s">
        <v>44</v>
      </c>
      <c r="E70035">
        <v>0</v>
      </c>
      <c r="F70035">
        <v>0</v>
      </c>
      <c r="G70035">
        <v>2</v>
      </c>
    </row>
    <row r="70036" spans="1:7" x14ac:dyDescent="0.25">
      <c r="A70036">
        <v>95185</v>
      </c>
      <c r="B70036" s="1" t="s">
        <v>48873</v>
      </c>
      <c r="C70036" t="s">
        <v>998</v>
      </c>
      <c r="D70036" s="1" t="s">
        <v>44</v>
      </c>
      <c r="E70036">
        <v>0</v>
      </c>
      <c r="F70036">
        <v>0</v>
      </c>
      <c r="G70036">
        <v>2</v>
      </c>
    </row>
    <row r="70037" spans="1:7" x14ac:dyDescent="0.25">
      <c r="A70037">
        <v>95186</v>
      </c>
      <c r="B70037" s="1" t="s">
        <v>50052</v>
      </c>
      <c r="C70037" t="s">
        <v>998</v>
      </c>
      <c r="D70037" s="1" t="s">
        <v>44</v>
      </c>
      <c r="E70037">
        <v>0</v>
      </c>
      <c r="F70037">
        <v>0</v>
      </c>
      <c r="G70037">
        <v>2</v>
      </c>
    </row>
    <row r="70038" spans="1:7" x14ac:dyDescent="0.25">
      <c r="A70038">
        <v>95187</v>
      </c>
      <c r="B70038" s="1" t="s">
        <v>66204</v>
      </c>
      <c r="C70038" t="s">
        <v>998</v>
      </c>
      <c r="D70038" s="1" t="s">
        <v>44</v>
      </c>
      <c r="E70038">
        <v>0</v>
      </c>
      <c r="F70038">
        <v>0</v>
      </c>
      <c r="G70038">
        <v>2</v>
      </c>
    </row>
    <row r="70039" spans="1:7" x14ac:dyDescent="0.25">
      <c r="A70039">
        <v>95188</v>
      </c>
      <c r="B70039" s="1" t="s">
        <v>50053</v>
      </c>
      <c r="C70039" t="s">
        <v>998</v>
      </c>
      <c r="D70039" s="1" t="s">
        <v>44</v>
      </c>
      <c r="E70039">
        <v>0</v>
      </c>
      <c r="F70039">
        <v>0</v>
      </c>
      <c r="G70039">
        <v>2</v>
      </c>
    </row>
    <row r="70040" spans="1:7" x14ac:dyDescent="0.25">
      <c r="A70040">
        <v>95189</v>
      </c>
      <c r="B70040" s="1" t="s">
        <v>66205</v>
      </c>
      <c r="C70040" t="s">
        <v>998</v>
      </c>
      <c r="D70040" s="1" t="s">
        <v>44</v>
      </c>
      <c r="E70040">
        <v>0</v>
      </c>
      <c r="F70040">
        <v>0</v>
      </c>
      <c r="G70040">
        <v>2</v>
      </c>
    </row>
    <row r="70041" spans="1:7" x14ac:dyDescent="0.25">
      <c r="A70041">
        <v>95190</v>
      </c>
      <c r="B70041" s="1" t="s">
        <v>50054</v>
      </c>
      <c r="C70041" t="s">
        <v>998</v>
      </c>
      <c r="D70041" s="1" t="s">
        <v>44</v>
      </c>
      <c r="E70041">
        <v>0</v>
      </c>
      <c r="F70041">
        <v>0</v>
      </c>
      <c r="G70041">
        <v>2</v>
      </c>
    </row>
    <row r="70042" spans="1:7" x14ac:dyDescent="0.25">
      <c r="A70042">
        <v>95191</v>
      </c>
      <c r="B70042" s="1" t="s">
        <v>49965</v>
      </c>
      <c r="C70042" t="s">
        <v>998</v>
      </c>
      <c r="D70042" s="1" t="s">
        <v>44</v>
      </c>
      <c r="E70042">
        <v>0</v>
      </c>
      <c r="F70042">
        <v>0</v>
      </c>
      <c r="G70042">
        <v>2</v>
      </c>
    </row>
    <row r="70043" spans="1:7" x14ac:dyDescent="0.25">
      <c r="A70043">
        <v>95192</v>
      </c>
      <c r="B70043" s="1" t="s">
        <v>49966</v>
      </c>
      <c r="C70043" t="s">
        <v>1071</v>
      </c>
      <c r="D70043" s="1" t="s">
        <v>44</v>
      </c>
      <c r="E70043">
        <v>0</v>
      </c>
      <c r="F70043">
        <v>0</v>
      </c>
      <c r="G70043">
        <v>2</v>
      </c>
    </row>
    <row r="70044" spans="1:7" x14ac:dyDescent="0.25">
      <c r="A70044">
        <v>95193</v>
      </c>
      <c r="B70044" s="1" t="s">
        <v>49967</v>
      </c>
      <c r="C70044" t="s">
        <v>1071</v>
      </c>
      <c r="D70044" s="1" t="s">
        <v>44</v>
      </c>
      <c r="E70044">
        <v>0</v>
      </c>
      <c r="F70044">
        <v>0</v>
      </c>
      <c r="G70044">
        <v>2</v>
      </c>
    </row>
    <row r="70045" spans="1:7" x14ac:dyDescent="0.25">
      <c r="A70045">
        <v>95194</v>
      </c>
      <c r="B70045" s="1" t="s">
        <v>49968</v>
      </c>
      <c r="C70045" t="s">
        <v>1071</v>
      </c>
      <c r="D70045" s="1" t="s">
        <v>44</v>
      </c>
      <c r="E70045">
        <v>0</v>
      </c>
      <c r="F70045">
        <v>0</v>
      </c>
      <c r="G70045">
        <v>2</v>
      </c>
    </row>
    <row r="70046" spans="1:7" x14ac:dyDescent="0.25">
      <c r="A70046">
        <v>95195</v>
      </c>
      <c r="B70046" s="1" t="s">
        <v>50055</v>
      </c>
      <c r="C70046" t="s">
        <v>1071</v>
      </c>
      <c r="D70046" s="1" t="s">
        <v>44</v>
      </c>
      <c r="E70046">
        <v>0</v>
      </c>
      <c r="F70046">
        <v>0</v>
      </c>
      <c r="G70046">
        <v>2</v>
      </c>
    </row>
    <row r="70047" spans="1:7" x14ac:dyDescent="0.25">
      <c r="A70047">
        <v>95196</v>
      </c>
      <c r="B70047" s="1" t="s">
        <v>66206</v>
      </c>
      <c r="C70047" t="s">
        <v>1071</v>
      </c>
      <c r="D70047" s="1" t="s">
        <v>44</v>
      </c>
      <c r="E70047">
        <v>0</v>
      </c>
      <c r="F70047">
        <v>0</v>
      </c>
      <c r="G70047">
        <v>2</v>
      </c>
    </row>
    <row r="70048" spans="1:7" x14ac:dyDescent="0.25">
      <c r="A70048">
        <v>95197</v>
      </c>
      <c r="B70048" s="1" t="s">
        <v>50056</v>
      </c>
      <c r="C70048" t="s">
        <v>1071</v>
      </c>
      <c r="D70048" s="1" t="s">
        <v>44</v>
      </c>
      <c r="E70048">
        <v>0</v>
      </c>
      <c r="F70048">
        <v>0</v>
      </c>
      <c r="G70048">
        <v>2</v>
      </c>
    </row>
    <row r="70049" spans="1:7" x14ac:dyDescent="0.25">
      <c r="A70049">
        <v>95198</v>
      </c>
      <c r="B70049" s="1" t="s">
        <v>66207</v>
      </c>
      <c r="C70049" t="s">
        <v>1071</v>
      </c>
      <c r="D70049" s="1" t="s">
        <v>44</v>
      </c>
      <c r="E70049">
        <v>0</v>
      </c>
      <c r="F70049">
        <v>0</v>
      </c>
      <c r="G70049">
        <v>2</v>
      </c>
    </row>
    <row r="70050" spans="1:7" x14ac:dyDescent="0.25">
      <c r="A70050">
        <v>95199</v>
      </c>
      <c r="B70050" s="1" t="s">
        <v>48874</v>
      </c>
      <c r="C70050" t="s">
        <v>1071</v>
      </c>
      <c r="D70050" s="1" t="s">
        <v>44</v>
      </c>
      <c r="E70050">
        <v>0</v>
      </c>
      <c r="F70050">
        <v>0</v>
      </c>
      <c r="G70050">
        <v>2</v>
      </c>
    </row>
    <row r="70051" spans="1:7" x14ac:dyDescent="0.25">
      <c r="A70051">
        <v>95200</v>
      </c>
      <c r="B70051" s="1" t="s">
        <v>48875</v>
      </c>
      <c r="C70051" t="s">
        <v>1071</v>
      </c>
      <c r="D70051" s="1" t="s">
        <v>44</v>
      </c>
      <c r="E70051">
        <v>0</v>
      </c>
      <c r="F70051">
        <v>0</v>
      </c>
      <c r="G70051">
        <v>2</v>
      </c>
    </row>
    <row r="70052" spans="1:7" x14ac:dyDescent="0.25">
      <c r="A70052">
        <v>95201</v>
      </c>
      <c r="B70052" s="1" t="s">
        <v>48876</v>
      </c>
      <c r="C70052" t="s">
        <v>1071</v>
      </c>
      <c r="D70052" s="1" t="s">
        <v>44</v>
      </c>
      <c r="E70052">
        <v>0</v>
      </c>
      <c r="F70052">
        <v>0</v>
      </c>
      <c r="G70052">
        <v>2</v>
      </c>
    </row>
    <row r="70053" spans="1:7" x14ac:dyDescent="0.25">
      <c r="A70053">
        <v>95202</v>
      </c>
      <c r="B70053" s="1" t="s">
        <v>48877</v>
      </c>
      <c r="C70053" t="s">
        <v>1071</v>
      </c>
      <c r="D70053" s="1" t="s">
        <v>44</v>
      </c>
      <c r="E70053">
        <v>0</v>
      </c>
      <c r="F70053">
        <v>0</v>
      </c>
      <c r="G70053">
        <v>2</v>
      </c>
    </row>
    <row r="70054" spans="1:7" x14ac:dyDescent="0.25">
      <c r="A70054">
        <v>95203</v>
      </c>
      <c r="B70054" s="1" t="s">
        <v>66208</v>
      </c>
      <c r="C70054" t="s">
        <v>1071</v>
      </c>
      <c r="D70054" s="1" t="s">
        <v>44</v>
      </c>
      <c r="E70054">
        <v>0</v>
      </c>
      <c r="F70054">
        <v>0</v>
      </c>
      <c r="G70054">
        <v>2</v>
      </c>
    </row>
    <row r="70055" spans="1:7" x14ac:dyDescent="0.25">
      <c r="A70055">
        <v>95204</v>
      </c>
      <c r="B70055" s="1" t="s">
        <v>50057</v>
      </c>
      <c r="C70055" t="s">
        <v>1071</v>
      </c>
      <c r="D70055" s="1" t="s">
        <v>44</v>
      </c>
      <c r="E70055">
        <v>0</v>
      </c>
      <c r="F70055">
        <v>0</v>
      </c>
      <c r="G70055">
        <v>2</v>
      </c>
    </row>
    <row r="70056" spans="1:7" x14ac:dyDescent="0.25">
      <c r="A70056">
        <v>95205</v>
      </c>
      <c r="B70056" s="1" t="s">
        <v>66209</v>
      </c>
      <c r="C70056" t="s">
        <v>1071</v>
      </c>
      <c r="D70056" s="1" t="s">
        <v>44</v>
      </c>
      <c r="E70056">
        <v>0</v>
      </c>
      <c r="F70056">
        <v>0</v>
      </c>
      <c r="G70056">
        <v>2</v>
      </c>
    </row>
    <row r="70057" spans="1:7" x14ac:dyDescent="0.25">
      <c r="A70057">
        <v>95206</v>
      </c>
      <c r="B70057" s="1" t="s">
        <v>50058</v>
      </c>
      <c r="C70057" t="s">
        <v>1071</v>
      </c>
      <c r="D70057" s="1" t="s">
        <v>44</v>
      </c>
      <c r="E70057">
        <v>0</v>
      </c>
      <c r="F70057">
        <v>0</v>
      </c>
      <c r="G70057">
        <v>2</v>
      </c>
    </row>
    <row r="70058" spans="1:7" x14ac:dyDescent="0.25">
      <c r="A70058">
        <v>95207</v>
      </c>
      <c r="B70058" s="1" t="s">
        <v>49969</v>
      </c>
      <c r="C70058" t="s">
        <v>1071</v>
      </c>
      <c r="D70058" s="1" t="s">
        <v>44</v>
      </c>
      <c r="E70058">
        <v>0</v>
      </c>
      <c r="F70058">
        <v>0</v>
      </c>
      <c r="G70058">
        <v>2</v>
      </c>
    </row>
    <row r="70059" spans="1:7" x14ac:dyDescent="0.25">
      <c r="A70059">
        <v>95208</v>
      </c>
      <c r="B70059" s="1" t="s">
        <v>49970</v>
      </c>
      <c r="C70059" t="s">
        <v>1071</v>
      </c>
      <c r="D70059" s="1" t="s">
        <v>44</v>
      </c>
      <c r="E70059">
        <v>0</v>
      </c>
      <c r="F70059">
        <v>0</v>
      </c>
      <c r="G70059">
        <v>2</v>
      </c>
    </row>
    <row r="70060" spans="1:7" x14ac:dyDescent="0.25">
      <c r="A70060">
        <v>95209</v>
      </c>
      <c r="B70060" s="1" t="s">
        <v>49971</v>
      </c>
      <c r="C70060" t="s">
        <v>1071</v>
      </c>
      <c r="D70060" s="1" t="s">
        <v>44</v>
      </c>
      <c r="E70060">
        <v>0</v>
      </c>
      <c r="F70060">
        <v>0</v>
      </c>
      <c r="G70060">
        <v>2</v>
      </c>
    </row>
    <row r="70061" spans="1:7" x14ac:dyDescent="0.25">
      <c r="A70061">
        <v>95210</v>
      </c>
      <c r="B70061" s="1" t="s">
        <v>49972</v>
      </c>
      <c r="C70061" t="s">
        <v>1071</v>
      </c>
      <c r="D70061" s="1" t="s">
        <v>44</v>
      </c>
      <c r="E70061">
        <v>0</v>
      </c>
      <c r="F70061">
        <v>0</v>
      </c>
      <c r="G70061">
        <v>2</v>
      </c>
    </row>
    <row r="70062" spans="1:7" x14ac:dyDescent="0.25">
      <c r="A70062">
        <v>95211</v>
      </c>
      <c r="B70062" s="1" t="s">
        <v>50086</v>
      </c>
      <c r="C70062" t="s">
        <v>1071</v>
      </c>
      <c r="D70062" s="1" t="s">
        <v>44</v>
      </c>
      <c r="E70062">
        <v>0</v>
      </c>
      <c r="F70062">
        <v>0</v>
      </c>
      <c r="G70062">
        <v>2</v>
      </c>
    </row>
    <row r="70063" spans="1:7" x14ac:dyDescent="0.25">
      <c r="A70063">
        <v>95212</v>
      </c>
      <c r="B70063" s="1" t="s">
        <v>66210</v>
      </c>
      <c r="C70063" t="s">
        <v>1071</v>
      </c>
      <c r="D70063" s="1" t="s">
        <v>44</v>
      </c>
      <c r="E70063">
        <v>0</v>
      </c>
      <c r="F70063">
        <v>0</v>
      </c>
      <c r="G70063">
        <v>2</v>
      </c>
    </row>
    <row r="70064" spans="1:7" x14ac:dyDescent="0.25">
      <c r="A70064">
        <v>95213</v>
      </c>
      <c r="B70064" s="1" t="s">
        <v>50087</v>
      </c>
      <c r="C70064" t="s">
        <v>1071</v>
      </c>
      <c r="D70064" s="1" t="s">
        <v>44</v>
      </c>
      <c r="E70064">
        <v>0</v>
      </c>
      <c r="F70064">
        <v>0</v>
      </c>
      <c r="G70064">
        <v>2</v>
      </c>
    </row>
    <row r="70065" spans="1:7" x14ac:dyDescent="0.25">
      <c r="A70065">
        <v>95214</v>
      </c>
      <c r="B70065" s="1" t="s">
        <v>66211</v>
      </c>
      <c r="C70065" t="s">
        <v>1071</v>
      </c>
      <c r="D70065" s="1" t="s">
        <v>44</v>
      </c>
      <c r="E70065">
        <v>0</v>
      </c>
      <c r="F70065">
        <v>0</v>
      </c>
      <c r="G70065">
        <v>2</v>
      </c>
    </row>
    <row r="70066" spans="1:7" x14ac:dyDescent="0.25">
      <c r="A70066">
        <v>95215</v>
      </c>
      <c r="B70066" s="1" t="s">
        <v>50088</v>
      </c>
      <c r="C70066" t="s">
        <v>1071</v>
      </c>
      <c r="D70066" s="1" t="s">
        <v>44</v>
      </c>
      <c r="E70066">
        <v>0</v>
      </c>
      <c r="F70066">
        <v>0</v>
      </c>
      <c r="G70066">
        <v>2</v>
      </c>
    </row>
    <row r="70067" spans="1:7" x14ac:dyDescent="0.25">
      <c r="A70067">
        <v>95216</v>
      </c>
      <c r="B70067" s="1" t="s">
        <v>48878</v>
      </c>
      <c r="C70067" t="s">
        <v>1071</v>
      </c>
      <c r="D70067" s="1" t="s">
        <v>44</v>
      </c>
      <c r="E70067">
        <v>0</v>
      </c>
      <c r="F70067">
        <v>0</v>
      </c>
      <c r="G70067">
        <v>2</v>
      </c>
    </row>
    <row r="70068" spans="1:7" x14ac:dyDescent="0.25">
      <c r="A70068">
        <v>95217</v>
      </c>
      <c r="B70068" s="1" t="s">
        <v>48924</v>
      </c>
      <c r="C70068" t="s">
        <v>1071</v>
      </c>
      <c r="D70068" s="1" t="s">
        <v>44</v>
      </c>
      <c r="E70068">
        <v>0</v>
      </c>
      <c r="F70068">
        <v>0</v>
      </c>
      <c r="G70068">
        <v>2</v>
      </c>
    </row>
    <row r="70069" spans="1:7" x14ac:dyDescent="0.25">
      <c r="A70069">
        <v>95218</v>
      </c>
      <c r="B70069" s="1" t="s">
        <v>48925</v>
      </c>
      <c r="C70069" t="s">
        <v>1071</v>
      </c>
      <c r="D70069" s="1" t="s">
        <v>44</v>
      </c>
      <c r="E70069">
        <v>0</v>
      </c>
      <c r="F70069">
        <v>0</v>
      </c>
      <c r="G70069">
        <v>2</v>
      </c>
    </row>
    <row r="70070" spans="1:7" x14ac:dyDescent="0.25">
      <c r="A70070">
        <v>95219</v>
      </c>
      <c r="B70070" s="1" t="s">
        <v>48926</v>
      </c>
      <c r="C70070" t="s">
        <v>1071</v>
      </c>
      <c r="D70070" s="1" t="s">
        <v>44</v>
      </c>
      <c r="E70070">
        <v>0</v>
      </c>
      <c r="F70070">
        <v>0</v>
      </c>
      <c r="G70070">
        <v>2</v>
      </c>
    </row>
    <row r="70071" spans="1:7" x14ac:dyDescent="0.25">
      <c r="A70071">
        <v>95220</v>
      </c>
      <c r="B70071" s="1" t="s">
        <v>50089</v>
      </c>
      <c r="C70071" t="s">
        <v>1071</v>
      </c>
      <c r="D70071" s="1" t="s">
        <v>44</v>
      </c>
      <c r="E70071">
        <v>0</v>
      </c>
      <c r="F70071">
        <v>0</v>
      </c>
      <c r="G70071">
        <v>2</v>
      </c>
    </row>
    <row r="70072" spans="1:7" x14ac:dyDescent="0.25">
      <c r="A70072">
        <v>95221</v>
      </c>
      <c r="B70072" s="1" t="s">
        <v>66212</v>
      </c>
      <c r="C70072" t="s">
        <v>1071</v>
      </c>
      <c r="D70072" s="1" t="s">
        <v>44</v>
      </c>
      <c r="E70072">
        <v>0</v>
      </c>
      <c r="F70072">
        <v>0</v>
      </c>
      <c r="G70072">
        <v>2</v>
      </c>
    </row>
    <row r="70073" spans="1:7" x14ac:dyDescent="0.25">
      <c r="A70073">
        <v>95222</v>
      </c>
      <c r="B70073" s="1" t="s">
        <v>50090</v>
      </c>
      <c r="C70073" t="s">
        <v>1071</v>
      </c>
      <c r="D70073" s="1" t="s">
        <v>44</v>
      </c>
      <c r="E70073">
        <v>0</v>
      </c>
      <c r="F70073">
        <v>0</v>
      </c>
      <c r="G70073">
        <v>2</v>
      </c>
    </row>
    <row r="70074" spans="1:7" x14ac:dyDescent="0.25">
      <c r="A70074">
        <v>95223</v>
      </c>
      <c r="B70074" s="1" t="s">
        <v>66213</v>
      </c>
      <c r="C70074" t="s">
        <v>1071</v>
      </c>
      <c r="D70074" s="1" t="s">
        <v>44</v>
      </c>
      <c r="E70074">
        <v>0</v>
      </c>
      <c r="F70074">
        <v>0</v>
      </c>
      <c r="G70074">
        <v>2</v>
      </c>
    </row>
    <row r="70075" spans="1:7" x14ac:dyDescent="0.25">
      <c r="A70075">
        <v>95224</v>
      </c>
      <c r="B70075" s="1" t="s">
        <v>49973</v>
      </c>
      <c r="C70075" t="s">
        <v>1071</v>
      </c>
      <c r="D70075" s="1" t="s">
        <v>44</v>
      </c>
      <c r="E70075">
        <v>0</v>
      </c>
      <c r="F70075">
        <v>0</v>
      </c>
      <c r="G70075">
        <v>2</v>
      </c>
    </row>
    <row r="70076" spans="1:7" x14ac:dyDescent="0.25">
      <c r="A70076">
        <v>95225</v>
      </c>
      <c r="B70076" s="1" t="s">
        <v>49974</v>
      </c>
      <c r="C70076" t="s">
        <v>1071</v>
      </c>
      <c r="D70076" s="1" t="s">
        <v>44</v>
      </c>
      <c r="E70076">
        <v>0</v>
      </c>
      <c r="F70076">
        <v>0</v>
      </c>
      <c r="G70076">
        <v>2</v>
      </c>
    </row>
    <row r="70077" spans="1:7" x14ac:dyDescent="0.25">
      <c r="A70077">
        <v>95226</v>
      </c>
      <c r="B70077" s="1" t="s">
        <v>50032</v>
      </c>
      <c r="C70077" t="s">
        <v>1136</v>
      </c>
      <c r="D70077" s="1" t="s">
        <v>44</v>
      </c>
      <c r="E70077">
        <v>0</v>
      </c>
      <c r="F70077">
        <v>0</v>
      </c>
      <c r="G70077">
        <v>2</v>
      </c>
    </row>
    <row r="70078" spans="1:7" x14ac:dyDescent="0.25">
      <c r="A70078">
        <v>95227</v>
      </c>
      <c r="B70078" s="1" t="s">
        <v>50033</v>
      </c>
      <c r="C70078" t="s">
        <v>1136</v>
      </c>
      <c r="D70078" s="1" t="s">
        <v>44</v>
      </c>
      <c r="E70078">
        <v>0</v>
      </c>
      <c r="F70078">
        <v>0</v>
      </c>
      <c r="G70078">
        <v>2</v>
      </c>
    </row>
    <row r="70079" spans="1:7" x14ac:dyDescent="0.25">
      <c r="A70079">
        <v>95228</v>
      </c>
      <c r="B70079" s="1" t="s">
        <v>66214</v>
      </c>
      <c r="C70079" t="s">
        <v>1136</v>
      </c>
      <c r="D70079" s="1" t="s">
        <v>44</v>
      </c>
      <c r="E70079">
        <v>0</v>
      </c>
      <c r="F70079">
        <v>0</v>
      </c>
      <c r="G70079">
        <v>2</v>
      </c>
    </row>
    <row r="70080" spans="1:7" x14ac:dyDescent="0.25">
      <c r="A70080">
        <v>95229</v>
      </c>
      <c r="B70080" s="1" t="s">
        <v>50091</v>
      </c>
      <c r="C70080" t="s">
        <v>1136</v>
      </c>
      <c r="D70080" s="1" t="s">
        <v>44</v>
      </c>
      <c r="E70080">
        <v>0</v>
      </c>
      <c r="F70080">
        <v>0</v>
      </c>
      <c r="G70080">
        <v>2</v>
      </c>
    </row>
    <row r="70081" spans="1:7" x14ac:dyDescent="0.25">
      <c r="A70081">
        <v>95230</v>
      </c>
      <c r="B70081" s="1" t="s">
        <v>66215</v>
      </c>
      <c r="C70081" t="s">
        <v>1136</v>
      </c>
      <c r="D70081" s="1" t="s">
        <v>44</v>
      </c>
      <c r="E70081">
        <v>0</v>
      </c>
      <c r="F70081">
        <v>0</v>
      </c>
      <c r="G70081">
        <v>2</v>
      </c>
    </row>
    <row r="70082" spans="1:7" x14ac:dyDescent="0.25">
      <c r="A70082">
        <v>95231</v>
      </c>
      <c r="B70082" s="1" t="s">
        <v>50092</v>
      </c>
      <c r="C70082" t="s">
        <v>1136</v>
      </c>
      <c r="D70082" s="1" t="s">
        <v>44</v>
      </c>
      <c r="E70082">
        <v>0</v>
      </c>
      <c r="F70082">
        <v>0</v>
      </c>
      <c r="G70082">
        <v>2</v>
      </c>
    </row>
    <row r="70083" spans="1:7" x14ac:dyDescent="0.25">
      <c r="A70083">
        <v>95232</v>
      </c>
      <c r="B70083" s="1" t="s">
        <v>48927</v>
      </c>
      <c r="C70083" t="s">
        <v>1136</v>
      </c>
      <c r="D70083" s="1" t="s">
        <v>44</v>
      </c>
      <c r="E70083">
        <v>0</v>
      </c>
      <c r="F70083">
        <v>0</v>
      </c>
      <c r="G70083">
        <v>2</v>
      </c>
    </row>
    <row r="70084" spans="1:7" x14ac:dyDescent="0.25">
      <c r="A70084">
        <v>95233</v>
      </c>
      <c r="B70084" s="1" t="s">
        <v>48928</v>
      </c>
      <c r="C70084" t="s">
        <v>1136</v>
      </c>
      <c r="D70084" s="1" t="s">
        <v>44</v>
      </c>
      <c r="E70084">
        <v>0</v>
      </c>
      <c r="F70084">
        <v>0</v>
      </c>
      <c r="G70084">
        <v>2</v>
      </c>
    </row>
    <row r="70085" spans="1:7" x14ac:dyDescent="0.25">
      <c r="A70085">
        <v>95234</v>
      </c>
      <c r="B70085" s="1" t="s">
        <v>48929</v>
      </c>
      <c r="C70085" t="s">
        <v>1136</v>
      </c>
      <c r="D70085" s="1" t="s">
        <v>44</v>
      </c>
      <c r="E70085">
        <v>0</v>
      </c>
      <c r="F70085">
        <v>0</v>
      </c>
      <c r="G70085">
        <v>2</v>
      </c>
    </row>
    <row r="70086" spans="1:7" x14ac:dyDescent="0.25">
      <c r="A70086">
        <v>95235</v>
      </c>
      <c r="B70086" s="1" t="s">
        <v>48930</v>
      </c>
      <c r="C70086" t="s">
        <v>1136</v>
      </c>
      <c r="D70086" s="1" t="s">
        <v>44</v>
      </c>
      <c r="E70086">
        <v>0</v>
      </c>
      <c r="F70086">
        <v>0</v>
      </c>
      <c r="G70086">
        <v>2</v>
      </c>
    </row>
    <row r="70087" spans="1:7" x14ac:dyDescent="0.25">
      <c r="A70087">
        <v>95236</v>
      </c>
      <c r="B70087" s="1" t="s">
        <v>50093</v>
      </c>
      <c r="C70087" t="s">
        <v>1136</v>
      </c>
      <c r="D70087" s="1" t="s">
        <v>44</v>
      </c>
      <c r="E70087">
        <v>0</v>
      </c>
      <c r="F70087">
        <v>0</v>
      </c>
      <c r="G70087">
        <v>2</v>
      </c>
    </row>
    <row r="70088" spans="1:7" x14ac:dyDescent="0.25">
      <c r="A70088">
        <v>95237</v>
      </c>
      <c r="B70088" s="1" t="s">
        <v>66216</v>
      </c>
      <c r="C70088" t="s">
        <v>1136</v>
      </c>
      <c r="D70088" s="1" t="s">
        <v>44</v>
      </c>
      <c r="E70088">
        <v>0</v>
      </c>
      <c r="F70088">
        <v>0</v>
      </c>
      <c r="G70088">
        <v>2</v>
      </c>
    </row>
    <row r="70089" spans="1:7" x14ac:dyDescent="0.25">
      <c r="A70089">
        <v>95238</v>
      </c>
      <c r="B70089" s="1" t="s">
        <v>50094</v>
      </c>
      <c r="C70089" t="s">
        <v>1136</v>
      </c>
      <c r="D70089" s="1" t="s">
        <v>44</v>
      </c>
      <c r="E70089">
        <v>0</v>
      </c>
      <c r="F70089">
        <v>0</v>
      </c>
      <c r="G70089">
        <v>2</v>
      </c>
    </row>
    <row r="70090" spans="1:7" x14ac:dyDescent="0.25">
      <c r="A70090">
        <v>95239</v>
      </c>
      <c r="B70090" s="1" t="s">
        <v>66217</v>
      </c>
      <c r="C70090" t="s">
        <v>1136</v>
      </c>
      <c r="D70090" s="1" t="s">
        <v>44</v>
      </c>
      <c r="E70090">
        <v>0</v>
      </c>
      <c r="F70090">
        <v>0</v>
      </c>
      <c r="G70090">
        <v>2</v>
      </c>
    </row>
    <row r="70091" spans="1:7" x14ac:dyDescent="0.25">
      <c r="A70091">
        <v>95240</v>
      </c>
      <c r="B70091" s="1" t="s">
        <v>50095</v>
      </c>
      <c r="C70091" t="s">
        <v>1136</v>
      </c>
      <c r="D70091" s="1" t="s">
        <v>44</v>
      </c>
      <c r="E70091">
        <v>0</v>
      </c>
      <c r="F70091">
        <v>0</v>
      </c>
      <c r="G70091">
        <v>2</v>
      </c>
    </row>
    <row r="70092" spans="1:7" x14ac:dyDescent="0.25">
      <c r="A70092">
        <v>95241</v>
      </c>
      <c r="B70092" s="1" t="s">
        <v>50034</v>
      </c>
      <c r="C70092" t="s">
        <v>1136</v>
      </c>
      <c r="D70092" s="1" t="s">
        <v>44</v>
      </c>
      <c r="E70092">
        <v>0</v>
      </c>
      <c r="F70092">
        <v>0</v>
      </c>
      <c r="G70092">
        <v>2</v>
      </c>
    </row>
    <row r="70093" spans="1:7" x14ac:dyDescent="0.25">
      <c r="A70093">
        <v>95242</v>
      </c>
      <c r="B70093" s="1" t="s">
        <v>50035</v>
      </c>
      <c r="C70093" t="s">
        <v>1136</v>
      </c>
      <c r="D70093" s="1" t="s">
        <v>44</v>
      </c>
      <c r="E70093">
        <v>0</v>
      </c>
      <c r="F70093">
        <v>0</v>
      </c>
      <c r="G70093">
        <v>2</v>
      </c>
    </row>
    <row r="70094" spans="1:7" x14ac:dyDescent="0.25">
      <c r="A70094">
        <v>95243</v>
      </c>
      <c r="B70094" s="1" t="s">
        <v>50036</v>
      </c>
      <c r="C70094" t="s">
        <v>1136</v>
      </c>
      <c r="D70094" s="1" t="s">
        <v>44</v>
      </c>
      <c r="E70094">
        <v>0</v>
      </c>
      <c r="F70094">
        <v>0</v>
      </c>
      <c r="G70094">
        <v>2</v>
      </c>
    </row>
    <row r="70095" spans="1:7" x14ac:dyDescent="0.25">
      <c r="A70095">
        <v>95244</v>
      </c>
      <c r="B70095" s="1" t="s">
        <v>50037</v>
      </c>
      <c r="C70095" t="s">
        <v>1136</v>
      </c>
      <c r="D70095" s="1" t="s">
        <v>44</v>
      </c>
      <c r="E70095">
        <v>0</v>
      </c>
      <c r="F70095">
        <v>0</v>
      </c>
      <c r="G70095">
        <v>2</v>
      </c>
    </row>
    <row r="70096" spans="1:7" x14ac:dyDescent="0.25">
      <c r="A70096">
        <v>95245</v>
      </c>
      <c r="B70096" s="1" t="s">
        <v>50096</v>
      </c>
      <c r="C70096" t="s">
        <v>1136</v>
      </c>
      <c r="D70096" s="1" t="s">
        <v>44</v>
      </c>
      <c r="E70096">
        <v>0</v>
      </c>
      <c r="F70096">
        <v>0</v>
      </c>
      <c r="G70096">
        <v>2</v>
      </c>
    </row>
    <row r="70097" spans="1:7" x14ac:dyDescent="0.25">
      <c r="A70097">
        <v>95246</v>
      </c>
      <c r="B70097" s="1" t="s">
        <v>66218</v>
      </c>
      <c r="C70097" t="s">
        <v>1136</v>
      </c>
      <c r="D70097" s="1" t="s">
        <v>44</v>
      </c>
      <c r="E70097">
        <v>0</v>
      </c>
      <c r="F70097">
        <v>0</v>
      </c>
      <c r="G70097">
        <v>2</v>
      </c>
    </row>
    <row r="70098" spans="1:7" x14ac:dyDescent="0.25">
      <c r="A70098">
        <v>95247</v>
      </c>
      <c r="B70098" s="1" t="s">
        <v>50097</v>
      </c>
      <c r="C70098" t="s">
        <v>1136</v>
      </c>
      <c r="D70098" s="1" t="s">
        <v>44</v>
      </c>
      <c r="E70098">
        <v>0</v>
      </c>
      <c r="F70098">
        <v>0</v>
      </c>
      <c r="G70098">
        <v>2</v>
      </c>
    </row>
    <row r="70099" spans="1:7" x14ac:dyDescent="0.25">
      <c r="A70099">
        <v>95248</v>
      </c>
      <c r="B70099" s="1" t="s">
        <v>66219</v>
      </c>
      <c r="C70099" t="s">
        <v>1136</v>
      </c>
      <c r="D70099" s="1" t="s">
        <v>44</v>
      </c>
      <c r="E70099">
        <v>0</v>
      </c>
      <c r="F70099">
        <v>0</v>
      </c>
      <c r="G70099">
        <v>2</v>
      </c>
    </row>
    <row r="70100" spans="1:7" x14ac:dyDescent="0.25">
      <c r="A70100">
        <v>95249</v>
      </c>
      <c r="B70100" s="1" t="s">
        <v>48931</v>
      </c>
      <c r="C70100" t="s">
        <v>1136</v>
      </c>
      <c r="D70100" s="1" t="s">
        <v>44</v>
      </c>
      <c r="E70100">
        <v>0</v>
      </c>
      <c r="F70100">
        <v>0</v>
      </c>
      <c r="G70100">
        <v>2</v>
      </c>
    </row>
    <row r="70101" spans="1:7" x14ac:dyDescent="0.25">
      <c r="A70101">
        <v>95250</v>
      </c>
      <c r="B70101" s="1" t="s">
        <v>48932</v>
      </c>
      <c r="C70101" t="s">
        <v>1136</v>
      </c>
      <c r="D70101" s="1" t="s">
        <v>44</v>
      </c>
      <c r="E70101">
        <v>0</v>
      </c>
      <c r="F70101">
        <v>0</v>
      </c>
      <c r="G70101">
        <v>2</v>
      </c>
    </row>
    <row r="70102" spans="1:7" x14ac:dyDescent="0.25">
      <c r="A70102">
        <v>95251</v>
      </c>
      <c r="B70102" s="1" t="s">
        <v>48933</v>
      </c>
      <c r="C70102" t="s">
        <v>1136</v>
      </c>
      <c r="D70102" s="1" t="s">
        <v>44</v>
      </c>
      <c r="E70102">
        <v>0</v>
      </c>
      <c r="F70102">
        <v>0</v>
      </c>
      <c r="G70102">
        <v>2</v>
      </c>
    </row>
    <row r="70103" spans="1:7" x14ac:dyDescent="0.25">
      <c r="A70103">
        <v>95252</v>
      </c>
      <c r="B70103" s="1" t="s">
        <v>48934</v>
      </c>
      <c r="C70103" t="s">
        <v>1136</v>
      </c>
      <c r="D70103" s="1" t="s">
        <v>44</v>
      </c>
      <c r="E70103">
        <v>0</v>
      </c>
      <c r="F70103">
        <v>0</v>
      </c>
      <c r="G70103">
        <v>2</v>
      </c>
    </row>
    <row r="70104" spans="1:7" x14ac:dyDescent="0.25">
      <c r="A70104">
        <v>95253</v>
      </c>
      <c r="B70104" s="1" t="s">
        <v>66220</v>
      </c>
      <c r="C70104" t="s">
        <v>1136</v>
      </c>
      <c r="D70104" s="1" t="s">
        <v>44</v>
      </c>
      <c r="E70104">
        <v>0</v>
      </c>
      <c r="F70104">
        <v>0</v>
      </c>
      <c r="G70104">
        <v>2</v>
      </c>
    </row>
    <row r="70105" spans="1:7" x14ac:dyDescent="0.25">
      <c r="A70105">
        <v>95254</v>
      </c>
      <c r="B70105" s="1" t="s">
        <v>50098</v>
      </c>
      <c r="C70105" t="s">
        <v>1136</v>
      </c>
      <c r="D70105" s="1" t="s">
        <v>44</v>
      </c>
      <c r="E70105">
        <v>0</v>
      </c>
      <c r="F70105">
        <v>0</v>
      </c>
      <c r="G70105">
        <v>2</v>
      </c>
    </row>
    <row r="70106" spans="1:7" x14ac:dyDescent="0.25">
      <c r="A70106">
        <v>95255</v>
      </c>
      <c r="B70106" s="1" t="s">
        <v>66221</v>
      </c>
      <c r="C70106" t="s">
        <v>1136</v>
      </c>
      <c r="D70106" s="1" t="s">
        <v>44</v>
      </c>
      <c r="E70106">
        <v>0</v>
      </c>
      <c r="F70106">
        <v>0</v>
      </c>
      <c r="G70106">
        <v>2</v>
      </c>
    </row>
    <row r="70107" spans="1:7" x14ac:dyDescent="0.25">
      <c r="A70107">
        <v>95256</v>
      </c>
      <c r="B70107" s="1" t="s">
        <v>50099</v>
      </c>
      <c r="C70107" t="s">
        <v>1136</v>
      </c>
      <c r="D70107" s="1" t="s">
        <v>44</v>
      </c>
      <c r="E70107">
        <v>0</v>
      </c>
      <c r="F70107">
        <v>0</v>
      </c>
      <c r="G70107">
        <v>2</v>
      </c>
    </row>
    <row r="70108" spans="1:7" x14ac:dyDescent="0.25">
      <c r="A70108">
        <v>95257</v>
      </c>
      <c r="B70108" s="1" t="s">
        <v>50038</v>
      </c>
      <c r="C70108" t="s">
        <v>1136</v>
      </c>
      <c r="D70108" s="1" t="s">
        <v>44</v>
      </c>
      <c r="E70108">
        <v>0</v>
      </c>
      <c r="F70108">
        <v>0</v>
      </c>
      <c r="G70108">
        <v>2</v>
      </c>
    </row>
    <row r="70109" spans="1:7" x14ac:dyDescent="0.25">
      <c r="A70109">
        <v>95258</v>
      </c>
      <c r="B70109" s="1" t="s">
        <v>50039</v>
      </c>
      <c r="C70109" t="s">
        <v>1136</v>
      </c>
      <c r="D70109" s="1" t="s">
        <v>44</v>
      </c>
      <c r="E70109">
        <v>0</v>
      </c>
      <c r="F70109">
        <v>0</v>
      </c>
      <c r="G70109">
        <v>2</v>
      </c>
    </row>
    <row r="70110" spans="1:7" x14ac:dyDescent="0.25">
      <c r="A70110">
        <v>95259</v>
      </c>
      <c r="B70110" s="1" t="s">
        <v>50040</v>
      </c>
      <c r="C70110" t="s">
        <v>1136</v>
      </c>
      <c r="D70110" s="1" t="s">
        <v>44</v>
      </c>
      <c r="E70110">
        <v>0</v>
      </c>
      <c r="F70110">
        <v>0</v>
      </c>
      <c r="G70110">
        <v>2</v>
      </c>
    </row>
    <row r="70111" spans="1:7" x14ac:dyDescent="0.25">
      <c r="A70111">
        <v>95260</v>
      </c>
      <c r="B70111" s="1" t="s">
        <v>50041</v>
      </c>
      <c r="C70111" t="s">
        <v>1136</v>
      </c>
      <c r="D70111" s="1" t="s">
        <v>44</v>
      </c>
      <c r="E70111">
        <v>0</v>
      </c>
      <c r="F70111">
        <v>0</v>
      </c>
      <c r="G70111">
        <v>2</v>
      </c>
    </row>
    <row r="70112" spans="1:7" x14ac:dyDescent="0.25">
      <c r="A70112">
        <v>95261</v>
      </c>
      <c r="B70112" s="1" t="s">
        <v>50042</v>
      </c>
      <c r="C70112" t="s">
        <v>1136</v>
      </c>
      <c r="D70112" s="1" t="s">
        <v>44</v>
      </c>
      <c r="E70112">
        <v>0</v>
      </c>
      <c r="F70112">
        <v>0</v>
      </c>
      <c r="G70112">
        <v>2</v>
      </c>
    </row>
    <row r="70113" spans="1:7" x14ac:dyDescent="0.25">
      <c r="A70113">
        <v>95262</v>
      </c>
      <c r="B70113" s="1" t="s">
        <v>66222</v>
      </c>
      <c r="C70113" t="s">
        <v>3936</v>
      </c>
      <c r="D70113" s="1" t="s">
        <v>44</v>
      </c>
      <c r="E70113">
        <v>0</v>
      </c>
      <c r="F70113">
        <v>0</v>
      </c>
      <c r="G70113">
        <v>2</v>
      </c>
    </row>
    <row r="70114" spans="1:7" x14ac:dyDescent="0.25">
      <c r="A70114">
        <v>95263</v>
      </c>
      <c r="B70114" s="1" t="s">
        <v>50126</v>
      </c>
      <c r="C70114" t="s">
        <v>3936</v>
      </c>
      <c r="D70114" s="1" t="s">
        <v>44</v>
      </c>
      <c r="E70114">
        <v>0</v>
      </c>
      <c r="F70114">
        <v>0</v>
      </c>
      <c r="G70114">
        <v>2</v>
      </c>
    </row>
    <row r="70115" spans="1:7" x14ac:dyDescent="0.25">
      <c r="A70115">
        <v>95264</v>
      </c>
      <c r="B70115" s="1" t="s">
        <v>66223</v>
      </c>
      <c r="C70115" t="s">
        <v>3936</v>
      </c>
      <c r="D70115" s="1" t="s">
        <v>44</v>
      </c>
      <c r="E70115">
        <v>0</v>
      </c>
      <c r="F70115">
        <v>0</v>
      </c>
      <c r="G70115">
        <v>2</v>
      </c>
    </row>
    <row r="70116" spans="1:7" x14ac:dyDescent="0.25">
      <c r="A70116">
        <v>95265</v>
      </c>
      <c r="B70116" s="1" t="s">
        <v>50127</v>
      </c>
      <c r="C70116" t="s">
        <v>3936</v>
      </c>
      <c r="D70116" s="1" t="s">
        <v>44</v>
      </c>
      <c r="E70116">
        <v>0</v>
      </c>
      <c r="F70116">
        <v>0</v>
      </c>
      <c r="G70116">
        <v>2</v>
      </c>
    </row>
    <row r="70117" spans="1:7" x14ac:dyDescent="0.25">
      <c r="A70117">
        <v>95266</v>
      </c>
      <c r="B70117" s="1" t="s">
        <v>48935</v>
      </c>
      <c r="C70117" t="s">
        <v>3936</v>
      </c>
      <c r="D70117" s="1" t="s">
        <v>44</v>
      </c>
      <c r="E70117">
        <v>0</v>
      </c>
      <c r="F70117">
        <v>0</v>
      </c>
      <c r="G70117">
        <v>2</v>
      </c>
    </row>
    <row r="70118" spans="1:7" x14ac:dyDescent="0.25">
      <c r="A70118">
        <v>95267</v>
      </c>
      <c r="B70118" s="1" t="s">
        <v>48936</v>
      </c>
      <c r="C70118" t="s">
        <v>3936</v>
      </c>
      <c r="D70118" s="1" t="s">
        <v>44</v>
      </c>
      <c r="E70118">
        <v>0</v>
      </c>
      <c r="F70118">
        <v>0</v>
      </c>
      <c r="G70118">
        <v>2</v>
      </c>
    </row>
    <row r="70119" spans="1:7" x14ac:dyDescent="0.25">
      <c r="A70119">
        <v>95268</v>
      </c>
      <c r="B70119" s="1" t="s">
        <v>48937</v>
      </c>
      <c r="C70119" t="s">
        <v>3936</v>
      </c>
      <c r="D70119" s="1" t="s">
        <v>44</v>
      </c>
      <c r="E70119">
        <v>0</v>
      </c>
      <c r="F70119">
        <v>0</v>
      </c>
      <c r="G70119">
        <v>2</v>
      </c>
    </row>
    <row r="70120" spans="1:7" x14ac:dyDescent="0.25">
      <c r="A70120">
        <v>95269</v>
      </c>
      <c r="B70120" s="1" t="s">
        <v>48938</v>
      </c>
      <c r="C70120" t="s">
        <v>3936</v>
      </c>
      <c r="D70120" s="1" t="s">
        <v>44</v>
      </c>
      <c r="E70120">
        <v>0</v>
      </c>
      <c r="F70120">
        <v>0</v>
      </c>
      <c r="G70120">
        <v>2</v>
      </c>
    </row>
    <row r="70121" spans="1:7" x14ac:dyDescent="0.25">
      <c r="A70121">
        <v>95270</v>
      </c>
      <c r="B70121" s="1" t="s">
        <v>50128</v>
      </c>
      <c r="C70121" t="s">
        <v>3936</v>
      </c>
      <c r="D70121" s="1" t="s">
        <v>44</v>
      </c>
      <c r="E70121">
        <v>0</v>
      </c>
      <c r="F70121">
        <v>0</v>
      </c>
      <c r="G70121">
        <v>2</v>
      </c>
    </row>
    <row r="70122" spans="1:7" x14ac:dyDescent="0.25">
      <c r="A70122">
        <v>95271</v>
      </c>
      <c r="B70122" s="1" t="s">
        <v>66224</v>
      </c>
      <c r="C70122" t="s">
        <v>1473</v>
      </c>
      <c r="D70122" s="1" t="s">
        <v>44</v>
      </c>
      <c r="E70122">
        <v>0</v>
      </c>
      <c r="F70122">
        <v>0</v>
      </c>
      <c r="G70122">
        <v>2</v>
      </c>
    </row>
    <row r="70123" spans="1:7" x14ac:dyDescent="0.25">
      <c r="A70123">
        <v>95272</v>
      </c>
      <c r="B70123" s="1" t="s">
        <v>50129</v>
      </c>
      <c r="C70123" t="s">
        <v>1473</v>
      </c>
      <c r="D70123" s="1" t="s">
        <v>44</v>
      </c>
      <c r="E70123">
        <v>0</v>
      </c>
      <c r="F70123">
        <v>0</v>
      </c>
      <c r="G70123">
        <v>2</v>
      </c>
    </row>
    <row r="70124" spans="1:7" x14ac:dyDescent="0.25">
      <c r="A70124">
        <v>95273</v>
      </c>
      <c r="B70124" s="1" t="s">
        <v>66225</v>
      </c>
      <c r="C70124" t="s">
        <v>1473</v>
      </c>
      <c r="D70124" s="1" t="s">
        <v>44</v>
      </c>
      <c r="E70124">
        <v>0</v>
      </c>
      <c r="F70124">
        <v>0</v>
      </c>
      <c r="G70124">
        <v>2</v>
      </c>
    </row>
    <row r="70125" spans="1:7" x14ac:dyDescent="0.25">
      <c r="A70125">
        <v>95274</v>
      </c>
      <c r="B70125" s="1" t="s">
        <v>50043</v>
      </c>
      <c r="C70125" t="s">
        <v>1473</v>
      </c>
      <c r="D70125" s="1" t="s">
        <v>44</v>
      </c>
      <c r="E70125">
        <v>0</v>
      </c>
      <c r="F70125">
        <v>0</v>
      </c>
      <c r="G70125">
        <v>2</v>
      </c>
    </row>
    <row r="70126" spans="1:7" x14ac:dyDescent="0.25">
      <c r="A70126">
        <v>95275</v>
      </c>
      <c r="B70126" s="1" t="s">
        <v>50044</v>
      </c>
      <c r="C70126" t="s">
        <v>1473</v>
      </c>
      <c r="D70126" s="1" t="s">
        <v>44</v>
      </c>
      <c r="E70126">
        <v>0</v>
      </c>
      <c r="F70126">
        <v>0</v>
      </c>
      <c r="G70126">
        <v>2</v>
      </c>
    </row>
    <row r="70127" spans="1:7" x14ac:dyDescent="0.25">
      <c r="A70127">
        <v>95276</v>
      </c>
      <c r="B70127" s="1" t="s">
        <v>50045</v>
      </c>
      <c r="C70127" t="s">
        <v>1473</v>
      </c>
      <c r="D70127" s="1" t="s">
        <v>44</v>
      </c>
      <c r="E70127">
        <v>0</v>
      </c>
      <c r="F70127">
        <v>0</v>
      </c>
      <c r="G70127">
        <v>2</v>
      </c>
    </row>
    <row r="70128" spans="1:7" x14ac:dyDescent="0.25">
      <c r="A70128">
        <v>95277</v>
      </c>
      <c r="B70128" s="1" t="s">
        <v>50073</v>
      </c>
      <c r="C70128" t="s">
        <v>1473</v>
      </c>
      <c r="D70128" s="1" t="s">
        <v>44</v>
      </c>
      <c r="E70128">
        <v>0</v>
      </c>
      <c r="F70128">
        <v>0</v>
      </c>
      <c r="G70128">
        <v>2</v>
      </c>
    </row>
    <row r="70129" spans="1:7" x14ac:dyDescent="0.25">
      <c r="A70129">
        <v>95278</v>
      </c>
      <c r="B70129" s="1" t="s">
        <v>66226</v>
      </c>
      <c r="C70129" t="s">
        <v>1473</v>
      </c>
      <c r="D70129" s="1" t="s">
        <v>44</v>
      </c>
      <c r="E70129">
        <v>0</v>
      </c>
      <c r="F70129">
        <v>0</v>
      </c>
      <c r="G70129">
        <v>2</v>
      </c>
    </row>
    <row r="70130" spans="1:7" x14ac:dyDescent="0.25">
      <c r="A70130">
        <v>95279</v>
      </c>
      <c r="B70130" s="1" t="s">
        <v>50130</v>
      </c>
      <c r="C70130" t="s">
        <v>1473</v>
      </c>
      <c r="D70130" s="1" t="s">
        <v>44</v>
      </c>
      <c r="E70130">
        <v>0</v>
      </c>
      <c r="F70130">
        <v>0</v>
      </c>
      <c r="G70130">
        <v>2</v>
      </c>
    </row>
    <row r="70131" spans="1:7" x14ac:dyDescent="0.25">
      <c r="A70131">
        <v>95280</v>
      </c>
      <c r="B70131" s="1" t="s">
        <v>66227</v>
      </c>
      <c r="C70131" t="s">
        <v>1473</v>
      </c>
      <c r="D70131" s="1" t="s">
        <v>44</v>
      </c>
      <c r="E70131">
        <v>0</v>
      </c>
      <c r="F70131">
        <v>0</v>
      </c>
      <c r="G70131">
        <v>2</v>
      </c>
    </row>
    <row r="70132" spans="1:7" x14ac:dyDescent="0.25">
      <c r="A70132">
        <v>95281</v>
      </c>
      <c r="B70132" s="1" t="s">
        <v>50131</v>
      </c>
      <c r="C70132" t="s">
        <v>1473</v>
      </c>
      <c r="D70132" s="1" t="s">
        <v>44</v>
      </c>
      <c r="E70132">
        <v>0</v>
      </c>
      <c r="F70132">
        <v>0</v>
      </c>
      <c r="G70132">
        <v>2</v>
      </c>
    </row>
    <row r="70133" spans="1:7" x14ac:dyDescent="0.25">
      <c r="A70133">
        <v>95282</v>
      </c>
      <c r="B70133" s="1" t="s">
        <v>48939</v>
      </c>
      <c r="C70133" t="s">
        <v>1473</v>
      </c>
      <c r="D70133" s="1" t="s">
        <v>44</v>
      </c>
      <c r="E70133">
        <v>0</v>
      </c>
      <c r="F70133">
        <v>0</v>
      </c>
      <c r="G70133">
        <v>2</v>
      </c>
    </row>
    <row r="70134" spans="1:7" x14ac:dyDescent="0.25">
      <c r="A70134">
        <v>95283</v>
      </c>
      <c r="B70134" s="1" t="s">
        <v>48940</v>
      </c>
      <c r="C70134" t="s">
        <v>1473</v>
      </c>
      <c r="D70134" s="1" t="s">
        <v>44</v>
      </c>
      <c r="E70134">
        <v>0</v>
      </c>
      <c r="F70134">
        <v>0</v>
      </c>
      <c r="G70134">
        <v>2</v>
      </c>
    </row>
    <row r="70135" spans="1:7" x14ac:dyDescent="0.25">
      <c r="A70135">
        <v>95284</v>
      </c>
      <c r="B70135" s="1" t="s">
        <v>48941</v>
      </c>
      <c r="C70135" t="s">
        <v>1473</v>
      </c>
      <c r="D70135" s="1" t="s">
        <v>44</v>
      </c>
      <c r="E70135">
        <v>0</v>
      </c>
      <c r="F70135">
        <v>0</v>
      </c>
      <c r="G70135">
        <v>2</v>
      </c>
    </row>
    <row r="70136" spans="1:7" x14ac:dyDescent="0.25">
      <c r="A70136">
        <v>95285</v>
      </c>
      <c r="B70136" s="1" t="s">
        <v>48942</v>
      </c>
      <c r="C70136" t="s">
        <v>1473</v>
      </c>
      <c r="D70136" s="1" t="s">
        <v>44</v>
      </c>
      <c r="E70136">
        <v>0</v>
      </c>
      <c r="F70136">
        <v>0</v>
      </c>
      <c r="G70136">
        <v>2</v>
      </c>
    </row>
    <row r="70137" spans="1:7" x14ac:dyDescent="0.25">
      <c r="A70137">
        <v>95286</v>
      </c>
      <c r="B70137" s="1" t="s">
        <v>48943</v>
      </c>
      <c r="C70137" t="s">
        <v>1473</v>
      </c>
      <c r="D70137" s="1" t="s">
        <v>44</v>
      </c>
      <c r="E70137">
        <v>0</v>
      </c>
      <c r="F70137">
        <v>0</v>
      </c>
      <c r="G70137">
        <v>2</v>
      </c>
    </row>
    <row r="70138" spans="1:7" x14ac:dyDescent="0.25">
      <c r="A70138">
        <v>95287</v>
      </c>
      <c r="B70138" s="1" t="s">
        <v>66228</v>
      </c>
      <c r="C70138" t="s">
        <v>1473</v>
      </c>
      <c r="D70138" s="1" t="s">
        <v>44</v>
      </c>
      <c r="E70138">
        <v>0</v>
      </c>
      <c r="F70138">
        <v>0</v>
      </c>
      <c r="G70138">
        <v>2</v>
      </c>
    </row>
    <row r="70139" spans="1:7" x14ac:dyDescent="0.25">
      <c r="A70139">
        <v>95288</v>
      </c>
      <c r="B70139" s="1" t="s">
        <v>50132</v>
      </c>
      <c r="C70139" t="s">
        <v>1473</v>
      </c>
      <c r="D70139" s="1" t="s">
        <v>44</v>
      </c>
      <c r="E70139">
        <v>0</v>
      </c>
      <c r="F70139">
        <v>0</v>
      </c>
      <c r="G70139">
        <v>2</v>
      </c>
    </row>
    <row r="70140" spans="1:7" x14ac:dyDescent="0.25">
      <c r="A70140">
        <v>95289</v>
      </c>
      <c r="B70140" s="1" t="s">
        <v>66229</v>
      </c>
      <c r="C70140" t="s">
        <v>1473</v>
      </c>
      <c r="D70140" s="1" t="s">
        <v>44</v>
      </c>
      <c r="E70140">
        <v>0</v>
      </c>
      <c r="F70140">
        <v>0</v>
      </c>
      <c r="G70140">
        <v>2</v>
      </c>
    </row>
    <row r="70141" spans="1:7" x14ac:dyDescent="0.25">
      <c r="A70141">
        <v>95290</v>
      </c>
      <c r="B70141" s="1" t="s">
        <v>50133</v>
      </c>
      <c r="C70141" t="s">
        <v>1473</v>
      </c>
      <c r="D70141" s="1" t="s">
        <v>44</v>
      </c>
      <c r="E70141">
        <v>0</v>
      </c>
      <c r="F70141">
        <v>0</v>
      </c>
      <c r="G70141">
        <v>2</v>
      </c>
    </row>
    <row r="70142" spans="1:7" x14ac:dyDescent="0.25">
      <c r="A70142">
        <v>95291</v>
      </c>
      <c r="B70142" s="1" t="s">
        <v>50074</v>
      </c>
      <c r="C70142" t="s">
        <v>1473</v>
      </c>
      <c r="D70142" s="1" t="s">
        <v>44</v>
      </c>
      <c r="E70142">
        <v>0</v>
      </c>
      <c r="F70142">
        <v>0</v>
      </c>
      <c r="G70142">
        <v>2</v>
      </c>
    </row>
    <row r="70143" spans="1:7" x14ac:dyDescent="0.25">
      <c r="A70143">
        <v>95292</v>
      </c>
      <c r="B70143" s="1" t="s">
        <v>50075</v>
      </c>
      <c r="C70143" t="s">
        <v>1473</v>
      </c>
      <c r="D70143" s="1" t="s">
        <v>44</v>
      </c>
      <c r="E70143">
        <v>0</v>
      </c>
      <c r="F70143">
        <v>0</v>
      </c>
      <c r="G70143">
        <v>2</v>
      </c>
    </row>
    <row r="70144" spans="1:7" x14ac:dyDescent="0.25">
      <c r="A70144">
        <v>95293</v>
      </c>
      <c r="B70144" s="1" t="s">
        <v>50076</v>
      </c>
      <c r="C70144" t="s">
        <v>1473</v>
      </c>
      <c r="D70144" s="1" t="s">
        <v>44</v>
      </c>
      <c r="E70144">
        <v>0</v>
      </c>
      <c r="F70144">
        <v>0</v>
      </c>
      <c r="G70144">
        <v>2</v>
      </c>
    </row>
    <row r="70145" spans="1:7" x14ac:dyDescent="0.25">
      <c r="A70145">
        <v>95294</v>
      </c>
      <c r="B70145" s="1" t="s">
        <v>50077</v>
      </c>
      <c r="C70145" t="s">
        <v>1473</v>
      </c>
      <c r="D70145" s="1" t="s">
        <v>44</v>
      </c>
      <c r="E70145">
        <v>0</v>
      </c>
      <c r="F70145">
        <v>0</v>
      </c>
      <c r="G70145">
        <v>2</v>
      </c>
    </row>
    <row r="70146" spans="1:7" x14ac:dyDescent="0.25">
      <c r="A70146">
        <v>95295</v>
      </c>
      <c r="B70146" s="1" t="s">
        <v>50134</v>
      </c>
      <c r="C70146" t="s">
        <v>1473</v>
      </c>
      <c r="D70146" s="1" t="s">
        <v>44</v>
      </c>
      <c r="E70146">
        <v>0</v>
      </c>
      <c r="F70146">
        <v>0</v>
      </c>
      <c r="G70146">
        <v>2</v>
      </c>
    </row>
    <row r="70147" spans="1:7" x14ac:dyDescent="0.25">
      <c r="A70147">
        <v>95296</v>
      </c>
      <c r="B70147" s="1" t="s">
        <v>66230</v>
      </c>
      <c r="C70147" t="s">
        <v>1473</v>
      </c>
      <c r="D70147" s="1" t="s">
        <v>44</v>
      </c>
      <c r="E70147">
        <v>0</v>
      </c>
      <c r="F70147">
        <v>0</v>
      </c>
      <c r="G70147">
        <v>2</v>
      </c>
    </row>
    <row r="70148" spans="1:7" x14ac:dyDescent="0.25">
      <c r="A70148">
        <v>95297</v>
      </c>
      <c r="B70148" s="1" t="s">
        <v>50135</v>
      </c>
      <c r="C70148" t="s">
        <v>1473</v>
      </c>
      <c r="D70148" s="1" t="s">
        <v>44</v>
      </c>
      <c r="E70148">
        <v>0</v>
      </c>
      <c r="F70148">
        <v>0</v>
      </c>
      <c r="G70148">
        <v>2</v>
      </c>
    </row>
    <row r="70149" spans="1:7" x14ac:dyDescent="0.25">
      <c r="A70149">
        <v>95298</v>
      </c>
      <c r="B70149" s="1" t="s">
        <v>66231</v>
      </c>
      <c r="C70149" t="s">
        <v>1473</v>
      </c>
      <c r="D70149" s="1" t="s">
        <v>44</v>
      </c>
      <c r="E70149">
        <v>0</v>
      </c>
      <c r="F70149">
        <v>0</v>
      </c>
      <c r="G70149">
        <v>2</v>
      </c>
    </row>
    <row r="70150" spans="1:7" x14ac:dyDescent="0.25">
      <c r="A70150">
        <v>95299</v>
      </c>
      <c r="B70150" s="1" t="s">
        <v>48944</v>
      </c>
      <c r="C70150" t="s">
        <v>1473</v>
      </c>
      <c r="D70150" s="1" t="s">
        <v>44</v>
      </c>
      <c r="E70150">
        <v>0</v>
      </c>
      <c r="F70150">
        <v>0</v>
      </c>
      <c r="G70150">
        <v>2</v>
      </c>
    </row>
    <row r="70151" spans="1:7" x14ac:dyDescent="0.25">
      <c r="A70151">
        <v>95300</v>
      </c>
      <c r="B70151" s="1" t="s">
        <v>48945</v>
      </c>
      <c r="C70151" t="s">
        <v>1473</v>
      </c>
      <c r="D70151" s="1" t="s">
        <v>44</v>
      </c>
      <c r="E70151">
        <v>0</v>
      </c>
      <c r="F70151">
        <v>0</v>
      </c>
      <c r="G70151">
        <v>2</v>
      </c>
    </row>
    <row r="70152" spans="1:7" x14ac:dyDescent="0.25">
      <c r="A70152">
        <v>95301</v>
      </c>
      <c r="B70152" s="1" t="s">
        <v>48946</v>
      </c>
      <c r="C70152" t="s">
        <v>1473</v>
      </c>
      <c r="D70152" s="1" t="s">
        <v>44</v>
      </c>
      <c r="E70152">
        <v>0</v>
      </c>
      <c r="F70152">
        <v>0</v>
      </c>
      <c r="G70152">
        <v>2</v>
      </c>
    </row>
    <row r="70153" spans="1:7" x14ac:dyDescent="0.25">
      <c r="A70153">
        <v>95302</v>
      </c>
      <c r="B70153" s="1" t="s">
        <v>48947</v>
      </c>
      <c r="C70153" t="s">
        <v>1473</v>
      </c>
      <c r="D70153" s="1" t="s">
        <v>44</v>
      </c>
      <c r="E70153">
        <v>0</v>
      </c>
      <c r="F70153">
        <v>0</v>
      </c>
      <c r="G70153">
        <v>2</v>
      </c>
    </row>
    <row r="70154" spans="1:7" x14ac:dyDescent="0.25">
      <c r="A70154">
        <v>95303</v>
      </c>
      <c r="B70154" s="1" t="s">
        <v>66232</v>
      </c>
      <c r="C70154" t="s">
        <v>1473</v>
      </c>
      <c r="D70154" s="1" t="s">
        <v>44</v>
      </c>
      <c r="E70154">
        <v>0</v>
      </c>
      <c r="F70154">
        <v>0</v>
      </c>
      <c r="G70154">
        <v>2</v>
      </c>
    </row>
    <row r="70155" spans="1:7" x14ac:dyDescent="0.25">
      <c r="A70155">
        <v>95304</v>
      </c>
      <c r="B70155" s="1" t="s">
        <v>50136</v>
      </c>
      <c r="C70155" t="s">
        <v>1473</v>
      </c>
      <c r="D70155" s="1" t="s">
        <v>44</v>
      </c>
      <c r="E70155">
        <v>0</v>
      </c>
      <c r="F70155">
        <v>0</v>
      </c>
      <c r="G70155">
        <v>2</v>
      </c>
    </row>
    <row r="70156" spans="1:7" x14ac:dyDescent="0.25">
      <c r="A70156">
        <v>95305</v>
      </c>
      <c r="B70156" s="1" t="s">
        <v>66233</v>
      </c>
      <c r="C70156" t="s">
        <v>1473</v>
      </c>
      <c r="D70156" s="1" t="s">
        <v>44</v>
      </c>
      <c r="E70156">
        <v>0</v>
      </c>
      <c r="F70156">
        <v>0</v>
      </c>
      <c r="G70156">
        <v>2</v>
      </c>
    </row>
    <row r="70157" spans="1:7" x14ac:dyDescent="0.25">
      <c r="A70157">
        <v>95306</v>
      </c>
      <c r="B70157" s="1" t="s">
        <v>50137</v>
      </c>
      <c r="C70157" t="s">
        <v>1473</v>
      </c>
      <c r="D70157" s="1" t="s">
        <v>44</v>
      </c>
      <c r="E70157">
        <v>0</v>
      </c>
      <c r="F70157">
        <v>0</v>
      </c>
      <c r="G70157">
        <v>2</v>
      </c>
    </row>
    <row r="70158" spans="1:7" x14ac:dyDescent="0.25">
      <c r="A70158">
        <v>95307</v>
      </c>
      <c r="B70158" s="1" t="s">
        <v>66234</v>
      </c>
      <c r="C70158" t="s">
        <v>1473</v>
      </c>
      <c r="D70158" s="1" t="s">
        <v>44</v>
      </c>
      <c r="E70158">
        <v>0</v>
      </c>
      <c r="F70158">
        <v>0</v>
      </c>
      <c r="G70158">
        <v>2</v>
      </c>
    </row>
    <row r="70159" spans="1:7" x14ac:dyDescent="0.25">
      <c r="A70159">
        <v>95308</v>
      </c>
      <c r="B70159" s="1" t="s">
        <v>50078</v>
      </c>
      <c r="C70159" t="s">
        <v>1473</v>
      </c>
      <c r="D70159" s="1" t="s">
        <v>44</v>
      </c>
      <c r="E70159">
        <v>0</v>
      </c>
      <c r="F70159">
        <v>0</v>
      </c>
      <c r="G70159">
        <v>2</v>
      </c>
    </row>
    <row r="70160" spans="1:7" x14ac:dyDescent="0.25">
      <c r="A70160">
        <v>95309</v>
      </c>
      <c r="B70160" s="1" t="s">
        <v>50079</v>
      </c>
      <c r="C70160" t="s">
        <v>1473</v>
      </c>
      <c r="D70160" s="1" t="s">
        <v>44</v>
      </c>
      <c r="E70160">
        <v>0</v>
      </c>
      <c r="F70160">
        <v>0</v>
      </c>
      <c r="G70160">
        <v>2</v>
      </c>
    </row>
    <row r="70161" spans="1:7" x14ac:dyDescent="0.25">
      <c r="A70161">
        <v>95310</v>
      </c>
      <c r="B70161" s="1" t="s">
        <v>50080</v>
      </c>
      <c r="C70161" t="s">
        <v>1473</v>
      </c>
      <c r="D70161" s="1" t="s">
        <v>44</v>
      </c>
      <c r="E70161">
        <v>0</v>
      </c>
      <c r="F70161">
        <v>0</v>
      </c>
      <c r="G70161">
        <v>2</v>
      </c>
    </row>
    <row r="70162" spans="1:7" x14ac:dyDescent="0.25">
      <c r="A70162">
        <v>95311</v>
      </c>
      <c r="B70162" s="1" t="s">
        <v>50081</v>
      </c>
      <c r="C70162" t="s">
        <v>1473</v>
      </c>
      <c r="D70162" s="1" t="s">
        <v>44</v>
      </c>
      <c r="E70162">
        <v>0</v>
      </c>
      <c r="F70162">
        <v>0</v>
      </c>
      <c r="G70162">
        <v>2</v>
      </c>
    </row>
    <row r="70163" spans="1:7" x14ac:dyDescent="0.25">
      <c r="A70163">
        <v>95312</v>
      </c>
      <c r="B70163" s="1" t="s">
        <v>66235</v>
      </c>
      <c r="C70163" t="s">
        <v>1473</v>
      </c>
      <c r="D70163" s="1" t="s">
        <v>44</v>
      </c>
      <c r="E70163">
        <v>0</v>
      </c>
      <c r="F70163">
        <v>0</v>
      </c>
      <c r="G70163">
        <v>2</v>
      </c>
    </row>
    <row r="70164" spans="1:7" x14ac:dyDescent="0.25">
      <c r="A70164">
        <v>95313</v>
      </c>
      <c r="B70164" s="1" t="s">
        <v>50138</v>
      </c>
      <c r="C70164" t="s">
        <v>1473</v>
      </c>
      <c r="D70164" s="1" t="s">
        <v>44</v>
      </c>
      <c r="E70164">
        <v>0</v>
      </c>
      <c r="F70164">
        <v>0</v>
      </c>
      <c r="G70164">
        <v>2</v>
      </c>
    </row>
    <row r="70165" spans="1:7" x14ac:dyDescent="0.25">
      <c r="A70165">
        <v>95314</v>
      </c>
      <c r="B70165" s="1" t="s">
        <v>66236</v>
      </c>
      <c r="C70165" t="s">
        <v>1473</v>
      </c>
      <c r="D70165" s="1" t="s">
        <v>44</v>
      </c>
      <c r="E70165">
        <v>0</v>
      </c>
      <c r="F70165">
        <v>0</v>
      </c>
      <c r="G70165">
        <v>2</v>
      </c>
    </row>
    <row r="70166" spans="1:7" x14ac:dyDescent="0.25">
      <c r="A70166">
        <v>95315</v>
      </c>
      <c r="B70166" s="1" t="s">
        <v>50139</v>
      </c>
      <c r="C70166" t="s">
        <v>1473</v>
      </c>
      <c r="D70166" s="1" t="s">
        <v>44</v>
      </c>
      <c r="E70166">
        <v>0</v>
      </c>
      <c r="F70166">
        <v>0</v>
      </c>
      <c r="G70166">
        <v>2</v>
      </c>
    </row>
    <row r="70167" spans="1:7" x14ac:dyDescent="0.25">
      <c r="A70167">
        <v>95316</v>
      </c>
      <c r="B70167" s="1" t="s">
        <v>48948</v>
      </c>
      <c r="C70167" t="s">
        <v>1473</v>
      </c>
      <c r="D70167" s="1" t="s">
        <v>44</v>
      </c>
      <c r="E70167">
        <v>0</v>
      </c>
      <c r="F70167">
        <v>0</v>
      </c>
      <c r="G70167">
        <v>2</v>
      </c>
    </row>
    <row r="70168" spans="1:7" x14ac:dyDescent="0.25">
      <c r="A70168">
        <v>95317</v>
      </c>
      <c r="B70168" s="1" t="s">
        <v>48949</v>
      </c>
      <c r="C70168" t="s">
        <v>1473</v>
      </c>
      <c r="D70168" s="1" t="s">
        <v>44</v>
      </c>
      <c r="E70168">
        <v>0</v>
      </c>
      <c r="F70168">
        <v>0</v>
      </c>
      <c r="G70168">
        <v>2</v>
      </c>
    </row>
    <row r="70169" spans="1:7" x14ac:dyDescent="0.25">
      <c r="A70169">
        <v>95318</v>
      </c>
      <c r="B70169" s="1" t="s">
        <v>48950</v>
      </c>
      <c r="C70169" t="s">
        <v>1473</v>
      </c>
      <c r="D70169" s="1" t="s">
        <v>44</v>
      </c>
      <c r="E70169">
        <v>0</v>
      </c>
      <c r="F70169">
        <v>0</v>
      </c>
      <c r="G70169">
        <v>2</v>
      </c>
    </row>
    <row r="70170" spans="1:7" x14ac:dyDescent="0.25">
      <c r="A70170">
        <v>95319</v>
      </c>
      <c r="B70170" s="1" t="s">
        <v>48951</v>
      </c>
      <c r="C70170" t="s">
        <v>1473</v>
      </c>
      <c r="D70170" s="1" t="s">
        <v>44</v>
      </c>
      <c r="E70170">
        <v>0</v>
      </c>
      <c r="F70170">
        <v>0</v>
      </c>
      <c r="G70170">
        <v>2</v>
      </c>
    </row>
    <row r="70171" spans="1:7" x14ac:dyDescent="0.25">
      <c r="A70171">
        <v>95320</v>
      </c>
      <c r="B70171" s="1" t="s">
        <v>50203</v>
      </c>
      <c r="C70171" t="s">
        <v>1473</v>
      </c>
      <c r="D70171" s="1" t="s">
        <v>44</v>
      </c>
      <c r="E70171">
        <v>0</v>
      </c>
      <c r="F70171">
        <v>0</v>
      </c>
      <c r="G70171">
        <v>2</v>
      </c>
    </row>
    <row r="70172" spans="1:7" x14ac:dyDescent="0.25">
      <c r="A70172">
        <v>95321</v>
      </c>
      <c r="B70172" s="1" t="s">
        <v>66237</v>
      </c>
      <c r="C70172" t="s">
        <v>1473</v>
      </c>
      <c r="D70172" s="1" t="s">
        <v>44</v>
      </c>
      <c r="E70172">
        <v>0</v>
      </c>
      <c r="F70172">
        <v>0</v>
      </c>
      <c r="G70172">
        <v>2</v>
      </c>
    </row>
    <row r="70173" spans="1:7" x14ac:dyDescent="0.25">
      <c r="A70173">
        <v>95322</v>
      </c>
      <c r="B70173" s="1" t="s">
        <v>50204</v>
      </c>
      <c r="C70173" t="s">
        <v>1473</v>
      </c>
      <c r="D70173" s="1" t="s">
        <v>44</v>
      </c>
      <c r="E70173">
        <v>0</v>
      </c>
      <c r="F70173">
        <v>0</v>
      </c>
      <c r="G70173">
        <v>2</v>
      </c>
    </row>
    <row r="70174" spans="1:7" x14ac:dyDescent="0.25">
      <c r="A70174">
        <v>95323</v>
      </c>
      <c r="B70174" s="1" t="s">
        <v>66238</v>
      </c>
      <c r="C70174" t="s">
        <v>1473</v>
      </c>
      <c r="D70174" s="1" t="s">
        <v>44</v>
      </c>
      <c r="E70174">
        <v>0</v>
      </c>
      <c r="F70174">
        <v>0</v>
      </c>
      <c r="G70174">
        <v>2</v>
      </c>
    </row>
    <row r="70175" spans="1:7" x14ac:dyDescent="0.25">
      <c r="A70175">
        <v>95324</v>
      </c>
      <c r="B70175" s="1" t="s">
        <v>50082</v>
      </c>
      <c r="C70175" t="s">
        <v>1473</v>
      </c>
      <c r="D70175" s="1" t="s">
        <v>44</v>
      </c>
      <c r="E70175">
        <v>0</v>
      </c>
      <c r="F70175">
        <v>0</v>
      </c>
      <c r="G70175">
        <v>2</v>
      </c>
    </row>
    <row r="70176" spans="1:7" x14ac:dyDescent="0.25">
      <c r="A70176">
        <v>95325</v>
      </c>
      <c r="B70176" s="1" t="s">
        <v>50083</v>
      </c>
      <c r="C70176" t="s">
        <v>1139</v>
      </c>
      <c r="D70176" s="1" t="s">
        <v>44</v>
      </c>
      <c r="E70176">
        <v>0</v>
      </c>
      <c r="F70176">
        <v>0</v>
      </c>
      <c r="G70176">
        <v>2</v>
      </c>
    </row>
    <row r="70177" spans="1:7" x14ac:dyDescent="0.25">
      <c r="A70177">
        <v>95326</v>
      </c>
      <c r="B70177" s="1" t="s">
        <v>50084</v>
      </c>
      <c r="C70177" t="s">
        <v>1139</v>
      </c>
      <c r="D70177" s="1" t="s">
        <v>44</v>
      </c>
      <c r="E70177">
        <v>0</v>
      </c>
      <c r="F70177">
        <v>0</v>
      </c>
      <c r="G70177">
        <v>2</v>
      </c>
    </row>
    <row r="70178" spans="1:7" x14ac:dyDescent="0.25">
      <c r="A70178">
        <v>95327</v>
      </c>
      <c r="B70178" s="1" t="s">
        <v>50085</v>
      </c>
      <c r="C70178" t="s">
        <v>1139</v>
      </c>
      <c r="D70178" s="1" t="s">
        <v>44</v>
      </c>
      <c r="E70178">
        <v>0</v>
      </c>
      <c r="F70178">
        <v>0</v>
      </c>
      <c r="G70178">
        <v>2</v>
      </c>
    </row>
    <row r="70179" spans="1:7" x14ac:dyDescent="0.25">
      <c r="A70179">
        <v>95328</v>
      </c>
      <c r="B70179" s="1" t="s">
        <v>66239</v>
      </c>
      <c r="C70179" t="s">
        <v>1139</v>
      </c>
      <c r="D70179" s="1" t="s">
        <v>44</v>
      </c>
      <c r="E70179">
        <v>0</v>
      </c>
      <c r="F70179">
        <v>0</v>
      </c>
      <c r="G70179">
        <v>2</v>
      </c>
    </row>
    <row r="70180" spans="1:7" x14ac:dyDescent="0.25">
      <c r="A70180">
        <v>95329</v>
      </c>
      <c r="B70180" s="1" t="s">
        <v>50205</v>
      </c>
      <c r="C70180" t="s">
        <v>1139</v>
      </c>
      <c r="D70180" s="1" t="s">
        <v>44</v>
      </c>
      <c r="E70180">
        <v>0</v>
      </c>
      <c r="F70180">
        <v>0</v>
      </c>
      <c r="G70180">
        <v>2</v>
      </c>
    </row>
    <row r="70181" spans="1:7" x14ac:dyDescent="0.25">
      <c r="A70181">
        <v>95330</v>
      </c>
      <c r="B70181" s="1" t="s">
        <v>66240</v>
      </c>
      <c r="C70181" t="s">
        <v>1139</v>
      </c>
      <c r="D70181" s="1" t="s">
        <v>44</v>
      </c>
      <c r="E70181">
        <v>0</v>
      </c>
      <c r="F70181">
        <v>0</v>
      </c>
      <c r="G70181">
        <v>2</v>
      </c>
    </row>
    <row r="70182" spans="1:7" x14ac:dyDescent="0.25">
      <c r="A70182">
        <v>95331</v>
      </c>
      <c r="B70182" s="1" t="s">
        <v>50206</v>
      </c>
      <c r="C70182" t="s">
        <v>1139</v>
      </c>
      <c r="D70182" s="1" t="s">
        <v>44</v>
      </c>
      <c r="E70182">
        <v>0</v>
      </c>
      <c r="F70182">
        <v>0</v>
      </c>
      <c r="G70182">
        <v>2</v>
      </c>
    </row>
    <row r="70183" spans="1:7" x14ac:dyDescent="0.25">
      <c r="A70183">
        <v>95332</v>
      </c>
      <c r="B70183" s="1" t="s">
        <v>66241</v>
      </c>
      <c r="C70183" t="s">
        <v>1139</v>
      </c>
      <c r="D70183" s="1" t="s">
        <v>44</v>
      </c>
      <c r="E70183">
        <v>0</v>
      </c>
      <c r="F70183">
        <v>0</v>
      </c>
      <c r="G70183">
        <v>2</v>
      </c>
    </row>
    <row r="70184" spans="1:7" x14ac:dyDescent="0.25">
      <c r="A70184">
        <v>95333</v>
      </c>
      <c r="B70184" s="1" t="s">
        <v>48952</v>
      </c>
      <c r="C70184" t="s">
        <v>1139</v>
      </c>
      <c r="D70184" s="1" t="s">
        <v>44</v>
      </c>
      <c r="E70184">
        <v>0</v>
      </c>
      <c r="F70184">
        <v>0</v>
      </c>
      <c r="G70184">
        <v>2</v>
      </c>
    </row>
    <row r="70185" spans="1:7" x14ac:dyDescent="0.25">
      <c r="A70185">
        <v>95334</v>
      </c>
      <c r="B70185" s="1" t="s">
        <v>48953</v>
      </c>
      <c r="C70185" t="s">
        <v>1139</v>
      </c>
      <c r="D70185" s="1" t="s">
        <v>44</v>
      </c>
      <c r="E70185">
        <v>0</v>
      </c>
      <c r="F70185">
        <v>0</v>
      </c>
      <c r="G70185">
        <v>2</v>
      </c>
    </row>
    <row r="70186" spans="1:7" x14ac:dyDescent="0.25">
      <c r="A70186">
        <v>95335</v>
      </c>
      <c r="B70186" s="1" t="s">
        <v>48954</v>
      </c>
      <c r="C70186" t="s">
        <v>1139</v>
      </c>
      <c r="D70186" s="1" t="s">
        <v>44</v>
      </c>
      <c r="E70186">
        <v>0</v>
      </c>
      <c r="F70186">
        <v>0</v>
      </c>
      <c r="G70186">
        <v>2</v>
      </c>
    </row>
    <row r="70187" spans="1:7" x14ac:dyDescent="0.25">
      <c r="A70187">
        <v>95336</v>
      </c>
      <c r="B70187" s="1" t="s">
        <v>48955</v>
      </c>
      <c r="C70187" t="s">
        <v>1139</v>
      </c>
      <c r="D70187" s="1" t="s">
        <v>44</v>
      </c>
      <c r="E70187">
        <v>0</v>
      </c>
      <c r="F70187">
        <v>0</v>
      </c>
      <c r="G70187">
        <v>2</v>
      </c>
    </row>
    <row r="70188" spans="1:7" x14ac:dyDescent="0.25">
      <c r="A70188">
        <v>95337</v>
      </c>
      <c r="B70188" s="1" t="s">
        <v>66242</v>
      </c>
      <c r="C70188" t="s">
        <v>1139</v>
      </c>
      <c r="D70188" s="1" t="s">
        <v>44</v>
      </c>
      <c r="E70188">
        <v>0</v>
      </c>
      <c r="F70188">
        <v>0</v>
      </c>
      <c r="G70188">
        <v>2</v>
      </c>
    </row>
    <row r="70189" spans="1:7" x14ac:dyDescent="0.25">
      <c r="A70189">
        <v>95338</v>
      </c>
      <c r="B70189" s="1" t="s">
        <v>50207</v>
      </c>
      <c r="C70189" t="s">
        <v>1139</v>
      </c>
      <c r="D70189" s="1" t="s">
        <v>44</v>
      </c>
      <c r="E70189">
        <v>0</v>
      </c>
      <c r="F70189">
        <v>0</v>
      </c>
      <c r="G70189">
        <v>2</v>
      </c>
    </row>
    <row r="70190" spans="1:7" x14ac:dyDescent="0.25">
      <c r="A70190">
        <v>95339</v>
      </c>
      <c r="B70190" s="1" t="s">
        <v>66243</v>
      </c>
      <c r="C70190" t="s">
        <v>1139</v>
      </c>
      <c r="D70190" s="1" t="s">
        <v>44</v>
      </c>
      <c r="E70190">
        <v>0</v>
      </c>
      <c r="F70190">
        <v>0</v>
      </c>
      <c r="G70190">
        <v>2</v>
      </c>
    </row>
    <row r="70191" spans="1:7" x14ac:dyDescent="0.25">
      <c r="A70191">
        <v>95340</v>
      </c>
      <c r="B70191" s="1" t="s">
        <v>50208</v>
      </c>
      <c r="C70191" t="s">
        <v>1139</v>
      </c>
      <c r="D70191" s="1" t="s">
        <v>44</v>
      </c>
      <c r="E70191">
        <v>0</v>
      </c>
      <c r="F70191">
        <v>0</v>
      </c>
      <c r="G70191">
        <v>2</v>
      </c>
    </row>
    <row r="70192" spans="1:7" x14ac:dyDescent="0.25">
      <c r="A70192">
        <v>95341</v>
      </c>
      <c r="B70192" s="1" t="s">
        <v>50167</v>
      </c>
      <c r="C70192" t="s">
        <v>1139</v>
      </c>
      <c r="D70192" s="1" t="s">
        <v>44</v>
      </c>
      <c r="E70192">
        <v>0</v>
      </c>
      <c r="F70192">
        <v>0</v>
      </c>
      <c r="G70192">
        <v>2</v>
      </c>
    </row>
    <row r="70193" spans="1:7" x14ac:dyDescent="0.25">
      <c r="A70193">
        <v>95342</v>
      </c>
      <c r="B70193" s="1" t="s">
        <v>50168</v>
      </c>
      <c r="C70193" t="s">
        <v>1139</v>
      </c>
      <c r="D70193" s="1" t="s">
        <v>44</v>
      </c>
      <c r="E70193">
        <v>0</v>
      </c>
      <c r="F70193">
        <v>0</v>
      </c>
      <c r="G70193">
        <v>2</v>
      </c>
    </row>
    <row r="70194" spans="1:7" x14ac:dyDescent="0.25">
      <c r="A70194">
        <v>95343</v>
      </c>
      <c r="B70194" s="1" t="s">
        <v>50169</v>
      </c>
      <c r="C70194" t="s">
        <v>1139</v>
      </c>
      <c r="D70194" s="1" t="s">
        <v>44</v>
      </c>
      <c r="E70194">
        <v>0</v>
      </c>
      <c r="F70194">
        <v>0</v>
      </c>
      <c r="G70194">
        <v>2</v>
      </c>
    </row>
    <row r="70195" spans="1:7" x14ac:dyDescent="0.25">
      <c r="A70195">
        <v>95344</v>
      </c>
      <c r="B70195" s="1" t="s">
        <v>50170</v>
      </c>
      <c r="C70195" t="s">
        <v>1139</v>
      </c>
      <c r="D70195" s="1" t="s">
        <v>44</v>
      </c>
      <c r="E70195">
        <v>0</v>
      </c>
      <c r="F70195">
        <v>0</v>
      </c>
      <c r="G70195">
        <v>2</v>
      </c>
    </row>
    <row r="70196" spans="1:7" x14ac:dyDescent="0.25">
      <c r="A70196">
        <v>95345</v>
      </c>
      <c r="B70196" s="1" t="s">
        <v>50209</v>
      </c>
      <c r="C70196" t="s">
        <v>1139</v>
      </c>
      <c r="D70196" s="1" t="s">
        <v>44</v>
      </c>
      <c r="E70196">
        <v>0</v>
      </c>
      <c r="F70196">
        <v>0</v>
      </c>
      <c r="G70196">
        <v>2</v>
      </c>
    </row>
    <row r="70197" spans="1:7" x14ac:dyDescent="0.25">
      <c r="A70197">
        <v>95346</v>
      </c>
      <c r="B70197" s="1" t="s">
        <v>66244</v>
      </c>
      <c r="C70197" t="s">
        <v>1139</v>
      </c>
      <c r="D70197" s="1" t="s">
        <v>44</v>
      </c>
      <c r="E70197">
        <v>0</v>
      </c>
      <c r="F70197">
        <v>0</v>
      </c>
      <c r="G70197">
        <v>2</v>
      </c>
    </row>
    <row r="70198" spans="1:7" x14ac:dyDescent="0.25">
      <c r="A70198">
        <v>95347</v>
      </c>
      <c r="B70198" s="1" t="s">
        <v>50210</v>
      </c>
      <c r="C70198" t="s">
        <v>1139</v>
      </c>
      <c r="D70198" s="1" t="s">
        <v>44</v>
      </c>
      <c r="E70198">
        <v>0</v>
      </c>
      <c r="F70198">
        <v>0</v>
      </c>
      <c r="G70198">
        <v>2</v>
      </c>
    </row>
    <row r="70199" spans="1:7" x14ac:dyDescent="0.25">
      <c r="A70199">
        <v>95348</v>
      </c>
      <c r="B70199" s="1" t="s">
        <v>66245</v>
      </c>
      <c r="C70199" t="s">
        <v>1139</v>
      </c>
      <c r="D70199" s="1" t="s">
        <v>44</v>
      </c>
      <c r="E70199">
        <v>0</v>
      </c>
      <c r="F70199">
        <v>0</v>
      </c>
      <c r="G70199">
        <v>2</v>
      </c>
    </row>
    <row r="70200" spans="1:7" x14ac:dyDescent="0.25">
      <c r="A70200">
        <v>95349</v>
      </c>
      <c r="B70200" s="1" t="s">
        <v>48956</v>
      </c>
      <c r="C70200" t="s">
        <v>1139</v>
      </c>
      <c r="D70200" s="1" t="s">
        <v>44</v>
      </c>
      <c r="E70200">
        <v>0</v>
      </c>
      <c r="F70200">
        <v>0</v>
      </c>
      <c r="G70200">
        <v>2</v>
      </c>
    </row>
    <row r="70201" spans="1:7" x14ac:dyDescent="0.25">
      <c r="A70201">
        <v>95350</v>
      </c>
      <c r="B70201" s="1" t="s">
        <v>48957</v>
      </c>
      <c r="C70201" t="s">
        <v>1139</v>
      </c>
      <c r="D70201" s="1" t="s">
        <v>44</v>
      </c>
      <c r="E70201">
        <v>0</v>
      </c>
      <c r="F70201">
        <v>0</v>
      </c>
      <c r="G70201">
        <v>2</v>
      </c>
    </row>
    <row r="70202" spans="1:7" x14ac:dyDescent="0.25">
      <c r="A70202">
        <v>95351</v>
      </c>
      <c r="B70202" s="1" t="s">
        <v>48958</v>
      </c>
      <c r="C70202" t="s">
        <v>1139</v>
      </c>
      <c r="D70202" s="1" t="s">
        <v>44</v>
      </c>
      <c r="E70202">
        <v>0</v>
      </c>
      <c r="F70202">
        <v>0</v>
      </c>
      <c r="G70202">
        <v>2</v>
      </c>
    </row>
    <row r="70203" spans="1:7" x14ac:dyDescent="0.25">
      <c r="A70203">
        <v>95352</v>
      </c>
      <c r="B70203" s="1" t="s">
        <v>48959</v>
      </c>
      <c r="C70203" t="s">
        <v>1139</v>
      </c>
      <c r="D70203" s="1" t="s">
        <v>44</v>
      </c>
      <c r="E70203">
        <v>0</v>
      </c>
      <c r="F70203">
        <v>0</v>
      </c>
      <c r="G70203">
        <v>2</v>
      </c>
    </row>
    <row r="70204" spans="1:7" x14ac:dyDescent="0.25">
      <c r="A70204">
        <v>95353</v>
      </c>
      <c r="B70204" s="1" t="s">
        <v>66246</v>
      </c>
      <c r="C70204" t="s">
        <v>1139</v>
      </c>
      <c r="D70204" s="1" t="s">
        <v>44</v>
      </c>
      <c r="E70204">
        <v>0</v>
      </c>
      <c r="F70204">
        <v>0</v>
      </c>
      <c r="G70204">
        <v>2</v>
      </c>
    </row>
    <row r="70205" spans="1:7" x14ac:dyDescent="0.25">
      <c r="A70205">
        <v>95354</v>
      </c>
      <c r="B70205" s="1" t="s">
        <v>50211</v>
      </c>
      <c r="C70205" t="s">
        <v>1139</v>
      </c>
      <c r="D70205" s="1" t="s">
        <v>44</v>
      </c>
      <c r="E70205">
        <v>0</v>
      </c>
      <c r="F70205">
        <v>0</v>
      </c>
      <c r="G70205">
        <v>2</v>
      </c>
    </row>
    <row r="70206" spans="1:7" x14ac:dyDescent="0.25">
      <c r="A70206">
        <v>95355</v>
      </c>
      <c r="B70206" s="1" t="s">
        <v>66247</v>
      </c>
      <c r="C70206" t="s">
        <v>1139</v>
      </c>
      <c r="D70206" s="1" t="s">
        <v>44</v>
      </c>
      <c r="E70206">
        <v>0</v>
      </c>
      <c r="F70206">
        <v>0</v>
      </c>
      <c r="G70206">
        <v>2</v>
      </c>
    </row>
    <row r="70207" spans="1:7" x14ac:dyDescent="0.25">
      <c r="A70207">
        <v>95356</v>
      </c>
      <c r="B70207" s="1" t="s">
        <v>50212</v>
      </c>
      <c r="C70207" t="s">
        <v>1139</v>
      </c>
      <c r="D70207" s="1" t="s">
        <v>44</v>
      </c>
      <c r="E70207">
        <v>0</v>
      </c>
      <c r="F70207">
        <v>0</v>
      </c>
      <c r="G70207">
        <v>2</v>
      </c>
    </row>
    <row r="70208" spans="1:7" x14ac:dyDescent="0.25">
      <c r="A70208">
        <v>95357</v>
      </c>
      <c r="B70208" s="1" t="s">
        <v>66248</v>
      </c>
      <c r="C70208" t="s">
        <v>1139</v>
      </c>
      <c r="D70208" s="1" t="s">
        <v>44</v>
      </c>
      <c r="E70208">
        <v>0</v>
      </c>
      <c r="F70208">
        <v>0</v>
      </c>
      <c r="G70208">
        <v>2</v>
      </c>
    </row>
    <row r="70209" spans="1:7" x14ac:dyDescent="0.25">
      <c r="A70209">
        <v>95358</v>
      </c>
      <c r="B70209" s="1" t="s">
        <v>50171</v>
      </c>
      <c r="C70209" t="s">
        <v>1139</v>
      </c>
      <c r="D70209" s="1" t="s">
        <v>44</v>
      </c>
      <c r="E70209">
        <v>0</v>
      </c>
      <c r="F70209">
        <v>0</v>
      </c>
      <c r="G70209">
        <v>2</v>
      </c>
    </row>
    <row r="70210" spans="1:7" x14ac:dyDescent="0.25">
      <c r="A70210">
        <v>95359</v>
      </c>
      <c r="B70210" s="1" t="s">
        <v>50172</v>
      </c>
      <c r="C70210" t="s">
        <v>1139</v>
      </c>
      <c r="D70210" s="1" t="s">
        <v>44</v>
      </c>
      <c r="E70210">
        <v>0</v>
      </c>
      <c r="F70210">
        <v>0</v>
      </c>
      <c r="G70210">
        <v>2</v>
      </c>
    </row>
    <row r="70211" spans="1:7" x14ac:dyDescent="0.25">
      <c r="A70211">
        <v>95360</v>
      </c>
      <c r="B70211" s="1" t="s">
        <v>50173</v>
      </c>
      <c r="C70211" t="s">
        <v>1139</v>
      </c>
      <c r="D70211" s="1" t="s">
        <v>44</v>
      </c>
      <c r="E70211">
        <v>0</v>
      </c>
      <c r="F70211">
        <v>0</v>
      </c>
      <c r="G70211">
        <v>2</v>
      </c>
    </row>
    <row r="70212" spans="1:7" x14ac:dyDescent="0.25">
      <c r="A70212">
        <v>95361</v>
      </c>
      <c r="B70212" s="1" t="s">
        <v>50174</v>
      </c>
      <c r="C70212" t="s">
        <v>1351</v>
      </c>
      <c r="D70212" s="1" t="s">
        <v>44</v>
      </c>
      <c r="E70212">
        <v>0</v>
      </c>
      <c r="F70212">
        <v>0</v>
      </c>
      <c r="G70212">
        <v>2</v>
      </c>
    </row>
    <row r="70213" spans="1:7" x14ac:dyDescent="0.25">
      <c r="A70213">
        <v>95362</v>
      </c>
      <c r="B70213" s="1" t="s">
        <v>66249</v>
      </c>
      <c r="C70213" t="s">
        <v>1351</v>
      </c>
      <c r="D70213" s="1" t="s">
        <v>44</v>
      </c>
      <c r="E70213">
        <v>0</v>
      </c>
      <c r="F70213">
        <v>0</v>
      </c>
      <c r="G70213">
        <v>2</v>
      </c>
    </row>
    <row r="70214" spans="1:7" x14ac:dyDescent="0.25">
      <c r="A70214">
        <v>95363</v>
      </c>
      <c r="B70214" s="1" t="s">
        <v>50213</v>
      </c>
      <c r="C70214" t="s">
        <v>1351</v>
      </c>
      <c r="D70214" s="1" t="s">
        <v>44</v>
      </c>
      <c r="E70214">
        <v>0</v>
      </c>
      <c r="F70214">
        <v>0</v>
      </c>
      <c r="G70214">
        <v>2</v>
      </c>
    </row>
    <row r="70215" spans="1:7" x14ac:dyDescent="0.25">
      <c r="A70215">
        <v>95364</v>
      </c>
      <c r="B70215" s="1" t="s">
        <v>66250</v>
      </c>
      <c r="C70215" t="s">
        <v>1351</v>
      </c>
      <c r="D70215" s="1" t="s">
        <v>44</v>
      </c>
      <c r="E70215">
        <v>0</v>
      </c>
      <c r="F70215">
        <v>0</v>
      </c>
      <c r="G70215">
        <v>2</v>
      </c>
    </row>
    <row r="70216" spans="1:7" x14ac:dyDescent="0.25">
      <c r="A70216">
        <v>95365</v>
      </c>
      <c r="B70216" s="1" t="s">
        <v>50214</v>
      </c>
      <c r="C70216" t="s">
        <v>1351</v>
      </c>
      <c r="D70216" s="1" t="s">
        <v>44</v>
      </c>
      <c r="E70216">
        <v>0</v>
      </c>
      <c r="F70216">
        <v>0</v>
      </c>
      <c r="G70216">
        <v>2</v>
      </c>
    </row>
    <row r="70217" spans="1:7" x14ac:dyDescent="0.25">
      <c r="A70217">
        <v>95366</v>
      </c>
      <c r="B70217" s="1" t="s">
        <v>48960</v>
      </c>
      <c r="C70217" t="s">
        <v>1351</v>
      </c>
      <c r="D70217" s="1" t="s">
        <v>44</v>
      </c>
      <c r="E70217">
        <v>0</v>
      </c>
      <c r="F70217">
        <v>0</v>
      </c>
      <c r="G70217">
        <v>2</v>
      </c>
    </row>
    <row r="70218" spans="1:7" x14ac:dyDescent="0.25">
      <c r="A70218">
        <v>95367</v>
      </c>
      <c r="B70218" s="1" t="s">
        <v>48961</v>
      </c>
      <c r="C70218" t="s">
        <v>1351</v>
      </c>
      <c r="D70218" s="1" t="s">
        <v>44</v>
      </c>
      <c r="E70218">
        <v>0</v>
      </c>
      <c r="F70218">
        <v>0</v>
      </c>
      <c r="G70218">
        <v>2</v>
      </c>
    </row>
    <row r="70219" spans="1:7" x14ac:dyDescent="0.25">
      <c r="A70219">
        <v>95368</v>
      </c>
      <c r="B70219" s="1" t="s">
        <v>48991</v>
      </c>
      <c r="C70219" t="s">
        <v>1351</v>
      </c>
      <c r="D70219" s="1" t="s">
        <v>44</v>
      </c>
      <c r="E70219">
        <v>0</v>
      </c>
      <c r="F70219">
        <v>0</v>
      </c>
      <c r="G70219">
        <v>2</v>
      </c>
    </row>
    <row r="70220" spans="1:7" x14ac:dyDescent="0.25">
      <c r="A70220">
        <v>95369</v>
      </c>
      <c r="B70220" s="1" t="s">
        <v>48992</v>
      </c>
      <c r="C70220" t="s">
        <v>1351</v>
      </c>
      <c r="D70220" s="1" t="s">
        <v>44</v>
      </c>
      <c r="E70220">
        <v>0</v>
      </c>
      <c r="F70220">
        <v>0</v>
      </c>
      <c r="G70220">
        <v>2</v>
      </c>
    </row>
    <row r="70221" spans="1:7" x14ac:dyDescent="0.25">
      <c r="A70221">
        <v>95370</v>
      </c>
      <c r="B70221" s="1" t="s">
        <v>50248</v>
      </c>
      <c r="C70221" t="s">
        <v>1351</v>
      </c>
      <c r="D70221" s="1" t="s">
        <v>44</v>
      </c>
      <c r="E70221">
        <v>0</v>
      </c>
      <c r="F70221">
        <v>0</v>
      </c>
      <c r="G70221">
        <v>2</v>
      </c>
    </row>
    <row r="70222" spans="1:7" x14ac:dyDescent="0.25">
      <c r="A70222">
        <v>95371</v>
      </c>
      <c r="B70222" s="1" t="s">
        <v>66251</v>
      </c>
      <c r="C70222" t="s">
        <v>1351</v>
      </c>
      <c r="D70222" s="1" t="s">
        <v>44</v>
      </c>
      <c r="E70222">
        <v>0</v>
      </c>
      <c r="F70222">
        <v>0</v>
      </c>
      <c r="G70222">
        <v>2</v>
      </c>
    </row>
    <row r="70223" spans="1:7" x14ac:dyDescent="0.25">
      <c r="A70223">
        <v>95372</v>
      </c>
      <c r="B70223" s="1" t="s">
        <v>50249</v>
      </c>
      <c r="C70223" t="s">
        <v>1351</v>
      </c>
      <c r="D70223" s="1" t="s">
        <v>44</v>
      </c>
      <c r="E70223">
        <v>0</v>
      </c>
      <c r="F70223">
        <v>0</v>
      </c>
      <c r="G70223">
        <v>2</v>
      </c>
    </row>
    <row r="70224" spans="1:7" x14ac:dyDescent="0.25">
      <c r="A70224">
        <v>95373</v>
      </c>
      <c r="B70224" s="1" t="s">
        <v>66252</v>
      </c>
      <c r="C70224" t="s">
        <v>1351</v>
      </c>
      <c r="D70224" s="1" t="s">
        <v>44</v>
      </c>
      <c r="E70224">
        <v>0</v>
      </c>
      <c r="F70224">
        <v>0</v>
      </c>
      <c r="G70224">
        <v>2</v>
      </c>
    </row>
    <row r="70225" spans="1:7" x14ac:dyDescent="0.25">
      <c r="A70225">
        <v>95374</v>
      </c>
      <c r="B70225" s="1" t="s">
        <v>50175</v>
      </c>
      <c r="C70225" t="s">
        <v>1351</v>
      </c>
      <c r="D70225" s="1" t="s">
        <v>44</v>
      </c>
      <c r="E70225">
        <v>0</v>
      </c>
      <c r="F70225">
        <v>0</v>
      </c>
      <c r="G70225">
        <v>2</v>
      </c>
    </row>
    <row r="70226" spans="1:7" x14ac:dyDescent="0.25">
      <c r="A70226">
        <v>95375</v>
      </c>
      <c r="B70226" s="1" t="s">
        <v>50176</v>
      </c>
      <c r="C70226" t="s">
        <v>1351</v>
      </c>
      <c r="D70226" s="1" t="s">
        <v>44</v>
      </c>
      <c r="E70226">
        <v>0</v>
      </c>
      <c r="F70226">
        <v>0</v>
      </c>
      <c r="G70226">
        <v>2</v>
      </c>
    </row>
    <row r="70227" spans="1:7" x14ac:dyDescent="0.25">
      <c r="A70227">
        <v>95376</v>
      </c>
      <c r="B70227" s="1" t="s">
        <v>50177</v>
      </c>
      <c r="C70227" t="s">
        <v>1351</v>
      </c>
      <c r="D70227" s="1" t="s">
        <v>44</v>
      </c>
      <c r="E70227">
        <v>0</v>
      </c>
      <c r="F70227">
        <v>0</v>
      </c>
      <c r="G70227">
        <v>2</v>
      </c>
    </row>
    <row r="70228" spans="1:7" x14ac:dyDescent="0.25">
      <c r="A70228">
        <v>95377</v>
      </c>
      <c r="B70228" s="1" t="s">
        <v>50178</v>
      </c>
      <c r="C70228" t="s">
        <v>1351</v>
      </c>
      <c r="D70228" s="1" t="s">
        <v>44</v>
      </c>
      <c r="E70228">
        <v>0</v>
      </c>
      <c r="F70228">
        <v>0</v>
      </c>
      <c r="G70228">
        <v>2</v>
      </c>
    </row>
    <row r="70229" spans="1:7" x14ac:dyDescent="0.25">
      <c r="A70229">
        <v>95378</v>
      </c>
      <c r="B70229" s="1" t="s">
        <v>50179</v>
      </c>
      <c r="C70229" t="s">
        <v>1351</v>
      </c>
      <c r="D70229" s="1" t="s">
        <v>44</v>
      </c>
      <c r="E70229">
        <v>0</v>
      </c>
      <c r="F70229">
        <v>0</v>
      </c>
      <c r="G70229">
        <v>2</v>
      </c>
    </row>
    <row r="70230" spans="1:7" x14ac:dyDescent="0.25">
      <c r="A70230">
        <v>95379</v>
      </c>
      <c r="B70230" s="1" t="s">
        <v>50250</v>
      </c>
      <c r="C70230" t="s">
        <v>1351</v>
      </c>
      <c r="D70230" s="1" t="s">
        <v>44</v>
      </c>
      <c r="E70230">
        <v>0</v>
      </c>
      <c r="F70230">
        <v>0</v>
      </c>
      <c r="G70230">
        <v>2</v>
      </c>
    </row>
    <row r="70231" spans="1:7" x14ac:dyDescent="0.25">
      <c r="A70231">
        <v>95380</v>
      </c>
      <c r="B70231" s="1" t="s">
        <v>66253</v>
      </c>
      <c r="C70231" t="s">
        <v>1351</v>
      </c>
      <c r="D70231" s="1" t="s">
        <v>44</v>
      </c>
      <c r="E70231">
        <v>0</v>
      </c>
      <c r="F70231">
        <v>0</v>
      </c>
      <c r="G70231">
        <v>2</v>
      </c>
    </row>
    <row r="70232" spans="1:7" x14ac:dyDescent="0.25">
      <c r="A70232">
        <v>95381</v>
      </c>
      <c r="B70232" s="1" t="s">
        <v>50251</v>
      </c>
      <c r="C70232" t="s">
        <v>1351</v>
      </c>
      <c r="D70232" s="1" t="s">
        <v>44</v>
      </c>
      <c r="E70232">
        <v>0</v>
      </c>
      <c r="F70232">
        <v>0</v>
      </c>
      <c r="G70232">
        <v>2</v>
      </c>
    </row>
    <row r="70233" spans="1:7" x14ac:dyDescent="0.25">
      <c r="A70233">
        <v>95382</v>
      </c>
      <c r="B70233" s="1" t="s">
        <v>66254</v>
      </c>
      <c r="C70233" t="s">
        <v>1351</v>
      </c>
      <c r="D70233" s="1" t="s">
        <v>44</v>
      </c>
      <c r="E70233">
        <v>0</v>
      </c>
      <c r="F70233">
        <v>0</v>
      </c>
      <c r="G70233">
        <v>2</v>
      </c>
    </row>
    <row r="70234" spans="1:7" x14ac:dyDescent="0.25">
      <c r="A70234">
        <v>95383</v>
      </c>
      <c r="B70234" s="1" t="s">
        <v>48993</v>
      </c>
      <c r="C70234" t="s">
        <v>1351</v>
      </c>
      <c r="D70234" s="1" t="s">
        <v>44</v>
      </c>
      <c r="E70234">
        <v>0</v>
      </c>
      <c r="F70234">
        <v>0</v>
      </c>
      <c r="G70234">
        <v>2</v>
      </c>
    </row>
    <row r="70235" spans="1:7" x14ac:dyDescent="0.25">
      <c r="A70235">
        <v>95384</v>
      </c>
      <c r="B70235" s="1" t="s">
        <v>48994</v>
      </c>
      <c r="C70235" t="s">
        <v>1351</v>
      </c>
      <c r="D70235" s="1" t="s">
        <v>44</v>
      </c>
      <c r="E70235">
        <v>0</v>
      </c>
      <c r="F70235">
        <v>0</v>
      </c>
      <c r="G70235">
        <v>2</v>
      </c>
    </row>
    <row r="70236" spans="1:7" x14ac:dyDescent="0.25">
      <c r="A70236">
        <v>95385</v>
      </c>
      <c r="B70236" s="1" t="s">
        <v>48995</v>
      </c>
      <c r="C70236" t="s">
        <v>1351</v>
      </c>
      <c r="D70236" s="1" t="s">
        <v>44</v>
      </c>
      <c r="E70236">
        <v>0</v>
      </c>
      <c r="F70236">
        <v>0</v>
      </c>
      <c r="G70236">
        <v>2</v>
      </c>
    </row>
    <row r="70237" spans="1:7" x14ac:dyDescent="0.25">
      <c r="A70237">
        <v>95386</v>
      </c>
      <c r="B70237" s="1" t="s">
        <v>48996</v>
      </c>
      <c r="C70237" t="s">
        <v>1351</v>
      </c>
      <c r="D70237" s="1" t="s">
        <v>44</v>
      </c>
      <c r="E70237">
        <v>0</v>
      </c>
      <c r="F70237">
        <v>0</v>
      </c>
      <c r="G70237">
        <v>2</v>
      </c>
    </row>
    <row r="70238" spans="1:7" x14ac:dyDescent="0.25">
      <c r="A70238">
        <v>95387</v>
      </c>
      <c r="B70238" s="1" t="s">
        <v>66255</v>
      </c>
      <c r="C70238" t="s">
        <v>1351</v>
      </c>
      <c r="D70238" s="1" t="s">
        <v>44</v>
      </c>
      <c r="E70238">
        <v>0</v>
      </c>
      <c r="F70238">
        <v>0</v>
      </c>
      <c r="G70238">
        <v>2</v>
      </c>
    </row>
    <row r="70239" spans="1:7" x14ac:dyDescent="0.25">
      <c r="A70239">
        <v>95388</v>
      </c>
      <c r="B70239" s="1" t="s">
        <v>50252</v>
      </c>
      <c r="C70239" t="s">
        <v>1351</v>
      </c>
      <c r="D70239" s="1" t="s">
        <v>44</v>
      </c>
      <c r="E70239">
        <v>0</v>
      </c>
      <c r="F70239">
        <v>0</v>
      </c>
      <c r="G70239">
        <v>2</v>
      </c>
    </row>
    <row r="70240" spans="1:7" x14ac:dyDescent="0.25">
      <c r="A70240">
        <v>95389</v>
      </c>
      <c r="B70240" s="1" t="s">
        <v>66256</v>
      </c>
      <c r="C70240" t="s">
        <v>1351</v>
      </c>
      <c r="D70240" s="1" t="s">
        <v>44</v>
      </c>
      <c r="E70240">
        <v>0</v>
      </c>
      <c r="F70240">
        <v>0</v>
      </c>
      <c r="G70240">
        <v>2</v>
      </c>
    </row>
    <row r="70241" spans="1:7" x14ac:dyDescent="0.25">
      <c r="A70241">
        <v>95390</v>
      </c>
      <c r="B70241" s="1" t="s">
        <v>50253</v>
      </c>
      <c r="C70241" t="s">
        <v>1351</v>
      </c>
      <c r="D70241" s="1" t="s">
        <v>44</v>
      </c>
      <c r="E70241">
        <v>0</v>
      </c>
      <c r="F70241">
        <v>0</v>
      </c>
      <c r="G70241">
        <v>2</v>
      </c>
    </row>
    <row r="70242" spans="1:7" x14ac:dyDescent="0.25">
      <c r="A70242">
        <v>95391</v>
      </c>
      <c r="B70242" s="1" t="s">
        <v>50180</v>
      </c>
      <c r="C70242" t="s">
        <v>1351</v>
      </c>
      <c r="D70242" s="1" t="s">
        <v>44</v>
      </c>
      <c r="E70242">
        <v>0</v>
      </c>
      <c r="F70242">
        <v>0</v>
      </c>
      <c r="G70242">
        <v>2</v>
      </c>
    </row>
    <row r="70243" spans="1:7" x14ac:dyDescent="0.25">
      <c r="A70243">
        <v>95392</v>
      </c>
      <c r="B70243" s="1" t="s">
        <v>50181</v>
      </c>
      <c r="C70243" t="s">
        <v>1351</v>
      </c>
      <c r="D70243" s="1" t="s">
        <v>44</v>
      </c>
      <c r="E70243">
        <v>0</v>
      </c>
      <c r="F70243">
        <v>0</v>
      </c>
      <c r="G70243">
        <v>2</v>
      </c>
    </row>
    <row r="70244" spans="1:7" x14ac:dyDescent="0.25">
      <c r="A70244">
        <v>95393</v>
      </c>
      <c r="B70244" s="1" t="s">
        <v>50182</v>
      </c>
      <c r="C70244" t="s">
        <v>1351</v>
      </c>
      <c r="D70244" s="1" t="s">
        <v>44</v>
      </c>
      <c r="E70244">
        <v>0</v>
      </c>
      <c r="F70244">
        <v>0</v>
      </c>
      <c r="G70244">
        <v>2</v>
      </c>
    </row>
    <row r="70245" spans="1:7" x14ac:dyDescent="0.25">
      <c r="A70245">
        <v>95394</v>
      </c>
      <c r="B70245" s="1" t="s">
        <v>50183</v>
      </c>
      <c r="C70245" t="s">
        <v>1351</v>
      </c>
      <c r="D70245" s="1" t="s">
        <v>44</v>
      </c>
      <c r="E70245">
        <v>0</v>
      </c>
      <c r="F70245">
        <v>0</v>
      </c>
      <c r="G70245">
        <v>2</v>
      </c>
    </row>
    <row r="70246" spans="1:7" x14ac:dyDescent="0.25">
      <c r="A70246">
        <v>95395</v>
      </c>
      <c r="B70246" s="1" t="s">
        <v>50254</v>
      </c>
      <c r="C70246" t="s">
        <v>1351</v>
      </c>
      <c r="D70246" s="1" t="s">
        <v>44</v>
      </c>
      <c r="E70246">
        <v>0</v>
      </c>
      <c r="F70246">
        <v>0</v>
      </c>
      <c r="G70246">
        <v>2</v>
      </c>
    </row>
    <row r="70247" spans="1:7" x14ac:dyDescent="0.25">
      <c r="A70247">
        <v>95396</v>
      </c>
      <c r="B70247" s="1" t="s">
        <v>66257</v>
      </c>
      <c r="C70247" t="s">
        <v>1351</v>
      </c>
      <c r="D70247" s="1" t="s">
        <v>44</v>
      </c>
      <c r="E70247">
        <v>0</v>
      </c>
      <c r="F70247">
        <v>0</v>
      </c>
      <c r="G70247">
        <v>2</v>
      </c>
    </row>
    <row r="70248" spans="1:7" x14ac:dyDescent="0.25">
      <c r="A70248">
        <v>95397</v>
      </c>
      <c r="B70248" s="1" t="s">
        <v>50255</v>
      </c>
      <c r="C70248" t="s">
        <v>1351</v>
      </c>
      <c r="D70248" s="1" t="s">
        <v>44</v>
      </c>
      <c r="E70248">
        <v>0</v>
      </c>
      <c r="F70248">
        <v>0</v>
      </c>
      <c r="G70248">
        <v>2</v>
      </c>
    </row>
    <row r="70249" spans="1:7" x14ac:dyDescent="0.25">
      <c r="A70249">
        <v>95398</v>
      </c>
      <c r="B70249" s="1" t="s">
        <v>66258</v>
      </c>
      <c r="C70249" t="s">
        <v>1351</v>
      </c>
      <c r="D70249" s="1" t="s">
        <v>44</v>
      </c>
      <c r="E70249">
        <v>0</v>
      </c>
      <c r="F70249">
        <v>0</v>
      </c>
      <c r="G70249">
        <v>2</v>
      </c>
    </row>
    <row r="70250" spans="1:7" x14ac:dyDescent="0.25">
      <c r="A70250">
        <v>95399</v>
      </c>
      <c r="B70250" s="1" t="s">
        <v>48997</v>
      </c>
      <c r="C70250" t="s">
        <v>1351</v>
      </c>
      <c r="D70250" s="1" t="s">
        <v>44</v>
      </c>
      <c r="E70250">
        <v>0</v>
      </c>
      <c r="F70250">
        <v>0</v>
      </c>
      <c r="G70250">
        <v>2</v>
      </c>
    </row>
    <row r="70251" spans="1:7" x14ac:dyDescent="0.25">
      <c r="A70251">
        <v>95400</v>
      </c>
      <c r="B70251" s="1" t="s">
        <v>48998</v>
      </c>
      <c r="C70251" t="s">
        <v>1351</v>
      </c>
      <c r="D70251" s="1" t="s">
        <v>44</v>
      </c>
      <c r="E70251">
        <v>0</v>
      </c>
      <c r="F70251">
        <v>0</v>
      </c>
      <c r="G70251">
        <v>2</v>
      </c>
    </row>
    <row r="70252" spans="1:7" x14ac:dyDescent="0.25">
      <c r="A70252">
        <v>95401</v>
      </c>
      <c r="B70252" s="1" t="s">
        <v>48999</v>
      </c>
      <c r="C70252" t="s">
        <v>1351</v>
      </c>
      <c r="D70252" s="1" t="s">
        <v>44</v>
      </c>
      <c r="E70252">
        <v>0</v>
      </c>
      <c r="F70252">
        <v>0</v>
      </c>
      <c r="G70252">
        <v>2</v>
      </c>
    </row>
    <row r="70253" spans="1:7" x14ac:dyDescent="0.25">
      <c r="A70253">
        <v>95402</v>
      </c>
      <c r="B70253" s="1" t="s">
        <v>49000</v>
      </c>
      <c r="C70253" t="s">
        <v>1351</v>
      </c>
      <c r="D70253" s="1" t="s">
        <v>44</v>
      </c>
      <c r="E70253">
        <v>0</v>
      </c>
      <c r="F70253">
        <v>0</v>
      </c>
      <c r="G70253">
        <v>2</v>
      </c>
    </row>
    <row r="70254" spans="1:7" x14ac:dyDescent="0.25">
      <c r="A70254">
        <v>95403</v>
      </c>
      <c r="B70254" s="1" t="s">
        <v>49001</v>
      </c>
      <c r="C70254" t="s">
        <v>1351</v>
      </c>
      <c r="D70254" s="1" t="s">
        <v>44</v>
      </c>
      <c r="E70254">
        <v>0</v>
      </c>
      <c r="F70254">
        <v>0</v>
      </c>
      <c r="G70254">
        <v>2</v>
      </c>
    </row>
    <row r="70255" spans="1:7" x14ac:dyDescent="0.25">
      <c r="A70255">
        <v>95404</v>
      </c>
      <c r="B70255" s="1" t="s">
        <v>50256</v>
      </c>
      <c r="C70255" t="s">
        <v>1351</v>
      </c>
      <c r="D70255" s="1" t="s">
        <v>44</v>
      </c>
      <c r="E70255">
        <v>0</v>
      </c>
      <c r="F70255">
        <v>0</v>
      </c>
      <c r="G70255">
        <v>2</v>
      </c>
    </row>
    <row r="70256" spans="1:7" x14ac:dyDescent="0.25">
      <c r="A70256">
        <v>95405</v>
      </c>
      <c r="B70256" s="1" t="s">
        <v>66259</v>
      </c>
      <c r="C70256" t="s">
        <v>1351</v>
      </c>
      <c r="D70256" s="1" t="s">
        <v>44</v>
      </c>
      <c r="E70256">
        <v>0</v>
      </c>
      <c r="F70256">
        <v>0</v>
      </c>
      <c r="G70256">
        <v>2</v>
      </c>
    </row>
    <row r="70257" spans="1:7" x14ac:dyDescent="0.25">
      <c r="A70257">
        <v>95406</v>
      </c>
      <c r="B70257" s="1" t="s">
        <v>50257</v>
      </c>
      <c r="C70257" t="s">
        <v>1351</v>
      </c>
      <c r="D70257" s="1" t="s">
        <v>44</v>
      </c>
      <c r="E70257">
        <v>0</v>
      </c>
      <c r="F70257">
        <v>0</v>
      </c>
      <c r="G70257">
        <v>2</v>
      </c>
    </row>
    <row r="70258" spans="1:7" x14ac:dyDescent="0.25">
      <c r="A70258">
        <v>95407</v>
      </c>
      <c r="B70258" s="1" t="s">
        <v>66260</v>
      </c>
      <c r="C70258" t="s">
        <v>1351</v>
      </c>
      <c r="D70258" s="1" t="s">
        <v>44</v>
      </c>
      <c r="E70258">
        <v>0</v>
      </c>
      <c r="F70258">
        <v>0</v>
      </c>
      <c r="G70258">
        <v>2</v>
      </c>
    </row>
    <row r="70259" spans="1:7" x14ac:dyDescent="0.25">
      <c r="A70259">
        <v>95408</v>
      </c>
      <c r="B70259" s="1" t="s">
        <v>50184</v>
      </c>
      <c r="C70259" t="s">
        <v>1351</v>
      </c>
      <c r="D70259" s="1" t="s">
        <v>44</v>
      </c>
      <c r="E70259">
        <v>0</v>
      </c>
      <c r="F70259">
        <v>0</v>
      </c>
      <c r="G70259">
        <v>2</v>
      </c>
    </row>
    <row r="70260" spans="1:7" x14ac:dyDescent="0.25">
      <c r="A70260">
        <v>95409</v>
      </c>
      <c r="B70260" s="1" t="s">
        <v>50185</v>
      </c>
      <c r="C70260" t="s">
        <v>1351</v>
      </c>
      <c r="D70260" s="1" t="s">
        <v>44</v>
      </c>
      <c r="E70260">
        <v>0</v>
      </c>
      <c r="F70260">
        <v>0</v>
      </c>
      <c r="G70260">
        <v>2</v>
      </c>
    </row>
    <row r="70261" spans="1:7" x14ac:dyDescent="0.25">
      <c r="A70261">
        <v>95410</v>
      </c>
      <c r="B70261" s="1" t="s">
        <v>50186</v>
      </c>
      <c r="C70261" t="s">
        <v>1351</v>
      </c>
      <c r="D70261" s="1" t="s">
        <v>44</v>
      </c>
      <c r="E70261">
        <v>0</v>
      </c>
      <c r="F70261">
        <v>0</v>
      </c>
      <c r="G70261">
        <v>2</v>
      </c>
    </row>
    <row r="70262" spans="1:7" x14ac:dyDescent="0.25">
      <c r="A70262">
        <v>95411</v>
      </c>
      <c r="B70262" s="1" t="s">
        <v>50187</v>
      </c>
      <c r="C70262" t="s">
        <v>1351</v>
      </c>
      <c r="D70262" s="1" t="s">
        <v>44</v>
      </c>
      <c r="E70262">
        <v>0</v>
      </c>
      <c r="F70262">
        <v>0</v>
      </c>
      <c r="G70262">
        <v>2</v>
      </c>
    </row>
    <row r="70263" spans="1:7" x14ac:dyDescent="0.25">
      <c r="A70263">
        <v>95412</v>
      </c>
      <c r="B70263" s="1" t="s">
        <v>66261</v>
      </c>
      <c r="C70263" t="s">
        <v>1351</v>
      </c>
      <c r="D70263" s="1" t="s">
        <v>44</v>
      </c>
      <c r="E70263">
        <v>0</v>
      </c>
      <c r="F70263">
        <v>0</v>
      </c>
      <c r="G70263">
        <v>2</v>
      </c>
    </row>
    <row r="70264" spans="1:7" x14ac:dyDescent="0.25">
      <c r="A70264">
        <v>95413</v>
      </c>
      <c r="B70264" s="1" t="s">
        <v>50258</v>
      </c>
      <c r="C70264" t="s">
        <v>1351</v>
      </c>
      <c r="D70264" s="1" t="s">
        <v>44</v>
      </c>
      <c r="E70264">
        <v>0</v>
      </c>
      <c r="F70264">
        <v>0</v>
      </c>
      <c r="G70264">
        <v>2</v>
      </c>
    </row>
    <row r="70265" spans="1:7" x14ac:dyDescent="0.25">
      <c r="A70265">
        <v>95414</v>
      </c>
      <c r="B70265" s="1" t="s">
        <v>66262</v>
      </c>
      <c r="C70265" t="s">
        <v>1351</v>
      </c>
      <c r="D70265" s="1" t="s">
        <v>44</v>
      </c>
      <c r="E70265">
        <v>0</v>
      </c>
      <c r="F70265">
        <v>0</v>
      </c>
      <c r="G70265">
        <v>2</v>
      </c>
    </row>
    <row r="70266" spans="1:7" x14ac:dyDescent="0.25">
      <c r="A70266">
        <v>95415</v>
      </c>
      <c r="B70266" s="1" t="s">
        <v>50271</v>
      </c>
      <c r="C70266" t="s">
        <v>1136</v>
      </c>
      <c r="D70266" s="1" t="s">
        <v>44</v>
      </c>
      <c r="E70266">
        <v>0</v>
      </c>
      <c r="F70266">
        <v>0</v>
      </c>
      <c r="G70266">
        <v>2</v>
      </c>
    </row>
    <row r="70267" spans="1:7" x14ac:dyDescent="0.25">
      <c r="A70267">
        <v>95416</v>
      </c>
      <c r="B70267" s="1" t="s">
        <v>49021</v>
      </c>
      <c r="C70267" t="s">
        <v>1136</v>
      </c>
      <c r="D70267" s="1" t="s">
        <v>44</v>
      </c>
      <c r="E70267">
        <v>0</v>
      </c>
      <c r="F70267">
        <v>0</v>
      </c>
      <c r="G70267">
        <v>2</v>
      </c>
    </row>
    <row r="70268" spans="1:7" x14ac:dyDescent="0.25">
      <c r="A70268">
        <v>95417</v>
      </c>
      <c r="B70268" s="1" t="s">
        <v>49022</v>
      </c>
      <c r="C70268" t="s">
        <v>1136</v>
      </c>
      <c r="D70268" s="1" t="s">
        <v>44</v>
      </c>
      <c r="E70268">
        <v>0</v>
      </c>
      <c r="F70268">
        <v>0</v>
      </c>
      <c r="G70268">
        <v>2</v>
      </c>
    </row>
    <row r="70269" spans="1:7" x14ac:dyDescent="0.25">
      <c r="A70269">
        <v>95418</v>
      </c>
      <c r="B70269" s="1" t="s">
        <v>49023</v>
      </c>
      <c r="C70269" t="s">
        <v>1136</v>
      </c>
      <c r="D70269" s="1" t="s">
        <v>44</v>
      </c>
      <c r="E70269">
        <v>0</v>
      </c>
      <c r="F70269">
        <v>0</v>
      </c>
      <c r="G70269">
        <v>2</v>
      </c>
    </row>
    <row r="70270" spans="1:7" x14ac:dyDescent="0.25">
      <c r="A70270">
        <v>95419</v>
      </c>
      <c r="B70270" s="1" t="s">
        <v>49024</v>
      </c>
      <c r="C70270" t="s">
        <v>1136</v>
      </c>
      <c r="D70270" s="1" t="s">
        <v>44</v>
      </c>
      <c r="E70270">
        <v>0</v>
      </c>
      <c r="F70270">
        <v>0</v>
      </c>
      <c r="G70270">
        <v>2</v>
      </c>
    </row>
    <row r="70271" spans="1:7" x14ac:dyDescent="0.25">
      <c r="A70271">
        <v>95420</v>
      </c>
      <c r="B70271" s="1" t="s">
        <v>50272</v>
      </c>
      <c r="C70271" t="s">
        <v>1136</v>
      </c>
      <c r="D70271" s="1" t="s">
        <v>44</v>
      </c>
      <c r="E70271">
        <v>0</v>
      </c>
      <c r="F70271">
        <v>0</v>
      </c>
      <c r="G70271">
        <v>2</v>
      </c>
    </row>
    <row r="70272" spans="1:7" x14ac:dyDescent="0.25">
      <c r="A70272">
        <v>95421</v>
      </c>
      <c r="B70272" s="1" t="s">
        <v>66263</v>
      </c>
      <c r="C70272" t="s">
        <v>1136</v>
      </c>
      <c r="D70272" s="1" t="s">
        <v>44</v>
      </c>
      <c r="E70272">
        <v>0</v>
      </c>
      <c r="F70272">
        <v>0</v>
      </c>
      <c r="G70272">
        <v>2</v>
      </c>
    </row>
    <row r="70273" spans="1:7" x14ac:dyDescent="0.25">
      <c r="A70273">
        <v>95422</v>
      </c>
      <c r="B70273" s="1" t="s">
        <v>50273</v>
      </c>
      <c r="C70273" t="s">
        <v>1136</v>
      </c>
      <c r="D70273" s="1" t="s">
        <v>44</v>
      </c>
      <c r="E70273">
        <v>0</v>
      </c>
      <c r="F70273">
        <v>0</v>
      </c>
      <c r="G70273">
        <v>2</v>
      </c>
    </row>
    <row r="70274" spans="1:7" x14ac:dyDescent="0.25">
      <c r="A70274">
        <v>95423</v>
      </c>
      <c r="B70274" s="1" t="s">
        <v>66264</v>
      </c>
      <c r="C70274" t="s">
        <v>1136</v>
      </c>
      <c r="D70274" s="1" t="s">
        <v>44</v>
      </c>
      <c r="E70274">
        <v>0</v>
      </c>
      <c r="F70274">
        <v>0</v>
      </c>
      <c r="G70274">
        <v>2</v>
      </c>
    </row>
    <row r="70275" spans="1:7" x14ac:dyDescent="0.25">
      <c r="A70275">
        <v>95424</v>
      </c>
      <c r="B70275" s="1" t="s">
        <v>50274</v>
      </c>
      <c r="C70275" t="s">
        <v>1136</v>
      </c>
      <c r="D70275" s="1" t="s">
        <v>44</v>
      </c>
      <c r="E70275">
        <v>0</v>
      </c>
      <c r="F70275">
        <v>0</v>
      </c>
      <c r="G70275">
        <v>2</v>
      </c>
    </row>
    <row r="70276" spans="1:7" x14ac:dyDescent="0.25">
      <c r="A70276">
        <v>95425</v>
      </c>
      <c r="B70276" s="1" t="s">
        <v>50188</v>
      </c>
      <c r="C70276" t="s">
        <v>1136</v>
      </c>
      <c r="D70276" s="1" t="s">
        <v>44</v>
      </c>
      <c r="E70276">
        <v>0</v>
      </c>
      <c r="F70276">
        <v>0</v>
      </c>
      <c r="G70276">
        <v>2</v>
      </c>
    </row>
    <row r="70277" spans="1:7" x14ac:dyDescent="0.25">
      <c r="A70277">
        <v>95426</v>
      </c>
      <c r="B70277" s="1" t="s">
        <v>50215</v>
      </c>
      <c r="C70277" t="s">
        <v>1473</v>
      </c>
      <c r="D70277" s="1" t="s">
        <v>44</v>
      </c>
      <c r="E70277">
        <v>0</v>
      </c>
      <c r="F70277">
        <v>0</v>
      </c>
      <c r="G70277">
        <v>2</v>
      </c>
    </row>
    <row r="70278" spans="1:7" x14ac:dyDescent="0.25">
      <c r="A70278">
        <v>95427</v>
      </c>
      <c r="B70278" s="1" t="s">
        <v>50216</v>
      </c>
      <c r="C70278" t="s">
        <v>1473</v>
      </c>
      <c r="D70278" s="1" t="s">
        <v>44</v>
      </c>
      <c r="E70278">
        <v>0</v>
      </c>
      <c r="F70278">
        <v>0</v>
      </c>
      <c r="G70278">
        <v>2</v>
      </c>
    </row>
    <row r="70279" spans="1:7" x14ac:dyDescent="0.25">
      <c r="A70279">
        <v>95428</v>
      </c>
      <c r="B70279" s="1" t="s">
        <v>50217</v>
      </c>
      <c r="C70279" t="s">
        <v>1473</v>
      </c>
      <c r="D70279" s="1" t="s">
        <v>44</v>
      </c>
      <c r="E70279">
        <v>0</v>
      </c>
      <c r="F70279">
        <v>0</v>
      </c>
      <c r="G70279">
        <v>2</v>
      </c>
    </row>
    <row r="70280" spans="1:7" x14ac:dyDescent="0.25">
      <c r="A70280">
        <v>95429</v>
      </c>
      <c r="B70280" s="1" t="s">
        <v>50275</v>
      </c>
      <c r="C70280" t="s">
        <v>1473</v>
      </c>
      <c r="D70280" s="1" t="s">
        <v>44</v>
      </c>
      <c r="E70280">
        <v>0</v>
      </c>
      <c r="F70280">
        <v>0</v>
      </c>
      <c r="G70280">
        <v>2</v>
      </c>
    </row>
    <row r="70281" spans="1:7" x14ac:dyDescent="0.25">
      <c r="A70281">
        <v>95430</v>
      </c>
      <c r="B70281" s="1" t="s">
        <v>66265</v>
      </c>
      <c r="C70281" t="s">
        <v>1473</v>
      </c>
      <c r="D70281" s="1" t="s">
        <v>44</v>
      </c>
      <c r="E70281">
        <v>0</v>
      </c>
      <c r="F70281">
        <v>0</v>
      </c>
      <c r="G70281">
        <v>2</v>
      </c>
    </row>
    <row r="70282" spans="1:7" x14ac:dyDescent="0.25">
      <c r="A70282">
        <v>95431</v>
      </c>
      <c r="B70282" s="1" t="s">
        <v>50276</v>
      </c>
      <c r="C70282" t="s">
        <v>1473</v>
      </c>
      <c r="D70282" s="1" t="s">
        <v>44</v>
      </c>
      <c r="E70282">
        <v>0</v>
      </c>
      <c r="F70282">
        <v>0</v>
      </c>
      <c r="G70282">
        <v>2</v>
      </c>
    </row>
    <row r="70283" spans="1:7" x14ac:dyDescent="0.25">
      <c r="A70283">
        <v>95432</v>
      </c>
      <c r="B70283" s="1" t="s">
        <v>66266</v>
      </c>
      <c r="C70283" t="s">
        <v>1473</v>
      </c>
      <c r="D70283" s="1" t="s">
        <v>44</v>
      </c>
      <c r="E70283">
        <v>0</v>
      </c>
      <c r="F70283">
        <v>0</v>
      </c>
      <c r="G70283">
        <v>2</v>
      </c>
    </row>
    <row r="70284" spans="1:7" x14ac:dyDescent="0.25">
      <c r="A70284">
        <v>95433</v>
      </c>
      <c r="B70284" s="1" t="s">
        <v>49025</v>
      </c>
      <c r="C70284" t="s">
        <v>1473</v>
      </c>
      <c r="D70284" s="1" t="s">
        <v>44</v>
      </c>
      <c r="E70284">
        <v>0</v>
      </c>
      <c r="F70284">
        <v>0</v>
      </c>
      <c r="G70284">
        <v>2</v>
      </c>
    </row>
    <row r="70285" spans="1:7" x14ac:dyDescent="0.25">
      <c r="A70285">
        <v>95434</v>
      </c>
      <c r="B70285" s="1" t="s">
        <v>49026</v>
      </c>
      <c r="C70285" t="s">
        <v>1473</v>
      </c>
      <c r="D70285" s="1" t="s">
        <v>44</v>
      </c>
      <c r="E70285">
        <v>0</v>
      </c>
      <c r="F70285">
        <v>0</v>
      </c>
      <c r="G70285">
        <v>2</v>
      </c>
    </row>
    <row r="70286" spans="1:7" x14ac:dyDescent="0.25">
      <c r="A70286">
        <v>95435</v>
      </c>
      <c r="B70286" s="1" t="s">
        <v>49027</v>
      </c>
      <c r="C70286" t="s">
        <v>1473</v>
      </c>
      <c r="D70286" s="1" t="s">
        <v>44</v>
      </c>
      <c r="E70286">
        <v>0</v>
      </c>
      <c r="F70286">
        <v>0</v>
      </c>
      <c r="G70286">
        <v>2</v>
      </c>
    </row>
    <row r="70287" spans="1:7" x14ac:dyDescent="0.25">
      <c r="A70287">
        <v>95436</v>
      </c>
      <c r="B70287" s="1" t="s">
        <v>49028</v>
      </c>
      <c r="C70287" t="s">
        <v>1473</v>
      </c>
      <c r="D70287" s="1" t="s">
        <v>44</v>
      </c>
      <c r="E70287">
        <v>0</v>
      </c>
      <c r="F70287">
        <v>0</v>
      </c>
      <c r="G70287">
        <v>2</v>
      </c>
    </row>
    <row r="70288" spans="1:7" x14ac:dyDescent="0.25">
      <c r="A70288">
        <v>95437</v>
      </c>
      <c r="B70288" s="1" t="s">
        <v>66267</v>
      </c>
      <c r="C70288" t="s">
        <v>1473</v>
      </c>
      <c r="D70288" s="1" t="s">
        <v>44</v>
      </c>
      <c r="E70288">
        <v>0</v>
      </c>
      <c r="F70288">
        <v>0</v>
      </c>
      <c r="G70288">
        <v>2</v>
      </c>
    </row>
    <row r="70289" spans="1:7" x14ac:dyDescent="0.25">
      <c r="A70289">
        <v>95438</v>
      </c>
      <c r="B70289" s="1" t="s">
        <v>50277</v>
      </c>
      <c r="C70289" t="s">
        <v>1139</v>
      </c>
      <c r="D70289" s="1" t="s">
        <v>44</v>
      </c>
      <c r="E70289">
        <v>0</v>
      </c>
      <c r="F70289">
        <v>0</v>
      </c>
      <c r="G70289">
        <v>2</v>
      </c>
    </row>
    <row r="70290" spans="1:7" x14ac:dyDescent="0.25">
      <c r="A70290">
        <v>95439</v>
      </c>
      <c r="B70290" s="1" t="s">
        <v>66268</v>
      </c>
      <c r="C70290" t="s">
        <v>1139</v>
      </c>
      <c r="D70290" s="1" t="s">
        <v>44</v>
      </c>
      <c r="E70290">
        <v>0</v>
      </c>
      <c r="F70290">
        <v>0</v>
      </c>
      <c r="G70290">
        <v>2</v>
      </c>
    </row>
    <row r="70291" spans="1:7" x14ac:dyDescent="0.25">
      <c r="A70291">
        <v>95440</v>
      </c>
      <c r="B70291" s="1" t="s">
        <v>50278</v>
      </c>
      <c r="C70291" t="s">
        <v>1139</v>
      </c>
      <c r="D70291" s="1" t="s">
        <v>44</v>
      </c>
      <c r="E70291">
        <v>0</v>
      </c>
      <c r="F70291">
        <v>0</v>
      </c>
      <c r="G70291">
        <v>2</v>
      </c>
    </row>
    <row r="70292" spans="1:7" x14ac:dyDescent="0.25">
      <c r="A70292">
        <v>95441</v>
      </c>
      <c r="B70292" s="1" t="s">
        <v>50218</v>
      </c>
      <c r="C70292" t="s">
        <v>1139</v>
      </c>
      <c r="D70292" s="1" t="s">
        <v>44</v>
      </c>
      <c r="E70292">
        <v>0</v>
      </c>
      <c r="F70292">
        <v>0</v>
      </c>
      <c r="G70292">
        <v>2</v>
      </c>
    </row>
    <row r="70293" spans="1:7" x14ac:dyDescent="0.25">
      <c r="A70293">
        <v>95442</v>
      </c>
      <c r="B70293" s="1" t="s">
        <v>50219</v>
      </c>
      <c r="C70293" t="s">
        <v>1139</v>
      </c>
      <c r="D70293" s="1" t="s">
        <v>44</v>
      </c>
      <c r="E70293">
        <v>0</v>
      </c>
      <c r="F70293">
        <v>0</v>
      </c>
      <c r="G70293">
        <v>2</v>
      </c>
    </row>
    <row r="70294" spans="1:7" x14ac:dyDescent="0.25">
      <c r="A70294">
        <v>95443</v>
      </c>
      <c r="B70294" s="1" t="s">
        <v>50220</v>
      </c>
      <c r="C70294" t="s">
        <v>1139</v>
      </c>
      <c r="D70294" s="1" t="s">
        <v>44</v>
      </c>
      <c r="E70294">
        <v>0</v>
      </c>
      <c r="F70294">
        <v>0</v>
      </c>
      <c r="G70294">
        <v>2</v>
      </c>
    </row>
    <row r="70295" spans="1:7" x14ac:dyDescent="0.25">
      <c r="A70295">
        <v>95444</v>
      </c>
      <c r="B70295" s="1" t="s">
        <v>50221</v>
      </c>
      <c r="C70295" t="s">
        <v>1139</v>
      </c>
      <c r="D70295" s="1" t="s">
        <v>44</v>
      </c>
      <c r="E70295">
        <v>0</v>
      </c>
      <c r="F70295">
        <v>0</v>
      </c>
      <c r="G70295">
        <v>2</v>
      </c>
    </row>
    <row r="70296" spans="1:7" x14ac:dyDescent="0.25">
      <c r="A70296">
        <v>95445</v>
      </c>
      <c r="B70296" s="1" t="s">
        <v>50279</v>
      </c>
      <c r="C70296" t="s">
        <v>1139</v>
      </c>
      <c r="D70296" s="1" t="s">
        <v>44</v>
      </c>
      <c r="E70296">
        <v>0</v>
      </c>
      <c r="F70296">
        <v>0</v>
      </c>
      <c r="G70296">
        <v>2</v>
      </c>
    </row>
    <row r="70297" spans="1:7" x14ac:dyDescent="0.25">
      <c r="A70297">
        <v>95446</v>
      </c>
      <c r="B70297" s="1" t="s">
        <v>66269</v>
      </c>
      <c r="C70297" t="s">
        <v>1139</v>
      </c>
      <c r="D70297" s="1" t="s">
        <v>44</v>
      </c>
      <c r="E70297">
        <v>0</v>
      </c>
      <c r="F70297">
        <v>0</v>
      </c>
      <c r="G70297">
        <v>2</v>
      </c>
    </row>
    <row r="70298" spans="1:7" x14ac:dyDescent="0.25">
      <c r="A70298">
        <v>95447</v>
      </c>
      <c r="B70298" s="1" t="s">
        <v>50280</v>
      </c>
      <c r="C70298" t="s">
        <v>1139</v>
      </c>
      <c r="D70298" s="1" t="s">
        <v>44</v>
      </c>
      <c r="E70298">
        <v>0</v>
      </c>
      <c r="F70298">
        <v>0</v>
      </c>
      <c r="G70298">
        <v>2</v>
      </c>
    </row>
    <row r="70299" spans="1:7" x14ac:dyDescent="0.25">
      <c r="A70299">
        <v>95448</v>
      </c>
      <c r="B70299" s="1" t="s">
        <v>66270</v>
      </c>
      <c r="C70299" t="s">
        <v>1139</v>
      </c>
      <c r="D70299" s="1" t="s">
        <v>44</v>
      </c>
      <c r="E70299">
        <v>0</v>
      </c>
      <c r="F70299">
        <v>0</v>
      </c>
      <c r="G70299">
        <v>2</v>
      </c>
    </row>
    <row r="70300" spans="1:7" x14ac:dyDescent="0.25">
      <c r="A70300">
        <v>95473</v>
      </c>
      <c r="B70300" s="1" t="s">
        <v>66271</v>
      </c>
      <c r="C70300" t="s">
        <v>1351</v>
      </c>
      <c r="D70300" s="1" t="s">
        <v>44</v>
      </c>
      <c r="E70300">
        <v>0</v>
      </c>
      <c r="F70300">
        <v>0</v>
      </c>
      <c r="G70300">
        <v>2</v>
      </c>
    </row>
    <row r="70301" spans="1:7" x14ac:dyDescent="0.25">
      <c r="A70301">
        <v>95474</v>
      </c>
      <c r="B70301" s="1" t="s">
        <v>50281</v>
      </c>
      <c r="C70301" t="s">
        <v>1351</v>
      </c>
      <c r="D70301" s="1" t="s">
        <v>44</v>
      </c>
      <c r="E70301">
        <v>0</v>
      </c>
      <c r="F70301">
        <v>0</v>
      </c>
      <c r="G70301">
        <v>2</v>
      </c>
    </row>
    <row r="70302" spans="1:7" x14ac:dyDescent="0.25">
      <c r="A70302">
        <v>95475</v>
      </c>
      <c r="B70302" s="1" t="s">
        <v>50222</v>
      </c>
      <c r="C70302" t="s">
        <v>1351</v>
      </c>
      <c r="D70302" s="1" t="s">
        <v>44</v>
      </c>
      <c r="E70302">
        <v>0</v>
      </c>
      <c r="F70302">
        <v>0</v>
      </c>
      <c r="G70302">
        <v>2</v>
      </c>
    </row>
    <row r="70303" spans="1:7" x14ac:dyDescent="0.25">
      <c r="A70303">
        <v>95476</v>
      </c>
      <c r="B70303" s="1" t="s">
        <v>50223</v>
      </c>
      <c r="C70303" t="s">
        <v>1351</v>
      </c>
      <c r="D70303" s="1" t="s">
        <v>44</v>
      </c>
      <c r="E70303">
        <v>0</v>
      </c>
      <c r="F70303">
        <v>0</v>
      </c>
      <c r="G70303">
        <v>2</v>
      </c>
    </row>
    <row r="70304" spans="1:7" x14ac:dyDescent="0.25">
      <c r="A70304">
        <v>95477</v>
      </c>
      <c r="B70304" s="1" t="s">
        <v>50224</v>
      </c>
      <c r="C70304" t="s">
        <v>1351</v>
      </c>
      <c r="D70304" s="1" t="s">
        <v>44</v>
      </c>
      <c r="E70304">
        <v>0</v>
      </c>
      <c r="F70304">
        <v>0</v>
      </c>
      <c r="G70304">
        <v>2</v>
      </c>
    </row>
    <row r="70305" spans="1:7" x14ac:dyDescent="0.25">
      <c r="A70305">
        <v>95478</v>
      </c>
      <c r="B70305" s="1" t="s">
        <v>50225</v>
      </c>
      <c r="C70305" t="s">
        <v>1351</v>
      </c>
      <c r="D70305" s="1" t="s">
        <v>44</v>
      </c>
      <c r="E70305">
        <v>0</v>
      </c>
      <c r="F70305">
        <v>0</v>
      </c>
      <c r="G70305">
        <v>2</v>
      </c>
    </row>
    <row r="70306" spans="1:7" x14ac:dyDescent="0.25">
      <c r="A70306">
        <v>95479</v>
      </c>
      <c r="B70306" s="1" t="s">
        <v>50282</v>
      </c>
      <c r="C70306" t="s">
        <v>1351</v>
      </c>
      <c r="D70306" s="1" t="s">
        <v>44</v>
      </c>
      <c r="E70306">
        <v>0</v>
      </c>
      <c r="F70306">
        <v>0</v>
      </c>
      <c r="G70306">
        <v>2</v>
      </c>
    </row>
    <row r="70307" spans="1:7" x14ac:dyDescent="0.25">
      <c r="A70307">
        <v>95480</v>
      </c>
      <c r="B70307" s="1" t="s">
        <v>66272</v>
      </c>
      <c r="C70307" t="s">
        <v>1351</v>
      </c>
      <c r="D70307" s="1" t="s">
        <v>44</v>
      </c>
      <c r="E70307">
        <v>0</v>
      </c>
      <c r="F70307">
        <v>0</v>
      </c>
      <c r="G70307">
        <v>2</v>
      </c>
    </row>
    <row r="70308" spans="1:7" x14ac:dyDescent="0.25">
      <c r="A70308">
        <v>95481</v>
      </c>
      <c r="B70308" s="1" t="s">
        <v>50295</v>
      </c>
      <c r="C70308" t="s">
        <v>1351</v>
      </c>
      <c r="D70308" s="1" t="s">
        <v>44</v>
      </c>
      <c r="E70308">
        <v>0</v>
      </c>
      <c r="F70308">
        <v>0</v>
      </c>
      <c r="G70308">
        <v>2</v>
      </c>
    </row>
    <row r="70309" spans="1:7" x14ac:dyDescent="0.25">
      <c r="A70309">
        <v>95482</v>
      </c>
      <c r="B70309" s="1" t="s">
        <v>66273</v>
      </c>
      <c r="C70309" t="s">
        <v>1351</v>
      </c>
      <c r="D70309" s="1" t="s">
        <v>44</v>
      </c>
      <c r="E70309">
        <v>0</v>
      </c>
      <c r="F70309">
        <v>0</v>
      </c>
      <c r="G70309">
        <v>2</v>
      </c>
    </row>
    <row r="70310" spans="1:7" x14ac:dyDescent="0.25">
      <c r="A70310">
        <v>95483</v>
      </c>
      <c r="B70310" s="1" t="s">
        <v>49029</v>
      </c>
      <c r="C70310" t="s">
        <v>1351</v>
      </c>
      <c r="D70310" s="1" t="s">
        <v>44</v>
      </c>
      <c r="E70310">
        <v>0</v>
      </c>
      <c r="F70310">
        <v>0</v>
      </c>
      <c r="G70310">
        <v>2</v>
      </c>
    </row>
    <row r="70311" spans="1:7" x14ac:dyDescent="0.25">
      <c r="A70311">
        <v>95484</v>
      </c>
      <c r="B70311" s="1" t="s">
        <v>49030</v>
      </c>
      <c r="C70311" t="s">
        <v>1351</v>
      </c>
      <c r="D70311" s="1" t="s">
        <v>44</v>
      </c>
      <c r="E70311">
        <v>0</v>
      </c>
      <c r="F70311">
        <v>0</v>
      </c>
      <c r="G70311">
        <v>2</v>
      </c>
    </row>
    <row r="70312" spans="1:7" x14ac:dyDescent="0.25">
      <c r="A70312">
        <v>95485</v>
      </c>
      <c r="B70312" s="1" t="s">
        <v>49031</v>
      </c>
      <c r="C70312" t="s">
        <v>1136</v>
      </c>
      <c r="D70312" s="1" t="s">
        <v>44</v>
      </c>
      <c r="E70312">
        <v>0</v>
      </c>
      <c r="F70312">
        <v>0</v>
      </c>
      <c r="G70312">
        <v>2</v>
      </c>
    </row>
    <row r="70313" spans="1:7" x14ac:dyDescent="0.25">
      <c r="A70313">
        <v>95486</v>
      </c>
      <c r="B70313" s="1" t="s">
        <v>49032</v>
      </c>
      <c r="C70313" t="s">
        <v>1136</v>
      </c>
      <c r="D70313" s="1" t="s">
        <v>44</v>
      </c>
      <c r="E70313">
        <v>0</v>
      </c>
      <c r="F70313">
        <v>0</v>
      </c>
      <c r="G70313">
        <v>2</v>
      </c>
    </row>
    <row r="70314" spans="1:7" x14ac:dyDescent="0.25">
      <c r="A70314">
        <v>95487</v>
      </c>
      <c r="B70314" s="1" t="s">
        <v>66274</v>
      </c>
      <c r="C70314" t="s">
        <v>1136</v>
      </c>
      <c r="D70314" s="1" t="s">
        <v>44</v>
      </c>
      <c r="E70314">
        <v>0</v>
      </c>
      <c r="F70314">
        <v>0</v>
      </c>
      <c r="G70314">
        <v>2</v>
      </c>
    </row>
    <row r="70315" spans="1:7" x14ac:dyDescent="0.25">
      <c r="A70315">
        <v>95488</v>
      </c>
      <c r="B70315" s="1" t="s">
        <v>50296</v>
      </c>
      <c r="C70315" t="s">
        <v>1136</v>
      </c>
      <c r="D70315" s="1" t="s">
        <v>44</v>
      </c>
      <c r="E70315">
        <v>0</v>
      </c>
      <c r="F70315">
        <v>0</v>
      </c>
      <c r="G70315">
        <v>2</v>
      </c>
    </row>
    <row r="70316" spans="1:7" x14ac:dyDescent="0.25">
      <c r="A70316">
        <v>95489</v>
      </c>
      <c r="B70316" s="1" t="s">
        <v>66275</v>
      </c>
      <c r="C70316" t="s">
        <v>1136</v>
      </c>
      <c r="D70316" s="1" t="s">
        <v>44</v>
      </c>
      <c r="E70316">
        <v>0</v>
      </c>
      <c r="F70316">
        <v>0</v>
      </c>
      <c r="G70316">
        <v>2</v>
      </c>
    </row>
    <row r="70317" spans="1:7" x14ac:dyDescent="0.25">
      <c r="A70317">
        <v>95490</v>
      </c>
      <c r="B70317" s="1" t="s">
        <v>50297</v>
      </c>
      <c r="C70317" t="s">
        <v>1136</v>
      </c>
      <c r="D70317" s="1" t="s">
        <v>44</v>
      </c>
      <c r="E70317">
        <v>0</v>
      </c>
      <c r="F70317">
        <v>0</v>
      </c>
      <c r="G70317">
        <v>2</v>
      </c>
    </row>
    <row r="70318" spans="1:7" x14ac:dyDescent="0.25">
      <c r="A70318">
        <v>95491</v>
      </c>
      <c r="B70318" s="1" t="s">
        <v>50259</v>
      </c>
      <c r="C70318" t="s">
        <v>1136</v>
      </c>
      <c r="D70318" s="1" t="s">
        <v>44</v>
      </c>
      <c r="E70318">
        <v>0</v>
      </c>
      <c r="F70318">
        <v>0</v>
      </c>
      <c r="G70318">
        <v>2</v>
      </c>
    </row>
    <row r="70319" spans="1:7" x14ac:dyDescent="0.25">
      <c r="A70319">
        <v>95492</v>
      </c>
      <c r="B70319" s="1" t="s">
        <v>50260</v>
      </c>
      <c r="C70319" t="s">
        <v>1136</v>
      </c>
      <c r="D70319" s="1" t="s">
        <v>44</v>
      </c>
      <c r="E70319">
        <v>0</v>
      </c>
      <c r="F70319">
        <v>0</v>
      </c>
      <c r="G70319">
        <v>2</v>
      </c>
    </row>
    <row r="70320" spans="1:7" x14ac:dyDescent="0.25">
      <c r="A70320">
        <v>95493</v>
      </c>
      <c r="B70320" s="1" t="s">
        <v>50261</v>
      </c>
      <c r="C70320" t="s">
        <v>1136</v>
      </c>
      <c r="D70320" s="1" t="s">
        <v>44</v>
      </c>
      <c r="E70320">
        <v>0</v>
      </c>
      <c r="F70320">
        <v>0</v>
      </c>
      <c r="G70320">
        <v>2</v>
      </c>
    </row>
    <row r="70321" spans="1:7" x14ac:dyDescent="0.25">
      <c r="A70321">
        <v>95494</v>
      </c>
      <c r="B70321" s="1" t="s">
        <v>50262</v>
      </c>
      <c r="C70321" t="s">
        <v>1136</v>
      </c>
      <c r="D70321" s="1" t="s">
        <v>44</v>
      </c>
      <c r="E70321">
        <v>0</v>
      </c>
      <c r="F70321">
        <v>0</v>
      </c>
      <c r="G70321">
        <v>2</v>
      </c>
    </row>
    <row r="70322" spans="1:7" x14ac:dyDescent="0.25">
      <c r="A70322">
        <v>95495</v>
      </c>
      <c r="B70322" s="1" t="s">
        <v>50263</v>
      </c>
      <c r="C70322" t="s">
        <v>1136</v>
      </c>
      <c r="D70322" s="1" t="s">
        <v>44</v>
      </c>
      <c r="E70322">
        <v>0</v>
      </c>
      <c r="F70322">
        <v>0</v>
      </c>
      <c r="G70322">
        <v>2</v>
      </c>
    </row>
    <row r="70323" spans="1:7" x14ac:dyDescent="0.25">
      <c r="A70323">
        <v>95496</v>
      </c>
      <c r="B70323" s="1" t="s">
        <v>66276</v>
      </c>
      <c r="C70323" t="s">
        <v>1136</v>
      </c>
      <c r="D70323" s="1" t="s">
        <v>44</v>
      </c>
      <c r="E70323">
        <v>0</v>
      </c>
      <c r="F70323">
        <v>0</v>
      </c>
      <c r="G70323">
        <v>2</v>
      </c>
    </row>
    <row r="70324" spans="1:7" x14ac:dyDescent="0.25">
      <c r="A70324">
        <v>95497</v>
      </c>
      <c r="B70324" s="1" t="s">
        <v>50298</v>
      </c>
      <c r="C70324" t="s">
        <v>1473</v>
      </c>
      <c r="D70324" s="1" t="s">
        <v>44</v>
      </c>
      <c r="E70324">
        <v>0</v>
      </c>
      <c r="F70324">
        <v>0</v>
      </c>
      <c r="G70324">
        <v>2</v>
      </c>
    </row>
    <row r="70325" spans="1:7" x14ac:dyDescent="0.25">
      <c r="A70325">
        <v>95498</v>
      </c>
      <c r="B70325" s="1" t="s">
        <v>66277</v>
      </c>
      <c r="C70325" t="s">
        <v>1473</v>
      </c>
      <c r="D70325" s="1" t="s">
        <v>44</v>
      </c>
      <c r="E70325">
        <v>0</v>
      </c>
      <c r="F70325">
        <v>0</v>
      </c>
      <c r="G70325">
        <v>2</v>
      </c>
    </row>
    <row r="70326" spans="1:7" x14ac:dyDescent="0.25">
      <c r="A70326">
        <v>95499</v>
      </c>
      <c r="B70326" s="1" t="s">
        <v>50299</v>
      </c>
      <c r="C70326" t="s">
        <v>1473</v>
      </c>
      <c r="D70326" s="1" t="s">
        <v>44</v>
      </c>
      <c r="E70326">
        <v>0</v>
      </c>
      <c r="F70326">
        <v>0</v>
      </c>
      <c r="G70326">
        <v>2</v>
      </c>
    </row>
    <row r="70327" spans="1:7" x14ac:dyDescent="0.25">
      <c r="A70327">
        <v>95500</v>
      </c>
      <c r="B70327" s="1" t="s">
        <v>49033</v>
      </c>
      <c r="C70327" t="s">
        <v>1473</v>
      </c>
      <c r="D70327" s="1" t="s">
        <v>44</v>
      </c>
      <c r="E70327">
        <v>0</v>
      </c>
      <c r="F70327">
        <v>0</v>
      </c>
      <c r="G70327">
        <v>2</v>
      </c>
    </row>
    <row r="70328" spans="1:7" x14ac:dyDescent="0.25">
      <c r="A70328">
        <v>95501</v>
      </c>
      <c r="B70328" s="1" t="s">
        <v>49115</v>
      </c>
      <c r="C70328" t="s">
        <v>1473</v>
      </c>
      <c r="D70328" s="1" t="s">
        <v>44</v>
      </c>
      <c r="E70328">
        <v>0</v>
      </c>
      <c r="F70328">
        <v>0</v>
      </c>
      <c r="G70328">
        <v>2</v>
      </c>
    </row>
    <row r="70329" spans="1:7" x14ac:dyDescent="0.25">
      <c r="A70329">
        <v>95502</v>
      </c>
      <c r="B70329" s="1" t="s">
        <v>49116</v>
      </c>
      <c r="C70329" t="s">
        <v>1473</v>
      </c>
      <c r="D70329" s="1" t="s">
        <v>44</v>
      </c>
      <c r="E70329">
        <v>0</v>
      </c>
      <c r="F70329">
        <v>0</v>
      </c>
      <c r="G70329">
        <v>2</v>
      </c>
    </row>
    <row r="70330" spans="1:7" x14ac:dyDescent="0.25">
      <c r="A70330">
        <v>95503</v>
      </c>
      <c r="B70330" s="1" t="s">
        <v>49117</v>
      </c>
      <c r="C70330" t="s">
        <v>1473</v>
      </c>
      <c r="D70330" s="1" t="s">
        <v>44</v>
      </c>
      <c r="E70330">
        <v>0</v>
      </c>
      <c r="F70330">
        <v>0</v>
      </c>
      <c r="G70330">
        <v>2</v>
      </c>
    </row>
    <row r="70331" spans="1:7" x14ac:dyDescent="0.25">
      <c r="A70331">
        <v>95504</v>
      </c>
      <c r="B70331" s="1" t="s">
        <v>50300</v>
      </c>
      <c r="C70331" t="s">
        <v>1473</v>
      </c>
      <c r="D70331" s="1" t="s">
        <v>44</v>
      </c>
      <c r="E70331">
        <v>0</v>
      </c>
      <c r="F70331">
        <v>0</v>
      </c>
      <c r="G70331">
        <v>2</v>
      </c>
    </row>
    <row r="70332" spans="1:7" x14ac:dyDescent="0.25">
      <c r="A70332">
        <v>95505</v>
      </c>
      <c r="B70332" s="1" t="s">
        <v>66278</v>
      </c>
      <c r="C70332" t="s">
        <v>1473</v>
      </c>
      <c r="D70332" s="1" t="s">
        <v>44</v>
      </c>
      <c r="E70332">
        <v>0</v>
      </c>
      <c r="F70332">
        <v>0</v>
      </c>
      <c r="G70332">
        <v>2</v>
      </c>
    </row>
    <row r="70333" spans="1:7" x14ac:dyDescent="0.25">
      <c r="A70333">
        <v>95506</v>
      </c>
      <c r="B70333" s="1" t="s">
        <v>50301</v>
      </c>
      <c r="C70333" t="s">
        <v>1473</v>
      </c>
      <c r="D70333" s="1" t="s">
        <v>44</v>
      </c>
      <c r="E70333">
        <v>0</v>
      </c>
      <c r="F70333">
        <v>0</v>
      </c>
      <c r="G70333">
        <v>2</v>
      </c>
    </row>
    <row r="70334" spans="1:7" x14ac:dyDescent="0.25">
      <c r="A70334">
        <v>95507</v>
      </c>
      <c r="B70334" s="1" t="s">
        <v>66279</v>
      </c>
      <c r="C70334" t="s">
        <v>1473</v>
      </c>
      <c r="D70334" s="1" t="s">
        <v>44</v>
      </c>
      <c r="E70334">
        <v>0</v>
      </c>
      <c r="F70334">
        <v>0</v>
      </c>
      <c r="G70334">
        <v>2</v>
      </c>
    </row>
    <row r="70335" spans="1:7" x14ac:dyDescent="0.25">
      <c r="A70335">
        <v>95508</v>
      </c>
      <c r="B70335" s="1" t="s">
        <v>50264</v>
      </c>
      <c r="C70335" t="s">
        <v>1139</v>
      </c>
      <c r="D70335" s="1" t="s">
        <v>44</v>
      </c>
      <c r="E70335">
        <v>0</v>
      </c>
      <c r="F70335">
        <v>0</v>
      </c>
      <c r="G70335">
        <v>2</v>
      </c>
    </row>
    <row r="70336" spans="1:7" x14ac:dyDescent="0.25">
      <c r="A70336">
        <v>95509</v>
      </c>
      <c r="B70336" s="1" t="s">
        <v>50265</v>
      </c>
      <c r="C70336" t="s">
        <v>1139</v>
      </c>
      <c r="D70336" s="1" t="s">
        <v>44</v>
      </c>
      <c r="E70336">
        <v>0</v>
      </c>
      <c r="F70336">
        <v>0</v>
      </c>
      <c r="G70336">
        <v>2</v>
      </c>
    </row>
    <row r="70337" spans="1:7" x14ac:dyDescent="0.25">
      <c r="A70337">
        <v>95510</v>
      </c>
      <c r="B70337" s="1" t="s">
        <v>50266</v>
      </c>
      <c r="C70337" t="s">
        <v>1139</v>
      </c>
      <c r="D70337" s="1" t="s">
        <v>44</v>
      </c>
      <c r="E70337">
        <v>0</v>
      </c>
      <c r="F70337">
        <v>0</v>
      </c>
      <c r="G70337">
        <v>2</v>
      </c>
    </row>
    <row r="70338" spans="1:7" x14ac:dyDescent="0.25">
      <c r="A70338">
        <v>95511</v>
      </c>
      <c r="B70338" s="1" t="s">
        <v>50267</v>
      </c>
      <c r="C70338" t="s">
        <v>1139</v>
      </c>
      <c r="D70338" s="1" t="s">
        <v>44</v>
      </c>
      <c r="E70338">
        <v>0</v>
      </c>
      <c r="F70338">
        <v>0</v>
      </c>
      <c r="G70338">
        <v>2</v>
      </c>
    </row>
    <row r="70339" spans="1:7" x14ac:dyDescent="0.25">
      <c r="A70339">
        <v>95512</v>
      </c>
      <c r="B70339" s="1" t="s">
        <v>66280</v>
      </c>
      <c r="C70339" t="s">
        <v>1139</v>
      </c>
      <c r="D70339" s="1" t="s">
        <v>44</v>
      </c>
      <c r="E70339">
        <v>0</v>
      </c>
      <c r="F70339">
        <v>0</v>
      </c>
      <c r="G70339">
        <v>2</v>
      </c>
    </row>
    <row r="70340" spans="1:7" x14ac:dyDescent="0.25">
      <c r="A70340">
        <v>95513</v>
      </c>
      <c r="B70340" s="1" t="s">
        <v>50302</v>
      </c>
      <c r="C70340" t="s">
        <v>1139</v>
      </c>
      <c r="D70340" s="1" t="s">
        <v>44</v>
      </c>
      <c r="E70340">
        <v>0</v>
      </c>
      <c r="F70340">
        <v>0</v>
      </c>
      <c r="G70340">
        <v>2</v>
      </c>
    </row>
    <row r="70341" spans="1:7" x14ac:dyDescent="0.25">
      <c r="A70341">
        <v>95514</v>
      </c>
      <c r="B70341" s="1" t="s">
        <v>66281</v>
      </c>
      <c r="C70341" t="s">
        <v>1139</v>
      </c>
      <c r="D70341" s="1" t="s">
        <v>44</v>
      </c>
      <c r="E70341">
        <v>0</v>
      </c>
      <c r="F70341">
        <v>0</v>
      </c>
      <c r="G70341">
        <v>2</v>
      </c>
    </row>
    <row r="70342" spans="1:7" x14ac:dyDescent="0.25">
      <c r="A70342">
        <v>95515</v>
      </c>
      <c r="B70342" s="1" t="s">
        <v>50303</v>
      </c>
      <c r="C70342" t="s">
        <v>1139</v>
      </c>
      <c r="D70342" s="1" t="s">
        <v>44</v>
      </c>
      <c r="E70342">
        <v>0</v>
      </c>
      <c r="F70342">
        <v>0</v>
      </c>
      <c r="G70342">
        <v>2</v>
      </c>
    </row>
    <row r="70343" spans="1:7" x14ac:dyDescent="0.25">
      <c r="A70343">
        <v>95516</v>
      </c>
      <c r="B70343" s="1" t="s">
        <v>49118</v>
      </c>
      <c r="C70343" t="s">
        <v>1139</v>
      </c>
      <c r="D70343" s="1" t="s">
        <v>44</v>
      </c>
      <c r="E70343">
        <v>0</v>
      </c>
      <c r="F70343">
        <v>0</v>
      </c>
      <c r="G70343">
        <v>2</v>
      </c>
    </row>
    <row r="70344" spans="1:7" x14ac:dyDescent="0.25">
      <c r="A70344">
        <v>95517</v>
      </c>
      <c r="B70344" s="1" t="s">
        <v>49119</v>
      </c>
      <c r="C70344" t="s">
        <v>1139</v>
      </c>
      <c r="D70344" s="1" t="s">
        <v>44</v>
      </c>
      <c r="E70344">
        <v>0</v>
      </c>
      <c r="F70344">
        <v>0</v>
      </c>
      <c r="G70344">
        <v>2</v>
      </c>
    </row>
    <row r="70345" spans="1:7" x14ac:dyDescent="0.25">
      <c r="A70345">
        <v>95518</v>
      </c>
      <c r="B70345" s="1" t="s">
        <v>49120</v>
      </c>
      <c r="C70345" t="s">
        <v>1139</v>
      </c>
      <c r="D70345" s="1" t="s">
        <v>44</v>
      </c>
      <c r="E70345">
        <v>0</v>
      </c>
      <c r="F70345">
        <v>0</v>
      </c>
      <c r="G70345">
        <v>2</v>
      </c>
    </row>
    <row r="70346" spans="1:7" x14ac:dyDescent="0.25">
      <c r="A70346">
        <v>95519</v>
      </c>
      <c r="B70346" s="1" t="s">
        <v>49121</v>
      </c>
      <c r="C70346" t="s">
        <v>1139</v>
      </c>
      <c r="D70346" s="1" t="s">
        <v>44</v>
      </c>
      <c r="E70346">
        <v>0</v>
      </c>
      <c r="F70346">
        <v>0</v>
      </c>
      <c r="G70346">
        <v>2</v>
      </c>
    </row>
    <row r="70347" spans="1:7" x14ac:dyDescent="0.25">
      <c r="A70347">
        <v>95520</v>
      </c>
      <c r="B70347" s="1" t="s">
        <v>49122</v>
      </c>
      <c r="C70347" t="s">
        <v>1139</v>
      </c>
      <c r="D70347" s="1" t="s">
        <v>44</v>
      </c>
      <c r="E70347">
        <v>0</v>
      </c>
      <c r="F70347">
        <v>0</v>
      </c>
      <c r="G70347">
        <v>2</v>
      </c>
    </row>
    <row r="70348" spans="1:7" x14ac:dyDescent="0.25">
      <c r="A70348">
        <v>95521</v>
      </c>
      <c r="B70348" s="1" t="s">
        <v>66282</v>
      </c>
      <c r="C70348" t="s">
        <v>1139</v>
      </c>
      <c r="D70348" s="1" t="s">
        <v>44</v>
      </c>
      <c r="E70348">
        <v>0</v>
      </c>
      <c r="F70348">
        <v>0</v>
      </c>
      <c r="G70348">
        <v>2</v>
      </c>
    </row>
    <row r="70349" spans="1:7" x14ac:dyDescent="0.25">
      <c r="A70349">
        <v>95522</v>
      </c>
      <c r="B70349" s="1" t="s">
        <v>50304</v>
      </c>
      <c r="C70349" t="s">
        <v>1139</v>
      </c>
      <c r="D70349" s="1" t="s">
        <v>44</v>
      </c>
      <c r="E70349">
        <v>0</v>
      </c>
      <c r="F70349">
        <v>0</v>
      </c>
      <c r="G70349">
        <v>2</v>
      </c>
    </row>
    <row r="70350" spans="1:7" x14ac:dyDescent="0.25">
      <c r="A70350">
        <v>95523</v>
      </c>
      <c r="B70350" s="1" t="s">
        <v>66283</v>
      </c>
      <c r="C70350" t="s">
        <v>1139</v>
      </c>
      <c r="D70350" s="1" t="s">
        <v>44</v>
      </c>
      <c r="E70350">
        <v>0</v>
      </c>
      <c r="F70350">
        <v>0</v>
      </c>
      <c r="G70350">
        <v>2</v>
      </c>
    </row>
    <row r="70351" spans="1:7" x14ac:dyDescent="0.25">
      <c r="A70351">
        <v>95524</v>
      </c>
      <c r="B70351" s="1" t="s">
        <v>50305</v>
      </c>
      <c r="C70351" t="s">
        <v>1139</v>
      </c>
      <c r="D70351" s="1" t="s">
        <v>44</v>
      </c>
      <c r="E70351">
        <v>0</v>
      </c>
      <c r="F70351">
        <v>0</v>
      </c>
      <c r="G70351">
        <v>2</v>
      </c>
    </row>
    <row r="70352" spans="1:7" x14ac:dyDescent="0.25">
      <c r="A70352">
        <v>95525</v>
      </c>
      <c r="B70352" s="1" t="s">
        <v>50268</v>
      </c>
      <c r="C70352" t="s">
        <v>1139</v>
      </c>
      <c r="D70352" s="1" t="s">
        <v>44</v>
      </c>
      <c r="E70352">
        <v>0</v>
      </c>
      <c r="F70352">
        <v>0</v>
      </c>
      <c r="G70352">
        <v>2</v>
      </c>
    </row>
    <row r="70353" spans="1:7" x14ac:dyDescent="0.25">
      <c r="A70353">
        <v>95526</v>
      </c>
      <c r="B70353" s="1" t="s">
        <v>50269</v>
      </c>
      <c r="C70353" t="s">
        <v>1139</v>
      </c>
      <c r="D70353" s="1" t="s">
        <v>44</v>
      </c>
      <c r="E70353">
        <v>0</v>
      </c>
      <c r="F70353">
        <v>0</v>
      </c>
      <c r="G70353">
        <v>2</v>
      </c>
    </row>
    <row r="70354" spans="1:7" x14ac:dyDescent="0.25">
      <c r="A70354">
        <v>95527</v>
      </c>
      <c r="B70354" s="1" t="s">
        <v>50270</v>
      </c>
      <c r="C70354" t="s">
        <v>1139</v>
      </c>
      <c r="D70354" s="1" t="s">
        <v>44</v>
      </c>
      <c r="E70354">
        <v>0</v>
      </c>
      <c r="F70354">
        <v>0</v>
      </c>
      <c r="G70354">
        <v>2</v>
      </c>
    </row>
    <row r="70355" spans="1:7" x14ac:dyDescent="0.25">
      <c r="A70355">
        <v>95528</v>
      </c>
      <c r="B70355" s="1" t="s">
        <v>50283</v>
      </c>
      <c r="C70355" t="s">
        <v>1139</v>
      </c>
      <c r="D70355" s="1" t="s">
        <v>44</v>
      </c>
      <c r="E70355">
        <v>0</v>
      </c>
      <c r="F70355">
        <v>0</v>
      </c>
      <c r="G70355">
        <v>2</v>
      </c>
    </row>
    <row r="70356" spans="1:7" x14ac:dyDescent="0.25">
      <c r="A70356">
        <v>95529</v>
      </c>
      <c r="B70356" s="1" t="s">
        <v>50306</v>
      </c>
      <c r="C70356" t="s">
        <v>1139</v>
      </c>
      <c r="D70356" s="1" t="s">
        <v>44</v>
      </c>
      <c r="E70356">
        <v>0</v>
      </c>
      <c r="F70356">
        <v>0</v>
      </c>
      <c r="G70356">
        <v>2</v>
      </c>
    </row>
    <row r="70357" spans="1:7" x14ac:dyDescent="0.25">
      <c r="A70357">
        <v>95530</v>
      </c>
      <c r="B70357" s="1" t="s">
        <v>66284</v>
      </c>
      <c r="C70357" t="s">
        <v>1139</v>
      </c>
      <c r="D70357" s="1" t="s">
        <v>44</v>
      </c>
      <c r="E70357">
        <v>0</v>
      </c>
      <c r="F70357">
        <v>0</v>
      </c>
      <c r="G70357">
        <v>2</v>
      </c>
    </row>
    <row r="70358" spans="1:7" x14ac:dyDescent="0.25">
      <c r="A70358">
        <v>95531</v>
      </c>
      <c r="B70358" s="1" t="s">
        <v>50319</v>
      </c>
      <c r="C70358" t="s">
        <v>1139</v>
      </c>
      <c r="D70358" s="1" t="s">
        <v>44</v>
      </c>
      <c r="E70358">
        <v>0</v>
      </c>
      <c r="F70358">
        <v>0</v>
      </c>
      <c r="G70358">
        <v>2</v>
      </c>
    </row>
    <row r="70359" spans="1:7" x14ac:dyDescent="0.25">
      <c r="A70359">
        <v>95543</v>
      </c>
      <c r="B70359" s="1" t="s">
        <v>50284</v>
      </c>
      <c r="C70359" t="s">
        <v>1351</v>
      </c>
      <c r="D70359" s="1" t="s">
        <v>44</v>
      </c>
      <c r="E70359">
        <v>0</v>
      </c>
      <c r="F70359">
        <v>0</v>
      </c>
      <c r="G70359">
        <v>2</v>
      </c>
    </row>
    <row r="70360" spans="1:7" x14ac:dyDescent="0.25">
      <c r="A70360">
        <v>95544</v>
      </c>
      <c r="B70360" s="1" t="s">
        <v>50285</v>
      </c>
      <c r="C70360" t="s">
        <v>1351</v>
      </c>
      <c r="D70360" s="1" t="s">
        <v>44</v>
      </c>
      <c r="E70360">
        <v>0</v>
      </c>
      <c r="F70360">
        <v>0</v>
      </c>
      <c r="G70360">
        <v>2</v>
      </c>
    </row>
    <row r="70361" spans="1:7" x14ac:dyDescent="0.25">
      <c r="A70361">
        <v>95545</v>
      </c>
      <c r="B70361" s="1" t="s">
        <v>50286</v>
      </c>
      <c r="C70361" t="s">
        <v>1351</v>
      </c>
      <c r="D70361" s="1" t="s">
        <v>44</v>
      </c>
      <c r="E70361">
        <v>0</v>
      </c>
      <c r="F70361">
        <v>0</v>
      </c>
      <c r="G70361">
        <v>2</v>
      </c>
    </row>
    <row r="70362" spans="1:7" x14ac:dyDescent="0.25">
      <c r="A70362">
        <v>95546</v>
      </c>
      <c r="B70362" s="1" t="s">
        <v>66285</v>
      </c>
      <c r="C70362" t="s">
        <v>1351</v>
      </c>
      <c r="D70362" s="1" t="s">
        <v>44</v>
      </c>
      <c r="E70362">
        <v>0</v>
      </c>
      <c r="F70362">
        <v>0</v>
      </c>
      <c r="G70362">
        <v>2</v>
      </c>
    </row>
    <row r="70363" spans="1:7" x14ac:dyDescent="0.25">
      <c r="A70363">
        <v>95547</v>
      </c>
      <c r="B70363" s="1" t="s">
        <v>50320</v>
      </c>
      <c r="C70363" t="s">
        <v>1351</v>
      </c>
      <c r="D70363" s="1" t="s">
        <v>44</v>
      </c>
      <c r="E70363">
        <v>0</v>
      </c>
      <c r="F70363">
        <v>0</v>
      </c>
      <c r="G70363">
        <v>2</v>
      </c>
    </row>
    <row r="70364" spans="1:7" x14ac:dyDescent="0.25">
      <c r="A70364">
        <v>95548</v>
      </c>
      <c r="B70364" s="1" t="s">
        <v>66286</v>
      </c>
      <c r="C70364" t="s">
        <v>1351</v>
      </c>
      <c r="D70364" s="1" t="s">
        <v>44</v>
      </c>
      <c r="E70364">
        <v>0</v>
      </c>
      <c r="F70364">
        <v>0</v>
      </c>
      <c r="G70364">
        <v>2</v>
      </c>
    </row>
    <row r="70365" spans="1:7" x14ac:dyDescent="0.25">
      <c r="A70365">
        <v>95549</v>
      </c>
      <c r="B70365" s="1" t="s">
        <v>50321</v>
      </c>
      <c r="C70365" t="s">
        <v>1351</v>
      </c>
      <c r="D70365" s="1" t="s">
        <v>44</v>
      </c>
      <c r="E70365">
        <v>0</v>
      </c>
      <c r="F70365">
        <v>0</v>
      </c>
      <c r="G70365">
        <v>2</v>
      </c>
    </row>
    <row r="70366" spans="1:7" x14ac:dyDescent="0.25">
      <c r="A70366">
        <v>95550</v>
      </c>
      <c r="B70366" s="1" t="s">
        <v>49123</v>
      </c>
      <c r="C70366" t="s">
        <v>1351</v>
      </c>
      <c r="D70366" s="1" t="s">
        <v>44</v>
      </c>
      <c r="E70366">
        <v>0</v>
      </c>
      <c r="F70366">
        <v>0</v>
      </c>
      <c r="G70366">
        <v>2</v>
      </c>
    </row>
    <row r="70367" spans="1:7" x14ac:dyDescent="0.25">
      <c r="A70367">
        <v>95551</v>
      </c>
      <c r="B70367" s="1" t="s">
        <v>49124</v>
      </c>
      <c r="C70367" t="s">
        <v>1351</v>
      </c>
      <c r="D70367" s="1" t="s">
        <v>44</v>
      </c>
      <c r="E70367">
        <v>0</v>
      </c>
      <c r="F70367">
        <v>0</v>
      </c>
      <c r="G70367">
        <v>2</v>
      </c>
    </row>
    <row r="70368" spans="1:7" x14ac:dyDescent="0.25">
      <c r="A70368">
        <v>95552</v>
      </c>
      <c r="B70368" s="1" t="s">
        <v>49125</v>
      </c>
      <c r="C70368" t="s">
        <v>1351</v>
      </c>
      <c r="D70368" s="1" t="s">
        <v>44</v>
      </c>
      <c r="E70368">
        <v>0</v>
      </c>
      <c r="F70368">
        <v>0</v>
      </c>
      <c r="G70368">
        <v>2</v>
      </c>
    </row>
    <row r="70369" spans="1:7" x14ac:dyDescent="0.25">
      <c r="A70369">
        <v>95553</v>
      </c>
      <c r="B70369" s="1" t="s">
        <v>49166</v>
      </c>
      <c r="C70369" t="s">
        <v>1351</v>
      </c>
      <c r="D70369" s="1" t="s">
        <v>44</v>
      </c>
      <c r="E70369">
        <v>0</v>
      </c>
      <c r="F70369">
        <v>0</v>
      </c>
      <c r="G70369">
        <v>2</v>
      </c>
    </row>
    <row r="70370" spans="1:7" x14ac:dyDescent="0.25">
      <c r="A70370">
        <v>95554</v>
      </c>
      <c r="B70370" s="1" t="s">
        <v>50322</v>
      </c>
      <c r="C70370" t="s">
        <v>1351</v>
      </c>
      <c r="D70370" s="1" t="s">
        <v>44</v>
      </c>
      <c r="E70370">
        <v>0</v>
      </c>
      <c r="F70370">
        <v>0</v>
      </c>
      <c r="G70370">
        <v>2</v>
      </c>
    </row>
    <row r="70371" spans="1:7" x14ac:dyDescent="0.25">
      <c r="A70371">
        <v>95555</v>
      </c>
      <c r="B70371" s="1" t="s">
        <v>66287</v>
      </c>
      <c r="C70371" t="s">
        <v>1136</v>
      </c>
      <c r="D70371" s="1" t="s">
        <v>44</v>
      </c>
      <c r="E70371">
        <v>0</v>
      </c>
      <c r="F70371">
        <v>0</v>
      </c>
      <c r="G70371">
        <v>2</v>
      </c>
    </row>
    <row r="70372" spans="1:7" x14ac:dyDescent="0.25">
      <c r="A70372">
        <v>95556</v>
      </c>
      <c r="B70372" s="1" t="s">
        <v>50323</v>
      </c>
      <c r="C70372" t="s">
        <v>1136</v>
      </c>
      <c r="D70372" s="1" t="s">
        <v>44</v>
      </c>
      <c r="E70372">
        <v>0</v>
      </c>
      <c r="F70372">
        <v>0</v>
      </c>
      <c r="G70372">
        <v>2</v>
      </c>
    </row>
    <row r="70373" spans="1:7" x14ac:dyDescent="0.25">
      <c r="A70373">
        <v>95557</v>
      </c>
      <c r="B70373" s="1" t="s">
        <v>66288</v>
      </c>
      <c r="C70373" t="s">
        <v>1136</v>
      </c>
      <c r="D70373" s="1" t="s">
        <v>44</v>
      </c>
      <c r="E70373">
        <v>0</v>
      </c>
      <c r="F70373">
        <v>0</v>
      </c>
      <c r="G70373">
        <v>2</v>
      </c>
    </row>
    <row r="70374" spans="1:7" x14ac:dyDescent="0.25">
      <c r="A70374">
        <v>95558</v>
      </c>
      <c r="B70374" s="1" t="s">
        <v>50287</v>
      </c>
      <c r="C70374" t="s">
        <v>1136</v>
      </c>
      <c r="D70374" s="1" t="s">
        <v>44</v>
      </c>
      <c r="E70374">
        <v>0</v>
      </c>
      <c r="F70374">
        <v>0</v>
      </c>
      <c r="G70374">
        <v>2</v>
      </c>
    </row>
    <row r="70375" spans="1:7" x14ac:dyDescent="0.25">
      <c r="A70375">
        <v>95559</v>
      </c>
      <c r="B70375" s="1" t="s">
        <v>50288</v>
      </c>
      <c r="C70375" t="s">
        <v>1136</v>
      </c>
      <c r="D70375" s="1" t="s">
        <v>44</v>
      </c>
      <c r="E70375">
        <v>0</v>
      </c>
      <c r="F70375">
        <v>0</v>
      </c>
      <c r="G70375">
        <v>2</v>
      </c>
    </row>
    <row r="70376" spans="1:7" x14ac:dyDescent="0.25">
      <c r="A70376">
        <v>95560</v>
      </c>
      <c r="B70376" s="1" t="s">
        <v>50289</v>
      </c>
      <c r="C70376" t="s">
        <v>1136</v>
      </c>
      <c r="D70376" s="1" t="s">
        <v>44</v>
      </c>
      <c r="E70376">
        <v>0</v>
      </c>
      <c r="F70376">
        <v>0</v>
      </c>
      <c r="G70376">
        <v>2</v>
      </c>
    </row>
    <row r="70377" spans="1:7" x14ac:dyDescent="0.25">
      <c r="A70377">
        <v>95561</v>
      </c>
      <c r="B70377" s="1" t="s">
        <v>50290</v>
      </c>
      <c r="C70377" t="s">
        <v>1136</v>
      </c>
      <c r="D70377" s="1" t="s">
        <v>44</v>
      </c>
      <c r="E70377">
        <v>0</v>
      </c>
      <c r="F70377">
        <v>0</v>
      </c>
      <c r="G70377">
        <v>2</v>
      </c>
    </row>
    <row r="70378" spans="1:7" x14ac:dyDescent="0.25">
      <c r="A70378">
        <v>95562</v>
      </c>
      <c r="B70378" s="1" t="s">
        <v>66289</v>
      </c>
      <c r="C70378" t="s">
        <v>1136</v>
      </c>
      <c r="D70378" s="1" t="s">
        <v>44</v>
      </c>
      <c r="E70378">
        <v>0</v>
      </c>
      <c r="F70378">
        <v>0</v>
      </c>
      <c r="G70378">
        <v>2</v>
      </c>
    </row>
    <row r="70379" spans="1:7" x14ac:dyDescent="0.25">
      <c r="A70379">
        <v>95563</v>
      </c>
      <c r="B70379" s="1" t="s">
        <v>50324</v>
      </c>
      <c r="C70379" t="s">
        <v>1136</v>
      </c>
      <c r="D70379" s="1" t="s">
        <v>44</v>
      </c>
      <c r="E70379">
        <v>0</v>
      </c>
      <c r="F70379">
        <v>0</v>
      </c>
      <c r="G70379">
        <v>2</v>
      </c>
    </row>
    <row r="70380" spans="1:7" x14ac:dyDescent="0.25">
      <c r="A70380">
        <v>95564</v>
      </c>
      <c r="B70380" s="1" t="s">
        <v>66290</v>
      </c>
      <c r="C70380" t="s">
        <v>1136</v>
      </c>
      <c r="D70380" s="1" t="s">
        <v>44</v>
      </c>
      <c r="E70380">
        <v>0</v>
      </c>
      <c r="F70380">
        <v>0</v>
      </c>
      <c r="G70380">
        <v>2</v>
      </c>
    </row>
    <row r="70381" spans="1:7" x14ac:dyDescent="0.25">
      <c r="A70381">
        <v>95565</v>
      </c>
      <c r="B70381" s="1" t="s">
        <v>50325</v>
      </c>
      <c r="C70381" t="s">
        <v>1136</v>
      </c>
      <c r="D70381" s="1" t="s">
        <v>44</v>
      </c>
      <c r="E70381">
        <v>0</v>
      </c>
      <c r="F70381">
        <v>0</v>
      </c>
      <c r="G70381">
        <v>2</v>
      </c>
    </row>
    <row r="70382" spans="1:7" x14ac:dyDescent="0.25">
      <c r="A70382">
        <v>95566</v>
      </c>
      <c r="B70382" s="1" t="s">
        <v>66291</v>
      </c>
      <c r="C70382" t="s">
        <v>1473</v>
      </c>
      <c r="D70382" s="1" t="s">
        <v>44</v>
      </c>
      <c r="E70382">
        <v>0</v>
      </c>
      <c r="F70382">
        <v>0</v>
      </c>
      <c r="G70382">
        <v>2</v>
      </c>
    </row>
    <row r="70383" spans="1:7" x14ac:dyDescent="0.25">
      <c r="A70383">
        <v>95567</v>
      </c>
      <c r="B70383" s="1" t="s">
        <v>49167</v>
      </c>
      <c r="C70383" t="s">
        <v>1473</v>
      </c>
      <c r="D70383" s="1" t="s">
        <v>44</v>
      </c>
      <c r="E70383">
        <v>0</v>
      </c>
      <c r="F70383">
        <v>0</v>
      </c>
      <c r="G70383">
        <v>2</v>
      </c>
    </row>
    <row r="70384" spans="1:7" x14ac:dyDescent="0.25">
      <c r="A70384">
        <v>95568</v>
      </c>
      <c r="B70384" s="1" t="s">
        <v>49168</v>
      </c>
      <c r="C70384" t="s">
        <v>1473</v>
      </c>
      <c r="D70384" s="1" t="s">
        <v>44</v>
      </c>
      <c r="E70384">
        <v>0</v>
      </c>
      <c r="F70384">
        <v>0</v>
      </c>
      <c r="G70384">
        <v>2</v>
      </c>
    </row>
    <row r="70385" spans="1:7" x14ac:dyDescent="0.25">
      <c r="A70385">
        <v>95569</v>
      </c>
      <c r="B70385" s="1" t="s">
        <v>49169</v>
      </c>
      <c r="C70385" t="s">
        <v>1473</v>
      </c>
      <c r="D70385" s="1" t="s">
        <v>44</v>
      </c>
      <c r="E70385">
        <v>0</v>
      </c>
      <c r="F70385">
        <v>0</v>
      </c>
      <c r="G70385">
        <v>2</v>
      </c>
    </row>
    <row r="70386" spans="1:7" x14ac:dyDescent="0.25">
      <c r="A70386">
        <v>95570</v>
      </c>
      <c r="B70386" s="1" t="s">
        <v>49170</v>
      </c>
      <c r="C70386" t="s">
        <v>1473</v>
      </c>
      <c r="D70386" s="1" t="s">
        <v>44</v>
      </c>
      <c r="E70386">
        <v>0</v>
      </c>
      <c r="F70386">
        <v>0</v>
      </c>
      <c r="G70386">
        <v>2</v>
      </c>
    </row>
    <row r="70387" spans="1:7" x14ac:dyDescent="0.25">
      <c r="A70387">
        <v>95571</v>
      </c>
      <c r="B70387" s="1" t="s">
        <v>66292</v>
      </c>
      <c r="C70387" t="s">
        <v>1473</v>
      </c>
      <c r="D70387" s="1" t="s">
        <v>44</v>
      </c>
      <c r="E70387">
        <v>0</v>
      </c>
      <c r="F70387">
        <v>0</v>
      </c>
      <c r="G70387">
        <v>2</v>
      </c>
    </row>
    <row r="70388" spans="1:7" x14ac:dyDescent="0.25">
      <c r="A70388">
        <v>95572</v>
      </c>
      <c r="B70388" s="1" t="s">
        <v>50326</v>
      </c>
      <c r="C70388" t="s">
        <v>1473</v>
      </c>
      <c r="D70388" s="1" t="s">
        <v>44</v>
      </c>
      <c r="E70388">
        <v>0</v>
      </c>
      <c r="F70388">
        <v>0</v>
      </c>
      <c r="G70388">
        <v>2</v>
      </c>
    </row>
    <row r="70389" spans="1:7" x14ac:dyDescent="0.25">
      <c r="A70389">
        <v>95573</v>
      </c>
      <c r="B70389" s="1" t="s">
        <v>66293</v>
      </c>
      <c r="C70389" t="s">
        <v>1473</v>
      </c>
      <c r="D70389" s="1" t="s">
        <v>44</v>
      </c>
      <c r="E70389">
        <v>0</v>
      </c>
      <c r="F70389">
        <v>0</v>
      </c>
      <c r="G70389">
        <v>2</v>
      </c>
    </row>
    <row r="70390" spans="1:7" x14ac:dyDescent="0.25">
      <c r="A70390">
        <v>95574</v>
      </c>
      <c r="B70390" s="1" t="s">
        <v>50327</v>
      </c>
      <c r="C70390" t="s">
        <v>1473</v>
      </c>
      <c r="D70390" s="1" t="s">
        <v>44</v>
      </c>
      <c r="E70390">
        <v>0</v>
      </c>
      <c r="F70390">
        <v>0</v>
      </c>
      <c r="G70390">
        <v>2</v>
      </c>
    </row>
    <row r="70391" spans="1:7" x14ac:dyDescent="0.25">
      <c r="A70391">
        <v>95575</v>
      </c>
      <c r="B70391" s="1" t="s">
        <v>50291</v>
      </c>
      <c r="C70391" t="s">
        <v>1473</v>
      </c>
      <c r="D70391" s="1" t="s">
        <v>44</v>
      </c>
      <c r="E70391">
        <v>0</v>
      </c>
      <c r="F70391">
        <v>0</v>
      </c>
      <c r="G70391">
        <v>2</v>
      </c>
    </row>
    <row r="70392" spans="1:7" x14ac:dyDescent="0.25">
      <c r="A70392">
        <v>95576</v>
      </c>
      <c r="B70392" s="1" t="s">
        <v>50292</v>
      </c>
      <c r="C70392" t="s">
        <v>1473</v>
      </c>
      <c r="D70392" s="1" t="s">
        <v>44</v>
      </c>
      <c r="E70392">
        <v>0</v>
      </c>
      <c r="F70392">
        <v>0</v>
      </c>
      <c r="G70392">
        <v>2</v>
      </c>
    </row>
    <row r="70393" spans="1:7" x14ac:dyDescent="0.25">
      <c r="A70393">
        <v>95577</v>
      </c>
      <c r="B70393" s="1" t="s">
        <v>50293</v>
      </c>
      <c r="C70393" t="s">
        <v>1473</v>
      </c>
      <c r="D70393" s="1" t="s">
        <v>44</v>
      </c>
      <c r="E70393">
        <v>0</v>
      </c>
      <c r="F70393">
        <v>0</v>
      </c>
      <c r="G70393">
        <v>2</v>
      </c>
    </row>
    <row r="70394" spans="1:7" x14ac:dyDescent="0.25">
      <c r="A70394">
        <v>95578</v>
      </c>
      <c r="B70394" s="1" t="s">
        <v>50294</v>
      </c>
      <c r="C70394" t="s">
        <v>1136</v>
      </c>
      <c r="D70394" s="1" t="s">
        <v>44</v>
      </c>
      <c r="E70394">
        <v>0</v>
      </c>
      <c r="F70394">
        <v>0</v>
      </c>
      <c r="G70394">
        <v>2</v>
      </c>
    </row>
    <row r="70395" spans="1:7" x14ac:dyDescent="0.25">
      <c r="A70395">
        <v>95579</v>
      </c>
      <c r="B70395" s="1" t="s">
        <v>50328</v>
      </c>
      <c r="C70395" t="s">
        <v>1136</v>
      </c>
      <c r="D70395" s="1" t="s">
        <v>44</v>
      </c>
      <c r="E70395">
        <v>0</v>
      </c>
      <c r="F70395">
        <v>0</v>
      </c>
      <c r="G70395">
        <v>2</v>
      </c>
    </row>
    <row r="70396" spans="1:7" x14ac:dyDescent="0.25">
      <c r="A70396">
        <v>95580</v>
      </c>
      <c r="B70396" s="1" t="s">
        <v>66294</v>
      </c>
      <c r="C70396" t="s">
        <v>1136</v>
      </c>
      <c r="D70396" s="1" t="s">
        <v>44</v>
      </c>
      <c r="E70396">
        <v>0</v>
      </c>
      <c r="F70396">
        <v>0</v>
      </c>
      <c r="G70396">
        <v>2</v>
      </c>
    </row>
    <row r="70397" spans="1:7" x14ac:dyDescent="0.25">
      <c r="A70397">
        <v>95581</v>
      </c>
      <c r="B70397" s="1" t="s">
        <v>50329</v>
      </c>
      <c r="C70397" t="s">
        <v>1136</v>
      </c>
      <c r="D70397" s="1" t="s">
        <v>44</v>
      </c>
      <c r="E70397">
        <v>0</v>
      </c>
      <c r="F70397">
        <v>0</v>
      </c>
      <c r="G70397">
        <v>2</v>
      </c>
    </row>
    <row r="70398" spans="1:7" x14ac:dyDescent="0.25">
      <c r="A70398">
        <v>95582</v>
      </c>
      <c r="B70398" s="1" t="s">
        <v>66295</v>
      </c>
      <c r="C70398" t="s">
        <v>1136</v>
      </c>
      <c r="D70398" s="1" t="s">
        <v>44</v>
      </c>
      <c r="E70398">
        <v>0</v>
      </c>
      <c r="F70398">
        <v>0</v>
      </c>
      <c r="G70398">
        <v>2</v>
      </c>
    </row>
    <row r="70399" spans="1:7" x14ac:dyDescent="0.25">
      <c r="A70399">
        <v>95583</v>
      </c>
      <c r="B70399" s="1" t="s">
        <v>49171</v>
      </c>
      <c r="C70399" t="s">
        <v>1136</v>
      </c>
      <c r="D70399" s="1" t="s">
        <v>44</v>
      </c>
      <c r="E70399">
        <v>0</v>
      </c>
      <c r="F70399">
        <v>0</v>
      </c>
      <c r="G70399">
        <v>2</v>
      </c>
    </row>
    <row r="70400" spans="1:7" x14ac:dyDescent="0.25">
      <c r="A70400">
        <v>95584</v>
      </c>
      <c r="B70400" s="1" t="s">
        <v>49172</v>
      </c>
      <c r="C70400" t="s">
        <v>1136</v>
      </c>
      <c r="D70400" s="1" t="s">
        <v>44</v>
      </c>
      <c r="E70400">
        <v>0</v>
      </c>
      <c r="F70400">
        <v>0</v>
      </c>
      <c r="G70400">
        <v>2</v>
      </c>
    </row>
    <row r="70401" spans="1:7" x14ac:dyDescent="0.25">
      <c r="A70401">
        <v>95585</v>
      </c>
      <c r="B70401" s="1" t="s">
        <v>49173</v>
      </c>
      <c r="C70401" t="s">
        <v>1136</v>
      </c>
      <c r="D70401" s="1" t="s">
        <v>44</v>
      </c>
      <c r="E70401">
        <v>0</v>
      </c>
      <c r="F70401">
        <v>0</v>
      </c>
      <c r="G70401">
        <v>2</v>
      </c>
    </row>
    <row r="70402" spans="1:7" x14ac:dyDescent="0.25">
      <c r="A70402">
        <v>95586</v>
      </c>
      <c r="B70402" s="1" t="s">
        <v>49174</v>
      </c>
      <c r="C70402" t="s">
        <v>1136</v>
      </c>
      <c r="D70402" s="1" t="s">
        <v>44</v>
      </c>
      <c r="E70402">
        <v>0</v>
      </c>
      <c r="F70402">
        <v>0</v>
      </c>
      <c r="G70402">
        <v>2</v>
      </c>
    </row>
    <row r="70403" spans="1:7" x14ac:dyDescent="0.25">
      <c r="A70403">
        <v>95587</v>
      </c>
      <c r="B70403" s="1" t="s">
        <v>66296</v>
      </c>
      <c r="C70403" t="s">
        <v>1136</v>
      </c>
      <c r="D70403" s="1" t="s">
        <v>44</v>
      </c>
      <c r="E70403">
        <v>0</v>
      </c>
      <c r="F70403">
        <v>0</v>
      </c>
      <c r="G70403">
        <v>2</v>
      </c>
    </row>
    <row r="70404" spans="1:7" x14ac:dyDescent="0.25">
      <c r="A70404">
        <v>95588</v>
      </c>
      <c r="B70404" s="1" t="s">
        <v>50330</v>
      </c>
      <c r="C70404" t="s">
        <v>1136</v>
      </c>
      <c r="D70404" s="1" t="s">
        <v>44</v>
      </c>
      <c r="E70404">
        <v>0</v>
      </c>
      <c r="F70404">
        <v>0</v>
      </c>
      <c r="G70404">
        <v>2</v>
      </c>
    </row>
    <row r="70405" spans="1:7" x14ac:dyDescent="0.25">
      <c r="A70405">
        <v>95589</v>
      </c>
      <c r="B70405" s="1" t="s">
        <v>66297</v>
      </c>
      <c r="C70405" t="s">
        <v>1136</v>
      </c>
      <c r="D70405" s="1" t="s">
        <v>44</v>
      </c>
      <c r="E70405">
        <v>0</v>
      </c>
      <c r="F70405">
        <v>0</v>
      </c>
      <c r="G70405">
        <v>2</v>
      </c>
    </row>
    <row r="70406" spans="1:7" x14ac:dyDescent="0.25">
      <c r="A70406">
        <v>95590</v>
      </c>
      <c r="B70406" s="1" t="s">
        <v>50368</v>
      </c>
      <c r="C70406" t="s">
        <v>1136</v>
      </c>
      <c r="D70406" s="1" t="s">
        <v>44</v>
      </c>
      <c r="E70406">
        <v>0</v>
      </c>
      <c r="F70406">
        <v>0</v>
      </c>
      <c r="G70406">
        <v>2</v>
      </c>
    </row>
    <row r="70407" spans="1:7" x14ac:dyDescent="0.25">
      <c r="A70407">
        <v>95591</v>
      </c>
      <c r="B70407" s="1" t="s">
        <v>66298</v>
      </c>
      <c r="C70407" t="s">
        <v>1136</v>
      </c>
      <c r="D70407" s="1" t="s">
        <v>44</v>
      </c>
      <c r="E70407">
        <v>0</v>
      </c>
      <c r="F70407">
        <v>0</v>
      </c>
      <c r="G70407">
        <v>2</v>
      </c>
    </row>
    <row r="70408" spans="1:7" x14ac:dyDescent="0.25">
      <c r="A70408">
        <v>95592</v>
      </c>
      <c r="B70408" s="1" t="s">
        <v>50307</v>
      </c>
      <c r="C70408" t="s">
        <v>1136</v>
      </c>
      <c r="D70408" s="1" t="s">
        <v>44</v>
      </c>
      <c r="E70408">
        <v>0</v>
      </c>
      <c r="F70408">
        <v>0</v>
      </c>
      <c r="G70408">
        <v>2</v>
      </c>
    </row>
    <row r="70409" spans="1:7" x14ac:dyDescent="0.25">
      <c r="A70409">
        <v>95593</v>
      </c>
      <c r="B70409" s="1" t="s">
        <v>50308</v>
      </c>
      <c r="C70409" t="s">
        <v>1473</v>
      </c>
      <c r="D70409" s="1" t="s">
        <v>44</v>
      </c>
      <c r="E70409">
        <v>0</v>
      </c>
      <c r="F70409">
        <v>0</v>
      </c>
      <c r="G70409">
        <v>2</v>
      </c>
    </row>
    <row r="70410" spans="1:7" x14ac:dyDescent="0.25">
      <c r="A70410">
        <v>95594</v>
      </c>
      <c r="B70410" s="1" t="s">
        <v>50309</v>
      </c>
      <c r="C70410" t="s">
        <v>1473</v>
      </c>
      <c r="D70410" s="1" t="s">
        <v>44</v>
      </c>
      <c r="E70410">
        <v>0</v>
      </c>
      <c r="F70410">
        <v>0</v>
      </c>
      <c r="G70410">
        <v>2</v>
      </c>
    </row>
    <row r="70411" spans="1:7" x14ac:dyDescent="0.25">
      <c r="A70411">
        <v>95595</v>
      </c>
      <c r="B70411" s="1" t="s">
        <v>50310</v>
      </c>
      <c r="C70411" t="s">
        <v>1473</v>
      </c>
      <c r="D70411" s="1" t="s">
        <v>44</v>
      </c>
      <c r="E70411">
        <v>0</v>
      </c>
      <c r="F70411">
        <v>0</v>
      </c>
      <c r="G70411">
        <v>2</v>
      </c>
    </row>
    <row r="70412" spans="1:7" x14ac:dyDescent="0.25">
      <c r="A70412">
        <v>95596</v>
      </c>
      <c r="B70412" s="1" t="s">
        <v>66299</v>
      </c>
      <c r="C70412" t="s">
        <v>1473</v>
      </c>
      <c r="D70412" s="1" t="s">
        <v>44</v>
      </c>
      <c r="E70412">
        <v>0</v>
      </c>
      <c r="F70412">
        <v>0</v>
      </c>
      <c r="G70412">
        <v>2</v>
      </c>
    </row>
    <row r="70413" spans="1:7" x14ac:dyDescent="0.25">
      <c r="A70413">
        <v>95597</v>
      </c>
      <c r="B70413" s="1" t="s">
        <v>50369</v>
      </c>
      <c r="C70413" t="s">
        <v>1473</v>
      </c>
      <c r="D70413" s="1" t="s">
        <v>44</v>
      </c>
      <c r="E70413">
        <v>0</v>
      </c>
      <c r="F70413">
        <v>0</v>
      </c>
      <c r="G70413">
        <v>2</v>
      </c>
    </row>
    <row r="70414" spans="1:7" x14ac:dyDescent="0.25">
      <c r="A70414">
        <v>95598</v>
      </c>
      <c r="B70414" s="1" t="s">
        <v>66300</v>
      </c>
      <c r="C70414" t="s">
        <v>1473</v>
      </c>
      <c r="D70414" s="1" t="s">
        <v>44</v>
      </c>
      <c r="E70414">
        <v>0</v>
      </c>
      <c r="F70414">
        <v>0</v>
      </c>
      <c r="G70414">
        <v>2</v>
      </c>
    </row>
    <row r="70415" spans="1:7" x14ac:dyDescent="0.25">
      <c r="A70415">
        <v>95599</v>
      </c>
      <c r="B70415" s="1" t="s">
        <v>50370</v>
      </c>
      <c r="C70415" t="s">
        <v>1473</v>
      </c>
      <c r="D70415" s="1" t="s">
        <v>44</v>
      </c>
      <c r="E70415">
        <v>0</v>
      </c>
      <c r="F70415">
        <v>0</v>
      </c>
      <c r="G70415">
        <v>2</v>
      </c>
    </row>
    <row r="70416" spans="1:7" x14ac:dyDescent="0.25">
      <c r="A70416">
        <v>95600</v>
      </c>
      <c r="B70416" s="1" t="s">
        <v>49175</v>
      </c>
      <c r="C70416" t="s">
        <v>1473</v>
      </c>
      <c r="D70416" s="1" t="s">
        <v>44</v>
      </c>
      <c r="E70416">
        <v>0</v>
      </c>
      <c r="F70416">
        <v>0</v>
      </c>
      <c r="G70416">
        <v>2</v>
      </c>
    </row>
    <row r="70417" spans="1:7" x14ac:dyDescent="0.25">
      <c r="A70417">
        <v>95601</v>
      </c>
      <c r="B70417" s="1" t="s">
        <v>49176</v>
      </c>
      <c r="C70417" t="s">
        <v>1473</v>
      </c>
      <c r="D70417" s="1" t="s">
        <v>44</v>
      </c>
      <c r="E70417">
        <v>0</v>
      </c>
      <c r="F70417">
        <v>0</v>
      </c>
      <c r="G70417">
        <v>2</v>
      </c>
    </row>
    <row r="70418" spans="1:7" x14ac:dyDescent="0.25">
      <c r="A70418">
        <v>95602</v>
      </c>
      <c r="B70418" s="1" t="s">
        <v>49177</v>
      </c>
      <c r="C70418" t="s">
        <v>1473</v>
      </c>
      <c r="D70418" s="1" t="s">
        <v>44</v>
      </c>
      <c r="E70418">
        <v>0</v>
      </c>
      <c r="F70418">
        <v>0</v>
      </c>
      <c r="G70418">
        <v>2</v>
      </c>
    </row>
    <row r="70419" spans="1:7" x14ac:dyDescent="0.25">
      <c r="A70419">
        <v>95603</v>
      </c>
      <c r="B70419" s="1" t="s">
        <v>49178</v>
      </c>
      <c r="C70419" t="s">
        <v>1473</v>
      </c>
      <c r="D70419" s="1" t="s">
        <v>44</v>
      </c>
      <c r="E70419">
        <v>0</v>
      </c>
      <c r="F70419">
        <v>0</v>
      </c>
      <c r="G70419">
        <v>2</v>
      </c>
    </row>
    <row r="70420" spans="1:7" x14ac:dyDescent="0.25">
      <c r="A70420">
        <v>95604</v>
      </c>
      <c r="B70420" s="1" t="s">
        <v>50371</v>
      </c>
      <c r="C70420" t="s">
        <v>1473</v>
      </c>
      <c r="D70420" s="1" t="s">
        <v>44</v>
      </c>
      <c r="E70420">
        <v>0</v>
      </c>
      <c r="F70420">
        <v>0</v>
      </c>
      <c r="G70420">
        <v>2</v>
      </c>
    </row>
    <row r="70421" spans="1:7" x14ac:dyDescent="0.25">
      <c r="A70421">
        <v>95605</v>
      </c>
      <c r="B70421" s="1" t="s">
        <v>66301</v>
      </c>
      <c r="C70421" t="s">
        <v>1473</v>
      </c>
      <c r="D70421" s="1" t="s">
        <v>44</v>
      </c>
      <c r="E70421">
        <v>0</v>
      </c>
      <c r="F70421">
        <v>0</v>
      </c>
      <c r="G70421">
        <v>2</v>
      </c>
    </row>
    <row r="70422" spans="1:7" x14ac:dyDescent="0.25">
      <c r="A70422">
        <v>95606</v>
      </c>
      <c r="B70422" s="1" t="s">
        <v>50372</v>
      </c>
      <c r="C70422" t="s">
        <v>1473</v>
      </c>
      <c r="D70422" s="1" t="s">
        <v>44</v>
      </c>
      <c r="E70422">
        <v>0</v>
      </c>
      <c r="F70422">
        <v>0</v>
      </c>
      <c r="G70422">
        <v>2</v>
      </c>
    </row>
    <row r="70423" spans="1:7" x14ac:dyDescent="0.25">
      <c r="A70423">
        <v>95607</v>
      </c>
      <c r="B70423" s="1" t="s">
        <v>66302</v>
      </c>
      <c r="C70423" t="s">
        <v>1473</v>
      </c>
      <c r="D70423" s="1" t="s">
        <v>44</v>
      </c>
      <c r="E70423">
        <v>0</v>
      </c>
      <c r="F70423">
        <v>0</v>
      </c>
      <c r="G70423">
        <v>2</v>
      </c>
    </row>
    <row r="70424" spans="1:7" x14ac:dyDescent="0.25">
      <c r="A70424">
        <v>95608</v>
      </c>
      <c r="B70424" s="1" t="s">
        <v>50311</v>
      </c>
      <c r="C70424" t="s">
        <v>1139</v>
      </c>
      <c r="D70424" s="1" t="s">
        <v>44</v>
      </c>
      <c r="E70424">
        <v>0</v>
      </c>
      <c r="F70424">
        <v>0</v>
      </c>
      <c r="G70424">
        <v>2</v>
      </c>
    </row>
    <row r="70425" spans="1:7" x14ac:dyDescent="0.25">
      <c r="A70425">
        <v>95609</v>
      </c>
      <c r="B70425" s="1" t="s">
        <v>50312</v>
      </c>
      <c r="C70425" t="s">
        <v>1139</v>
      </c>
      <c r="D70425" s="1" t="s">
        <v>44</v>
      </c>
      <c r="E70425">
        <v>0</v>
      </c>
      <c r="F70425">
        <v>0</v>
      </c>
      <c r="G70425">
        <v>2</v>
      </c>
    </row>
    <row r="70426" spans="1:7" x14ac:dyDescent="0.25">
      <c r="A70426">
        <v>95610</v>
      </c>
      <c r="B70426" s="1" t="s">
        <v>50313</v>
      </c>
      <c r="C70426" t="s">
        <v>1139</v>
      </c>
      <c r="D70426" s="1" t="s">
        <v>44</v>
      </c>
      <c r="E70426">
        <v>0</v>
      </c>
      <c r="F70426">
        <v>0</v>
      </c>
      <c r="G70426">
        <v>2</v>
      </c>
    </row>
    <row r="70427" spans="1:7" x14ac:dyDescent="0.25">
      <c r="A70427">
        <v>95611</v>
      </c>
      <c r="B70427" s="1" t="s">
        <v>50314</v>
      </c>
      <c r="C70427" t="s">
        <v>1139</v>
      </c>
      <c r="D70427" s="1" t="s">
        <v>44</v>
      </c>
      <c r="E70427">
        <v>0</v>
      </c>
      <c r="F70427">
        <v>0</v>
      </c>
      <c r="G70427">
        <v>2</v>
      </c>
    </row>
    <row r="70428" spans="1:7" x14ac:dyDescent="0.25">
      <c r="A70428">
        <v>95612</v>
      </c>
      <c r="B70428" s="1" t="s">
        <v>50315</v>
      </c>
      <c r="C70428" t="s">
        <v>1139</v>
      </c>
      <c r="D70428" s="1" t="s">
        <v>44</v>
      </c>
      <c r="E70428">
        <v>0</v>
      </c>
      <c r="F70428">
        <v>0</v>
      </c>
      <c r="G70428">
        <v>2</v>
      </c>
    </row>
    <row r="70429" spans="1:7" x14ac:dyDescent="0.25">
      <c r="A70429">
        <v>95613</v>
      </c>
      <c r="B70429" s="1" t="s">
        <v>50373</v>
      </c>
      <c r="C70429" t="s">
        <v>1139</v>
      </c>
      <c r="D70429" s="1" t="s">
        <v>44</v>
      </c>
      <c r="E70429">
        <v>0</v>
      </c>
      <c r="F70429">
        <v>0</v>
      </c>
      <c r="G70429">
        <v>2</v>
      </c>
    </row>
    <row r="70430" spans="1:7" x14ac:dyDescent="0.25">
      <c r="A70430">
        <v>95614</v>
      </c>
      <c r="B70430" s="1" t="s">
        <v>66303</v>
      </c>
      <c r="C70430" t="s">
        <v>1139</v>
      </c>
      <c r="D70430" s="1" t="s">
        <v>44</v>
      </c>
      <c r="E70430">
        <v>0</v>
      </c>
      <c r="F70430">
        <v>0</v>
      </c>
      <c r="G70430">
        <v>2</v>
      </c>
    </row>
    <row r="70431" spans="1:7" x14ac:dyDescent="0.25">
      <c r="A70431">
        <v>95615</v>
      </c>
      <c r="B70431" s="1" t="s">
        <v>50374</v>
      </c>
      <c r="C70431" t="s">
        <v>1139</v>
      </c>
      <c r="D70431" s="1" t="s">
        <v>44</v>
      </c>
      <c r="E70431">
        <v>0</v>
      </c>
      <c r="F70431">
        <v>0</v>
      </c>
      <c r="G70431">
        <v>2</v>
      </c>
    </row>
    <row r="70432" spans="1:7" x14ac:dyDescent="0.25">
      <c r="A70432">
        <v>95616</v>
      </c>
      <c r="B70432" s="1" t="s">
        <v>66304</v>
      </c>
      <c r="C70432" t="s">
        <v>1139</v>
      </c>
      <c r="D70432" s="1" t="s">
        <v>44</v>
      </c>
      <c r="E70432">
        <v>0</v>
      </c>
      <c r="F70432">
        <v>0</v>
      </c>
      <c r="G70432">
        <v>2</v>
      </c>
    </row>
    <row r="70433" spans="1:7" x14ac:dyDescent="0.25">
      <c r="A70433">
        <v>95617</v>
      </c>
      <c r="B70433" s="1" t="s">
        <v>49199</v>
      </c>
      <c r="C70433" t="s">
        <v>1139</v>
      </c>
      <c r="D70433" s="1" t="s">
        <v>44</v>
      </c>
      <c r="E70433">
        <v>0</v>
      </c>
      <c r="F70433">
        <v>0</v>
      </c>
      <c r="G70433">
        <v>2</v>
      </c>
    </row>
    <row r="70434" spans="1:7" x14ac:dyDescent="0.25">
      <c r="A70434">
        <v>95618</v>
      </c>
      <c r="B70434" s="1" t="s">
        <v>49200</v>
      </c>
      <c r="C70434" t="s">
        <v>1139</v>
      </c>
      <c r="D70434" s="1" t="s">
        <v>44</v>
      </c>
      <c r="E70434">
        <v>0</v>
      </c>
      <c r="F70434">
        <v>0</v>
      </c>
      <c r="G70434">
        <v>2</v>
      </c>
    </row>
    <row r="70435" spans="1:7" x14ac:dyDescent="0.25">
      <c r="A70435">
        <v>95619</v>
      </c>
      <c r="B70435" s="1" t="s">
        <v>49201</v>
      </c>
      <c r="C70435" t="s">
        <v>1139</v>
      </c>
      <c r="D70435" s="1" t="s">
        <v>44</v>
      </c>
      <c r="E70435">
        <v>0</v>
      </c>
      <c r="F70435">
        <v>0</v>
      </c>
      <c r="G70435">
        <v>2</v>
      </c>
    </row>
    <row r="70436" spans="1:7" x14ac:dyDescent="0.25">
      <c r="A70436">
        <v>95620</v>
      </c>
      <c r="B70436" s="1" t="s">
        <v>49202</v>
      </c>
      <c r="C70436" t="s">
        <v>1139</v>
      </c>
      <c r="D70436" s="1" t="s">
        <v>44</v>
      </c>
      <c r="E70436">
        <v>0</v>
      </c>
      <c r="F70436">
        <v>0</v>
      </c>
      <c r="G70436">
        <v>2</v>
      </c>
    </row>
    <row r="70437" spans="1:7" x14ac:dyDescent="0.25">
      <c r="A70437">
        <v>95621</v>
      </c>
      <c r="B70437" s="1" t="s">
        <v>66305</v>
      </c>
      <c r="C70437" t="s">
        <v>1139</v>
      </c>
      <c r="D70437" s="1" t="s">
        <v>44</v>
      </c>
      <c r="E70437">
        <v>0</v>
      </c>
      <c r="F70437">
        <v>0</v>
      </c>
      <c r="G70437">
        <v>2</v>
      </c>
    </row>
    <row r="70438" spans="1:7" x14ac:dyDescent="0.25">
      <c r="A70438">
        <v>95622</v>
      </c>
      <c r="B70438" s="1" t="s">
        <v>50375</v>
      </c>
      <c r="C70438" t="s">
        <v>1139</v>
      </c>
      <c r="D70438" s="1" t="s">
        <v>44</v>
      </c>
      <c r="E70438">
        <v>0</v>
      </c>
      <c r="F70438">
        <v>0</v>
      </c>
      <c r="G70438">
        <v>2</v>
      </c>
    </row>
    <row r="70439" spans="1:7" x14ac:dyDescent="0.25">
      <c r="A70439">
        <v>95623</v>
      </c>
      <c r="B70439" s="1" t="s">
        <v>66306</v>
      </c>
      <c r="C70439" t="s">
        <v>1351</v>
      </c>
      <c r="D70439" s="1" t="s">
        <v>44</v>
      </c>
      <c r="E70439">
        <v>0</v>
      </c>
      <c r="F70439">
        <v>0</v>
      </c>
      <c r="G70439">
        <v>2</v>
      </c>
    </row>
    <row r="70440" spans="1:7" x14ac:dyDescent="0.25">
      <c r="A70440">
        <v>95624</v>
      </c>
      <c r="B70440" s="1" t="s">
        <v>50376</v>
      </c>
      <c r="C70440" t="s">
        <v>1351</v>
      </c>
      <c r="D70440" s="1" t="s">
        <v>44</v>
      </c>
      <c r="E70440">
        <v>0</v>
      </c>
      <c r="F70440">
        <v>0</v>
      </c>
      <c r="G70440">
        <v>2</v>
      </c>
    </row>
    <row r="70441" spans="1:7" x14ac:dyDescent="0.25">
      <c r="A70441">
        <v>95625</v>
      </c>
      <c r="B70441" s="1" t="s">
        <v>50316</v>
      </c>
      <c r="C70441" t="s">
        <v>1351</v>
      </c>
      <c r="D70441" s="1" t="s">
        <v>44</v>
      </c>
      <c r="E70441">
        <v>0</v>
      </c>
      <c r="F70441">
        <v>0</v>
      </c>
      <c r="G70441">
        <v>2</v>
      </c>
    </row>
    <row r="70442" spans="1:7" x14ac:dyDescent="0.25">
      <c r="A70442">
        <v>95626</v>
      </c>
      <c r="B70442" s="1" t="s">
        <v>50317</v>
      </c>
      <c r="C70442" t="s">
        <v>1351</v>
      </c>
      <c r="D70442" s="1" t="s">
        <v>44</v>
      </c>
      <c r="E70442">
        <v>0</v>
      </c>
      <c r="F70442">
        <v>0</v>
      </c>
      <c r="G70442">
        <v>2</v>
      </c>
    </row>
    <row r="70443" spans="1:7" x14ac:dyDescent="0.25">
      <c r="A70443">
        <v>95627</v>
      </c>
      <c r="B70443" s="1" t="s">
        <v>50318</v>
      </c>
      <c r="C70443" t="s">
        <v>1351</v>
      </c>
      <c r="D70443" s="1" t="s">
        <v>44</v>
      </c>
      <c r="E70443">
        <v>0</v>
      </c>
      <c r="F70443">
        <v>0</v>
      </c>
      <c r="G70443">
        <v>2</v>
      </c>
    </row>
    <row r="70444" spans="1:7" x14ac:dyDescent="0.25">
      <c r="A70444">
        <v>95628</v>
      </c>
      <c r="B70444" s="1" t="s">
        <v>50331</v>
      </c>
      <c r="C70444" t="s">
        <v>1351</v>
      </c>
      <c r="D70444" s="1" t="s">
        <v>44</v>
      </c>
      <c r="E70444">
        <v>0</v>
      </c>
      <c r="F70444">
        <v>0</v>
      </c>
      <c r="G70444">
        <v>2</v>
      </c>
    </row>
    <row r="70445" spans="1:7" x14ac:dyDescent="0.25">
      <c r="A70445">
        <v>95629</v>
      </c>
      <c r="B70445" s="1" t="s">
        <v>50377</v>
      </c>
      <c r="C70445" t="s">
        <v>1351</v>
      </c>
      <c r="D70445" s="1" t="s">
        <v>44</v>
      </c>
      <c r="E70445">
        <v>0</v>
      </c>
      <c r="F70445">
        <v>0</v>
      </c>
      <c r="G70445">
        <v>2</v>
      </c>
    </row>
    <row r="70446" spans="1:7" x14ac:dyDescent="0.25">
      <c r="A70446">
        <v>95630</v>
      </c>
      <c r="B70446" s="1" t="s">
        <v>66307</v>
      </c>
      <c r="C70446" t="s">
        <v>1351</v>
      </c>
      <c r="D70446" s="1" t="s">
        <v>44</v>
      </c>
      <c r="E70446">
        <v>0</v>
      </c>
      <c r="F70446">
        <v>0</v>
      </c>
      <c r="G70446">
        <v>2</v>
      </c>
    </row>
    <row r="70447" spans="1:7" x14ac:dyDescent="0.25">
      <c r="A70447">
        <v>95631</v>
      </c>
      <c r="B70447" s="1" t="s">
        <v>50378</v>
      </c>
      <c r="C70447" t="s">
        <v>1351</v>
      </c>
      <c r="D70447" s="1" t="s">
        <v>44</v>
      </c>
      <c r="E70447">
        <v>0</v>
      </c>
      <c r="F70447">
        <v>0</v>
      </c>
      <c r="G70447">
        <v>2</v>
      </c>
    </row>
    <row r="70448" spans="1:7" x14ac:dyDescent="0.25">
      <c r="A70448">
        <v>95632</v>
      </c>
      <c r="B70448" s="1" t="s">
        <v>66308</v>
      </c>
      <c r="C70448" t="s">
        <v>1351</v>
      </c>
      <c r="D70448" s="1" t="s">
        <v>44</v>
      </c>
      <c r="E70448">
        <v>0</v>
      </c>
      <c r="F70448">
        <v>0</v>
      </c>
      <c r="G70448">
        <v>2</v>
      </c>
    </row>
    <row r="70449" spans="1:7" x14ac:dyDescent="0.25">
      <c r="A70449">
        <v>95633</v>
      </c>
      <c r="B70449" s="1" t="s">
        <v>49203</v>
      </c>
      <c r="C70449" t="s">
        <v>1351</v>
      </c>
      <c r="D70449" s="1" t="s">
        <v>44</v>
      </c>
      <c r="E70449">
        <v>0</v>
      </c>
      <c r="F70449">
        <v>0</v>
      </c>
      <c r="G70449">
        <v>2</v>
      </c>
    </row>
    <row r="70450" spans="1:7" x14ac:dyDescent="0.25">
      <c r="A70450">
        <v>95634</v>
      </c>
      <c r="B70450" s="1" t="s">
        <v>49204</v>
      </c>
      <c r="C70450" t="s">
        <v>1351</v>
      </c>
      <c r="D70450" s="1" t="s">
        <v>44</v>
      </c>
      <c r="E70450">
        <v>0</v>
      </c>
      <c r="F70450">
        <v>0</v>
      </c>
      <c r="G70450">
        <v>2</v>
      </c>
    </row>
    <row r="70451" spans="1:7" x14ac:dyDescent="0.25">
      <c r="A70451">
        <v>95635</v>
      </c>
      <c r="B70451" s="1" t="s">
        <v>49205</v>
      </c>
      <c r="C70451" t="s">
        <v>1351</v>
      </c>
      <c r="D70451" s="1" t="s">
        <v>44</v>
      </c>
      <c r="E70451">
        <v>0</v>
      </c>
      <c r="F70451">
        <v>0</v>
      </c>
      <c r="G70451">
        <v>2</v>
      </c>
    </row>
    <row r="70452" spans="1:7" x14ac:dyDescent="0.25">
      <c r="A70452">
        <v>95636</v>
      </c>
      <c r="B70452" s="1" t="s">
        <v>49206</v>
      </c>
      <c r="C70452" t="s">
        <v>1351</v>
      </c>
      <c r="D70452" s="1" t="s">
        <v>44</v>
      </c>
      <c r="E70452">
        <v>0</v>
      </c>
      <c r="F70452">
        <v>0</v>
      </c>
      <c r="G70452">
        <v>2</v>
      </c>
    </row>
    <row r="70453" spans="1:7" x14ac:dyDescent="0.25">
      <c r="A70453">
        <v>95637</v>
      </c>
      <c r="B70453" s="1" t="s">
        <v>49207</v>
      </c>
      <c r="C70453" t="s">
        <v>1351</v>
      </c>
      <c r="D70453" s="1" t="s">
        <v>44</v>
      </c>
      <c r="E70453">
        <v>0</v>
      </c>
      <c r="F70453">
        <v>0</v>
      </c>
      <c r="G70453">
        <v>2</v>
      </c>
    </row>
    <row r="70454" spans="1:7" x14ac:dyDescent="0.25">
      <c r="A70454">
        <v>95638</v>
      </c>
      <c r="B70454" s="1" t="s">
        <v>50379</v>
      </c>
      <c r="C70454" t="s">
        <v>1136</v>
      </c>
      <c r="D70454" s="1" t="s">
        <v>44</v>
      </c>
      <c r="E70454">
        <v>0</v>
      </c>
      <c r="F70454">
        <v>0</v>
      </c>
      <c r="G70454">
        <v>2</v>
      </c>
    </row>
    <row r="70455" spans="1:7" x14ac:dyDescent="0.25">
      <c r="A70455">
        <v>95639</v>
      </c>
      <c r="B70455" s="1" t="s">
        <v>66309</v>
      </c>
      <c r="C70455" t="s">
        <v>1136</v>
      </c>
      <c r="D70455" s="1" t="s">
        <v>44</v>
      </c>
      <c r="E70455">
        <v>0</v>
      </c>
      <c r="F70455">
        <v>0</v>
      </c>
      <c r="G70455">
        <v>2</v>
      </c>
    </row>
    <row r="70456" spans="1:7" x14ac:dyDescent="0.25">
      <c r="A70456">
        <v>95640</v>
      </c>
      <c r="B70456" s="1" t="s">
        <v>50380</v>
      </c>
      <c r="C70456" t="s">
        <v>1136</v>
      </c>
      <c r="D70456" s="1" t="s">
        <v>44</v>
      </c>
      <c r="E70456">
        <v>0</v>
      </c>
      <c r="F70456">
        <v>0</v>
      </c>
      <c r="G70456">
        <v>2</v>
      </c>
    </row>
    <row r="70457" spans="1:7" x14ac:dyDescent="0.25">
      <c r="A70457">
        <v>95641</v>
      </c>
      <c r="B70457" s="1" t="s">
        <v>66310</v>
      </c>
      <c r="C70457" t="s">
        <v>1136</v>
      </c>
      <c r="D70457" s="1" t="s">
        <v>44</v>
      </c>
      <c r="E70457">
        <v>0</v>
      </c>
      <c r="F70457">
        <v>0</v>
      </c>
      <c r="G70457">
        <v>2</v>
      </c>
    </row>
    <row r="70458" spans="1:7" x14ac:dyDescent="0.25">
      <c r="A70458">
        <v>95642</v>
      </c>
      <c r="B70458" s="1" t="s">
        <v>50332</v>
      </c>
      <c r="C70458" t="s">
        <v>1136</v>
      </c>
      <c r="D70458" s="1" t="s">
        <v>44</v>
      </c>
      <c r="E70458">
        <v>0</v>
      </c>
      <c r="F70458">
        <v>0</v>
      </c>
      <c r="G70458">
        <v>2</v>
      </c>
    </row>
    <row r="70459" spans="1:7" x14ac:dyDescent="0.25">
      <c r="A70459">
        <v>95643</v>
      </c>
      <c r="B70459" s="1" t="s">
        <v>50333</v>
      </c>
      <c r="C70459" t="s">
        <v>1136</v>
      </c>
      <c r="D70459" s="1" t="s">
        <v>44</v>
      </c>
      <c r="E70459">
        <v>0</v>
      </c>
      <c r="F70459">
        <v>0</v>
      </c>
      <c r="G70459">
        <v>2</v>
      </c>
    </row>
    <row r="70460" spans="1:7" x14ac:dyDescent="0.25">
      <c r="A70460">
        <v>95644</v>
      </c>
      <c r="B70460" s="1" t="s">
        <v>50334</v>
      </c>
      <c r="C70460" t="s">
        <v>1136</v>
      </c>
      <c r="D70460" s="1" t="s">
        <v>44</v>
      </c>
      <c r="E70460">
        <v>0</v>
      </c>
      <c r="F70460">
        <v>0</v>
      </c>
      <c r="G70460">
        <v>2</v>
      </c>
    </row>
    <row r="70461" spans="1:7" x14ac:dyDescent="0.25">
      <c r="A70461">
        <v>95645</v>
      </c>
      <c r="B70461" s="1" t="s">
        <v>50335</v>
      </c>
      <c r="C70461" t="s">
        <v>1136</v>
      </c>
      <c r="D70461" s="1" t="s">
        <v>44</v>
      </c>
      <c r="E70461">
        <v>0</v>
      </c>
      <c r="F70461">
        <v>0</v>
      </c>
      <c r="G70461">
        <v>2</v>
      </c>
    </row>
    <row r="70462" spans="1:7" x14ac:dyDescent="0.25">
      <c r="A70462">
        <v>95646</v>
      </c>
      <c r="B70462" s="1" t="s">
        <v>66311</v>
      </c>
      <c r="C70462" t="s">
        <v>1136</v>
      </c>
      <c r="D70462" s="1" t="s">
        <v>44</v>
      </c>
      <c r="E70462">
        <v>0</v>
      </c>
      <c r="F70462">
        <v>0</v>
      </c>
      <c r="G70462">
        <v>2</v>
      </c>
    </row>
    <row r="70463" spans="1:7" x14ac:dyDescent="0.25">
      <c r="A70463">
        <v>95647</v>
      </c>
      <c r="B70463" s="1" t="s">
        <v>50381</v>
      </c>
      <c r="C70463" t="s">
        <v>1136</v>
      </c>
      <c r="D70463" s="1" t="s">
        <v>44</v>
      </c>
      <c r="E70463">
        <v>0</v>
      </c>
      <c r="F70463">
        <v>0</v>
      </c>
      <c r="G70463">
        <v>2</v>
      </c>
    </row>
    <row r="70464" spans="1:7" x14ac:dyDescent="0.25">
      <c r="A70464">
        <v>95648</v>
      </c>
      <c r="B70464" s="1" t="s">
        <v>66312</v>
      </c>
      <c r="C70464" t="s">
        <v>1136</v>
      </c>
      <c r="D70464" s="1" t="s">
        <v>44</v>
      </c>
      <c r="E70464">
        <v>0</v>
      </c>
      <c r="F70464">
        <v>0</v>
      </c>
      <c r="G70464">
        <v>2</v>
      </c>
    </row>
    <row r="70465" spans="1:7" x14ac:dyDescent="0.25">
      <c r="A70465">
        <v>95649</v>
      </c>
      <c r="B70465" s="1" t="s">
        <v>50382</v>
      </c>
      <c r="C70465" t="s">
        <v>1136</v>
      </c>
      <c r="D70465" s="1" t="s">
        <v>44</v>
      </c>
      <c r="E70465">
        <v>0</v>
      </c>
      <c r="F70465">
        <v>0</v>
      </c>
      <c r="G70465">
        <v>2</v>
      </c>
    </row>
    <row r="70466" spans="1:7" x14ac:dyDescent="0.25">
      <c r="A70466">
        <v>95650</v>
      </c>
      <c r="B70466" s="1" t="s">
        <v>49208</v>
      </c>
      <c r="C70466" t="s">
        <v>1136</v>
      </c>
      <c r="D70466" s="1" t="s">
        <v>44</v>
      </c>
      <c r="E70466">
        <v>0</v>
      </c>
      <c r="F70466">
        <v>0</v>
      </c>
      <c r="G70466">
        <v>2</v>
      </c>
    </row>
    <row r="70467" spans="1:7" x14ac:dyDescent="0.25">
      <c r="A70467">
        <v>95651</v>
      </c>
      <c r="B70467" s="1" t="s">
        <v>49209</v>
      </c>
      <c r="C70467" t="s">
        <v>1136</v>
      </c>
      <c r="D70467" s="1" t="s">
        <v>44</v>
      </c>
      <c r="E70467">
        <v>0</v>
      </c>
      <c r="F70467">
        <v>0</v>
      </c>
      <c r="G70467">
        <v>2</v>
      </c>
    </row>
    <row r="70468" spans="1:7" x14ac:dyDescent="0.25">
      <c r="A70468">
        <v>95652</v>
      </c>
      <c r="B70468" s="1" t="s">
        <v>49220</v>
      </c>
      <c r="C70468" t="s">
        <v>1136</v>
      </c>
      <c r="D70468" s="1" t="s">
        <v>44</v>
      </c>
      <c r="E70468">
        <v>0</v>
      </c>
      <c r="F70468">
        <v>0</v>
      </c>
      <c r="G70468">
        <v>2</v>
      </c>
    </row>
    <row r="70469" spans="1:7" x14ac:dyDescent="0.25">
      <c r="A70469">
        <v>95653</v>
      </c>
      <c r="B70469" s="1" t="s">
        <v>49221</v>
      </c>
      <c r="C70469" t="s">
        <v>1473</v>
      </c>
      <c r="D70469" s="1" t="s">
        <v>44</v>
      </c>
      <c r="E70469">
        <v>0</v>
      </c>
      <c r="F70469">
        <v>0</v>
      </c>
      <c r="G70469">
        <v>2</v>
      </c>
    </row>
    <row r="70470" spans="1:7" x14ac:dyDescent="0.25">
      <c r="A70470">
        <v>95654</v>
      </c>
      <c r="B70470" s="1" t="s">
        <v>50383</v>
      </c>
      <c r="C70470" t="s">
        <v>1473</v>
      </c>
      <c r="D70470" s="1" t="s">
        <v>44</v>
      </c>
      <c r="E70470">
        <v>0</v>
      </c>
      <c r="F70470">
        <v>0</v>
      </c>
      <c r="G70470">
        <v>2</v>
      </c>
    </row>
    <row r="70471" spans="1:7" x14ac:dyDescent="0.25">
      <c r="A70471">
        <v>95655</v>
      </c>
      <c r="B70471" s="1" t="s">
        <v>66313</v>
      </c>
      <c r="C70471" t="s">
        <v>1473</v>
      </c>
      <c r="D70471" s="1" t="s">
        <v>44</v>
      </c>
      <c r="E70471">
        <v>0</v>
      </c>
      <c r="F70471">
        <v>0</v>
      </c>
      <c r="G70471">
        <v>2</v>
      </c>
    </row>
    <row r="70472" spans="1:7" x14ac:dyDescent="0.25">
      <c r="A70472">
        <v>95656</v>
      </c>
      <c r="B70472" s="1" t="s">
        <v>50384</v>
      </c>
      <c r="C70472" t="s">
        <v>1473</v>
      </c>
      <c r="D70472" s="1" t="s">
        <v>44</v>
      </c>
      <c r="E70472">
        <v>0</v>
      </c>
      <c r="F70472">
        <v>0</v>
      </c>
      <c r="G70472">
        <v>2</v>
      </c>
    </row>
    <row r="70473" spans="1:7" x14ac:dyDescent="0.25">
      <c r="A70473">
        <v>95657</v>
      </c>
      <c r="B70473" s="1" t="s">
        <v>66314</v>
      </c>
      <c r="C70473" t="s">
        <v>1473</v>
      </c>
      <c r="D70473" s="1" t="s">
        <v>44</v>
      </c>
      <c r="E70473">
        <v>0</v>
      </c>
      <c r="F70473">
        <v>0</v>
      </c>
      <c r="G70473">
        <v>2</v>
      </c>
    </row>
    <row r="70474" spans="1:7" x14ac:dyDescent="0.25">
      <c r="A70474">
        <v>95658</v>
      </c>
      <c r="B70474" s="1" t="s">
        <v>50336</v>
      </c>
      <c r="C70474" t="s">
        <v>1473</v>
      </c>
      <c r="D70474" s="1" t="s">
        <v>44</v>
      </c>
      <c r="E70474">
        <v>0</v>
      </c>
      <c r="F70474">
        <v>0</v>
      </c>
      <c r="G70474">
        <v>2</v>
      </c>
    </row>
    <row r="70475" spans="1:7" x14ac:dyDescent="0.25">
      <c r="A70475">
        <v>95659</v>
      </c>
      <c r="B70475" s="1" t="s">
        <v>50337</v>
      </c>
      <c r="C70475" t="s">
        <v>1473</v>
      </c>
      <c r="D70475" s="1" t="s">
        <v>44</v>
      </c>
      <c r="E70475">
        <v>0</v>
      </c>
      <c r="F70475">
        <v>0</v>
      </c>
      <c r="G70475">
        <v>2</v>
      </c>
    </row>
    <row r="70476" spans="1:7" x14ac:dyDescent="0.25">
      <c r="A70476">
        <v>95660</v>
      </c>
      <c r="B70476" s="1" t="s">
        <v>50338</v>
      </c>
      <c r="C70476" t="s">
        <v>1473</v>
      </c>
      <c r="D70476" s="1" t="s">
        <v>44</v>
      </c>
      <c r="E70476">
        <v>0</v>
      </c>
      <c r="F70476">
        <v>0</v>
      </c>
      <c r="G70476">
        <v>2</v>
      </c>
    </row>
    <row r="70477" spans="1:7" x14ac:dyDescent="0.25">
      <c r="A70477">
        <v>95661</v>
      </c>
      <c r="B70477" s="1" t="s">
        <v>50339</v>
      </c>
      <c r="C70477" t="s">
        <v>1473</v>
      </c>
      <c r="D70477" s="1" t="s">
        <v>44</v>
      </c>
      <c r="E70477">
        <v>0</v>
      </c>
      <c r="F70477">
        <v>0</v>
      </c>
      <c r="G70477">
        <v>2</v>
      </c>
    </row>
    <row r="70478" spans="1:7" x14ac:dyDescent="0.25">
      <c r="A70478">
        <v>95662</v>
      </c>
      <c r="B70478" s="1" t="s">
        <v>50340</v>
      </c>
      <c r="C70478" t="s">
        <v>1473</v>
      </c>
      <c r="D70478" s="1" t="s">
        <v>44</v>
      </c>
      <c r="E70478">
        <v>0</v>
      </c>
      <c r="F70478">
        <v>0</v>
      </c>
      <c r="G70478">
        <v>2</v>
      </c>
    </row>
    <row r="70479" spans="1:7" x14ac:dyDescent="0.25">
      <c r="A70479">
        <v>95663</v>
      </c>
      <c r="B70479" s="1" t="s">
        <v>50385</v>
      </c>
      <c r="C70479" t="s">
        <v>1473</v>
      </c>
      <c r="D70479" s="1" t="s">
        <v>44</v>
      </c>
      <c r="E70479">
        <v>0</v>
      </c>
      <c r="F70479">
        <v>0</v>
      </c>
      <c r="G70479">
        <v>2</v>
      </c>
    </row>
    <row r="70480" spans="1:7" x14ac:dyDescent="0.25">
      <c r="A70480">
        <v>95664</v>
      </c>
      <c r="B70480" s="1" t="s">
        <v>66315</v>
      </c>
      <c r="C70480" t="s">
        <v>1473</v>
      </c>
      <c r="D70480" s="1" t="s">
        <v>44</v>
      </c>
      <c r="E70480">
        <v>0</v>
      </c>
      <c r="F70480">
        <v>0</v>
      </c>
      <c r="G70480">
        <v>2</v>
      </c>
    </row>
    <row r="70481" spans="1:7" x14ac:dyDescent="0.25">
      <c r="A70481">
        <v>95665</v>
      </c>
      <c r="B70481" s="1" t="s">
        <v>50386</v>
      </c>
      <c r="C70481" t="s">
        <v>1473</v>
      </c>
      <c r="D70481" s="1" t="s">
        <v>44</v>
      </c>
      <c r="E70481">
        <v>0</v>
      </c>
      <c r="F70481">
        <v>0</v>
      </c>
      <c r="G70481">
        <v>2</v>
      </c>
    </row>
    <row r="70482" spans="1:7" x14ac:dyDescent="0.25">
      <c r="A70482">
        <v>95666</v>
      </c>
      <c r="B70482" s="1" t="s">
        <v>66316</v>
      </c>
      <c r="C70482" t="s">
        <v>1473</v>
      </c>
      <c r="D70482" s="1" t="s">
        <v>44</v>
      </c>
      <c r="E70482">
        <v>0</v>
      </c>
      <c r="F70482">
        <v>0</v>
      </c>
      <c r="G70482">
        <v>2</v>
      </c>
    </row>
    <row r="70483" spans="1:7" x14ac:dyDescent="0.25">
      <c r="A70483">
        <v>95667</v>
      </c>
      <c r="B70483" s="1" t="s">
        <v>49222</v>
      </c>
      <c r="C70483" t="s">
        <v>1473</v>
      </c>
      <c r="D70483" s="1" t="s">
        <v>44</v>
      </c>
      <c r="E70483">
        <v>0</v>
      </c>
      <c r="F70483">
        <v>0</v>
      </c>
      <c r="G70483">
        <v>2</v>
      </c>
    </row>
    <row r="70484" spans="1:7" x14ac:dyDescent="0.25">
      <c r="A70484">
        <v>95668</v>
      </c>
      <c r="B70484" s="1" t="s">
        <v>49223</v>
      </c>
      <c r="C70484" t="s">
        <v>1139</v>
      </c>
      <c r="D70484" s="1" t="s">
        <v>44</v>
      </c>
      <c r="E70484">
        <v>0</v>
      </c>
      <c r="F70484">
        <v>0</v>
      </c>
      <c r="G70484">
        <v>2</v>
      </c>
    </row>
    <row r="70485" spans="1:7" x14ac:dyDescent="0.25">
      <c r="A70485">
        <v>95669</v>
      </c>
      <c r="B70485" s="1" t="s">
        <v>49224</v>
      </c>
      <c r="C70485" t="s">
        <v>1139</v>
      </c>
      <c r="D70485" s="1" t="s">
        <v>44</v>
      </c>
      <c r="E70485">
        <v>0</v>
      </c>
      <c r="F70485">
        <v>0</v>
      </c>
      <c r="G70485">
        <v>2</v>
      </c>
    </row>
    <row r="70486" spans="1:7" x14ac:dyDescent="0.25">
      <c r="A70486">
        <v>95670</v>
      </c>
      <c r="B70486" s="1" t="s">
        <v>49225</v>
      </c>
      <c r="C70486" t="s">
        <v>1139</v>
      </c>
      <c r="D70486" s="1" t="s">
        <v>44</v>
      </c>
      <c r="E70486">
        <v>0</v>
      </c>
      <c r="F70486">
        <v>0</v>
      </c>
      <c r="G70486">
        <v>2</v>
      </c>
    </row>
    <row r="70487" spans="1:7" x14ac:dyDescent="0.25">
      <c r="A70487">
        <v>95671</v>
      </c>
      <c r="B70487" s="1" t="s">
        <v>66317</v>
      </c>
      <c r="C70487" t="s">
        <v>1139</v>
      </c>
      <c r="D70487" s="1" t="s">
        <v>44</v>
      </c>
      <c r="E70487">
        <v>0</v>
      </c>
      <c r="F70487">
        <v>0</v>
      </c>
      <c r="G70487">
        <v>2</v>
      </c>
    </row>
    <row r="70488" spans="1:7" x14ac:dyDescent="0.25">
      <c r="A70488">
        <v>95672</v>
      </c>
      <c r="B70488" s="1" t="s">
        <v>50387</v>
      </c>
      <c r="C70488" t="s">
        <v>1139</v>
      </c>
      <c r="D70488" s="1" t="s">
        <v>44</v>
      </c>
      <c r="E70488">
        <v>0</v>
      </c>
      <c r="F70488">
        <v>0</v>
      </c>
      <c r="G70488">
        <v>2</v>
      </c>
    </row>
    <row r="70489" spans="1:7" x14ac:dyDescent="0.25">
      <c r="A70489">
        <v>95673</v>
      </c>
      <c r="B70489" s="1" t="s">
        <v>66318</v>
      </c>
      <c r="C70489" t="s">
        <v>1139</v>
      </c>
      <c r="D70489" s="1" t="s">
        <v>44</v>
      </c>
      <c r="E70489">
        <v>0</v>
      </c>
      <c r="F70489">
        <v>0</v>
      </c>
      <c r="G70489">
        <v>2</v>
      </c>
    </row>
    <row r="70490" spans="1:7" x14ac:dyDescent="0.25">
      <c r="A70490">
        <v>95674</v>
      </c>
      <c r="B70490" s="1" t="s">
        <v>50388</v>
      </c>
      <c r="C70490" t="s">
        <v>1139</v>
      </c>
      <c r="D70490" s="1" t="s">
        <v>44</v>
      </c>
      <c r="E70490">
        <v>0</v>
      </c>
      <c r="F70490">
        <v>0</v>
      </c>
      <c r="G70490">
        <v>2</v>
      </c>
    </row>
    <row r="70491" spans="1:7" x14ac:dyDescent="0.25">
      <c r="A70491">
        <v>95675</v>
      </c>
      <c r="B70491" s="1" t="s">
        <v>50341</v>
      </c>
      <c r="C70491" t="s">
        <v>1139</v>
      </c>
      <c r="D70491" s="1" t="s">
        <v>44</v>
      </c>
      <c r="E70491">
        <v>0</v>
      </c>
      <c r="F70491">
        <v>0</v>
      </c>
      <c r="G70491">
        <v>2</v>
      </c>
    </row>
    <row r="70492" spans="1:7" x14ac:dyDescent="0.25">
      <c r="A70492">
        <v>95676</v>
      </c>
      <c r="B70492" s="1" t="s">
        <v>50342</v>
      </c>
      <c r="C70492" t="s">
        <v>1139</v>
      </c>
      <c r="D70492" s="1" t="s">
        <v>44</v>
      </c>
      <c r="E70492">
        <v>0</v>
      </c>
      <c r="F70492">
        <v>0</v>
      </c>
      <c r="G70492">
        <v>2</v>
      </c>
    </row>
    <row r="70493" spans="1:7" x14ac:dyDescent="0.25">
      <c r="A70493">
        <v>95677</v>
      </c>
      <c r="B70493" s="1" t="s">
        <v>50343</v>
      </c>
      <c r="C70493" t="s">
        <v>1139</v>
      </c>
      <c r="D70493" s="1" t="s">
        <v>44</v>
      </c>
      <c r="E70493">
        <v>0</v>
      </c>
      <c r="F70493">
        <v>0</v>
      </c>
      <c r="G70493">
        <v>2</v>
      </c>
    </row>
    <row r="70494" spans="1:7" x14ac:dyDescent="0.25">
      <c r="A70494">
        <v>95678</v>
      </c>
      <c r="B70494" s="1" t="s">
        <v>50344</v>
      </c>
      <c r="C70494" t="s">
        <v>1139</v>
      </c>
      <c r="D70494" s="1" t="s">
        <v>44</v>
      </c>
      <c r="E70494">
        <v>0</v>
      </c>
      <c r="F70494">
        <v>0</v>
      </c>
      <c r="G70494">
        <v>2</v>
      </c>
    </row>
    <row r="70495" spans="1:7" x14ac:dyDescent="0.25">
      <c r="A70495">
        <v>95679</v>
      </c>
      <c r="B70495" s="1" t="s">
        <v>50389</v>
      </c>
      <c r="C70495" t="s">
        <v>1139</v>
      </c>
      <c r="D70495" s="1" t="s">
        <v>44</v>
      </c>
      <c r="E70495">
        <v>0</v>
      </c>
      <c r="F70495">
        <v>0</v>
      </c>
      <c r="G70495">
        <v>2</v>
      </c>
    </row>
    <row r="70496" spans="1:7" x14ac:dyDescent="0.25">
      <c r="A70496">
        <v>95680</v>
      </c>
      <c r="B70496" s="1" t="s">
        <v>66319</v>
      </c>
      <c r="C70496" t="s">
        <v>1139</v>
      </c>
      <c r="D70496" s="1" t="s">
        <v>44</v>
      </c>
      <c r="E70496">
        <v>0</v>
      </c>
      <c r="F70496">
        <v>0</v>
      </c>
      <c r="G70496">
        <v>2</v>
      </c>
    </row>
    <row r="70497" spans="1:7" x14ac:dyDescent="0.25">
      <c r="A70497">
        <v>95681</v>
      </c>
      <c r="B70497" s="1" t="s">
        <v>50390</v>
      </c>
      <c r="C70497" t="s">
        <v>1139</v>
      </c>
      <c r="D70497" s="1" t="s">
        <v>44</v>
      </c>
      <c r="E70497">
        <v>0</v>
      </c>
      <c r="F70497">
        <v>0</v>
      </c>
      <c r="G70497">
        <v>2</v>
      </c>
    </row>
    <row r="70498" spans="1:7" x14ac:dyDescent="0.25">
      <c r="A70498">
        <v>95682</v>
      </c>
      <c r="B70498" s="1" t="s">
        <v>66320</v>
      </c>
      <c r="C70498" t="s">
        <v>1139</v>
      </c>
      <c r="D70498" s="1" t="s">
        <v>44</v>
      </c>
      <c r="E70498">
        <v>0</v>
      </c>
      <c r="F70498">
        <v>0</v>
      </c>
      <c r="G70498">
        <v>2</v>
      </c>
    </row>
    <row r="70499" spans="1:7" x14ac:dyDescent="0.25">
      <c r="A70499">
        <v>95683</v>
      </c>
      <c r="B70499" s="1" t="s">
        <v>50391</v>
      </c>
      <c r="C70499" t="s">
        <v>1351</v>
      </c>
      <c r="D70499" s="1" t="s">
        <v>44</v>
      </c>
      <c r="E70499">
        <v>0</v>
      </c>
      <c r="F70499">
        <v>0</v>
      </c>
      <c r="G70499">
        <v>2</v>
      </c>
    </row>
    <row r="70500" spans="1:7" x14ac:dyDescent="0.25">
      <c r="A70500">
        <v>95684</v>
      </c>
      <c r="B70500" s="1" t="s">
        <v>49226</v>
      </c>
      <c r="C70500" t="s">
        <v>1351</v>
      </c>
      <c r="D70500" s="1" t="s">
        <v>44</v>
      </c>
      <c r="E70500">
        <v>0</v>
      </c>
      <c r="F70500">
        <v>0</v>
      </c>
      <c r="G70500">
        <v>2</v>
      </c>
    </row>
    <row r="70501" spans="1:7" x14ac:dyDescent="0.25">
      <c r="A70501">
        <v>95685</v>
      </c>
      <c r="B70501" s="1" t="s">
        <v>49227</v>
      </c>
      <c r="C70501" t="s">
        <v>1351</v>
      </c>
      <c r="D70501" s="1" t="s">
        <v>44</v>
      </c>
      <c r="E70501">
        <v>0</v>
      </c>
      <c r="F70501">
        <v>0</v>
      </c>
      <c r="G70501">
        <v>2</v>
      </c>
    </row>
    <row r="70502" spans="1:7" x14ac:dyDescent="0.25">
      <c r="A70502">
        <v>95686</v>
      </c>
      <c r="B70502" s="1" t="s">
        <v>49228</v>
      </c>
      <c r="C70502" t="s">
        <v>1351</v>
      </c>
      <c r="D70502" s="1" t="s">
        <v>44</v>
      </c>
      <c r="E70502">
        <v>0</v>
      </c>
      <c r="F70502">
        <v>0</v>
      </c>
      <c r="G70502">
        <v>2</v>
      </c>
    </row>
    <row r="70503" spans="1:7" x14ac:dyDescent="0.25">
      <c r="A70503">
        <v>95687</v>
      </c>
      <c r="B70503" s="1" t="s">
        <v>49229</v>
      </c>
      <c r="C70503" t="s">
        <v>1351</v>
      </c>
      <c r="D70503" s="1" t="s">
        <v>44</v>
      </c>
      <c r="E70503">
        <v>0</v>
      </c>
      <c r="F70503">
        <v>0</v>
      </c>
      <c r="G70503">
        <v>2</v>
      </c>
    </row>
    <row r="70504" spans="1:7" x14ac:dyDescent="0.25">
      <c r="A70504">
        <v>95688</v>
      </c>
      <c r="B70504" s="1" t="s">
        <v>50392</v>
      </c>
      <c r="C70504" t="s">
        <v>1351</v>
      </c>
      <c r="D70504" s="1" t="s">
        <v>44</v>
      </c>
      <c r="E70504">
        <v>0</v>
      </c>
      <c r="F70504">
        <v>0</v>
      </c>
      <c r="G70504">
        <v>2</v>
      </c>
    </row>
    <row r="70505" spans="1:7" x14ac:dyDescent="0.25">
      <c r="A70505">
        <v>95689</v>
      </c>
      <c r="B70505" s="1" t="s">
        <v>66321</v>
      </c>
      <c r="C70505" t="s">
        <v>1351</v>
      </c>
      <c r="D70505" s="1" t="s">
        <v>44</v>
      </c>
      <c r="E70505">
        <v>0</v>
      </c>
      <c r="F70505">
        <v>0</v>
      </c>
      <c r="G70505">
        <v>2</v>
      </c>
    </row>
    <row r="70506" spans="1:7" x14ac:dyDescent="0.25">
      <c r="A70506">
        <v>95690</v>
      </c>
      <c r="B70506" s="1" t="s">
        <v>50393</v>
      </c>
      <c r="C70506" t="s">
        <v>1351</v>
      </c>
      <c r="D70506" s="1" t="s">
        <v>44</v>
      </c>
      <c r="E70506">
        <v>0</v>
      </c>
      <c r="F70506">
        <v>0</v>
      </c>
      <c r="G70506">
        <v>2</v>
      </c>
    </row>
    <row r="70507" spans="1:7" x14ac:dyDescent="0.25">
      <c r="A70507">
        <v>95691</v>
      </c>
      <c r="B70507" s="1" t="s">
        <v>66322</v>
      </c>
      <c r="C70507" t="s">
        <v>1351</v>
      </c>
      <c r="D70507" s="1" t="s">
        <v>44</v>
      </c>
      <c r="E70507">
        <v>0</v>
      </c>
      <c r="F70507">
        <v>0</v>
      </c>
      <c r="G70507">
        <v>2</v>
      </c>
    </row>
    <row r="70508" spans="1:7" x14ac:dyDescent="0.25">
      <c r="A70508">
        <v>95692</v>
      </c>
      <c r="B70508" s="1" t="s">
        <v>50345</v>
      </c>
      <c r="C70508" t="s">
        <v>1351</v>
      </c>
      <c r="D70508" s="1" t="s">
        <v>44</v>
      </c>
      <c r="E70508">
        <v>0</v>
      </c>
      <c r="F70508">
        <v>0</v>
      </c>
      <c r="G70508">
        <v>2</v>
      </c>
    </row>
    <row r="70509" spans="1:7" x14ac:dyDescent="0.25">
      <c r="A70509">
        <v>95693</v>
      </c>
      <c r="B70509" s="1" t="s">
        <v>50346</v>
      </c>
      <c r="C70509" t="s">
        <v>1351</v>
      </c>
      <c r="D70509" s="1" t="s">
        <v>44</v>
      </c>
      <c r="E70509">
        <v>0</v>
      </c>
      <c r="F70509">
        <v>0</v>
      </c>
      <c r="G70509">
        <v>2</v>
      </c>
    </row>
    <row r="70510" spans="1:7" x14ac:dyDescent="0.25">
      <c r="A70510">
        <v>95694</v>
      </c>
      <c r="B70510" s="1" t="s">
        <v>50347</v>
      </c>
      <c r="C70510" t="s">
        <v>1351</v>
      </c>
      <c r="D70510" s="1" t="s">
        <v>44</v>
      </c>
      <c r="E70510">
        <v>0</v>
      </c>
      <c r="F70510">
        <v>0</v>
      </c>
      <c r="G70510">
        <v>2</v>
      </c>
    </row>
    <row r="70511" spans="1:7" x14ac:dyDescent="0.25">
      <c r="A70511">
        <v>95695</v>
      </c>
      <c r="B70511" s="1" t="s">
        <v>50348</v>
      </c>
      <c r="C70511" t="s">
        <v>1351</v>
      </c>
      <c r="D70511" s="1" t="s">
        <v>44</v>
      </c>
      <c r="E70511">
        <v>0</v>
      </c>
      <c r="F70511">
        <v>0</v>
      </c>
      <c r="G70511">
        <v>2</v>
      </c>
    </row>
    <row r="70512" spans="1:7" x14ac:dyDescent="0.25">
      <c r="A70512">
        <v>95696</v>
      </c>
      <c r="B70512" s="1" t="s">
        <v>66323</v>
      </c>
      <c r="C70512" t="s">
        <v>1351</v>
      </c>
      <c r="D70512" s="1" t="s">
        <v>44</v>
      </c>
      <c r="E70512">
        <v>0</v>
      </c>
      <c r="F70512">
        <v>0</v>
      </c>
      <c r="G70512">
        <v>2</v>
      </c>
    </row>
    <row r="70513" spans="1:7" x14ac:dyDescent="0.25">
      <c r="A70513">
        <v>95697</v>
      </c>
      <c r="B70513" s="1" t="s">
        <v>50394</v>
      </c>
      <c r="C70513" t="s">
        <v>1351</v>
      </c>
      <c r="D70513" s="1" t="s">
        <v>44</v>
      </c>
      <c r="E70513">
        <v>0</v>
      </c>
      <c r="F70513">
        <v>0</v>
      </c>
      <c r="G70513">
        <v>2</v>
      </c>
    </row>
    <row r="70514" spans="1:7" x14ac:dyDescent="0.25">
      <c r="A70514">
        <v>96461</v>
      </c>
      <c r="B70514" s="1" t="s">
        <v>50421</v>
      </c>
      <c r="C70514" t="s">
        <v>1473</v>
      </c>
      <c r="D70514" s="1" t="s">
        <v>44</v>
      </c>
      <c r="E70514">
        <v>0</v>
      </c>
      <c r="F70514">
        <v>0</v>
      </c>
      <c r="G70514">
        <v>2</v>
      </c>
    </row>
    <row r="70515" spans="1:7" x14ac:dyDescent="0.25">
      <c r="A70515">
        <v>96462</v>
      </c>
      <c r="B70515" s="1" t="s">
        <v>50422</v>
      </c>
      <c r="C70515" t="s">
        <v>1473</v>
      </c>
      <c r="D70515" s="1" t="s">
        <v>44</v>
      </c>
      <c r="E70515">
        <v>0</v>
      </c>
      <c r="F70515">
        <v>0</v>
      </c>
      <c r="G70515">
        <v>2</v>
      </c>
    </row>
    <row r="70516" spans="1:7" x14ac:dyDescent="0.25">
      <c r="A70516">
        <v>96463</v>
      </c>
      <c r="B70516" s="1" t="s">
        <v>50423</v>
      </c>
      <c r="C70516" t="s">
        <v>1473</v>
      </c>
      <c r="D70516" s="1" t="s">
        <v>44</v>
      </c>
      <c r="E70516">
        <v>0</v>
      </c>
      <c r="F70516">
        <v>0</v>
      </c>
      <c r="G70516">
        <v>2</v>
      </c>
    </row>
    <row r="70517" spans="1:7" x14ac:dyDescent="0.25">
      <c r="A70517">
        <v>96464</v>
      </c>
      <c r="B70517" s="1" t="s">
        <v>50424</v>
      </c>
      <c r="C70517" t="s">
        <v>1473</v>
      </c>
      <c r="D70517" s="1" t="s">
        <v>44</v>
      </c>
      <c r="E70517">
        <v>0</v>
      </c>
      <c r="F70517">
        <v>0</v>
      </c>
      <c r="G70517">
        <v>2</v>
      </c>
    </row>
    <row r="70518" spans="1:7" x14ac:dyDescent="0.25">
      <c r="A70518">
        <v>96465</v>
      </c>
      <c r="B70518" s="1" t="s">
        <v>50569</v>
      </c>
      <c r="C70518" t="s">
        <v>1473</v>
      </c>
      <c r="D70518" s="1" t="s">
        <v>44</v>
      </c>
      <c r="E70518">
        <v>0</v>
      </c>
      <c r="F70518">
        <v>0</v>
      </c>
      <c r="G70518">
        <v>2</v>
      </c>
    </row>
    <row r="70519" spans="1:7" x14ac:dyDescent="0.25">
      <c r="A70519">
        <v>96466</v>
      </c>
      <c r="B70519" s="1" t="s">
        <v>66324</v>
      </c>
      <c r="C70519" t="s">
        <v>1473</v>
      </c>
      <c r="D70519" s="1" t="s">
        <v>44</v>
      </c>
      <c r="E70519">
        <v>0</v>
      </c>
      <c r="F70519">
        <v>0</v>
      </c>
      <c r="G70519">
        <v>2</v>
      </c>
    </row>
    <row r="70520" spans="1:7" x14ac:dyDescent="0.25">
      <c r="A70520">
        <v>96467</v>
      </c>
      <c r="B70520" s="1" t="s">
        <v>50570</v>
      </c>
      <c r="C70520" t="s">
        <v>1473</v>
      </c>
      <c r="D70520" s="1" t="s">
        <v>44</v>
      </c>
      <c r="E70520">
        <v>0</v>
      </c>
      <c r="F70520">
        <v>0</v>
      </c>
      <c r="G70520">
        <v>2</v>
      </c>
    </row>
    <row r="70521" spans="1:7" x14ac:dyDescent="0.25">
      <c r="A70521">
        <v>96468</v>
      </c>
      <c r="B70521" s="1" t="s">
        <v>66325</v>
      </c>
      <c r="C70521" t="s">
        <v>1473</v>
      </c>
      <c r="D70521" s="1" t="s">
        <v>44</v>
      </c>
      <c r="E70521">
        <v>0</v>
      </c>
      <c r="F70521">
        <v>0</v>
      </c>
      <c r="G70521">
        <v>2</v>
      </c>
    </row>
    <row r="70522" spans="1:7" x14ac:dyDescent="0.25">
      <c r="A70522">
        <v>96476</v>
      </c>
      <c r="B70522" s="1" t="s">
        <v>50571</v>
      </c>
      <c r="C70522" t="s">
        <v>2631</v>
      </c>
      <c r="D70522" s="1" t="s">
        <v>44</v>
      </c>
      <c r="E70522">
        <v>0</v>
      </c>
      <c r="F70522">
        <v>0</v>
      </c>
      <c r="G70522">
        <v>2</v>
      </c>
    </row>
    <row r="70523" spans="1:7" x14ac:dyDescent="0.25">
      <c r="A70523">
        <v>96477</v>
      </c>
      <c r="B70523" s="1" t="s">
        <v>50438</v>
      </c>
      <c r="C70523" t="s">
        <v>2631</v>
      </c>
      <c r="D70523" s="1" t="s">
        <v>44</v>
      </c>
      <c r="E70523">
        <v>0</v>
      </c>
      <c r="F70523">
        <v>0</v>
      </c>
      <c r="G70523">
        <v>2</v>
      </c>
    </row>
    <row r="70524" spans="1:7" x14ac:dyDescent="0.25">
      <c r="A70524">
        <v>96478</v>
      </c>
      <c r="B70524" s="1" t="s">
        <v>50439</v>
      </c>
      <c r="C70524" t="s">
        <v>2631</v>
      </c>
      <c r="D70524" s="1" t="s">
        <v>44</v>
      </c>
      <c r="E70524">
        <v>0</v>
      </c>
      <c r="F70524">
        <v>0</v>
      </c>
      <c r="G70524">
        <v>2</v>
      </c>
    </row>
    <row r="70525" spans="1:7" x14ac:dyDescent="0.25">
      <c r="A70525">
        <v>96479</v>
      </c>
      <c r="B70525" s="1" t="s">
        <v>50440</v>
      </c>
      <c r="C70525" t="s">
        <v>2631</v>
      </c>
      <c r="D70525" s="1" t="s">
        <v>44</v>
      </c>
      <c r="E70525">
        <v>0</v>
      </c>
      <c r="F70525">
        <v>0</v>
      </c>
      <c r="G70525">
        <v>2</v>
      </c>
    </row>
    <row r="70526" spans="1:7" x14ac:dyDescent="0.25">
      <c r="A70526">
        <v>96480</v>
      </c>
      <c r="B70526" s="1" t="s">
        <v>50441</v>
      </c>
      <c r="C70526" t="s">
        <v>2631</v>
      </c>
      <c r="D70526" s="1" t="s">
        <v>44</v>
      </c>
      <c r="E70526">
        <v>0</v>
      </c>
      <c r="F70526">
        <v>0</v>
      </c>
      <c r="G70526">
        <v>2</v>
      </c>
    </row>
    <row r="70527" spans="1:7" x14ac:dyDescent="0.25">
      <c r="A70527">
        <v>96481</v>
      </c>
      <c r="B70527" s="1" t="s">
        <v>50442</v>
      </c>
      <c r="C70527" t="s">
        <v>2631</v>
      </c>
      <c r="D70527" s="1" t="s">
        <v>44</v>
      </c>
      <c r="E70527">
        <v>0</v>
      </c>
      <c r="F70527">
        <v>0</v>
      </c>
      <c r="G70527">
        <v>2</v>
      </c>
    </row>
    <row r="70528" spans="1:7" x14ac:dyDescent="0.25">
      <c r="A70528">
        <v>96482</v>
      </c>
      <c r="B70528" s="1" t="s">
        <v>66326</v>
      </c>
      <c r="C70528" t="s">
        <v>2631</v>
      </c>
      <c r="D70528" s="1" t="s">
        <v>44</v>
      </c>
      <c r="E70528">
        <v>0</v>
      </c>
      <c r="F70528">
        <v>0</v>
      </c>
      <c r="G70528">
        <v>2</v>
      </c>
    </row>
    <row r="70529" spans="1:7" x14ac:dyDescent="0.25">
      <c r="A70529">
        <v>96483</v>
      </c>
      <c r="B70529" s="1" t="s">
        <v>50572</v>
      </c>
      <c r="C70529" t="s">
        <v>2631</v>
      </c>
      <c r="D70529" s="1" t="s">
        <v>44</v>
      </c>
      <c r="E70529">
        <v>0</v>
      </c>
      <c r="F70529">
        <v>0</v>
      </c>
      <c r="G70529">
        <v>2</v>
      </c>
    </row>
    <row r="70530" spans="1:7" x14ac:dyDescent="0.25">
      <c r="A70530">
        <v>96484</v>
      </c>
      <c r="B70530" s="1" t="s">
        <v>66327</v>
      </c>
      <c r="C70530" t="s">
        <v>2631</v>
      </c>
      <c r="D70530" s="1" t="s">
        <v>44</v>
      </c>
      <c r="E70530">
        <v>0</v>
      </c>
      <c r="F70530">
        <v>0</v>
      </c>
      <c r="G70530">
        <v>2</v>
      </c>
    </row>
    <row r="70531" spans="1:7" x14ac:dyDescent="0.25">
      <c r="A70531">
        <v>96485</v>
      </c>
      <c r="B70531" s="1" t="s">
        <v>50608</v>
      </c>
      <c r="C70531" t="s">
        <v>2631</v>
      </c>
      <c r="D70531" s="1" t="s">
        <v>44</v>
      </c>
      <c r="E70531">
        <v>0</v>
      </c>
      <c r="F70531">
        <v>0</v>
      </c>
      <c r="G70531">
        <v>2</v>
      </c>
    </row>
    <row r="70532" spans="1:7" x14ac:dyDescent="0.25">
      <c r="A70532">
        <v>96486</v>
      </c>
      <c r="B70532" s="1" t="s">
        <v>49556</v>
      </c>
      <c r="C70532" t="s">
        <v>2631</v>
      </c>
      <c r="D70532" s="1" t="s">
        <v>44</v>
      </c>
      <c r="E70532">
        <v>0</v>
      </c>
      <c r="F70532">
        <v>0</v>
      </c>
      <c r="G70532">
        <v>2</v>
      </c>
    </row>
    <row r="70533" spans="1:7" x14ac:dyDescent="0.25">
      <c r="A70533">
        <v>96487</v>
      </c>
      <c r="B70533" s="1" t="s">
        <v>49557</v>
      </c>
      <c r="C70533" t="s">
        <v>2631</v>
      </c>
      <c r="D70533" s="1" t="s">
        <v>44</v>
      </c>
      <c r="E70533">
        <v>0</v>
      </c>
      <c r="F70533">
        <v>0</v>
      </c>
      <c r="G70533">
        <v>2</v>
      </c>
    </row>
    <row r="70534" spans="1:7" x14ac:dyDescent="0.25">
      <c r="A70534">
        <v>96488</v>
      </c>
      <c r="B70534" s="1" t="s">
        <v>49558</v>
      </c>
      <c r="C70534" t="s">
        <v>2631</v>
      </c>
      <c r="D70534" s="1" t="s">
        <v>44</v>
      </c>
      <c r="E70534">
        <v>0</v>
      </c>
      <c r="F70534">
        <v>0</v>
      </c>
      <c r="G70534">
        <v>2</v>
      </c>
    </row>
    <row r="70535" spans="1:7" x14ac:dyDescent="0.25">
      <c r="A70535">
        <v>96489</v>
      </c>
      <c r="B70535" s="1" t="s">
        <v>49559</v>
      </c>
      <c r="C70535" t="s">
        <v>2631</v>
      </c>
      <c r="D70535" s="1" t="s">
        <v>44</v>
      </c>
      <c r="E70535">
        <v>0</v>
      </c>
      <c r="F70535">
        <v>0</v>
      </c>
      <c r="G70535">
        <v>2</v>
      </c>
    </row>
    <row r="70536" spans="1:7" x14ac:dyDescent="0.25">
      <c r="A70536">
        <v>96490</v>
      </c>
      <c r="B70536" s="1" t="s">
        <v>50609</v>
      </c>
      <c r="C70536" t="s">
        <v>2631</v>
      </c>
      <c r="D70536" s="1" t="s">
        <v>44</v>
      </c>
      <c r="E70536">
        <v>0</v>
      </c>
      <c r="F70536">
        <v>0</v>
      </c>
      <c r="G70536">
        <v>2</v>
      </c>
    </row>
    <row r="70537" spans="1:7" x14ac:dyDescent="0.25">
      <c r="A70537">
        <v>96491</v>
      </c>
      <c r="B70537" s="1" t="s">
        <v>66328</v>
      </c>
      <c r="C70537" t="s">
        <v>2631</v>
      </c>
      <c r="D70537" s="1" t="s">
        <v>44</v>
      </c>
      <c r="E70537">
        <v>0</v>
      </c>
      <c r="F70537">
        <v>0</v>
      </c>
      <c r="G70537">
        <v>2</v>
      </c>
    </row>
    <row r="70538" spans="1:7" x14ac:dyDescent="0.25">
      <c r="A70538">
        <v>96492</v>
      </c>
      <c r="B70538" s="1" t="s">
        <v>50610</v>
      </c>
      <c r="C70538" t="s">
        <v>2631</v>
      </c>
      <c r="D70538" s="1" t="s">
        <v>44</v>
      </c>
      <c r="E70538">
        <v>0</v>
      </c>
      <c r="F70538">
        <v>0</v>
      </c>
      <c r="G70538">
        <v>2</v>
      </c>
    </row>
    <row r="70539" spans="1:7" x14ac:dyDescent="0.25">
      <c r="A70539">
        <v>96493</v>
      </c>
      <c r="B70539" s="1" t="s">
        <v>66329</v>
      </c>
      <c r="C70539" t="s">
        <v>2631</v>
      </c>
      <c r="D70539" s="1" t="s">
        <v>44</v>
      </c>
      <c r="E70539">
        <v>0</v>
      </c>
      <c r="F70539">
        <v>0</v>
      </c>
      <c r="G70539">
        <v>2</v>
      </c>
    </row>
    <row r="70540" spans="1:7" x14ac:dyDescent="0.25">
      <c r="A70540">
        <v>96494</v>
      </c>
      <c r="B70540" s="1" t="s">
        <v>50443</v>
      </c>
      <c r="C70540" t="s">
        <v>2631</v>
      </c>
      <c r="D70540" s="1" t="s">
        <v>44</v>
      </c>
      <c r="E70540">
        <v>0</v>
      </c>
      <c r="F70540">
        <v>0</v>
      </c>
      <c r="G70540">
        <v>2</v>
      </c>
    </row>
    <row r="70541" spans="1:7" x14ac:dyDescent="0.25">
      <c r="A70541">
        <v>96495</v>
      </c>
      <c r="B70541" s="1" t="s">
        <v>50444</v>
      </c>
      <c r="C70541" t="s">
        <v>2631</v>
      </c>
      <c r="D70541" s="1" t="s">
        <v>44</v>
      </c>
      <c r="E70541">
        <v>0</v>
      </c>
      <c r="F70541">
        <v>0</v>
      </c>
      <c r="G70541">
        <v>2</v>
      </c>
    </row>
    <row r="70542" spans="1:7" x14ac:dyDescent="0.25">
      <c r="A70542">
        <v>96496</v>
      </c>
      <c r="B70542" s="1" t="s">
        <v>50445</v>
      </c>
      <c r="C70542" t="s">
        <v>2631</v>
      </c>
      <c r="D70542" s="1" t="s">
        <v>44</v>
      </c>
      <c r="E70542">
        <v>0</v>
      </c>
      <c r="F70542">
        <v>0</v>
      </c>
      <c r="G70542">
        <v>2</v>
      </c>
    </row>
    <row r="70543" spans="1:7" x14ac:dyDescent="0.25">
      <c r="A70543">
        <v>96497</v>
      </c>
      <c r="B70543" s="1" t="s">
        <v>50446</v>
      </c>
      <c r="C70543" t="s">
        <v>2631</v>
      </c>
      <c r="D70543" s="1" t="s">
        <v>44</v>
      </c>
      <c r="E70543">
        <v>0</v>
      </c>
      <c r="F70543">
        <v>0</v>
      </c>
      <c r="G70543">
        <v>2</v>
      </c>
    </row>
    <row r="70544" spans="1:7" x14ac:dyDescent="0.25">
      <c r="A70544">
        <v>96498</v>
      </c>
      <c r="B70544" s="1" t="s">
        <v>66330</v>
      </c>
      <c r="C70544" t="s">
        <v>2631</v>
      </c>
      <c r="D70544" s="1" t="s">
        <v>44</v>
      </c>
      <c r="E70544">
        <v>0</v>
      </c>
      <c r="F70544">
        <v>0</v>
      </c>
      <c r="G70544">
        <v>2</v>
      </c>
    </row>
    <row r="70545" spans="1:7" x14ac:dyDescent="0.25">
      <c r="A70545">
        <v>96499</v>
      </c>
      <c r="B70545" s="1" t="s">
        <v>50611</v>
      </c>
      <c r="C70545" t="s">
        <v>2631</v>
      </c>
      <c r="D70545" s="1" t="s">
        <v>44</v>
      </c>
      <c r="E70545">
        <v>0</v>
      </c>
      <c r="F70545">
        <v>0</v>
      </c>
      <c r="G70545">
        <v>2</v>
      </c>
    </row>
    <row r="70546" spans="1:7" x14ac:dyDescent="0.25">
      <c r="A70546">
        <v>96500</v>
      </c>
      <c r="B70546" s="1" t="s">
        <v>66331</v>
      </c>
      <c r="C70546" t="s">
        <v>2631</v>
      </c>
      <c r="D70546" s="1" t="s">
        <v>44</v>
      </c>
      <c r="E70546">
        <v>0</v>
      </c>
      <c r="F70546">
        <v>0</v>
      </c>
      <c r="G70546">
        <v>2</v>
      </c>
    </row>
    <row r="70547" spans="1:7" x14ac:dyDescent="0.25">
      <c r="A70547">
        <v>96501</v>
      </c>
      <c r="B70547" s="1" t="s">
        <v>50612</v>
      </c>
      <c r="C70547" t="s">
        <v>2631</v>
      </c>
      <c r="D70547" s="1" t="s">
        <v>44</v>
      </c>
      <c r="E70547">
        <v>0</v>
      </c>
      <c r="F70547">
        <v>0</v>
      </c>
      <c r="G70547">
        <v>2</v>
      </c>
    </row>
    <row r="70548" spans="1:7" x14ac:dyDescent="0.25">
      <c r="A70548">
        <v>96521</v>
      </c>
      <c r="B70548" s="1" t="s">
        <v>49560</v>
      </c>
      <c r="C70548" t="s">
        <v>797</v>
      </c>
      <c r="D70548" s="1" t="s">
        <v>44</v>
      </c>
      <c r="E70548">
        <v>0</v>
      </c>
      <c r="F70548">
        <v>0</v>
      </c>
      <c r="G70548">
        <v>2</v>
      </c>
    </row>
    <row r="70549" spans="1:7" x14ac:dyDescent="0.25">
      <c r="A70549">
        <v>96522</v>
      </c>
      <c r="B70549" s="1" t="s">
        <v>49561</v>
      </c>
      <c r="C70549" t="s">
        <v>797</v>
      </c>
      <c r="D70549" s="1" t="s">
        <v>44</v>
      </c>
      <c r="E70549">
        <v>0</v>
      </c>
      <c r="F70549">
        <v>0</v>
      </c>
      <c r="G70549">
        <v>2</v>
      </c>
    </row>
    <row r="70550" spans="1:7" x14ac:dyDescent="0.25">
      <c r="A70550">
        <v>96523</v>
      </c>
      <c r="B70550" s="1" t="s">
        <v>66332</v>
      </c>
      <c r="C70550" t="s">
        <v>797</v>
      </c>
      <c r="D70550" s="1" t="s">
        <v>44</v>
      </c>
      <c r="E70550">
        <v>0</v>
      </c>
      <c r="F70550">
        <v>0</v>
      </c>
      <c r="G70550">
        <v>2</v>
      </c>
    </row>
    <row r="70551" spans="1:7" x14ac:dyDescent="0.25">
      <c r="A70551">
        <v>96524</v>
      </c>
      <c r="B70551" s="1" t="s">
        <v>50613</v>
      </c>
      <c r="C70551" t="s">
        <v>797</v>
      </c>
      <c r="D70551" s="1" t="s">
        <v>44</v>
      </c>
      <c r="E70551">
        <v>0</v>
      </c>
      <c r="F70551">
        <v>0</v>
      </c>
      <c r="G70551">
        <v>2</v>
      </c>
    </row>
    <row r="70552" spans="1:7" x14ac:dyDescent="0.25">
      <c r="A70552">
        <v>96525</v>
      </c>
      <c r="B70552" s="1" t="s">
        <v>66333</v>
      </c>
      <c r="C70552" t="s">
        <v>797</v>
      </c>
      <c r="D70552" s="1" t="s">
        <v>44</v>
      </c>
      <c r="E70552">
        <v>0</v>
      </c>
      <c r="F70552">
        <v>0</v>
      </c>
      <c r="G70552">
        <v>2</v>
      </c>
    </row>
    <row r="70553" spans="1:7" x14ac:dyDescent="0.25">
      <c r="A70553">
        <v>96526</v>
      </c>
      <c r="B70553" s="1" t="s">
        <v>50614</v>
      </c>
      <c r="C70553" t="s">
        <v>797</v>
      </c>
      <c r="D70553" s="1" t="s">
        <v>44</v>
      </c>
      <c r="E70553">
        <v>0</v>
      </c>
      <c r="F70553">
        <v>0</v>
      </c>
      <c r="G70553">
        <v>2</v>
      </c>
    </row>
    <row r="70554" spans="1:7" x14ac:dyDescent="0.25">
      <c r="A70554">
        <v>96527</v>
      </c>
      <c r="B70554" s="1" t="s">
        <v>66334</v>
      </c>
      <c r="C70554" t="s">
        <v>797</v>
      </c>
      <c r="D70554" s="1" t="s">
        <v>44</v>
      </c>
      <c r="E70554">
        <v>0</v>
      </c>
      <c r="F70554">
        <v>0</v>
      </c>
      <c r="G70554">
        <v>2</v>
      </c>
    </row>
    <row r="70555" spans="1:7" x14ac:dyDescent="0.25">
      <c r="A70555">
        <v>96528</v>
      </c>
      <c r="B70555" s="1" t="s">
        <v>50447</v>
      </c>
      <c r="C70555" t="s">
        <v>797</v>
      </c>
      <c r="D70555" s="1" t="s">
        <v>44</v>
      </c>
      <c r="E70555">
        <v>0</v>
      </c>
      <c r="F70555">
        <v>0</v>
      </c>
      <c r="G70555">
        <v>2</v>
      </c>
    </row>
    <row r="70556" spans="1:7" x14ac:dyDescent="0.25">
      <c r="A70556">
        <v>96529</v>
      </c>
      <c r="B70556" s="1" t="s">
        <v>50448</v>
      </c>
      <c r="C70556" t="s">
        <v>797</v>
      </c>
      <c r="D70556" s="1" t="s">
        <v>44</v>
      </c>
      <c r="E70556">
        <v>0</v>
      </c>
      <c r="F70556">
        <v>0</v>
      </c>
      <c r="G70556">
        <v>2</v>
      </c>
    </row>
    <row r="70557" spans="1:7" x14ac:dyDescent="0.25">
      <c r="A70557">
        <v>96530</v>
      </c>
      <c r="B70557" s="1" t="s">
        <v>50449</v>
      </c>
      <c r="C70557" t="s">
        <v>797</v>
      </c>
      <c r="D70557" s="1" t="s">
        <v>44</v>
      </c>
      <c r="E70557">
        <v>0</v>
      </c>
      <c r="F70557">
        <v>0</v>
      </c>
      <c r="G70557">
        <v>2</v>
      </c>
    </row>
    <row r="70558" spans="1:7" x14ac:dyDescent="0.25">
      <c r="A70558">
        <v>96531</v>
      </c>
      <c r="B70558" s="1" t="s">
        <v>50450</v>
      </c>
      <c r="C70558" t="s">
        <v>797</v>
      </c>
      <c r="D70558" s="1" t="s">
        <v>44</v>
      </c>
      <c r="E70558">
        <v>0</v>
      </c>
      <c r="F70558">
        <v>0</v>
      </c>
      <c r="G70558">
        <v>2</v>
      </c>
    </row>
    <row r="70559" spans="1:7" x14ac:dyDescent="0.25">
      <c r="A70559">
        <v>96532</v>
      </c>
      <c r="B70559" s="1" t="s">
        <v>66335</v>
      </c>
      <c r="C70559" t="s">
        <v>797</v>
      </c>
      <c r="D70559" s="1" t="s">
        <v>44</v>
      </c>
      <c r="E70559">
        <v>0</v>
      </c>
      <c r="F70559">
        <v>0</v>
      </c>
      <c r="G70559">
        <v>2</v>
      </c>
    </row>
    <row r="70560" spans="1:7" x14ac:dyDescent="0.25">
      <c r="A70560">
        <v>96533</v>
      </c>
      <c r="B70560" s="1" t="s">
        <v>50615</v>
      </c>
      <c r="C70560" t="s">
        <v>797</v>
      </c>
      <c r="D70560" s="1" t="s">
        <v>44</v>
      </c>
      <c r="E70560">
        <v>0</v>
      </c>
      <c r="F70560">
        <v>0</v>
      </c>
      <c r="G70560">
        <v>2</v>
      </c>
    </row>
    <row r="70561" spans="1:7" x14ac:dyDescent="0.25">
      <c r="A70561">
        <v>96534</v>
      </c>
      <c r="B70561" s="1" t="s">
        <v>66336</v>
      </c>
      <c r="C70561" t="s">
        <v>797</v>
      </c>
      <c r="D70561" s="1" t="s">
        <v>44</v>
      </c>
      <c r="E70561">
        <v>0</v>
      </c>
      <c r="F70561">
        <v>0</v>
      </c>
      <c r="G70561">
        <v>2</v>
      </c>
    </row>
    <row r="70562" spans="1:7" x14ac:dyDescent="0.25">
      <c r="A70562">
        <v>96535</v>
      </c>
      <c r="B70562" s="1" t="s">
        <v>50616</v>
      </c>
      <c r="C70562" t="s">
        <v>797</v>
      </c>
      <c r="D70562" s="1" t="s">
        <v>44</v>
      </c>
      <c r="E70562">
        <v>0</v>
      </c>
      <c r="F70562">
        <v>0</v>
      </c>
      <c r="G70562">
        <v>2</v>
      </c>
    </row>
    <row r="70563" spans="1:7" x14ac:dyDescent="0.25">
      <c r="A70563">
        <v>96536</v>
      </c>
      <c r="B70563" s="1" t="s">
        <v>49562</v>
      </c>
      <c r="C70563" t="s">
        <v>797</v>
      </c>
      <c r="D70563" s="1" t="s">
        <v>44</v>
      </c>
      <c r="E70563">
        <v>0</v>
      </c>
      <c r="F70563">
        <v>0</v>
      </c>
      <c r="G70563">
        <v>2</v>
      </c>
    </row>
    <row r="70564" spans="1:7" x14ac:dyDescent="0.25">
      <c r="A70564">
        <v>96537</v>
      </c>
      <c r="B70564" s="1" t="s">
        <v>49563</v>
      </c>
      <c r="C70564" t="s">
        <v>797</v>
      </c>
      <c r="D70564" s="1" t="s">
        <v>44</v>
      </c>
      <c r="E70564">
        <v>0</v>
      </c>
      <c r="F70564">
        <v>0</v>
      </c>
      <c r="G70564">
        <v>2</v>
      </c>
    </row>
    <row r="70565" spans="1:7" x14ac:dyDescent="0.25">
      <c r="A70565">
        <v>96538</v>
      </c>
      <c r="B70565" s="1" t="s">
        <v>49564</v>
      </c>
      <c r="C70565" t="s">
        <v>797</v>
      </c>
      <c r="D70565" s="1" t="s">
        <v>44</v>
      </c>
      <c r="E70565">
        <v>0</v>
      </c>
      <c r="F70565">
        <v>0</v>
      </c>
      <c r="G70565">
        <v>2</v>
      </c>
    </row>
    <row r="70566" spans="1:7" x14ac:dyDescent="0.25">
      <c r="A70566">
        <v>96539</v>
      </c>
      <c r="B70566" s="1" t="s">
        <v>49565</v>
      </c>
      <c r="C70566" t="s">
        <v>797</v>
      </c>
      <c r="D70566" s="1" t="s">
        <v>44</v>
      </c>
      <c r="E70566">
        <v>0</v>
      </c>
      <c r="F70566">
        <v>0</v>
      </c>
      <c r="G70566">
        <v>2</v>
      </c>
    </row>
    <row r="70567" spans="1:7" x14ac:dyDescent="0.25">
      <c r="A70567">
        <v>96540</v>
      </c>
      <c r="B70567" s="1" t="s">
        <v>50617</v>
      </c>
      <c r="C70567" t="s">
        <v>797</v>
      </c>
      <c r="D70567" s="1" t="s">
        <v>44</v>
      </c>
      <c r="E70567">
        <v>0</v>
      </c>
      <c r="F70567">
        <v>0</v>
      </c>
      <c r="G70567">
        <v>2</v>
      </c>
    </row>
    <row r="70568" spans="1:7" x14ac:dyDescent="0.25">
      <c r="A70568">
        <v>96541</v>
      </c>
      <c r="B70568" s="1" t="s">
        <v>66337</v>
      </c>
      <c r="C70568" t="s">
        <v>797</v>
      </c>
      <c r="D70568" s="1" t="s">
        <v>44</v>
      </c>
      <c r="E70568">
        <v>0</v>
      </c>
      <c r="F70568">
        <v>0</v>
      </c>
      <c r="G70568">
        <v>2</v>
      </c>
    </row>
    <row r="70569" spans="1:7" x14ac:dyDescent="0.25">
      <c r="A70569">
        <v>96542</v>
      </c>
      <c r="B70569" s="1" t="s">
        <v>50618</v>
      </c>
      <c r="C70569" t="s">
        <v>797</v>
      </c>
      <c r="D70569" s="1" t="s">
        <v>44</v>
      </c>
      <c r="E70569">
        <v>0</v>
      </c>
      <c r="F70569">
        <v>0</v>
      </c>
      <c r="G70569">
        <v>2</v>
      </c>
    </row>
    <row r="70570" spans="1:7" x14ac:dyDescent="0.25">
      <c r="A70570">
        <v>96543</v>
      </c>
      <c r="B70570" s="1" t="s">
        <v>66338</v>
      </c>
      <c r="C70570" t="s">
        <v>797</v>
      </c>
      <c r="D70570" s="1" t="s">
        <v>44</v>
      </c>
      <c r="E70570">
        <v>0</v>
      </c>
      <c r="F70570">
        <v>0</v>
      </c>
      <c r="G70570">
        <v>2</v>
      </c>
    </row>
    <row r="70571" spans="1:7" x14ac:dyDescent="0.25">
      <c r="A70571">
        <v>96544</v>
      </c>
      <c r="B70571" s="1" t="s">
        <v>50451</v>
      </c>
      <c r="C70571" t="s">
        <v>797</v>
      </c>
      <c r="D70571" s="1" t="s">
        <v>44</v>
      </c>
      <c r="E70571">
        <v>0</v>
      </c>
      <c r="F70571">
        <v>0</v>
      </c>
      <c r="G70571">
        <v>2</v>
      </c>
    </row>
    <row r="70572" spans="1:7" x14ac:dyDescent="0.25">
      <c r="A70572">
        <v>96545</v>
      </c>
      <c r="B70572" s="1" t="s">
        <v>50452</v>
      </c>
      <c r="C70572" t="s">
        <v>797</v>
      </c>
      <c r="D70572" s="1" t="s">
        <v>44</v>
      </c>
      <c r="E70572">
        <v>0</v>
      </c>
      <c r="F70572">
        <v>0</v>
      </c>
      <c r="G70572">
        <v>2</v>
      </c>
    </row>
    <row r="70573" spans="1:7" x14ac:dyDescent="0.25">
      <c r="A70573">
        <v>96546</v>
      </c>
      <c r="B70573" s="1" t="s">
        <v>50453</v>
      </c>
      <c r="C70573" t="s">
        <v>797</v>
      </c>
      <c r="D70573" s="1" t="s">
        <v>44</v>
      </c>
      <c r="E70573">
        <v>0</v>
      </c>
      <c r="F70573">
        <v>0</v>
      </c>
      <c r="G70573">
        <v>2</v>
      </c>
    </row>
    <row r="70574" spans="1:7" x14ac:dyDescent="0.25">
      <c r="A70574">
        <v>96547</v>
      </c>
      <c r="B70574" s="1" t="s">
        <v>50454</v>
      </c>
      <c r="C70574" t="s">
        <v>797</v>
      </c>
      <c r="D70574" s="1" t="s">
        <v>44</v>
      </c>
      <c r="E70574">
        <v>0</v>
      </c>
      <c r="F70574">
        <v>0</v>
      </c>
      <c r="G70574">
        <v>2</v>
      </c>
    </row>
    <row r="70575" spans="1:7" x14ac:dyDescent="0.25">
      <c r="A70575">
        <v>96548</v>
      </c>
      <c r="B70575" s="1" t="s">
        <v>66339</v>
      </c>
      <c r="C70575" t="s">
        <v>797</v>
      </c>
      <c r="D70575" s="1" t="s">
        <v>44</v>
      </c>
      <c r="E70575">
        <v>0</v>
      </c>
      <c r="F70575">
        <v>0</v>
      </c>
      <c r="G70575">
        <v>2</v>
      </c>
    </row>
    <row r="70576" spans="1:7" x14ac:dyDescent="0.25">
      <c r="A70576">
        <v>96549</v>
      </c>
      <c r="B70576" s="1" t="s">
        <v>50619</v>
      </c>
      <c r="C70576" t="s">
        <v>797</v>
      </c>
      <c r="D70576" s="1" t="s">
        <v>44</v>
      </c>
      <c r="E70576">
        <v>0</v>
      </c>
      <c r="F70576">
        <v>0</v>
      </c>
      <c r="G70576">
        <v>2</v>
      </c>
    </row>
    <row r="70577" spans="1:7" x14ac:dyDescent="0.25">
      <c r="A70577">
        <v>96550</v>
      </c>
      <c r="B70577" s="1" t="s">
        <v>66340</v>
      </c>
      <c r="C70577" t="s">
        <v>797</v>
      </c>
      <c r="D70577" s="1" t="s">
        <v>44</v>
      </c>
      <c r="E70577">
        <v>0</v>
      </c>
      <c r="F70577">
        <v>0</v>
      </c>
      <c r="G70577">
        <v>2</v>
      </c>
    </row>
    <row r="70578" spans="1:7" x14ac:dyDescent="0.25">
      <c r="A70578">
        <v>96551</v>
      </c>
      <c r="B70578" s="1" t="s">
        <v>50620</v>
      </c>
      <c r="C70578" t="s">
        <v>797</v>
      </c>
      <c r="D70578" s="1" t="s">
        <v>44</v>
      </c>
      <c r="E70578">
        <v>0</v>
      </c>
      <c r="F70578">
        <v>0</v>
      </c>
      <c r="G70578">
        <v>2</v>
      </c>
    </row>
    <row r="70579" spans="1:7" x14ac:dyDescent="0.25">
      <c r="A70579">
        <v>96552</v>
      </c>
      <c r="B70579" s="1" t="s">
        <v>66341</v>
      </c>
      <c r="C70579" t="s">
        <v>797</v>
      </c>
      <c r="D70579" s="1" t="s">
        <v>44</v>
      </c>
      <c r="E70579">
        <v>0</v>
      </c>
      <c r="F70579">
        <v>0</v>
      </c>
      <c r="G70579">
        <v>2</v>
      </c>
    </row>
    <row r="70580" spans="1:7" x14ac:dyDescent="0.25">
      <c r="A70580">
        <v>96553</v>
      </c>
      <c r="B70580" s="1" t="s">
        <v>49566</v>
      </c>
      <c r="C70580" t="s">
        <v>797</v>
      </c>
      <c r="D70580" s="1" t="s">
        <v>44</v>
      </c>
      <c r="E70580">
        <v>0</v>
      </c>
      <c r="F70580">
        <v>0</v>
      </c>
      <c r="G70580">
        <v>2</v>
      </c>
    </row>
    <row r="70581" spans="1:7" x14ac:dyDescent="0.25">
      <c r="A70581">
        <v>96554</v>
      </c>
      <c r="B70581" s="1" t="s">
        <v>49567</v>
      </c>
      <c r="C70581" t="s">
        <v>797</v>
      </c>
      <c r="D70581" s="1" t="s">
        <v>44</v>
      </c>
      <c r="E70581">
        <v>0</v>
      </c>
      <c r="F70581">
        <v>0</v>
      </c>
      <c r="G70581">
        <v>2</v>
      </c>
    </row>
    <row r="70582" spans="1:7" x14ac:dyDescent="0.25">
      <c r="A70582">
        <v>96555</v>
      </c>
      <c r="B70582" s="1" t="s">
        <v>49625</v>
      </c>
      <c r="C70582" t="s">
        <v>797</v>
      </c>
      <c r="D70582" s="1" t="s">
        <v>44</v>
      </c>
      <c r="E70582">
        <v>0</v>
      </c>
      <c r="F70582">
        <v>0</v>
      </c>
      <c r="G70582">
        <v>2</v>
      </c>
    </row>
    <row r="70583" spans="1:7" x14ac:dyDescent="0.25">
      <c r="A70583">
        <v>96556</v>
      </c>
      <c r="B70583" s="1" t="s">
        <v>49626</v>
      </c>
      <c r="C70583" t="s">
        <v>797</v>
      </c>
      <c r="D70583" s="1" t="s">
        <v>44</v>
      </c>
      <c r="E70583">
        <v>0</v>
      </c>
      <c r="F70583">
        <v>0</v>
      </c>
      <c r="G70583">
        <v>2</v>
      </c>
    </row>
    <row r="70584" spans="1:7" x14ac:dyDescent="0.25">
      <c r="A70584">
        <v>96557</v>
      </c>
      <c r="B70584" s="1" t="s">
        <v>66342</v>
      </c>
      <c r="C70584" t="s">
        <v>797</v>
      </c>
      <c r="D70584" s="1" t="s">
        <v>44</v>
      </c>
      <c r="E70584">
        <v>0</v>
      </c>
      <c r="F70584">
        <v>0</v>
      </c>
      <c r="G70584">
        <v>2</v>
      </c>
    </row>
    <row r="70585" spans="1:7" x14ac:dyDescent="0.25">
      <c r="A70585">
        <v>96558</v>
      </c>
      <c r="B70585" s="1" t="s">
        <v>50660</v>
      </c>
      <c r="C70585" t="s">
        <v>797</v>
      </c>
      <c r="D70585" s="1" t="s">
        <v>44</v>
      </c>
      <c r="E70585">
        <v>0</v>
      </c>
      <c r="F70585">
        <v>0</v>
      </c>
      <c r="G70585">
        <v>2</v>
      </c>
    </row>
    <row r="70586" spans="1:7" x14ac:dyDescent="0.25">
      <c r="A70586">
        <v>96559</v>
      </c>
      <c r="B70586" s="1" t="s">
        <v>66343</v>
      </c>
      <c r="C70586" t="s">
        <v>797</v>
      </c>
      <c r="D70586" s="1" t="s">
        <v>44</v>
      </c>
      <c r="E70586">
        <v>0</v>
      </c>
      <c r="F70586">
        <v>0</v>
      </c>
      <c r="G70586">
        <v>2</v>
      </c>
    </row>
    <row r="70587" spans="1:7" x14ac:dyDescent="0.25">
      <c r="A70587">
        <v>96560</v>
      </c>
      <c r="B70587" s="1" t="s">
        <v>50661</v>
      </c>
      <c r="C70587" t="s">
        <v>797</v>
      </c>
      <c r="D70587" s="1" t="s">
        <v>44</v>
      </c>
      <c r="E70587">
        <v>0</v>
      </c>
      <c r="F70587">
        <v>0</v>
      </c>
      <c r="G70587">
        <v>2</v>
      </c>
    </row>
    <row r="70588" spans="1:7" x14ac:dyDescent="0.25">
      <c r="A70588">
        <v>96561</v>
      </c>
      <c r="B70588" s="1" t="s">
        <v>50455</v>
      </c>
      <c r="C70588" t="s">
        <v>797</v>
      </c>
      <c r="D70588" s="1" t="s">
        <v>44</v>
      </c>
      <c r="E70588">
        <v>0</v>
      </c>
      <c r="F70588">
        <v>0</v>
      </c>
      <c r="G70588">
        <v>2</v>
      </c>
    </row>
    <row r="70589" spans="1:7" x14ac:dyDescent="0.25">
      <c r="A70589">
        <v>96562</v>
      </c>
      <c r="B70589" s="1" t="s">
        <v>50456</v>
      </c>
      <c r="C70589" t="s">
        <v>797</v>
      </c>
      <c r="D70589" s="1" t="s">
        <v>44</v>
      </c>
      <c r="E70589">
        <v>0</v>
      </c>
      <c r="F70589">
        <v>0</v>
      </c>
      <c r="G70589">
        <v>2</v>
      </c>
    </row>
    <row r="70590" spans="1:7" x14ac:dyDescent="0.25">
      <c r="A70590">
        <v>96563</v>
      </c>
      <c r="B70590" s="1" t="s">
        <v>50457</v>
      </c>
      <c r="C70590" t="s">
        <v>797</v>
      </c>
      <c r="D70590" s="1" t="s">
        <v>44</v>
      </c>
      <c r="E70590">
        <v>0</v>
      </c>
      <c r="F70590">
        <v>0</v>
      </c>
      <c r="G70590">
        <v>2</v>
      </c>
    </row>
    <row r="70591" spans="1:7" x14ac:dyDescent="0.25">
      <c r="A70591">
        <v>96564</v>
      </c>
      <c r="B70591" s="1" t="s">
        <v>50458</v>
      </c>
      <c r="C70591" t="s">
        <v>797</v>
      </c>
      <c r="D70591" s="1" t="s">
        <v>44</v>
      </c>
      <c r="E70591">
        <v>0</v>
      </c>
      <c r="F70591">
        <v>0</v>
      </c>
      <c r="G70591">
        <v>2</v>
      </c>
    </row>
    <row r="70592" spans="1:7" x14ac:dyDescent="0.25">
      <c r="A70592">
        <v>96565</v>
      </c>
      <c r="B70592" s="1" t="s">
        <v>50662</v>
      </c>
      <c r="C70592" t="s">
        <v>797</v>
      </c>
      <c r="D70592" s="1" t="s">
        <v>44</v>
      </c>
      <c r="E70592">
        <v>0</v>
      </c>
      <c r="F70592">
        <v>0</v>
      </c>
      <c r="G70592">
        <v>2</v>
      </c>
    </row>
    <row r="70593" spans="1:7" x14ac:dyDescent="0.25">
      <c r="A70593">
        <v>96566</v>
      </c>
      <c r="B70593" s="1" t="s">
        <v>66344</v>
      </c>
      <c r="C70593" t="s">
        <v>797</v>
      </c>
      <c r="D70593" s="1" t="s">
        <v>44</v>
      </c>
      <c r="E70593">
        <v>0</v>
      </c>
      <c r="F70593">
        <v>0</v>
      </c>
      <c r="G70593">
        <v>2</v>
      </c>
    </row>
    <row r="70594" spans="1:7" x14ac:dyDescent="0.25">
      <c r="A70594">
        <v>96567</v>
      </c>
      <c r="B70594" s="1" t="s">
        <v>50663</v>
      </c>
      <c r="C70594" t="s">
        <v>797</v>
      </c>
      <c r="D70594" s="1" t="s">
        <v>44</v>
      </c>
      <c r="E70594">
        <v>0</v>
      </c>
      <c r="F70594">
        <v>0</v>
      </c>
      <c r="G70594">
        <v>2</v>
      </c>
    </row>
    <row r="70595" spans="1:7" x14ac:dyDescent="0.25">
      <c r="A70595">
        <v>96568</v>
      </c>
      <c r="B70595" s="1" t="s">
        <v>66345</v>
      </c>
      <c r="C70595" t="s">
        <v>797</v>
      </c>
      <c r="D70595" s="1" t="s">
        <v>44</v>
      </c>
      <c r="E70595">
        <v>0</v>
      </c>
      <c r="F70595">
        <v>0</v>
      </c>
      <c r="G70595">
        <v>2</v>
      </c>
    </row>
    <row r="70596" spans="1:7" x14ac:dyDescent="0.25">
      <c r="A70596">
        <v>96569</v>
      </c>
      <c r="B70596" s="1" t="s">
        <v>49627</v>
      </c>
      <c r="C70596" t="s">
        <v>797</v>
      </c>
      <c r="D70596" s="1" t="s">
        <v>44</v>
      </c>
      <c r="E70596">
        <v>0</v>
      </c>
      <c r="F70596">
        <v>0</v>
      </c>
      <c r="G70596">
        <v>2</v>
      </c>
    </row>
    <row r="70597" spans="1:7" x14ac:dyDescent="0.25">
      <c r="A70597">
        <v>96570</v>
      </c>
      <c r="B70597" s="1" t="s">
        <v>49628</v>
      </c>
      <c r="C70597" t="s">
        <v>797</v>
      </c>
      <c r="D70597" s="1" t="s">
        <v>44</v>
      </c>
      <c r="E70597">
        <v>0</v>
      </c>
      <c r="F70597">
        <v>0</v>
      </c>
      <c r="G70597">
        <v>2</v>
      </c>
    </row>
    <row r="70598" spans="1:7" x14ac:dyDescent="0.25">
      <c r="A70598">
        <v>96571</v>
      </c>
      <c r="B70598" s="1" t="s">
        <v>49629</v>
      </c>
      <c r="C70598" t="s">
        <v>797</v>
      </c>
      <c r="D70598" s="1" t="s">
        <v>44</v>
      </c>
      <c r="E70598">
        <v>0</v>
      </c>
      <c r="F70598">
        <v>0</v>
      </c>
      <c r="G70598">
        <v>2</v>
      </c>
    </row>
    <row r="70599" spans="1:7" x14ac:dyDescent="0.25">
      <c r="A70599">
        <v>96572</v>
      </c>
      <c r="B70599" s="1" t="s">
        <v>49630</v>
      </c>
      <c r="C70599" t="s">
        <v>797</v>
      </c>
      <c r="D70599" s="1" t="s">
        <v>44</v>
      </c>
      <c r="E70599">
        <v>0</v>
      </c>
      <c r="F70599">
        <v>0</v>
      </c>
      <c r="G70599">
        <v>2</v>
      </c>
    </row>
    <row r="70600" spans="1:7" x14ac:dyDescent="0.25">
      <c r="A70600">
        <v>96573</v>
      </c>
      <c r="B70600" s="1" t="s">
        <v>66346</v>
      </c>
      <c r="C70600" t="s">
        <v>797</v>
      </c>
      <c r="D70600" s="1" t="s">
        <v>44</v>
      </c>
      <c r="E70600">
        <v>0</v>
      </c>
      <c r="F70600">
        <v>0</v>
      </c>
      <c r="G70600">
        <v>2</v>
      </c>
    </row>
    <row r="70601" spans="1:7" x14ac:dyDescent="0.25">
      <c r="A70601">
        <v>96574</v>
      </c>
      <c r="B70601" s="1" t="s">
        <v>50664</v>
      </c>
      <c r="C70601" t="s">
        <v>797</v>
      </c>
      <c r="D70601" s="1" t="s">
        <v>44</v>
      </c>
      <c r="E70601">
        <v>0</v>
      </c>
      <c r="F70601">
        <v>0</v>
      </c>
      <c r="G70601">
        <v>2</v>
      </c>
    </row>
    <row r="70602" spans="1:7" x14ac:dyDescent="0.25">
      <c r="A70602">
        <v>96575</v>
      </c>
      <c r="B70602" s="1" t="s">
        <v>66347</v>
      </c>
      <c r="C70602" t="s">
        <v>797</v>
      </c>
      <c r="D70602" s="1" t="s">
        <v>44</v>
      </c>
      <c r="E70602">
        <v>0</v>
      </c>
      <c r="F70602">
        <v>0</v>
      </c>
      <c r="G70602">
        <v>2</v>
      </c>
    </row>
    <row r="70603" spans="1:7" x14ac:dyDescent="0.25">
      <c r="A70603">
        <v>96576</v>
      </c>
      <c r="B70603" s="1" t="s">
        <v>50665</v>
      </c>
      <c r="C70603" t="s">
        <v>797</v>
      </c>
      <c r="D70603" s="1" t="s">
        <v>44</v>
      </c>
      <c r="E70603">
        <v>0</v>
      </c>
      <c r="F70603">
        <v>0</v>
      </c>
      <c r="G70603">
        <v>2</v>
      </c>
    </row>
    <row r="70604" spans="1:7" x14ac:dyDescent="0.25">
      <c r="A70604">
        <v>96577</v>
      </c>
      <c r="B70604" s="1" t="s">
        <v>66348</v>
      </c>
      <c r="C70604" t="s">
        <v>797</v>
      </c>
      <c r="D70604" s="1" t="s">
        <v>44</v>
      </c>
      <c r="E70604">
        <v>0</v>
      </c>
      <c r="F70604">
        <v>0</v>
      </c>
      <c r="G70604">
        <v>2</v>
      </c>
    </row>
    <row r="70605" spans="1:7" x14ac:dyDescent="0.25">
      <c r="A70605">
        <v>96578</v>
      </c>
      <c r="B70605" s="1" t="s">
        <v>50459</v>
      </c>
      <c r="C70605" t="s">
        <v>797</v>
      </c>
      <c r="D70605" s="1" t="s">
        <v>44</v>
      </c>
      <c r="E70605">
        <v>0</v>
      </c>
      <c r="F70605">
        <v>0</v>
      </c>
      <c r="G70605">
        <v>2</v>
      </c>
    </row>
    <row r="70606" spans="1:7" x14ac:dyDescent="0.25">
      <c r="A70606">
        <v>96579</v>
      </c>
      <c r="B70606" s="1" t="s">
        <v>50460</v>
      </c>
      <c r="C70606" t="s">
        <v>797</v>
      </c>
      <c r="D70606" s="1" t="s">
        <v>44</v>
      </c>
      <c r="E70606">
        <v>0</v>
      </c>
      <c r="F70606">
        <v>0</v>
      </c>
      <c r="G70606">
        <v>2</v>
      </c>
    </row>
    <row r="70607" spans="1:7" x14ac:dyDescent="0.25">
      <c r="A70607">
        <v>96580</v>
      </c>
      <c r="B70607" s="1" t="s">
        <v>50461</v>
      </c>
      <c r="C70607" t="s">
        <v>797</v>
      </c>
      <c r="D70607" s="1" t="s">
        <v>44</v>
      </c>
      <c r="E70607">
        <v>0</v>
      </c>
      <c r="F70607">
        <v>0</v>
      </c>
      <c r="G70607">
        <v>2</v>
      </c>
    </row>
    <row r="70608" spans="1:7" x14ac:dyDescent="0.25">
      <c r="A70608">
        <v>96581</v>
      </c>
      <c r="B70608" s="1" t="s">
        <v>50462</v>
      </c>
      <c r="C70608" t="s">
        <v>797</v>
      </c>
      <c r="D70608" s="1" t="s">
        <v>44</v>
      </c>
      <c r="E70608">
        <v>0</v>
      </c>
      <c r="F70608">
        <v>0</v>
      </c>
      <c r="G70608">
        <v>2</v>
      </c>
    </row>
    <row r="70609" spans="1:7" x14ac:dyDescent="0.25">
      <c r="A70609">
        <v>96582</v>
      </c>
      <c r="B70609" s="1" t="s">
        <v>66349</v>
      </c>
      <c r="C70609" t="s">
        <v>797</v>
      </c>
      <c r="D70609" s="1" t="s">
        <v>44</v>
      </c>
      <c r="E70609">
        <v>0</v>
      </c>
      <c r="F70609">
        <v>0</v>
      </c>
      <c r="G70609">
        <v>2</v>
      </c>
    </row>
    <row r="70610" spans="1:7" x14ac:dyDescent="0.25">
      <c r="A70610">
        <v>96583</v>
      </c>
      <c r="B70610" s="1" t="s">
        <v>50666</v>
      </c>
      <c r="C70610" t="s">
        <v>797</v>
      </c>
      <c r="D70610" s="1" t="s">
        <v>44</v>
      </c>
      <c r="E70610">
        <v>0</v>
      </c>
      <c r="F70610">
        <v>0</v>
      </c>
      <c r="G70610">
        <v>2</v>
      </c>
    </row>
    <row r="70611" spans="1:7" x14ac:dyDescent="0.25">
      <c r="A70611">
        <v>96584</v>
      </c>
      <c r="B70611" s="1" t="s">
        <v>66350</v>
      </c>
      <c r="C70611" t="s">
        <v>797</v>
      </c>
      <c r="D70611" s="1" t="s">
        <v>44</v>
      </c>
      <c r="E70611">
        <v>0</v>
      </c>
      <c r="F70611">
        <v>0</v>
      </c>
      <c r="G70611">
        <v>2</v>
      </c>
    </row>
    <row r="70612" spans="1:7" x14ac:dyDescent="0.25">
      <c r="A70612">
        <v>96585</v>
      </c>
      <c r="B70612" s="1" t="s">
        <v>50667</v>
      </c>
      <c r="C70612" t="s">
        <v>49632</v>
      </c>
      <c r="D70612" s="1" t="s">
        <v>44</v>
      </c>
      <c r="E70612">
        <v>0</v>
      </c>
      <c r="F70612">
        <v>0</v>
      </c>
      <c r="G70612">
        <v>2</v>
      </c>
    </row>
    <row r="70613" spans="1:7" x14ac:dyDescent="0.25">
      <c r="A70613">
        <v>96586</v>
      </c>
      <c r="B70613" s="1" t="s">
        <v>49631</v>
      </c>
      <c r="C70613" t="s">
        <v>49632</v>
      </c>
      <c r="D70613" s="1" t="s">
        <v>44</v>
      </c>
      <c r="E70613">
        <v>0</v>
      </c>
      <c r="F70613">
        <v>0</v>
      </c>
      <c r="G70613">
        <v>2</v>
      </c>
    </row>
    <row r="70614" spans="1:7" x14ac:dyDescent="0.25">
      <c r="A70614">
        <v>96587</v>
      </c>
      <c r="B70614" s="1" t="s">
        <v>49633</v>
      </c>
      <c r="C70614" t="s">
        <v>49632</v>
      </c>
      <c r="D70614" s="1" t="s">
        <v>44</v>
      </c>
      <c r="E70614">
        <v>0</v>
      </c>
      <c r="F70614">
        <v>0</v>
      </c>
      <c r="G70614">
        <v>2</v>
      </c>
    </row>
    <row r="70615" spans="1:7" x14ac:dyDescent="0.25">
      <c r="A70615">
        <v>96588</v>
      </c>
      <c r="B70615" s="1" t="s">
        <v>49634</v>
      </c>
      <c r="C70615" t="s">
        <v>49632</v>
      </c>
      <c r="D70615" s="1" t="s">
        <v>44</v>
      </c>
      <c r="E70615">
        <v>0</v>
      </c>
      <c r="F70615">
        <v>0</v>
      </c>
      <c r="G70615">
        <v>2</v>
      </c>
    </row>
    <row r="70616" spans="1:7" x14ac:dyDescent="0.25">
      <c r="A70616">
        <v>96589</v>
      </c>
      <c r="B70616" s="1" t="s">
        <v>49635</v>
      </c>
      <c r="C70616" t="s">
        <v>49632</v>
      </c>
      <c r="D70616" s="1" t="s">
        <v>44</v>
      </c>
      <c r="E70616">
        <v>0</v>
      </c>
      <c r="F70616">
        <v>0</v>
      </c>
      <c r="G70616">
        <v>2</v>
      </c>
    </row>
    <row r="70617" spans="1:7" x14ac:dyDescent="0.25">
      <c r="A70617">
        <v>96590</v>
      </c>
      <c r="B70617" s="1" t="s">
        <v>50668</v>
      </c>
      <c r="C70617" t="s">
        <v>49632</v>
      </c>
      <c r="D70617" s="1" t="s">
        <v>44</v>
      </c>
      <c r="E70617">
        <v>0</v>
      </c>
      <c r="F70617">
        <v>0</v>
      </c>
      <c r="G70617">
        <v>2</v>
      </c>
    </row>
    <row r="70618" spans="1:7" x14ac:dyDescent="0.25">
      <c r="A70618">
        <v>96591</v>
      </c>
      <c r="B70618" s="1" t="s">
        <v>66351</v>
      </c>
      <c r="C70618" t="s">
        <v>49632</v>
      </c>
      <c r="D70618" s="1" t="s">
        <v>44</v>
      </c>
      <c r="E70618">
        <v>0</v>
      </c>
      <c r="F70618">
        <v>0</v>
      </c>
      <c r="G70618">
        <v>2</v>
      </c>
    </row>
    <row r="70619" spans="1:7" x14ac:dyDescent="0.25">
      <c r="A70619">
        <v>96592</v>
      </c>
      <c r="B70619" s="1" t="s">
        <v>50669</v>
      </c>
      <c r="C70619" t="s">
        <v>49632</v>
      </c>
      <c r="D70619" s="1" t="s">
        <v>44</v>
      </c>
      <c r="E70619">
        <v>0</v>
      </c>
      <c r="F70619">
        <v>0</v>
      </c>
      <c r="G70619">
        <v>2</v>
      </c>
    </row>
    <row r="70620" spans="1:7" x14ac:dyDescent="0.25">
      <c r="A70620">
        <v>96593</v>
      </c>
      <c r="B70620" s="1" t="s">
        <v>66352</v>
      </c>
      <c r="C70620" t="s">
        <v>49632</v>
      </c>
      <c r="D70620" s="1" t="s">
        <v>44</v>
      </c>
      <c r="E70620">
        <v>0</v>
      </c>
      <c r="F70620">
        <v>0</v>
      </c>
      <c r="G70620">
        <v>2</v>
      </c>
    </row>
    <row r="70621" spans="1:7" x14ac:dyDescent="0.25">
      <c r="A70621">
        <v>96594</v>
      </c>
      <c r="B70621" s="1" t="s">
        <v>50463</v>
      </c>
      <c r="C70621" t="s">
        <v>49632</v>
      </c>
      <c r="D70621" s="1" t="s">
        <v>44</v>
      </c>
      <c r="E70621">
        <v>0</v>
      </c>
      <c r="F70621">
        <v>0</v>
      </c>
      <c r="G70621">
        <v>2</v>
      </c>
    </row>
    <row r="70622" spans="1:7" x14ac:dyDescent="0.25">
      <c r="A70622">
        <v>96595</v>
      </c>
      <c r="B70622" s="1" t="s">
        <v>50464</v>
      </c>
      <c r="C70622" t="s">
        <v>49632</v>
      </c>
      <c r="D70622" s="1" t="s">
        <v>44</v>
      </c>
      <c r="E70622">
        <v>0</v>
      </c>
      <c r="F70622">
        <v>0</v>
      </c>
      <c r="G70622">
        <v>2</v>
      </c>
    </row>
    <row r="70623" spans="1:7" x14ac:dyDescent="0.25">
      <c r="A70623">
        <v>96596</v>
      </c>
      <c r="B70623" s="1" t="s">
        <v>50465</v>
      </c>
      <c r="C70623" t="s">
        <v>49632</v>
      </c>
      <c r="D70623" s="1" t="s">
        <v>44</v>
      </c>
      <c r="E70623">
        <v>0</v>
      </c>
      <c r="F70623">
        <v>0</v>
      </c>
      <c r="G70623">
        <v>2</v>
      </c>
    </row>
    <row r="70624" spans="1:7" x14ac:dyDescent="0.25">
      <c r="A70624">
        <v>96597</v>
      </c>
      <c r="B70624" s="1" t="s">
        <v>50466</v>
      </c>
      <c r="C70624" t="s">
        <v>49632</v>
      </c>
      <c r="D70624" s="1" t="s">
        <v>44</v>
      </c>
      <c r="E70624">
        <v>0</v>
      </c>
      <c r="F70624">
        <v>0</v>
      </c>
      <c r="G70624">
        <v>2</v>
      </c>
    </row>
    <row r="70625" spans="1:7" x14ac:dyDescent="0.25">
      <c r="A70625">
        <v>96598</v>
      </c>
      <c r="B70625" s="1" t="s">
        <v>50467</v>
      </c>
      <c r="C70625" t="s">
        <v>49632</v>
      </c>
      <c r="D70625" s="1" t="s">
        <v>44</v>
      </c>
      <c r="E70625">
        <v>0</v>
      </c>
      <c r="F70625">
        <v>0</v>
      </c>
      <c r="G70625">
        <v>2</v>
      </c>
    </row>
    <row r="70626" spans="1:7" x14ac:dyDescent="0.25">
      <c r="A70626">
        <v>96599</v>
      </c>
      <c r="B70626" s="1" t="s">
        <v>50670</v>
      </c>
      <c r="C70626" t="s">
        <v>49632</v>
      </c>
      <c r="D70626" s="1" t="s">
        <v>44</v>
      </c>
      <c r="E70626">
        <v>0</v>
      </c>
      <c r="F70626">
        <v>0</v>
      </c>
      <c r="G70626">
        <v>2</v>
      </c>
    </row>
    <row r="70627" spans="1:7" x14ac:dyDescent="0.25">
      <c r="A70627">
        <v>96600</v>
      </c>
      <c r="B70627" s="1" t="s">
        <v>66353</v>
      </c>
      <c r="C70627" t="s">
        <v>49632</v>
      </c>
      <c r="D70627" s="1" t="s">
        <v>44</v>
      </c>
      <c r="E70627">
        <v>0</v>
      </c>
      <c r="F70627">
        <v>0</v>
      </c>
      <c r="G70627">
        <v>2</v>
      </c>
    </row>
    <row r="70628" spans="1:7" x14ac:dyDescent="0.25">
      <c r="A70628">
        <v>96601</v>
      </c>
      <c r="B70628" s="1" t="s">
        <v>50671</v>
      </c>
      <c r="C70628" t="s">
        <v>49632</v>
      </c>
      <c r="D70628" s="1" t="s">
        <v>44</v>
      </c>
      <c r="E70628">
        <v>0</v>
      </c>
      <c r="F70628">
        <v>0</v>
      </c>
      <c r="G70628">
        <v>2</v>
      </c>
    </row>
    <row r="70629" spans="1:7" x14ac:dyDescent="0.25">
      <c r="A70629">
        <v>96602</v>
      </c>
      <c r="B70629" s="1" t="s">
        <v>66354</v>
      </c>
      <c r="C70629" t="s">
        <v>49632</v>
      </c>
      <c r="D70629" s="1" t="s">
        <v>44</v>
      </c>
      <c r="E70629">
        <v>0</v>
      </c>
      <c r="F70629">
        <v>0</v>
      </c>
      <c r="G70629">
        <v>2</v>
      </c>
    </row>
    <row r="70630" spans="1:7" x14ac:dyDescent="0.25">
      <c r="A70630">
        <v>96603</v>
      </c>
      <c r="B70630" s="1" t="s">
        <v>49636</v>
      </c>
      <c r="C70630" t="s">
        <v>49632</v>
      </c>
      <c r="D70630" s="1" t="s">
        <v>44</v>
      </c>
      <c r="E70630">
        <v>0</v>
      </c>
      <c r="F70630">
        <v>0</v>
      </c>
      <c r="G70630">
        <v>2</v>
      </c>
    </row>
    <row r="70631" spans="1:7" x14ac:dyDescent="0.25">
      <c r="A70631">
        <v>96604</v>
      </c>
      <c r="B70631" s="1" t="s">
        <v>49637</v>
      </c>
      <c r="C70631" t="s">
        <v>49632</v>
      </c>
      <c r="D70631" s="1" t="s">
        <v>44</v>
      </c>
      <c r="E70631">
        <v>0</v>
      </c>
      <c r="F70631">
        <v>0</v>
      </c>
      <c r="G70631">
        <v>2</v>
      </c>
    </row>
    <row r="70632" spans="1:7" x14ac:dyDescent="0.25">
      <c r="A70632">
        <v>96605</v>
      </c>
      <c r="B70632" s="1" t="s">
        <v>49638</v>
      </c>
      <c r="C70632" t="s">
        <v>49632</v>
      </c>
      <c r="D70632" s="1" t="s">
        <v>44</v>
      </c>
      <c r="E70632">
        <v>0</v>
      </c>
      <c r="F70632">
        <v>0</v>
      </c>
      <c r="G70632">
        <v>2</v>
      </c>
    </row>
    <row r="70633" spans="1:7" x14ac:dyDescent="0.25">
      <c r="A70633">
        <v>96606</v>
      </c>
      <c r="B70633" s="1" t="s">
        <v>49639</v>
      </c>
      <c r="C70633" t="s">
        <v>49632</v>
      </c>
      <c r="D70633" s="1" t="s">
        <v>44</v>
      </c>
      <c r="E70633">
        <v>0</v>
      </c>
      <c r="F70633">
        <v>0</v>
      </c>
      <c r="G70633">
        <v>2</v>
      </c>
    </row>
    <row r="70634" spans="1:7" x14ac:dyDescent="0.25">
      <c r="A70634">
        <v>96607</v>
      </c>
      <c r="B70634" s="1" t="s">
        <v>66355</v>
      </c>
      <c r="C70634" t="s">
        <v>49632</v>
      </c>
      <c r="D70634" s="1" t="s">
        <v>44</v>
      </c>
      <c r="E70634">
        <v>0</v>
      </c>
      <c r="F70634">
        <v>0</v>
      </c>
      <c r="G70634">
        <v>2</v>
      </c>
    </row>
    <row r="70635" spans="1:7" x14ac:dyDescent="0.25">
      <c r="A70635">
        <v>96608</v>
      </c>
      <c r="B70635" s="1" t="s">
        <v>50672</v>
      </c>
      <c r="C70635" t="s">
        <v>49632</v>
      </c>
      <c r="D70635" s="1" t="s">
        <v>44</v>
      </c>
      <c r="E70635">
        <v>0</v>
      </c>
      <c r="F70635">
        <v>0</v>
      </c>
      <c r="G70635">
        <v>2</v>
      </c>
    </row>
    <row r="70636" spans="1:7" x14ac:dyDescent="0.25">
      <c r="A70636">
        <v>96609</v>
      </c>
      <c r="B70636" s="1" t="s">
        <v>66356</v>
      </c>
      <c r="C70636" t="s">
        <v>1136</v>
      </c>
      <c r="D70636" s="1" t="s">
        <v>44</v>
      </c>
      <c r="E70636">
        <v>0</v>
      </c>
      <c r="F70636">
        <v>0</v>
      </c>
      <c r="G70636">
        <v>2</v>
      </c>
    </row>
    <row r="70637" spans="1:7" x14ac:dyDescent="0.25">
      <c r="A70637">
        <v>96610</v>
      </c>
      <c r="B70637" s="1" t="s">
        <v>50693</v>
      </c>
      <c r="C70637" t="s">
        <v>38911</v>
      </c>
      <c r="D70637" s="1" t="s">
        <v>44</v>
      </c>
      <c r="E70637">
        <v>0</v>
      </c>
      <c r="F70637">
        <v>0</v>
      </c>
      <c r="G70637">
        <v>2</v>
      </c>
    </row>
    <row r="70638" spans="1:7" x14ac:dyDescent="0.25">
      <c r="A70638">
        <v>96611</v>
      </c>
      <c r="B70638" s="1" t="s">
        <v>50468</v>
      </c>
      <c r="C70638" t="s">
        <v>1136</v>
      </c>
      <c r="D70638" s="1" t="s">
        <v>44</v>
      </c>
      <c r="E70638">
        <v>0</v>
      </c>
      <c r="F70638">
        <v>0</v>
      </c>
      <c r="G70638">
        <v>2</v>
      </c>
    </row>
    <row r="70639" spans="1:7" x14ac:dyDescent="0.25">
      <c r="A70639">
        <v>96612</v>
      </c>
      <c r="B70639" s="1" t="s">
        <v>50469</v>
      </c>
      <c r="C70639" t="s">
        <v>1593</v>
      </c>
      <c r="D70639" s="1" t="s">
        <v>44</v>
      </c>
      <c r="E70639">
        <v>0</v>
      </c>
      <c r="F70639">
        <v>0</v>
      </c>
      <c r="G70639">
        <v>2</v>
      </c>
    </row>
    <row r="70640" spans="1:7" x14ac:dyDescent="0.25">
      <c r="A70640">
        <v>96613</v>
      </c>
      <c r="B70640" s="1" t="s">
        <v>50470</v>
      </c>
      <c r="C70640" t="s">
        <v>50471</v>
      </c>
      <c r="D70640" s="1" t="s">
        <v>44</v>
      </c>
      <c r="E70640">
        <v>0</v>
      </c>
      <c r="F70640">
        <v>0</v>
      </c>
      <c r="G70640">
        <v>2</v>
      </c>
    </row>
    <row r="70641" spans="1:7" x14ac:dyDescent="0.25">
      <c r="A70641">
        <v>96614</v>
      </c>
      <c r="B70641" s="1" t="s">
        <v>50472</v>
      </c>
      <c r="C70641" t="s">
        <v>50473</v>
      </c>
      <c r="D70641" s="1" t="s">
        <v>44</v>
      </c>
      <c r="E70641">
        <v>0</v>
      </c>
      <c r="F70641">
        <v>0</v>
      </c>
      <c r="G70641">
        <v>2</v>
      </c>
    </row>
    <row r="70642" spans="1:7" x14ac:dyDescent="0.25">
      <c r="A70642">
        <v>96615</v>
      </c>
      <c r="B70642" s="1" t="s">
        <v>50694</v>
      </c>
      <c r="C70642" t="s">
        <v>5577</v>
      </c>
      <c r="D70642" s="1" t="s">
        <v>44</v>
      </c>
      <c r="E70642">
        <v>0</v>
      </c>
      <c r="F70642">
        <v>0</v>
      </c>
      <c r="G70642">
        <v>2</v>
      </c>
    </row>
    <row r="70643" spans="1:7" x14ac:dyDescent="0.25">
      <c r="A70643">
        <v>96616</v>
      </c>
      <c r="B70643" s="1" t="s">
        <v>66357</v>
      </c>
      <c r="C70643" t="s">
        <v>4454</v>
      </c>
      <c r="D70643" s="1" t="s">
        <v>44</v>
      </c>
      <c r="E70643">
        <v>0</v>
      </c>
      <c r="F70643">
        <v>0</v>
      </c>
      <c r="G70643">
        <v>2</v>
      </c>
    </row>
    <row r="70644" spans="1:7" x14ac:dyDescent="0.25">
      <c r="A70644">
        <v>96617</v>
      </c>
      <c r="B70644" s="1" t="s">
        <v>50695</v>
      </c>
      <c r="C70644" t="s">
        <v>50696</v>
      </c>
      <c r="D70644" s="1" t="s">
        <v>44</v>
      </c>
      <c r="E70644">
        <v>0</v>
      </c>
      <c r="F70644">
        <v>0</v>
      </c>
      <c r="G70644">
        <v>2</v>
      </c>
    </row>
    <row r="70645" spans="1:7" x14ac:dyDescent="0.25">
      <c r="A70645">
        <v>96620</v>
      </c>
      <c r="B70645" s="1" t="s">
        <v>49640</v>
      </c>
      <c r="C70645" t="s">
        <v>49641</v>
      </c>
      <c r="D70645" s="1" t="s">
        <v>44</v>
      </c>
      <c r="E70645">
        <v>0</v>
      </c>
      <c r="F70645">
        <v>0</v>
      </c>
      <c r="G70645">
        <v>2</v>
      </c>
    </row>
    <row r="70646" spans="1:7" x14ac:dyDescent="0.25">
      <c r="A70646">
        <v>96624</v>
      </c>
      <c r="B70646" s="1" t="s">
        <v>50697</v>
      </c>
      <c r="C70646" t="s">
        <v>14963</v>
      </c>
      <c r="D70646" s="1" t="s">
        <v>44</v>
      </c>
      <c r="E70646">
        <v>0</v>
      </c>
      <c r="F70646">
        <v>0</v>
      </c>
      <c r="G70646">
        <v>2</v>
      </c>
    </row>
    <row r="70647" spans="1:7" x14ac:dyDescent="0.25">
      <c r="A70647">
        <v>96625</v>
      </c>
      <c r="B70647" s="1" t="s">
        <v>66358</v>
      </c>
      <c r="C70647" t="s">
        <v>66359</v>
      </c>
      <c r="D70647" s="1" t="s">
        <v>44</v>
      </c>
      <c r="E70647">
        <v>0</v>
      </c>
      <c r="F70647">
        <v>0</v>
      </c>
      <c r="G70647">
        <v>2</v>
      </c>
    </row>
    <row r="70648" spans="1:7" x14ac:dyDescent="0.25">
      <c r="A70648">
        <v>96626</v>
      </c>
      <c r="B70648" s="1" t="s">
        <v>50698</v>
      </c>
      <c r="C70648" t="s">
        <v>25774</v>
      </c>
      <c r="D70648" s="1" t="s">
        <v>44</v>
      </c>
      <c r="E70648">
        <v>0</v>
      </c>
      <c r="F70648">
        <v>0</v>
      </c>
      <c r="G70648">
        <v>2</v>
      </c>
    </row>
    <row r="70649" spans="1:7" x14ac:dyDescent="0.25">
      <c r="A70649">
        <v>96627</v>
      </c>
      <c r="B70649" s="1" t="s">
        <v>66360</v>
      </c>
      <c r="C70649" t="s">
        <v>27652</v>
      </c>
      <c r="D70649" s="1" t="s">
        <v>44</v>
      </c>
      <c r="E70649">
        <v>0</v>
      </c>
      <c r="F70649">
        <v>0</v>
      </c>
      <c r="G70649">
        <v>2</v>
      </c>
    </row>
    <row r="70650" spans="1:7" x14ac:dyDescent="0.25">
      <c r="A70650">
        <v>96628</v>
      </c>
      <c r="B70650" s="1" t="s">
        <v>50474</v>
      </c>
      <c r="C70650" t="s">
        <v>50475</v>
      </c>
      <c r="D70650" s="1" t="s">
        <v>44</v>
      </c>
      <c r="E70650">
        <v>0</v>
      </c>
      <c r="F70650">
        <v>0</v>
      </c>
      <c r="G70650">
        <v>2</v>
      </c>
    </row>
    <row r="70651" spans="1:7" x14ac:dyDescent="0.25">
      <c r="A70651">
        <v>96629</v>
      </c>
      <c r="B70651" s="1" t="s">
        <v>50476</v>
      </c>
      <c r="C70651" t="s">
        <v>25801</v>
      </c>
      <c r="D70651" s="1" t="s">
        <v>44</v>
      </c>
      <c r="E70651">
        <v>0</v>
      </c>
      <c r="F70651">
        <v>0</v>
      </c>
      <c r="G70651">
        <v>2</v>
      </c>
    </row>
    <row r="70652" spans="1:7" x14ac:dyDescent="0.25">
      <c r="A70652">
        <v>96630</v>
      </c>
      <c r="B70652" s="1" t="s">
        <v>50477</v>
      </c>
      <c r="C70652" t="s">
        <v>50478</v>
      </c>
      <c r="D70652" s="1" t="s">
        <v>44</v>
      </c>
      <c r="E70652">
        <v>0</v>
      </c>
      <c r="F70652">
        <v>0</v>
      </c>
      <c r="G70652">
        <v>2</v>
      </c>
    </row>
    <row r="70653" spans="1:7" x14ac:dyDescent="0.25">
      <c r="A70653">
        <v>96631</v>
      </c>
      <c r="B70653" s="1" t="s">
        <v>50479</v>
      </c>
      <c r="C70653" t="s">
        <v>26144</v>
      </c>
      <c r="D70653" s="1" t="s">
        <v>44</v>
      </c>
      <c r="E70653">
        <v>0</v>
      </c>
      <c r="F70653">
        <v>0</v>
      </c>
      <c r="G70653">
        <v>2</v>
      </c>
    </row>
    <row r="70654" spans="1:7" x14ac:dyDescent="0.25">
      <c r="A70654">
        <v>96632</v>
      </c>
      <c r="B70654" s="1" t="s">
        <v>66361</v>
      </c>
      <c r="C70654" t="s">
        <v>66362</v>
      </c>
      <c r="D70654" s="1" t="s">
        <v>44</v>
      </c>
      <c r="E70654">
        <v>0</v>
      </c>
      <c r="F70654">
        <v>0</v>
      </c>
      <c r="G70654">
        <v>2</v>
      </c>
    </row>
    <row r="70655" spans="1:7" x14ac:dyDescent="0.25">
      <c r="A70655">
        <v>96633</v>
      </c>
      <c r="B70655" s="1" t="s">
        <v>50699</v>
      </c>
      <c r="C70655" t="s">
        <v>50514</v>
      </c>
      <c r="D70655" s="1" t="s">
        <v>554</v>
      </c>
      <c r="E70655">
        <v>1</v>
      </c>
      <c r="F70655">
        <v>0</v>
      </c>
      <c r="G70655">
        <v>0</v>
      </c>
    </row>
    <row r="70656" spans="1:7" x14ac:dyDescent="0.25">
      <c r="A70656">
        <v>96635</v>
      </c>
      <c r="B70656" s="1" t="s">
        <v>50700</v>
      </c>
      <c r="C70656" t="s">
        <v>50701</v>
      </c>
      <c r="D70656" s="1" t="s">
        <v>554</v>
      </c>
      <c r="E70656">
        <v>0</v>
      </c>
      <c r="F70656">
        <v>0</v>
      </c>
      <c r="G70656">
        <v>3</v>
      </c>
    </row>
    <row r="70657" spans="1:7" x14ac:dyDescent="0.25">
      <c r="A70657">
        <v>96636</v>
      </c>
      <c r="B70657" s="1" t="s">
        <v>49642</v>
      </c>
      <c r="C70657" t="s">
        <v>49643</v>
      </c>
      <c r="D70657" s="1" t="s">
        <v>554</v>
      </c>
      <c r="E70657">
        <v>1</v>
      </c>
      <c r="F70657">
        <v>0</v>
      </c>
      <c r="G70657">
        <v>0</v>
      </c>
    </row>
    <row r="70658" spans="1:7" x14ac:dyDescent="0.25">
      <c r="A70658">
        <v>96637</v>
      </c>
      <c r="B70658" s="1" t="s">
        <v>49644</v>
      </c>
      <c r="C70658" t="s">
        <v>1031</v>
      </c>
      <c r="D70658" s="1" t="s">
        <v>44</v>
      </c>
      <c r="E70658">
        <v>0</v>
      </c>
      <c r="F70658">
        <v>0</v>
      </c>
      <c r="G70658">
        <v>2</v>
      </c>
    </row>
    <row r="70659" spans="1:7" x14ac:dyDescent="0.25">
      <c r="A70659">
        <v>96638</v>
      </c>
      <c r="B70659" s="1" t="s">
        <v>49645</v>
      </c>
      <c r="C70659" t="s">
        <v>7931</v>
      </c>
      <c r="D70659" s="1" t="s">
        <v>336</v>
      </c>
      <c r="E70659">
        <v>1</v>
      </c>
      <c r="F70659">
        <v>0</v>
      </c>
      <c r="G70659">
        <v>0</v>
      </c>
    </row>
    <row r="70660" spans="1:7" x14ac:dyDescent="0.25">
      <c r="A70660">
        <v>96639</v>
      </c>
      <c r="B70660" s="1" t="s">
        <v>49646</v>
      </c>
      <c r="C70660" t="s">
        <v>7931</v>
      </c>
      <c r="D70660" s="1" t="s">
        <v>336</v>
      </c>
      <c r="E70660">
        <v>1</v>
      </c>
      <c r="F70660">
        <v>0</v>
      </c>
      <c r="G70660">
        <v>0</v>
      </c>
    </row>
    <row r="70661" spans="1:7" x14ac:dyDescent="0.25">
      <c r="A70661">
        <v>96640</v>
      </c>
      <c r="B70661" s="1" t="s">
        <v>50702</v>
      </c>
      <c r="C70661" t="s">
        <v>7931</v>
      </c>
      <c r="D70661" s="1" t="s">
        <v>336</v>
      </c>
      <c r="E70661">
        <v>1</v>
      </c>
      <c r="F70661">
        <v>0</v>
      </c>
      <c r="G70661">
        <v>0</v>
      </c>
    </row>
    <row r="70662" spans="1:7" x14ac:dyDescent="0.25">
      <c r="A70662">
        <v>96641</v>
      </c>
      <c r="B70662" s="1" t="s">
        <v>66363</v>
      </c>
      <c r="C70662" t="s">
        <v>7931</v>
      </c>
      <c r="D70662" s="1" t="s">
        <v>336</v>
      </c>
      <c r="E70662">
        <v>1</v>
      </c>
      <c r="F70662">
        <v>0</v>
      </c>
      <c r="G70662">
        <v>0</v>
      </c>
    </row>
    <row r="70663" spans="1:7" x14ac:dyDescent="0.25">
      <c r="A70663">
        <v>96642</v>
      </c>
      <c r="B70663" s="1" t="s">
        <v>50703</v>
      </c>
      <c r="C70663" t="s">
        <v>7931</v>
      </c>
      <c r="D70663" s="1" t="s">
        <v>336</v>
      </c>
      <c r="E70663">
        <v>1</v>
      </c>
      <c r="F70663">
        <v>0</v>
      </c>
      <c r="G70663">
        <v>0</v>
      </c>
    </row>
    <row r="70664" spans="1:7" x14ac:dyDescent="0.25">
      <c r="A70664">
        <v>96643</v>
      </c>
      <c r="B70664" s="1" t="s">
        <v>66364</v>
      </c>
      <c r="C70664" t="s">
        <v>7931</v>
      </c>
      <c r="D70664" s="1" t="s">
        <v>336</v>
      </c>
      <c r="E70664">
        <v>1</v>
      </c>
      <c r="F70664">
        <v>0</v>
      </c>
      <c r="G70664">
        <v>0</v>
      </c>
    </row>
    <row r="70665" spans="1:7" x14ac:dyDescent="0.25">
      <c r="A70665">
        <v>96644</v>
      </c>
      <c r="B70665" s="1" t="s">
        <v>50704</v>
      </c>
      <c r="C70665" t="s">
        <v>14302</v>
      </c>
      <c r="D70665" s="1" t="s">
        <v>336</v>
      </c>
      <c r="E70665">
        <v>1</v>
      </c>
      <c r="F70665">
        <v>0</v>
      </c>
      <c r="G70665">
        <v>0</v>
      </c>
    </row>
    <row r="70666" spans="1:7" x14ac:dyDescent="0.25">
      <c r="A70666">
        <v>96645</v>
      </c>
      <c r="B70666" s="1" t="s">
        <v>50480</v>
      </c>
      <c r="C70666" t="s">
        <v>14302</v>
      </c>
      <c r="D70666" s="1" t="s">
        <v>336</v>
      </c>
      <c r="E70666">
        <v>1</v>
      </c>
      <c r="F70666">
        <v>0</v>
      </c>
      <c r="G70666">
        <v>0</v>
      </c>
    </row>
    <row r="70667" spans="1:7" x14ac:dyDescent="0.25">
      <c r="A70667">
        <v>96646</v>
      </c>
      <c r="B70667" s="1" t="s">
        <v>50481</v>
      </c>
      <c r="C70667" t="s">
        <v>14302</v>
      </c>
      <c r="D70667" s="1" t="s">
        <v>336</v>
      </c>
      <c r="E70667">
        <v>1</v>
      </c>
      <c r="F70667">
        <v>0</v>
      </c>
      <c r="G70667">
        <v>0</v>
      </c>
    </row>
    <row r="70668" spans="1:7" x14ac:dyDescent="0.25">
      <c r="A70668">
        <v>96647</v>
      </c>
      <c r="B70668" s="1" t="s">
        <v>50482</v>
      </c>
      <c r="C70668" t="s">
        <v>14302</v>
      </c>
      <c r="D70668" s="1" t="s">
        <v>336</v>
      </c>
      <c r="E70668">
        <v>1</v>
      </c>
      <c r="F70668">
        <v>0</v>
      </c>
      <c r="G70668">
        <v>0</v>
      </c>
    </row>
    <row r="70669" spans="1:7" x14ac:dyDescent="0.25">
      <c r="A70669">
        <v>96648</v>
      </c>
      <c r="B70669" s="1" t="s">
        <v>50483</v>
      </c>
      <c r="C70669" t="s">
        <v>14302</v>
      </c>
      <c r="D70669" s="1" t="s">
        <v>336</v>
      </c>
      <c r="E70669">
        <v>1</v>
      </c>
      <c r="F70669">
        <v>0</v>
      </c>
      <c r="G70669">
        <v>0</v>
      </c>
    </row>
    <row r="70670" spans="1:7" x14ac:dyDescent="0.25">
      <c r="A70670">
        <v>96649</v>
      </c>
      <c r="B70670" s="1" t="s">
        <v>50705</v>
      </c>
      <c r="C70670" t="s">
        <v>14302</v>
      </c>
      <c r="D70670" s="1" t="s">
        <v>336</v>
      </c>
      <c r="E70670">
        <v>1</v>
      </c>
      <c r="F70670">
        <v>0</v>
      </c>
      <c r="G70670">
        <v>0</v>
      </c>
    </row>
    <row r="70671" spans="1:7" x14ac:dyDescent="0.25">
      <c r="A70671">
        <v>96650</v>
      </c>
      <c r="B70671" s="1" t="s">
        <v>66365</v>
      </c>
      <c r="C70671" t="s">
        <v>14302</v>
      </c>
      <c r="D70671" s="1" t="s">
        <v>336</v>
      </c>
      <c r="E70671">
        <v>1</v>
      </c>
      <c r="F70671">
        <v>0</v>
      </c>
      <c r="G70671">
        <v>0</v>
      </c>
    </row>
    <row r="70672" spans="1:7" x14ac:dyDescent="0.25">
      <c r="A70672">
        <v>96651</v>
      </c>
      <c r="B70672" s="1" t="s">
        <v>50706</v>
      </c>
      <c r="C70672" t="s">
        <v>14302</v>
      </c>
      <c r="D70672" s="1" t="s">
        <v>336</v>
      </c>
      <c r="E70672">
        <v>1</v>
      </c>
      <c r="F70672">
        <v>0</v>
      </c>
      <c r="G70672">
        <v>0</v>
      </c>
    </row>
    <row r="70673" spans="1:7" x14ac:dyDescent="0.25">
      <c r="A70673">
        <v>96652</v>
      </c>
      <c r="B70673" s="1" t="s">
        <v>66366</v>
      </c>
      <c r="C70673" t="s">
        <v>14302</v>
      </c>
      <c r="D70673" s="1" t="s">
        <v>336</v>
      </c>
      <c r="E70673">
        <v>1</v>
      </c>
      <c r="F70673">
        <v>0</v>
      </c>
      <c r="G70673">
        <v>0</v>
      </c>
    </row>
    <row r="70674" spans="1:7" x14ac:dyDescent="0.25">
      <c r="A70674">
        <v>96653</v>
      </c>
      <c r="B70674" s="1" t="s">
        <v>49647</v>
      </c>
      <c r="C70674" t="s">
        <v>14302</v>
      </c>
      <c r="D70674" s="1" t="s">
        <v>336</v>
      </c>
      <c r="E70674">
        <v>1</v>
      </c>
      <c r="F70674">
        <v>0</v>
      </c>
      <c r="G70674">
        <v>0</v>
      </c>
    </row>
    <row r="70675" spans="1:7" x14ac:dyDescent="0.25">
      <c r="A70675">
        <v>96654</v>
      </c>
      <c r="B70675" s="1" t="s">
        <v>49648</v>
      </c>
      <c r="C70675" t="s">
        <v>14302</v>
      </c>
      <c r="D70675" s="1" t="s">
        <v>336</v>
      </c>
      <c r="E70675">
        <v>1</v>
      </c>
      <c r="F70675">
        <v>0</v>
      </c>
      <c r="G70675">
        <v>0</v>
      </c>
    </row>
    <row r="70676" spans="1:7" x14ac:dyDescent="0.25">
      <c r="A70676">
        <v>96655</v>
      </c>
      <c r="B70676" s="1" t="s">
        <v>49649</v>
      </c>
      <c r="C70676" t="s">
        <v>14302</v>
      </c>
      <c r="D70676" s="1" t="s">
        <v>336</v>
      </c>
      <c r="E70676">
        <v>1</v>
      </c>
      <c r="F70676">
        <v>0</v>
      </c>
      <c r="G70676">
        <v>0</v>
      </c>
    </row>
    <row r="70677" spans="1:7" x14ac:dyDescent="0.25">
      <c r="A70677">
        <v>96656</v>
      </c>
      <c r="B70677" s="1" t="s">
        <v>49650</v>
      </c>
      <c r="C70677" t="s">
        <v>14302</v>
      </c>
      <c r="D70677" s="1" t="s">
        <v>336</v>
      </c>
      <c r="E70677">
        <v>1</v>
      </c>
      <c r="F70677">
        <v>0</v>
      </c>
      <c r="G70677">
        <v>0</v>
      </c>
    </row>
    <row r="70678" spans="1:7" x14ac:dyDescent="0.25">
      <c r="A70678">
        <v>96657</v>
      </c>
      <c r="B70678" s="1" t="s">
        <v>66367</v>
      </c>
      <c r="C70678" t="s">
        <v>14302</v>
      </c>
      <c r="D70678" s="1" t="s">
        <v>336</v>
      </c>
      <c r="E70678">
        <v>1</v>
      </c>
      <c r="F70678">
        <v>0</v>
      </c>
      <c r="G70678">
        <v>0</v>
      </c>
    </row>
    <row r="70679" spans="1:7" x14ac:dyDescent="0.25">
      <c r="A70679">
        <v>96658</v>
      </c>
      <c r="B70679" s="1" t="s">
        <v>50707</v>
      </c>
      <c r="C70679" t="s">
        <v>14302</v>
      </c>
      <c r="D70679" s="1" t="s">
        <v>336</v>
      </c>
      <c r="E70679">
        <v>1</v>
      </c>
      <c r="F70679">
        <v>0</v>
      </c>
      <c r="G70679">
        <v>0</v>
      </c>
    </row>
    <row r="70680" spans="1:7" x14ac:dyDescent="0.25">
      <c r="A70680">
        <v>96659</v>
      </c>
      <c r="B70680" s="1" t="s">
        <v>66368</v>
      </c>
      <c r="C70680" t="s">
        <v>14302</v>
      </c>
      <c r="D70680" s="1" t="s">
        <v>336</v>
      </c>
      <c r="E70680">
        <v>1</v>
      </c>
      <c r="F70680">
        <v>0</v>
      </c>
      <c r="G70680">
        <v>0</v>
      </c>
    </row>
    <row r="70681" spans="1:7" x14ac:dyDescent="0.25">
      <c r="A70681">
        <v>96660</v>
      </c>
      <c r="B70681" s="1" t="s">
        <v>50708</v>
      </c>
      <c r="C70681" t="s">
        <v>14302</v>
      </c>
      <c r="D70681" s="1" t="s">
        <v>336</v>
      </c>
      <c r="E70681">
        <v>1</v>
      </c>
      <c r="F70681">
        <v>0</v>
      </c>
      <c r="G70681">
        <v>0</v>
      </c>
    </row>
    <row r="70682" spans="1:7" x14ac:dyDescent="0.25">
      <c r="A70682">
        <v>96661</v>
      </c>
      <c r="B70682" s="1" t="s">
        <v>50484</v>
      </c>
      <c r="C70682" t="s">
        <v>14302</v>
      </c>
      <c r="D70682" s="1" t="s">
        <v>336</v>
      </c>
      <c r="E70682">
        <v>1</v>
      </c>
      <c r="F70682">
        <v>0</v>
      </c>
      <c r="G70682">
        <v>0</v>
      </c>
    </row>
    <row r="70683" spans="1:7" x14ac:dyDescent="0.25">
      <c r="A70683">
        <v>96662</v>
      </c>
      <c r="B70683" s="1" t="s">
        <v>50485</v>
      </c>
      <c r="C70683" t="s">
        <v>14302</v>
      </c>
      <c r="D70683" s="1" t="s">
        <v>336</v>
      </c>
      <c r="E70683">
        <v>1</v>
      </c>
      <c r="F70683">
        <v>0</v>
      </c>
      <c r="G70683">
        <v>0</v>
      </c>
    </row>
    <row r="70684" spans="1:7" x14ac:dyDescent="0.25">
      <c r="A70684">
        <v>96663</v>
      </c>
      <c r="B70684" s="1" t="s">
        <v>50486</v>
      </c>
      <c r="C70684" t="s">
        <v>14302</v>
      </c>
      <c r="D70684" s="1" t="s">
        <v>336</v>
      </c>
      <c r="E70684">
        <v>1</v>
      </c>
      <c r="F70684">
        <v>0</v>
      </c>
      <c r="G70684">
        <v>0</v>
      </c>
    </row>
    <row r="70685" spans="1:7" x14ac:dyDescent="0.25">
      <c r="A70685">
        <v>96664</v>
      </c>
      <c r="B70685" s="1" t="s">
        <v>50487</v>
      </c>
      <c r="C70685" t="s">
        <v>14302</v>
      </c>
      <c r="D70685" s="1" t="s">
        <v>336</v>
      </c>
      <c r="E70685">
        <v>1</v>
      </c>
      <c r="F70685">
        <v>0</v>
      </c>
      <c r="G70685">
        <v>0</v>
      </c>
    </row>
    <row r="70686" spans="1:7" x14ac:dyDescent="0.25">
      <c r="A70686">
        <v>96665</v>
      </c>
      <c r="B70686" s="1" t="s">
        <v>50709</v>
      </c>
      <c r="C70686" t="s">
        <v>14302</v>
      </c>
      <c r="D70686" s="1" t="s">
        <v>336</v>
      </c>
      <c r="E70686">
        <v>1</v>
      </c>
      <c r="F70686">
        <v>0</v>
      </c>
      <c r="G70686">
        <v>0</v>
      </c>
    </row>
    <row r="70687" spans="1:7" x14ac:dyDescent="0.25">
      <c r="A70687">
        <v>96666</v>
      </c>
      <c r="B70687" s="1" t="s">
        <v>66369</v>
      </c>
      <c r="C70687" t="s">
        <v>14302</v>
      </c>
      <c r="D70687" s="1" t="s">
        <v>336</v>
      </c>
      <c r="E70687">
        <v>1</v>
      </c>
      <c r="F70687">
        <v>0</v>
      </c>
      <c r="G70687">
        <v>0</v>
      </c>
    </row>
    <row r="70688" spans="1:7" x14ac:dyDescent="0.25">
      <c r="A70688">
        <v>96667</v>
      </c>
      <c r="B70688" s="1" t="s">
        <v>50710</v>
      </c>
      <c r="C70688" t="s">
        <v>14302</v>
      </c>
      <c r="D70688" s="1" t="s">
        <v>336</v>
      </c>
      <c r="E70688">
        <v>1</v>
      </c>
      <c r="F70688">
        <v>0</v>
      </c>
      <c r="G70688">
        <v>0</v>
      </c>
    </row>
    <row r="70689" spans="1:7" x14ac:dyDescent="0.25">
      <c r="A70689">
        <v>96668</v>
      </c>
      <c r="B70689" s="1" t="s">
        <v>66370</v>
      </c>
      <c r="C70689" t="s">
        <v>14302</v>
      </c>
      <c r="D70689" s="1" t="s">
        <v>336</v>
      </c>
      <c r="E70689">
        <v>1</v>
      </c>
      <c r="F70689">
        <v>0</v>
      </c>
      <c r="G70689">
        <v>0</v>
      </c>
    </row>
    <row r="70690" spans="1:7" x14ac:dyDescent="0.25">
      <c r="A70690">
        <v>96669</v>
      </c>
      <c r="B70690" s="1" t="s">
        <v>50711</v>
      </c>
      <c r="C70690" t="s">
        <v>14302</v>
      </c>
      <c r="D70690" s="1" t="s">
        <v>336</v>
      </c>
      <c r="E70690">
        <v>1</v>
      </c>
      <c r="F70690">
        <v>0</v>
      </c>
      <c r="G70690">
        <v>0</v>
      </c>
    </row>
    <row r="70691" spans="1:7" x14ac:dyDescent="0.25">
      <c r="A70691">
        <v>96670</v>
      </c>
      <c r="B70691" s="1" t="s">
        <v>49651</v>
      </c>
      <c r="C70691" t="s">
        <v>14302</v>
      </c>
      <c r="D70691" s="1" t="s">
        <v>336</v>
      </c>
      <c r="E70691">
        <v>1</v>
      </c>
      <c r="F70691">
        <v>0</v>
      </c>
      <c r="G70691">
        <v>0</v>
      </c>
    </row>
    <row r="70692" spans="1:7" x14ac:dyDescent="0.25">
      <c r="A70692">
        <v>96671</v>
      </c>
      <c r="B70692" s="1" t="s">
        <v>49652</v>
      </c>
      <c r="C70692" t="s">
        <v>14302</v>
      </c>
      <c r="D70692" s="1" t="s">
        <v>336</v>
      </c>
      <c r="E70692">
        <v>1</v>
      </c>
      <c r="F70692">
        <v>0</v>
      </c>
      <c r="G70692">
        <v>0</v>
      </c>
    </row>
    <row r="70693" spans="1:7" x14ac:dyDescent="0.25">
      <c r="A70693">
        <v>96672</v>
      </c>
      <c r="B70693" s="1" t="s">
        <v>49653</v>
      </c>
      <c r="C70693" t="s">
        <v>7915</v>
      </c>
      <c r="D70693" s="1" t="s">
        <v>336</v>
      </c>
      <c r="E70693">
        <v>1</v>
      </c>
      <c r="F70693">
        <v>0</v>
      </c>
      <c r="G70693">
        <v>0</v>
      </c>
    </row>
    <row r="70694" spans="1:7" x14ac:dyDescent="0.25">
      <c r="A70694">
        <v>96673</v>
      </c>
      <c r="B70694" s="1" t="s">
        <v>49654</v>
      </c>
      <c r="C70694" t="s">
        <v>7915</v>
      </c>
      <c r="D70694" s="1" t="s">
        <v>336</v>
      </c>
      <c r="E70694">
        <v>1</v>
      </c>
      <c r="F70694">
        <v>0</v>
      </c>
      <c r="G70694">
        <v>0</v>
      </c>
    </row>
    <row r="70695" spans="1:7" x14ac:dyDescent="0.25">
      <c r="A70695">
        <v>96674</v>
      </c>
      <c r="B70695" s="1" t="s">
        <v>50721</v>
      </c>
      <c r="C70695" t="s">
        <v>7915</v>
      </c>
      <c r="D70695" s="1" t="s">
        <v>336</v>
      </c>
      <c r="E70695">
        <v>1</v>
      </c>
      <c r="F70695">
        <v>0</v>
      </c>
      <c r="G70695">
        <v>0</v>
      </c>
    </row>
    <row r="70696" spans="1:7" x14ac:dyDescent="0.25">
      <c r="A70696">
        <v>96675</v>
      </c>
      <c r="B70696" s="1" t="s">
        <v>66371</v>
      </c>
      <c r="C70696" t="s">
        <v>7915</v>
      </c>
      <c r="D70696" s="1" t="s">
        <v>336</v>
      </c>
      <c r="E70696">
        <v>1</v>
      </c>
      <c r="F70696">
        <v>0</v>
      </c>
      <c r="G70696">
        <v>0</v>
      </c>
    </row>
    <row r="70697" spans="1:7" x14ac:dyDescent="0.25">
      <c r="A70697">
        <v>96676</v>
      </c>
      <c r="B70697" s="1" t="s">
        <v>50722</v>
      </c>
      <c r="C70697" t="s">
        <v>7915</v>
      </c>
      <c r="D70697" s="1" t="s">
        <v>336</v>
      </c>
      <c r="E70697">
        <v>1</v>
      </c>
      <c r="F70697">
        <v>0</v>
      </c>
      <c r="G70697">
        <v>0</v>
      </c>
    </row>
    <row r="70698" spans="1:7" x14ac:dyDescent="0.25">
      <c r="A70698">
        <v>96677</v>
      </c>
      <c r="B70698" s="1" t="s">
        <v>66372</v>
      </c>
      <c r="C70698" t="s">
        <v>7915</v>
      </c>
      <c r="D70698" s="1" t="s">
        <v>336</v>
      </c>
      <c r="E70698">
        <v>1</v>
      </c>
      <c r="F70698">
        <v>0</v>
      </c>
      <c r="G70698">
        <v>0</v>
      </c>
    </row>
    <row r="70699" spans="1:7" x14ac:dyDescent="0.25">
      <c r="A70699">
        <v>96678</v>
      </c>
      <c r="B70699" s="1" t="s">
        <v>50488</v>
      </c>
      <c r="C70699" t="s">
        <v>7915</v>
      </c>
      <c r="D70699" s="1" t="s">
        <v>336</v>
      </c>
      <c r="E70699">
        <v>1</v>
      </c>
      <c r="F70699">
        <v>0</v>
      </c>
      <c r="G70699">
        <v>0</v>
      </c>
    </row>
    <row r="70700" spans="1:7" x14ac:dyDescent="0.25">
      <c r="A70700">
        <v>96679</v>
      </c>
      <c r="B70700" s="1" t="s">
        <v>50489</v>
      </c>
      <c r="C70700" t="s">
        <v>7915</v>
      </c>
      <c r="D70700" s="1" t="s">
        <v>336</v>
      </c>
      <c r="E70700">
        <v>1</v>
      </c>
      <c r="F70700">
        <v>0</v>
      </c>
      <c r="G70700">
        <v>0</v>
      </c>
    </row>
    <row r="70701" spans="1:7" x14ac:dyDescent="0.25">
      <c r="A70701">
        <v>96680</v>
      </c>
      <c r="B70701" s="1" t="s">
        <v>50490</v>
      </c>
      <c r="C70701" t="s">
        <v>7915</v>
      </c>
      <c r="D70701" s="1" t="s">
        <v>336</v>
      </c>
      <c r="E70701">
        <v>1</v>
      </c>
      <c r="F70701">
        <v>0</v>
      </c>
      <c r="G70701">
        <v>0</v>
      </c>
    </row>
    <row r="70702" spans="1:7" x14ac:dyDescent="0.25">
      <c r="A70702">
        <v>96681</v>
      </c>
      <c r="B70702" s="1" t="s">
        <v>50491</v>
      </c>
      <c r="C70702" t="s">
        <v>7915</v>
      </c>
      <c r="D70702" s="1" t="s">
        <v>336</v>
      </c>
      <c r="E70702">
        <v>1</v>
      </c>
      <c r="F70702">
        <v>0</v>
      </c>
      <c r="G70702">
        <v>0</v>
      </c>
    </row>
    <row r="70703" spans="1:7" x14ac:dyDescent="0.25">
      <c r="A70703">
        <v>96682</v>
      </c>
      <c r="B70703" s="1" t="s">
        <v>66373</v>
      </c>
      <c r="C70703" t="s">
        <v>7915</v>
      </c>
      <c r="D70703" s="1" t="s">
        <v>336</v>
      </c>
      <c r="E70703">
        <v>1</v>
      </c>
      <c r="F70703">
        <v>0</v>
      </c>
      <c r="G70703">
        <v>0</v>
      </c>
    </row>
    <row r="70704" spans="1:7" x14ac:dyDescent="0.25">
      <c r="A70704">
        <v>96683</v>
      </c>
      <c r="B70704" s="1" t="s">
        <v>50723</v>
      </c>
      <c r="C70704" t="s">
        <v>7915</v>
      </c>
      <c r="D70704" s="1" t="s">
        <v>336</v>
      </c>
      <c r="E70704">
        <v>1</v>
      </c>
      <c r="F70704">
        <v>0</v>
      </c>
      <c r="G70704">
        <v>0</v>
      </c>
    </row>
    <row r="70705" spans="1:7" x14ac:dyDescent="0.25">
      <c r="A70705">
        <v>96684</v>
      </c>
      <c r="B70705" s="1" t="s">
        <v>66374</v>
      </c>
      <c r="C70705" t="s">
        <v>7915</v>
      </c>
      <c r="D70705" s="1" t="s">
        <v>336</v>
      </c>
      <c r="E70705">
        <v>1</v>
      </c>
      <c r="F70705">
        <v>0</v>
      </c>
      <c r="G70705">
        <v>0</v>
      </c>
    </row>
    <row r="70706" spans="1:7" x14ac:dyDescent="0.25">
      <c r="A70706">
        <v>96685</v>
      </c>
      <c r="B70706" s="1" t="s">
        <v>50724</v>
      </c>
      <c r="C70706" t="s">
        <v>7915</v>
      </c>
      <c r="D70706" s="1" t="s">
        <v>336</v>
      </c>
      <c r="E70706">
        <v>1</v>
      </c>
      <c r="F70706">
        <v>0</v>
      </c>
      <c r="G70706">
        <v>0</v>
      </c>
    </row>
    <row r="70707" spans="1:7" x14ac:dyDescent="0.25">
      <c r="A70707">
        <v>96686</v>
      </c>
      <c r="B70707" s="1" t="s">
        <v>49655</v>
      </c>
      <c r="C70707" t="s">
        <v>7915</v>
      </c>
      <c r="D70707" s="1" t="s">
        <v>336</v>
      </c>
      <c r="E70707">
        <v>1</v>
      </c>
      <c r="F70707">
        <v>0</v>
      </c>
      <c r="G70707">
        <v>0</v>
      </c>
    </row>
    <row r="70708" spans="1:7" x14ac:dyDescent="0.25">
      <c r="A70708">
        <v>96687</v>
      </c>
      <c r="B70708" s="1" t="s">
        <v>49656</v>
      </c>
      <c r="C70708" t="s">
        <v>7915</v>
      </c>
      <c r="D70708" s="1" t="s">
        <v>336</v>
      </c>
      <c r="E70708">
        <v>1</v>
      </c>
      <c r="F70708">
        <v>0</v>
      </c>
      <c r="G70708">
        <v>0</v>
      </c>
    </row>
    <row r="70709" spans="1:7" x14ac:dyDescent="0.25">
      <c r="A70709">
        <v>96688</v>
      </c>
      <c r="B70709" s="1" t="s">
        <v>49657</v>
      </c>
      <c r="C70709" t="s">
        <v>7915</v>
      </c>
      <c r="D70709" s="1" t="s">
        <v>336</v>
      </c>
      <c r="E70709">
        <v>1</v>
      </c>
      <c r="F70709">
        <v>0</v>
      </c>
      <c r="G70709">
        <v>0</v>
      </c>
    </row>
    <row r="70710" spans="1:7" x14ac:dyDescent="0.25">
      <c r="A70710">
        <v>96689</v>
      </c>
      <c r="B70710" s="1" t="s">
        <v>49658</v>
      </c>
      <c r="C70710" t="s">
        <v>7915</v>
      </c>
      <c r="D70710" s="1" t="s">
        <v>336</v>
      </c>
      <c r="E70710">
        <v>1</v>
      </c>
      <c r="F70710">
        <v>0</v>
      </c>
      <c r="G70710">
        <v>0</v>
      </c>
    </row>
    <row r="70711" spans="1:7" x14ac:dyDescent="0.25">
      <c r="A70711">
        <v>96690</v>
      </c>
      <c r="B70711" s="1" t="s">
        <v>50725</v>
      </c>
      <c r="C70711" t="s">
        <v>7915</v>
      </c>
      <c r="D70711" s="1" t="s">
        <v>336</v>
      </c>
      <c r="E70711">
        <v>1</v>
      </c>
      <c r="F70711">
        <v>0</v>
      </c>
      <c r="G70711">
        <v>0</v>
      </c>
    </row>
    <row r="70712" spans="1:7" x14ac:dyDescent="0.25">
      <c r="A70712">
        <v>96691</v>
      </c>
      <c r="B70712" s="1" t="s">
        <v>66375</v>
      </c>
      <c r="C70712" t="s">
        <v>7915</v>
      </c>
      <c r="D70712" s="1" t="s">
        <v>336</v>
      </c>
      <c r="E70712">
        <v>1</v>
      </c>
      <c r="F70712">
        <v>0</v>
      </c>
      <c r="G70712">
        <v>0</v>
      </c>
    </row>
    <row r="70713" spans="1:7" x14ac:dyDescent="0.25">
      <c r="A70713">
        <v>96692</v>
      </c>
      <c r="B70713" s="1" t="s">
        <v>50726</v>
      </c>
      <c r="C70713" t="s">
        <v>7915</v>
      </c>
      <c r="D70713" s="1" t="s">
        <v>336</v>
      </c>
      <c r="E70713">
        <v>1</v>
      </c>
      <c r="F70713">
        <v>0</v>
      </c>
      <c r="G70713">
        <v>0</v>
      </c>
    </row>
    <row r="70714" spans="1:7" x14ac:dyDescent="0.25">
      <c r="A70714">
        <v>96693</v>
      </c>
      <c r="B70714" s="1" t="s">
        <v>66376</v>
      </c>
      <c r="C70714" t="s">
        <v>7915</v>
      </c>
      <c r="D70714" s="1" t="s">
        <v>336</v>
      </c>
      <c r="E70714">
        <v>1</v>
      </c>
      <c r="F70714">
        <v>0</v>
      </c>
      <c r="G70714">
        <v>0</v>
      </c>
    </row>
    <row r="70715" spans="1:7" x14ac:dyDescent="0.25">
      <c r="A70715">
        <v>96694</v>
      </c>
      <c r="B70715" s="1" t="s">
        <v>50727</v>
      </c>
      <c r="C70715" t="s">
        <v>7915</v>
      </c>
      <c r="D70715" s="1" t="s">
        <v>336</v>
      </c>
      <c r="E70715">
        <v>1</v>
      </c>
      <c r="F70715">
        <v>0</v>
      </c>
      <c r="G70715">
        <v>0</v>
      </c>
    </row>
    <row r="70716" spans="1:7" x14ac:dyDescent="0.25">
      <c r="A70716">
        <v>96695</v>
      </c>
      <c r="B70716" s="1" t="s">
        <v>50492</v>
      </c>
      <c r="C70716" t="s">
        <v>7915</v>
      </c>
      <c r="D70716" s="1" t="s">
        <v>336</v>
      </c>
      <c r="E70716">
        <v>1</v>
      </c>
      <c r="F70716">
        <v>0</v>
      </c>
      <c r="G70716">
        <v>0</v>
      </c>
    </row>
    <row r="70717" spans="1:7" x14ac:dyDescent="0.25">
      <c r="A70717">
        <v>96696</v>
      </c>
      <c r="B70717" s="1" t="s">
        <v>50493</v>
      </c>
      <c r="C70717" t="s">
        <v>7915</v>
      </c>
      <c r="D70717" s="1" t="s">
        <v>336</v>
      </c>
      <c r="E70717">
        <v>1</v>
      </c>
      <c r="F70717">
        <v>0</v>
      </c>
      <c r="G70717">
        <v>0</v>
      </c>
    </row>
    <row r="70718" spans="1:7" x14ac:dyDescent="0.25">
      <c r="A70718">
        <v>96697</v>
      </c>
      <c r="B70718" s="1" t="s">
        <v>50494</v>
      </c>
      <c r="C70718" t="s">
        <v>7915</v>
      </c>
      <c r="D70718" s="1" t="s">
        <v>336</v>
      </c>
      <c r="E70718">
        <v>1</v>
      </c>
      <c r="F70718">
        <v>0</v>
      </c>
      <c r="G70718">
        <v>0</v>
      </c>
    </row>
    <row r="70719" spans="1:7" x14ac:dyDescent="0.25">
      <c r="A70719">
        <v>96698</v>
      </c>
      <c r="B70719" s="1" t="s">
        <v>50495</v>
      </c>
      <c r="C70719" t="s">
        <v>7915</v>
      </c>
      <c r="D70719" s="1" t="s">
        <v>336</v>
      </c>
      <c r="E70719">
        <v>1</v>
      </c>
      <c r="F70719">
        <v>0</v>
      </c>
      <c r="G70719">
        <v>0</v>
      </c>
    </row>
    <row r="70720" spans="1:7" x14ac:dyDescent="0.25">
      <c r="A70720">
        <v>96699</v>
      </c>
      <c r="B70720" s="1" t="s">
        <v>50728</v>
      </c>
      <c r="C70720" t="s">
        <v>14302</v>
      </c>
      <c r="D70720" s="1" t="s">
        <v>336</v>
      </c>
      <c r="E70720">
        <v>1</v>
      </c>
      <c r="F70720">
        <v>0</v>
      </c>
      <c r="G70720">
        <v>0</v>
      </c>
    </row>
    <row r="70721" spans="1:7" x14ac:dyDescent="0.25">
      <c r="A70721">
        <v>96700</v>
      </c>
      <c r="B70721" s="1" t="s">
        <v>66377</v>
      </c>
      <c r="C70721" t="s">
        <v>14302</v>
      </c>
      <c r="D70721" s="1" t="s">
        <v>336</v>
      </c>
      <c r="E70721">
        <v>1</v>
      </c>
      <c r="F70721">
        <v>0</v>
      </c>
      <c r="G70721">
        <v>0</v>
      </c>
    </row>
    <row r="70722" spans="1:7" x14ac:dyDescent="0.25">
      <c r="A70722">
        <v>96701</v>
      </c>
      <c r="B70722" s="1" t="s">
        <v>50729</v>
      </c>
      <c r="C70722" t="s">
        <v>14302</v>
      </c>
      <c r="D70722" s="1" t="s">
        <v>336</v>
      </c>
      <c r="E70722">
        <v>1</v>
      </c>
      <c r="F70722">
        <v>0</v>
      </c>
      <c r="G70722">
        <v>0</v>
      </c>
    </row>
    <row r="70723" spans="1:7" x14ac:dyDescent="0.25">
      <c r="A70723">
        <v>96702</v>
      </c>
      <c r="B70723" s="1" t="s">
        <v>66378</v>
      </c>
      <c r="C70723" t="s">
        <v>14302</v>
      </c>
      <c r="D70723" s="1" t="s">
        <v>336</v>
      </c>
      <c r="E70723">
        <v>1</v>
      </c>
      <c r="F70723">
        <v>0</v>
      </c>
      <c r="G70723">
        <v>0</v>
      </c>
    </row>
    <row r="70724" spans="1:7" x14ac:dyDescent="0.25">
      <c r="A70724">
        <v>96703</v>
      </c>
      <c r="B70724" s="1" t="s">
        <v>49659</v>
      </c>
      <c r="C70724" t="s">
        <v>14302</v>
      </c>
      <c r="D70724" s="1" t="s">
        <v>336</v>
      </c>
      <c r="E70724">
        <v>1</v>
      </c>
      <c r="F70724">
        <v>0</v>
      </c>
      <c r="G70724">
        <v>0</v>
      </c>
    </row>
    <row r="70725" spans="1:7" x14ac:dyDescent="0.25">
      <c r="A70725">
        <v>96704</v>
      </c>
      <c r="B70725" s="1" t="s">
        <v>49672</v>
      </c>
      <c r="C70725" t="s">
        <v>14302</v>
      </c>
      <c r="D70725" s="1" t="s">
        <v>336</v>
      </c>
      <c r="E70725">
        <v>1</v>
      </c>
      <c r="F70725">
        <v>0</v>
      </c>
      <c r="G70725">
        <v>0</v>
      </c>
    </row>
    <row r="70726" spans="1:7" x14ac:dyDescent="0.25">
      <c r="A70726">
        <v>96705</v>
      </c>
      <c r="B70726" s="1" t="s">
        <v>49673</v>
      </c>
      <c r="C70726" t="s">
        <v>14302</v>
      </c>
      <c r="D70726" s="1" t="s">
        <v>336</v>
      </c>
      <c r="E70726">
        <v>1</v>
      </c>
      <c r="F70726">
        <v>0</v>
      </c>
      <c r="G70726">
        <v>0</v>
      </c>
    </row>
    <row r="70727" spans="1:7" x14ac:dyDescent="0.25">
      <c r="A70727">
        <v>96706</v>
      </c>
      <c r="B70727" s="1" t="s">
        <v>49674</v>
      </c>
      <c r="C70727" t="s">
        <v>14302</v>
      </c>
      <c r="D70727" s="1" t="s">
        <v>336</v>
      </c>
      <c r="E70727">
        <v>1</v>
      </c>
      <c r="F70727">
        <v>0</v>
      </c>
      <c r="G70727">
        <v>0</v>
      </c>
    </row>
    <row r="70728" spans="1:7" x14ac:dyDescent="0.25">
      <c r="A70728">
        <v>96707</v>
      </c>
      <c r="B70728" s="1" t="s">
        <v>66379</v>
      </c>
      <c r="C70728" t="s">
        <v>14302</v>
      </c>
      <c r="D70728" s="1" t="s">
        <v>336</v>
      </c>
      <c r="E70728">
        <v>1</v>
      </c>
      <c r="F70728">
        <v>0</v>
      </c>
      <c r="G70728">
        <v>0</v>
      </c>
    </row>
    <row r="70729" spans="1:7" x14ac:dyDescent="0.25">
      <c r="A70729">
        <v>96708</v>
      </c>
      <c r="B70729" s="1" t="s">
        <v>50730</v>
      </c>
      <c r="C70729" t="s">
        <v>14302</v>
      </c>
      <c r="D70729" s="1" t="s">
        <v>336</v>
      </c>
      <c r="E70729">
        <v>1</v>
      </c>
      <c r="F70729">
        <v>0</v>
      </c>
      <c r="G70729">
        <v>0</v>
      </c>
    </row>
    <row r="70730" spans="1:7" x14ac:dyDescent="0.25">
      <c r="A70730">
        <v>96709</v>
      </c>
      <c r="B70730" s="1" t="s">
        <v>66380</v>
      </c>
      <c r="C70730" t="s">
        <v>14302</v>
      </c>
      <c r="D70730" s="1" t="s">
        <v>336</v>
      </c>
      <c r="E70730">
        <v>1</v>
      </c>
      <c r="F70730">
        <v>0</v>
      </c>
      <c r="G70730">
        <v>0</v>
      </c>
    </row>
    <row r="70731" spans="1:7" x14ac:dyDescent="0.25">
      <c r="A70731">
        <v>96710</v>
      </c>
      <c r="B70731" s="1" t="s">
        <v>50731</v>
      </c>
      <c r="C70731" t="s">
        <v>14302</v>
      </c>
      <c r="D70731" s="1" t="s">
        <v>336</v>
      </c>
      <c r="E70731">
        <v>1</v>
      </c>
      <c r="F70731">
        <v>0</v>
      </c>
      <c r="G70731">
        <v>0</v>
      </c>
    </row>
    <row r="70732" spans="1:7" x14ac:dyDescent="0.25">
      <c r="A70732">
        <v>96711</v>
      </c>
      <c r="B70732" s="1" t="s">
        <v>50496</v>
      </c>
      <c r="C70732" t="s">
        <v>14302</v>
      </c>
      <c r="D70732" s="1" t="s">
        <v>336</v>
      </c>
      <c r="E70732">
        <v>1</v>
      </c>
      <c r="F70732">
        <v>0</v>
      </c>
      <c r="G70732">
        <v>0</v>
      </c>
    </row>
    <row r="70733" spans="1:7" x14ac:dyDescent="0.25">
      <c r="A70733">
        <v>96712</v>
      </c>
      <c r="B70733" s="1" t="s">
        <v>50497</v>
      </c>
      <c r="C70733" t="s">
        <v>14302</v>
      </c>
      <c r="D70733" s="1" t="s">
        <v>336</v>
      </c>
      <c r="E70733">
        <v>1</v>
      </c>
      <c r="F70733">
        <v>0</v>
      </c>
      <c r="G70733">
        <v>0</v>
      </c>
    </row>
    <row r="70734" spans="1:7" x14ac:dyDescent="0.25">
      <c r="A70734">
        <v>96713</v>
      </c>
      <c r="B70734" s="1" t="s">
        <v>50498</v>
      </c>
      <c r="C70734" t="s">
        <v>14302</v>
      </c>
      <c r="D70734" s="1" t="s">
        <v>336</v>
      </c>
      <c r="E70734">
        <v>1</v>
      </c>
      <c r="F70734">
        <v>0</v>
      </c>
      <c r="G70734">
        <v>0</v>
      </c>
    </row>
    <row r="70735" spans="1:7" x14ac:dyDescent="0.25">
      <c r="A70735">
        <v>96714</v>
      </c>
      <c r="B70735" s="1" t="s">
        <v>50499</v>
      </c>
      <c r="C70735" t="s">
        <v>14302</v>
      </c>
      <c r="D70735" s="1" t="s">
        <v>336</v>
      </c>
      <c r="E70735">
        <v>1</v>
      </c>
      <c r="F70735">
        <v>0</v>
      </c>
      <c r="G70735">
        <v>0</v>
      </c>
    </row>
    <row r="70736" spans="1:7" x14ac:dyDescent="0.25">
      <c r="A70736">
        <v>96715</v>
      </c>
      <c r="B70736" s="1" t="s">
        <v>50500</v>
      </c>
      <c r="C70736" t="s">
        <v>14302</v>
      </c>
      <c r="D70736" s="1" t="s">
        <v>336</v>
      </c>
      <c r="E70736">
        <v>1</v>
      </c>
      <c r="F70736">
        <v>0</v>
      </c>
      <c r="G70736">
        <v>0</v>
      </c>
    </row>
    <row r="70737" spans="1:7" x14ac:dyDescent="0.25">
      <c r="A70737">
        <v>96716</v>
      </c>
      <c r="B70737" s="1" t="s">
        <v>66381</v>
      </c>
      <c r="C70737" t="s">
        <v>14302</v>
      </c>
      <c r="D70737" s="1" t="s">
        <v>336</v>
      </c>
      <c r="E70737">
        <v>1</v>
      </c>
      <c r="F70737">
        <v>0</v>
      </c>
      <c r="G70737">
        <v>0</v>
      </c>
    </row>
    <row r="70738" spans="1:7" x14ac:dyDescent="0.25">
      <c r="A70738">
        <v>96717</v>
      </c>
      <c r="B70738" s="1" t="s">
        <v>50732</v>
      </c>
      <c r="C70738" t="s">
        <v>14302</v>
      </c>
      <c r="D70738" s="1" t="s">
        <v>336</v>
      </c>
      <c r="E70738">
        <v>1</v>
      </c>
      <c r="F70738">
        <v>0</v>
      </c>
      <c r="G70738">
        <v>0</v>
      </c>
    </row>
    <row r="70739" spans="1:7" x14ac:dyDescent="0.25">
      <c r="A70739">
        <v>96718</v>
      </c>
      <c r="B70739" s="1" t="s">
        <v>66382</v>
      </c>
      <c r="C70739" t="s">
        <v>14302</v>
      </c>
      <c r="D70739" s="1" t="s">
        <v>336</v>
      </c>
      <c r="E70739">
        <v>1</v>
      </c>
      <c r="F70739">
        <v>0</v>
      </c>
      <c r="G70739">
        <v>0</v>
      </c>
    </row>
    <row r="70740" spans="1:7" x14ac:dyDescent="0.25">
      <c r="A70740">
        <v>96719</v>
      </c>
      <c r="B70740" s="1" t="s">
        <v>50733</v>
      </c>
      <c r="C70740" t="s">
        <v>7915</v>
      </c>
      <c r="D70740" s="1" t="s">
        <v>336</v>
      </c>
      <c r="E70740">
        <v>1</v>
      </c>
      <c r="F70740">
        <v>0</v>
      </c>
      <c r="G70740">
        <v>0</v>
      </c>
    </row>
    <row r="70741" spans="1:7" x14ac:dyDescent="0.25">
      <c r="A70741">
        <v>96720</v>
      </c>
      <c r="B70741" s="1" t="s">
        <v>49675</v>
      </c>
      <c r="C70741" t="s">
        <v>7915</v>
      </c>
      <c r="D70741" s="1" t="s">
        <v>336</v>
      </c>
      <c r="E70741">
        <v>1</v>
      </c>
      <c r="F70741">
        <v>0</v>
      </c>
      <c r="G70741">
        <v>0</v>
      </c>
    </row>
    <row r="70742" spans="1:7" x14ac:dyDescent="0.25">
      <c r="A70742">
        <v>96721</v>
      </c>
      <c r="B70742" s="1" t="s">
        <v>49676</v>
      </c>
      <c r="C70742" t="s">
        <v>7915</v>
      </c>
      <c r="D70742" s="1" t="s">
        <v>336</v>
      </c>
      <c r="E70742">
        <v>1</v>
      </c>
      <c r="F70742">
        <v>0</v>
      </c>
      <c r="G70742">
        <v>0</v>
      </c>
    </row>
    <row r="70743" spans="1:7" x14ac:dyDescent="0.25">
      <c r="A70743">
        <v>96722</v>
      </c>
      <c r="B70743" s="1" t="s">
        <v>49677</v>
      </c>
      <c r="C70743" t="s">
        <v>7915</v>
      </c>
      <c r="D70743" s="1" t="s">
        <v>336</v>
      </c>
      <c r="E70743">
        <v>1</v>
      </c>
      <c r="F70743">
        <v>0</v>
      </c>
      <c r="G70743">
        <v>0</v>
      </c>
    </row>
    <row r="70744" spans="1:7" x14ac:dyDescent="0.25">
      <c r="A70744">
        <v>96723</v>
      </c>
      <c r="B70744" s="1" t="s">
        <v>49678</v>
      </c>
      <c r="C70744" t="s">
        <v>7915</v>
      </c>
      <c r="D70744" s="1" t="s">
        <v>336</v>
      </c>
      <c r="E70744">
        <v>1</v>
      </c>
      <c r="F70744">
        <v>0</v>
      </c>
      <c r="G70744">
        <v>0</v>
      </c>
    </row>
    <row r="70745" spans="1:7" x14ac:dyDescent="0.25">
      <c r="A70745">
        <v>96724</v>
      </c>
      <c r="B70745" s="1" t="s">
        <v>50734</v>
      </c>
      <c r="C70745" t="s">
        <v>7915</v>
      </c>
      <c r="D70745" s="1" t="s">
        <v>336</v>
      </c>
      <c r="E70745">
        <v>1</v>
      </c>
      <c r="F70745">
        <v>0</v>
      </c>
      <c r="G70745">
        <v>0</v>
      </c>
    </row>
    <row r="70746" spans="1:7" x14ac:dyDescent="0.25">
      <c r="A70746">
        <v>96725</v>
      </c>
      <c r="B70746" s="1" t="s">
        <v>66383</v>
      </c>
      <c r="C70746" t="s">
        <v>7915</v>
      </c>
      <c r="D70746" s="1" t="s">
        <v>336</v>
      </c>
      <c r="E70746">
        <v>1</v>
      </c>
      <c r="F70746">
        <v>0</v>
      </c>
      <c r="G70746">
        <v>0</v>
      </c>
    </row>
    <row r="70747" spans="1:7" x14ac:dyDescent="0.25">
      <c r="A70747">
        <v>96726</v>
      </c>
      <c r="B70747" s="1" t="s">
        <v>50735</v>
      </c>
      <c r="C70747" t="s">
        <v>7915</v>
      </c>
      <c r="D70747" s="1" t="s">
        <v>336</v>
      </c>
      <c r="E70747">
        <v>1</v>
      </c>
      <c r="F70747">
        <v>0</v>
      </c>
      <c r="G70747">
        <v>0</v>
      </c>
    </row>
    <row r="70748" spans="1:7" x14ac:dyDescent="0.25">
      <c r="A70748">
        <v>96727</v>
      </c>
      <c r="B70748" s="1" t="s">
        <v>66384</v>
      </c>
      <c r="C70748" t="s">
        <v>7915</v>
      </c>
      <c r="D70748" s="1" t="s">
        <v>336</v>
      </c>
      <c r="E70748">
        <v>1</v>
      </c>
      <c r="F70748">
        <v>0</v>
      </c>
      <c r="G70748">
        <v>0</v>
      </c>
    </row>
    <row r="70749" spans="1:7" x14ac:dyDescent="0.25">
      <c r="A70749">
        <v>96728</v>
      </c>
      <c r="B70749" s="1" t="s">
        <v>50501</v>
      </c>
      <c r="C70749" t="s">
        <v>7915</v>
      </c>
      <c r="D70749" s="1" t="s">
        <v>336</v>
      </c>
      <c r="E70749">
        <v>1</v>
      </c>
      <c r="F70749">
        <v>0</v>
      </c>
      <c r="G70749">
        <v>0</v>
      </c>
    </row>
    <row r="70750" spans="1:7" x14ac:dyDescent="0.25">
      <c r="A70750">
        <v>96729</v>
      </c>
      <c r="B70750" s="1" t="s">
        <v>50502</v>
      </c>
      <c r="C70750" t="s">
        <v>7915</v>
      </c>
      <c r="D70750" s="1" t="s">
        <v>336</v>
      </c>
      <c r="E70750">
        <v>1</v>
      </c>
      <c r="F70750">
        <v>0</v>
      </c>
      <c r="G70750">
        <v>0</v>
      </c>
    </row>
    <row r="70751" spans="1:7" x14ac:dyDescent="0.25">
      <c r="A70751">
        <v>96730</v>
      </c>
      <c r="B70751" s="1" t="s">
        <v>50503</v>
      </c>
      <c r="C70751" t="s">
        <v>7915</v>
      </c>
      <c r="D70751" s="1" t="s">
        <v>336</v>
      </c>
      <c r="E70751">
        <v>1</v>
      </c>
      <c r="F70751">
        <v>0</v>
      </c>
      <c r="G70751">
        <v>0</v>
      </c>
    </row>
    <row r="70752" spans="1:7" x14ac:dyDescent="0.25">
      <c r="A70752">
        <v>96731</v>
      </c>
      <c r="B70752" s="1" t="s">
        <v>50504</v>
      </c>
      <c r="C70752" t="s">
        <v>7915</v>
      </c>
      <c r="D70752" s="1" t="s">
        <v>336</v>
      </c>
      <c r="E70752">
        <v>1</v>
      </c>
      <c r="F70752">
        <v>0</v>
      </c>
      <c r="G70752">
        <v>0</v>
      </c>
    </row>
    <row r="70753" spans="1:7" x14ac:dyDescent="0.25">
      <c r="A70753">
        <v>96732</v>
      </c>
      <c r="B70753" s="1" t="s">
        <v>66385</v>
      </c>
      <c r="C70753" t="s">
        <v>7915</v>
      </c>
      <c r="D70753" s="1" t="s">
        <v>336</v>
      </c>
      <c r="E70753">
        <v>1</v>
      </c>
      <c r="F70753">
        <v>0</v>
      </c>
      <c r="G70753">
        <v>0</v>
      </c>
    </row>
    <row r="70754" spans="1:7" x14ac:dyDescent="0.25">
      <c r="A70754">
        <v>96733</v>
      </c>
      <c r="B70754" s="1" t="s">
        <v>50736</v>
      </c>
      <c r="C70754" t="s">
        <v>7915</v>
      </c>
      <c r="D70754" s="1" t="s">
        <v>336</v>
      </c>
      <c r="E70754">
        <v>1</v>
      </c>
      <c r="F70754">
        <v>0</v>
      </c>
      <c r="G70754">
        <v>0</v>
      </c>
    </row>
    <row r="70755" spans="1:7" x14ac:dyDescent="0.25">
      <c r="A70755">
        <v>96734</v>
      </c>
      <c r="B70755" s="1" t="s">
        <v>66386</v>
      </c>
      <c r="C70755" t="s">
        <v>7915</v>
      </c>
      <c r="D70755" s="1" t="s">
        <v>336</v>
      </c>
      <c r="E70755">
        <v>1</v>
      </c>
      <c r="F70755">
        <v>0</v>
      </c>
      <c r="G70755">
        <v>0</v>
      </c>
    </row>
    <row r="70756" spans="1:7" x14ac:dyDescent="0.25">
      <c r="A70756">
        <v>96735</v>
      </c>
      <c r="B70756" s="1" t="s">
        <v>50737</v>
      </c>
      <c r="C70756" t="s">
        <v>7915</v>
      </c>
      <c r="D70756" s="1" t="s">
        <v>336</v>
      </c>
      <c r="E70756">
        <v>1</v>
      </c>
      <c r="F70756">
        <v>0</v>
      </c>
      <c r="G70756">
        <v>0</v>
      </c>
    </row>
    <row r="70757" spans="1:7" x14ac:dyDescent="0.25">
      <c r="A70757">
        <v>96736</v>
      </c>
      <c r="B70757" s="1" t="s">
        <v>49679</v>
      </c>
      <c r="C70757" t="s">
        <v>7915</v>
      </c>
      <c r="D70757" s="1" t="s">
        <v>336</v>
      </c>
      <c r="E70757">
        <v>1</v>
      </c>
      <c r="F70757">
        <v>0</v>
      </c>
      <c r="G70757">
        <v>0</v>
      </c>
    </row>
    <row r="70758" spans="1:7" x14ac:dyDescent="0.25">
      <c r="A70758">
        <v>96737</v>
      </c>
      <c r="B70758" s="1" t="s">
        <v>49680</v>
      </c>
      <c r="C70758" t="s">
        <v>7915</v>
      </c>
      <c r="D70758" s="1" t="s">
        <v>336</v>
      </c>
      <c r="E70758">
        <v>1</v>
      </c>
      <c r="F70758">
        <v>0</v>
      </c>
      <c r="G70758">
        <v>0</v>
      </c>
    </row>
    <row r="70759" spans="1:7" x14ac:dyDescent="0.25">
      <c r="A70759">
        <v>96738</v>
      </c>
      <c r="B70759" s="1" t="s">
        <v>49681</v>
      </c>
      <c r="C70759" t="s">
        <v>7915</v>
      </c>
      <c r="D70759" s="1" t="s">
        <v>336</v>
      </c>
      <c r="E70759">
        <v>1</v>
      </c>
      <c r="F70759">
        <v>0</v>
      </c>
      <c r="G70759">
        <v>0</v>
      </c>
    </row>
    <row r="70760" spans="1:7" x14ac:dyDescent="0.25">
      <c r="A70760">
        <v>96739</v>
      </c>
      <c r="B70760" s="1" t="s">
        <v>49682</v>
      </c>
      <c r="C70760" t="s">
        <v>998</v>
      </c>
      <c r="D70760" s="1" t="s">
        <v>44</v>
      </c>
      <c r="E70760">
        <v>0</v>
      </c>
      <c r="F70760">
        <v>0</v>
      </c>
      <c r="G70760">
        <v>2</v>
      </c>
    </row>
    <row r="70761" spans="1:7" x14ac:dyDescent="0.25">
      <c r="A70761">
        <v>96740</v>
      </c>
      <c r="B70761" s="1" t="s">
        <v>49683</v>
      </c>
      <c r="C70761" t="s">
        <v>998</v>
      </c>
      <c r="D70761" s="1" t="s">
        <v>44</v>
      </c>
      <c r="E70761">
        <v>0</v>
      </c>
      <c r="F70761">
        <v>0</v>
      </c>
      <c r="G70761">
        <v>2</v>
      </c>
    </row>
    <row r="70762" spans="1:7" x14ac:dyDescent="0.25">
      <c r="A70762">
        <v>96741</v>
      </c>
      <c r="B70762" s="1" t="s">
        <v>66387</v>
      </c>
      <c r="C70762" t="s">
        <v>1246</v>
      </c>
      <c r="D70762" s="1" t="s">
        <v>44</v>
      </c>
      <c r="E70762">
        <v>0</v>
      </c>
      <c r="F70762">
        <v>0</v>
      </c>
      <c r="G70762">
        <v>2</v>
      </c>
    </row>
    <row r="70763" spans="1:7" x14ac:dyDescent="0.25">
      <c r="A70763">
        <v>96742</v>
      </c>
      <c r="B70763" s="1" t="s">
        <v>50738</v>
      </c>
      <c r="C70763" t="s">
        <v>1136</v>
      </c>
      <c r="D70763" s="1" t="s">
        <v>44</v>
      </c>
      <c r="E70763">
        <v>0</v>
      </c>
      <c r="F70763">
        <v>0</v>
      </c>
      <c r="G70763">
        <v>2</v>
      </c>
    </row>
    <row r="70764" spans="1:7" x14ac:dyDescent="0.25">
      <c r="A70764">
        <v>96743</v>
      </c>
      <c r="B70764" s="1" t="s">
        <v>66388</v>
      </c>
      <c r="C70764" t="s">
        <v>1246</v>
      </c>
      <c r="D70764" s="1" t="s">
        <v>44</v>
      </c>
      <c r="E70764">
        <v>0</v>
      </c>
      <c r="F70764">
        <v>0</v>
      </c>
      <c r="G70764">
        <v>2</v>
      </c>
    </row>
    <row r="70765" spans="1:7" x14ac:dyDescent="0.25">
      <c r="A70765">
        <v>96744</v>
      </c>
      <c r="B70765" s="1" t="s">
        <v>50752</v>
      </c>
      <c r="C70765" t="s">
        <v>1246</v>
      </c>
      <c r="D70765" s="1" t="s">
        <v>44</v>
      </c>
      <c r="E70765">
        <v>0</v>
      </c>
      <c r="F70765">
        <v>0</v>
      </c>
      <c r="G70765">
        <v>2</v>
      </c>
    </row>
    <row r="70766" spans="1:7" x14ac:dyDescent="0.25">
      <c r="A70766">
        <v>96745</v>
      </c>
      <c r="B70766" s="1" t="s">
        <v>50505</v>
      </c>
      <c r="C70766" t="s">
        <v>998</v>
      </c>
      <c r="D70766" s="1" t="s">
        <v>44</v>
      </c>
      <c r="E70766">
        <v>0</v>
      </c>
      <c r="F70766">
        <v>0</v>
      </c>
      <c r="G70766">
        <v>2</v>
      </c>
    </row>
    <row r="70767" spans="1:7" x14ac:dyDescent="0.25">
      <c r="A70767">
        <v>96746</v>
      </c>
      <c r="B70767" s="1" t="s">
        <v>50506</v>
      </c>
      <c r="C70767" t="s">
        <v>1246</v>
      </c>
      <c r="D70767" s="1" t="s">
        <v>44</v>
      </c>
      <c r="E70767">
        <v>0</v>
      </c>
      <c r="F70767">
        <v>0</v>
      </c>
      <c r="G70767">
        <v>2</v>
      </c>
    </row>
    <row r="70768" spans="1:7" x14ac:dyDescent="0.25">
      <c r="A70768">
        <v>96747</v>
      </c>
      <c r="B70768" s="1" t="s">
        <v>50507</v>
      </c>
      <c r="C70768" t="s">
        <v>1246</v>
      </c>
      <c r="D70768" s="1" t="s">
        <v>44</v>
      </c>
      <c r="E70768">
        <v>0</v>
      </c>
      <c r="F70768">
        <v>0</v>
      </c>
      <c r="G70768">
        <v>2</v>
      </c>
    </row>
    <row r="70769" spans="1:7" x14ac:dyDescent="0.25">
      <c r="A70769">
        <v>96748</v>
      </c>
      <c r="B70769" s="1" t="s">
        <v>50508</v>
      </c>
      <c r="C70769" t="s">
        <v>1136</v>
      </c>
      <c r="D70769" s="1" t="s">
        <v>44</v>
      </c>
      <c r="E70769">
        <v>0</v>
      </c>
      <c r="F70769">
        <v>0</v>
      </c>
      <c r="G70769">
        <v>2</v>
      </c>
    </row>
    <row r="70770" spans="1:7" x14ac:dyDescent="0.25">
      <c r="A70770">
        <v>96749</v>
      </c>
      <c r="B70770" s="1" t="s">
        <v>50753</v>
      </c>
      <c r="C70770" t="s">
        <v>1246</v>
      </c>
      <c r="D70770" s="1" t="s">
        <v>44</v>
      </c>
      <c r="E70770">
        <v>0</v>
      </c>
      <c r="F70770">
        <v>0</v>
      </c>
      <c r="G70770">
        <v>2</v>
      </c>
    </row>
    <row r="70771" spans="1:7" x14ac:dyDescent="0.25">
      <c r="A70771">
        <v>96750</v>
      </c>
      <c r="B70771" s="1" t="s">
        <v>66389</v>
      </c>
      <c r="C70771" t="s">
        <v>1136</v>
      </c>
      <c r="D70771" s="1" t="s">
        <v>44</v>
      </c>
      <c r="E70771">
        <v>0</v>
      </c>
      <c r="F70771">
        <v>0</v>
      </c>
      <c r="G70771">
        <v>2</v>
      </c>
    </row>
    <row r="70772" spans="1:7" x14ac:dyDescent="0.25">
      <c r="A70772">
        <v>96751</v>
      </c>
      <c r="B70772" s="1" t="s">
        <v>50754</v>
      </c>
      <c r="C70772" t="s">
        <v>998</v>
      </c>
      <c r="D70772" s="1" t="s">
        <v>44</v>
      </c>
      <c r="E70772">
        <v>0</v>
      </c>
      <c r="F70772">
        <v>0</v>
      </c>
      <c r="G70772">
        <v>2</v>
      </c>
    </row>
    <row r="70773" spans="1:7" x14ac:dyDescent="0.25">
      <c r="A70773">
        <v>96752</v>
      </c>
      <c r="B70773" s="1" t="s">
        <v>66390</v>
      </c>
      <c r="C70773" t="s">
        <v>998</v>
      </c>
      <c r="D70773" s="1" t="s">
        <v>44</v>
      </c>
      <c r="E70773">
        <v>0</v>
      </c>
      <c r="F70773">
        <v>0</v>
      </c>
      <c r="G70773">
        <v>2</v>
      </c>
    </row>
    <row r="70774" spans="1:7" x14ac:dyDescent="0.25">
      <c r="A70774">
        <v>96753</v>
      </c>
      <c r="B70774" s="1" t="s">
        <v>49684</v>
      </c>
      <c r="C70774" t="s">
        <v>1136</v>
      </c>
      <c r="D70774" s="1" t="s">
        <v>44</v>
      </c>
      <c r="E70774">
        <v>0</v>
      </c>
      <c r="F70774">
        <v>0</v>
      </c>
      <c r="G70774">
        <v>2</v>
      </c>
    </row>
    <row r="70775" spans="1:7" x14ac:dyDescent="0.25">
      <c r="A70775">
        <v>96754</v>
      </c>
      <c r="B70775" s="1" t="s">
        <v>49685</v>
      </c>
      <c r="C70775" t="s">
        <v>1136</v>
      </c>
      <c r="D70775" s="1" t="s">
        <v>44</v>
      </c>
      <c r="E70775">
        <v>0</v>
      </c>
      <c r="F70775">
        <v>0</v>
      </c>
      <c r="G70775">
        <v>2</v>
      </c>
    </row>
    <row r="70776" spans="1:7" x14ac:dyDescent="0.25">
      <c r="A70776">
        <v>96755</v>
      </c>
      <c r="B70776" s="1" t="s">
        <v>49686</v>
      </c>
      <c r="C70776" t="s">
        <v>1136</v>
      </c>
      <c r="D70776" s="1" t="s">
        <v>44</v>
      </c>
      <c r="E70776">
        <v>0</v>
      </c>
      <c r="F70776">
        <v>0</v>
      </c>
      <c r="G70776">
        <v>2</v>
      </c>
    </row>
    <row r="70777" spans="1:7" x14ac:dyDescent="0.25">
      <c r="A70777">
        <v>96756</v>
      </c>
      <c r="B70777" s="1" t="s">
        <v>49687</v>
      </c>
      <c r="C70777" t="s">
        <v>998</v>
      </c>
      <c r="D70777" s="1" t="s">
        <v>44</v>
      </c>
      <c r="E70777">
        <v>0</v>
      </c>
      <c r="F70777">
        <v>0</v>
      </c>
      <c r="G70777">
        <v>2</v>
      </c>
    </row>
    <row r="70778" spans="1:7" x14ac:dyDescent="0.25">
      <c r="A70778">
        <v>96757</v>
      </c>
      <c r="B70778" s="1" t="s">
        <v>66391</v>
      </c>
      <c r="C70778" t="s">
        <v>1136</v>
      </c>
      <c r="D70778" s="1" t="s">
        <v>44</v>
      </c>
      <c r="E70778">
        <v>0</v>
      </c>
      <c r="F70778">
        <v>0</v>
      </c>
      <c r="G70778">
        <v>2</v>
      </c>
    </row>
    <row r="70779" spans="1:7" x14ac:dyDescent="0.25">
      <c r="A70779">
        <v>96758</v>
      </c>
      <c r="B70779" s="1" t="s">
        <v>50755</v>
      </c>
      <c r="C70779" t="s">
        <v>1246</v>
      </c>
      <c r="D70779" s="1" t="s">
        <v>44</v>
      </c>
      <c r="E70779">
        <v>0</v>
      </c>
      <c r="F70779">
        <v>0</v>
      </c>
      <c r="G70779">
        <v>2</v>
      </c>
    </row>
    <row r="70780" spans="1:7" x14ac:dyDescent="0.25">
      <c r="A70780">
        <v>96759</v>
      </c>
      <c r="B70780" s="1" t="s">
        <v>66392</v>
      </c>
      <c r="C70780" t="s">
        <v>998</v>
      </c>
      <c r="D70780" s="1" t="s">
        <v>44</v>
      </c>
      <c r="E70780">
        <v>0</v>
      </c>
      <c r="F70780">
        <v>0</v>
      </c>
      <c r="G70780">
        <v>2</v>
      </c>
    </row>
    <row r="70781" spans="1:7" x14ac:dyDescent="0.25">
      <c r="A70781">
        <v>96760</v>
      </c>
      <c r="B70781" s="1" t="s">
        <v>50756</v>
      </c>
      <c r="C70781" t="s">
        <v>998</v>
      </c>
      <c r="D70781" s="1" t="s">
        <v>44</v>
      </c>
      <c r="E70781">
        <v>0</v>
      </c>
      <c r="F70781">
        <v>0</v>
      </c>
      <c r="G70781">
        <v>2</v>
      </c>
    </row>
    <row r="70782" spans="1:7" x14ac:dyDescent="0.25">
      <c r="A70782">
        <v>96761</v>
      </c>
      <c r="B70782" s="1" t="s">
        <v>66393</v>
      </c>
      <c r="C70782" t="s">
        <v>1246</v>
      </c>
      <c r="D70782" s="1" t="s">
        <v>44</v>
      </c>
      <c r="E70782">
        <v>0</v>
      </c>
      <c r="F70782">
        <v>0</v>
      </c>
      <c r="G70782">
        <v>2</v>
      </c>
    </row>
    <row r="70783" spans="1:7" x14ac:dyDescent="0.25">
      <c r="A70783">
        <v>96762</v>
      </c>
      <c r="B70783" s="1" t="s">
        <v>50509</v>
      </c>
      <c r="C70783" t="s">
        <v>998</v>
      </c>
      <c r="D70783" s="1" t="s">
        <v>44</v>
      </c>
      <c r="E70783">
        <v>0</v>
      </c>
      <c r="F70783">
        <v>0</v>
      </c>
      <c r="G70783">
        <v>2</v>
      </c>
    </row>
    <row r="70784" spans="1:7" x14ac:dyDescent="0.25">
      <c r="A70784">
        <v>96763</v>
      </c>
      <c r="B70784" s="1" t="s">
        <v>50510</v>
      </c>
      <c r="C70784" t="s">
        <v>1136</v>
      </c>
      <c r="D70784" s="1" t="s">
        <v>44</v>
      </c>
      <c r="E70784">
        <v>0</v>
      </c>
      <c r="F70784">
        <v>0</v>
      </c>
      <c r="G70784">
        <v>2</v>
      </c>
    </row>
    <row r="70785" spans="1:7" x14ac:dyDescent="0.25">
      <c r="A70785">
        <v>96764</v>
      </c>
      <c r="B70785" s="1" t="s">
        <v>50511</v>
      </c>
      <c r="C70785" t="s">
        <v>1136</v>
      </c>
      <c r="D70785" s="1" t="s">
        <v>44</v>
      </c>
      <c r="E70785">
        <v>0</v>
      </c>
      <c r="F70785">
        <v>0</v>
      </c>
      <c r="G70785">
        <v>2</v>
      </c>
    </row>
    <row r="70786" spans="1:7" x14ac:dyDescent="0.25">
      <c r="A70786">
        <v>96765</v>
      </c>
      <c r="B70786" s="1" t="s">
        <v>50512</v>
      </c>
      <c r="C70786" t="s">
        <v>1246</v>
      </c>
      <c r="D70786" s="1" t="s">
        <v>44</v>
      </c>
      <c r="E70786">
        <v>0</v>
      </c>
      <c r="F70786">
        <v>0</v>
      </c>
      <c r="G70786">
        <v>2</v>
      </c>
    </row>
    <row r="70787" spans="1:7" x14ac:dyDescent="0.25">
      <c r="A70787">
        <v>96766</v>
      </c>
      <c r="B70787" s="1" t="s">
        <v>66394</v>
      </c>
      <c r="C70787" t="s">
        <v>1246</v>
      </c>
      <c r="D70787" s="1" t="s">
        <v>44</v>
      </c>
      <c r="E70787">
        <v>0</v>
      </c>
      <c r="F70787">
        <v>0</v>
      </c>
      <c r="G70787">
        <v>2</v>
      </c>
    </row>
    <row r="70788" spans="1:7" x14ac:dyDescent="0.25">
      <c r="A70788">
        <v>96767</v>
      </c>
      <c r="B70788" s="1" t="s">
        <v>50757</v>
      </c>
      <c r="C70788" t="s">
        <v>1246</v>
      </c>
      <c r="D70788" s="1" t="s">
        <v>44</v>
      </c>
      <c r="E70788">
        <v>0</v>
      </c>
      <c r="F70788">
        <v>0</v>
      </c>
      <c r="G70788">
        <v>2</v>
      </c>
    </row>
    <row r="70789" spans="1:7" x14ac:dyDescent="0.25">
      <c r="A70789">
        <v>96768</v>
      </c>
      <c r="B70789" s="1" t="s">
        <v>66395</v>
      </c>
      <c r="C70789" t="s">
        <v>1246</v>
      </c>
      <c r="D70789" s="1" t="s">
        <v>44</v>
      </c>
      <c r="E70789">
        <v>0</v>
      </c>
      <c r="F70789">
        <v>0</v>
      </c>
      <c r="G70789">
        <v>2</v>
      </c>
    </row>
    <row r="70790" spans="1:7" x14ac:dyDescent="0.25">
      <c r="A70790">
        <v>96769</v>
      </c>
      <c r="B70790" s="1" t="s">
        <v>50758</v>
      </c>
      <c r="C70790" t="s">
        <v>998</v>
      </c>
      <c r="D70790" s="1" t="s">
        <v>44</v>
      </c>
      <c r="E70790">
        <v>0</v>
      </c>
      <c r="F70790">
        <v>0</v>
      </c>
      <c r="G70790">
        <v>2</v>
      </c>
    </row>
    <row r="70791" spans="1:7" x14ac:dyDescent="0.25">
      <c r="A70791">
        <v>96770</v>
      </c>
      <c r="B70791" s="1" t="s">
        <v>49700</v>
      </c>
      <c r="C70791" t="s">
        <v>1136</v>
      </c>
      <c r="D70791" s="1" t="s">
        <v>44</v>
      </c>
      <c r="E70791">
        <v>0</v>
      </c>
      <c r="F70791">
        <v>0</v>
      </c>
      <c r="G70791">
        <v>2</v>
      </c>
    </row>
    <row r="70792" spans="1:7" x14ac:dyDescent="0.25">
      <c r="A70792">
        <v>96771</v>
      </c>
      <c r="B70792" s="1" t="s">
        <v>49701</v>
      </c>
      <c r="C70792" t="s">
        <v>1136</v>
      </c>
      <c r="D70792" s="1" t="s">
        <v>44</v>
      </c>
      <c r="E70792">
        <v>0</v>
      </c>
      <c r="F70792">
        <v>0</v>
      </c>
      <c r="G70792">
        <v>2</v>
      </c>
    </row>
    <row r="70793" spans="1:7" x14ac:dyDescent="0.25">
      <c r="A70793">
        <v>96772</v>
      </c>
      <c r="B70793" s="1" t="s">
        <v>49702</v>
      </c>
      <c r="C70793" t="s">
        <v>1136</v>
      </c>
      <c r="D70793" s="1" t="s">
        <v>44</v>
      </c>
      <c r="E70793">
        <v>0</v>
      </c>
      <c r="F70793">
        <v>0</v>
      </c>
      <c r="G70793">
        <v>2</v>
      </c>
    </row>
    <row r="70794" spans="1:7" x14ac:dyDescent="0.25">
      <c r="A70794">
        <v>96773</v>
      </c>
      <c r="B70794" s="1" t="s">
        <v>49703</v>
      </c>
      <c r="C70794" t="s">
        <v>468</v>
      </c>
      <c r="D70794" s="1" t="s">
        <v>44</v>
      </c>
      <c r="E70794">
        <v>0</v>
      </c>
      <c r="F70794">
        <v>0</v>
      </c>
      <c r="G70794">
        <v>2</v>
      </c>
    </row>
    <row r="70795" spans="1:7" x14ac:dyDescent="0.25">
      <c r="A70795">
        <v>96774</v>
      </c>
      <c r="B70795" s="1" t="s">
        <v>50759</v>
      </c>
      <c r="C70795" t="s">
        <v>468</v>
      </c>
      <c r="D70795" s="1" t="s">
        <v>44</v>
      </c>
      <c r="E70795">
        <v>0</v>
      </c>
      <c r="F70795">
        <v>0</v>
      </c>
      <c r="G70795">
        <v>2</v>
      </c>
    </row>
    <row r="70796" spans="1:7" x14ac:dyDescent="0.25">
      <c r="A70796">
        <v>96775</v>
      </c>
      <c r="B70796" s="1" t="s">
        <v>66396</v>
      </c>
      <c r="C70796" t="s">
        <v>468</v>
      </c>
      <c r="D70796" s="1" t="s">
        <v>44</v>
      </c>
      <c r="E70796">
        <v>0</v>
      </c>
      <c r="F70796">
        <v>0</v>
      </c>
      <c r="G70796">
        <v>2</v>
      </c>
    </row>
    <row r="70797" spans="1:7" x14ac:dyDescent="0.25">
      <c r="A70797">
        <v>96787</v>
      </c>
      <c r="B70797" s="1" t="s">
        <v>49704</v>
      </c>
      <c r="C70797" t="s">
        <v>49705</v>
      </c>
      <c r="D70797" s="1" t="s">
        <v>44</v>
      </c>
      <c r="E70797">
        <v>0</v>
      </c>
      <c r="F70797">
        <v>0</v>
      </c>
      <c r="G70797">
        <v>2</v>
      </c>
    </row>
    <row r="70798" spans="1:7" x14ac:dyDescent="0.25">
      <c r="A70798">
        <v>96788</v>
      </c>
      <c r="B70798" s="1" t="s">
        <v>49706</v>
      </c>
      <c r="C70798" t="s">
        <v>26242</v>
      </c>
      <c r="D70798" s="1" t="s">
        <v>44</v>
      </c>
      <c r="E70798">
        <v>0</v>
      </c>
      <c r="F70798">
        <v>0</v>
      </c>
      <c r="G70798">
        <v>2</v>
      </c>
    </row>
    <row r="70799" spans="1:7" x14ac:dyDescent="0.25">
      <c r="A70799">
        <v>96789</v>
      </c>
      <c r="B70799" s="1" t="s">
        <v>49707</v>
      </c>
      <c r="C70799" t="s">
        <v>49708</v>
      </c>
      <c r="D70799" s="1" t="s">
        <v>44</v>
      </c>
      <c r="E70799">
        <v>0</v>
      </c>
      <c r="F70799">
        <v>0</v>
      </c>
      <c r="G70799">
        <v>2</v>
      </c>
    </row>
    <row r="70800" spans="1:7" x14ac:dyDescent="0.25">
      <c r="A70800">
        <v>96790</v>
      </c>
      <c r="B70800" s="1" t="s">
        <v>49709</v>
      </c>
      <c r="C70800" t="s">
        <v>49710</v>
      </c>
      <c r="D70800" s="1" t="s">
        <v>44</v>
      </c>
      <c r="E70800">
        <v>0</v>
      </c>
      <c r="F70800">
        <v>0</v>
      </c>
      <c r="G70800">
        <v>2</v>
      </c>
    </row>
    <row r="70801" spans="1:7" x14ac:dyDescent="0.25">
      <c r="A70801">
        <v>96791</v>
      </c>
      <c r="B70801" s="1" t="s">
        <v>66397</v>
      </c>
      <c r="C70801" t="s">
        <v>486</v>
      </c>
      <c r="D70801" s="1" t="s">
        <v>44</v>
      </c>
      <c r="E70801">
        <v>0</v>
      </c>
      <c r="F70801">
        <v>0</v>
      </c>
      <c r="G70801">
        <v>2</v>
      </c>
    </row>
    <row r="70802" spans="1:7" x14ac:dyDescent="0.25">
      <c r="A70802">
        <v>96792</v>
      </c>
      <c r="B70802" s="1" t="s">
        <v>50760</v>
      </c>
      <c r="C70802" t="s">
        <v>50761</v>
      </c>
      <c r="D70802" s="1" t="s">
        <v>7</v>
      </c>
      <c r="E70802">
        <v>1</v>
      </c>
      <c r="F70802">
        <v>0</v>
      </c>
      <c r="G70802">
        <v>0</v>
      </c>
    </row>
    <row r="70803" spans="1:7" x14ac:dyDescent="0.25">
      <c r="A70803">
        <v>96793</v>
      </c>
      <c r="B70803" s="1" t="s">
        <v>66398</v>
      </c>
      <c r="C70803" t="s">
        <v>66399</v>
      </c>
      <c r="D70803" s="1" t="s">
        <v>7</v>
      </c>
      <c r="E70803">
        <v>1</v>
      </c>
      <c r="F70803">
        <v>0</v>
      </c>
      <c r="G70803">
        <v>0</v>
      </c>
    </row>
    <row r="70804" spans="1:7" x14ac:dyDescent="0.25">
      <c r="A70804">
        <v>96794</v>
      </c>
      <c r="B70804" s="1" t="s">
        <v>50762</v>
      </c>
      <c r="C70804" t="s">
        <v>50701</v>
      </c>
      <c r="D70804" s="1" t="s">
        <v>7</v>
      </c>
      <c r="E70804">
        <v>0</v>
      </c>
      <c r="F70804">
        <v>0</v>
      </c>
      <c r="G70804">
        <v>3</v>
      </c>
    </row>
    <row r="70805" spans="1:7" x14ac:dyDescent="0.25">
      <c r="A70805">
        <v>96796</v>
      </c>
      <c r="B70805" s="1" t="s">
        <v>50513</v>
      </c>
      <c r="C70805" t="s">
        <v>50514</v>
      </c>
      <c r="D70805" s="1" t="s">
        <v>7</v>
      </c>
      <c r="E70805">
        <v>1</v>
      </c>
      <c r="F70805">
        <v>0</v>
      </c>
      <c r="G70805">
        <v>0</v>
      </c>
    </row>
    <row r="70806" spans="1:7" x14ac:dyDescent="0.25">
      <c r="A70806">
        <v>96797</v>
      </c>
      <c r="B70806" s="1" t="s">
        <v>50515</v>
      </c>
      <c r="C70806" t="s">
        <v>49643</v>
      </c>
      <c r="D70806" s="1" t="s">
        <v>7</v>
      </c>
      <c r="E70806">
        <v>1</v>
      </c>
      <c r="F70806">
        <v>0</v>
      </c>
      <c r="G70806">
        <v>0</v>
      </c>
    </row>
    <row r="70807" spans="1:7" x14ac:dyDescent="0.25">
      <c r="A70807">
        <v>96798</v>
      </c>
      <c r="B70807" s="1" t="s">
        <v>78570</v>
      </c>
      <c r="C70807" t="s">
        <v>5737</v>
      </c>
      <c r="D70807" s="1" t="s">
        <v>554</v>
      </c>
      <c r="E70807">
        <v>1</v>
      </c>
      <c r="F70807">
        <v>0</v>
      </c>
      <c r="G70807">
        <v>0</v>
      </c>
    </row>
    <row r="70808" spans="1:7" x14ac:dyDescent="0.25">
      <c r="A70808">
        <v>96799</v>
      </c>
      <c r="B70808" s="1" t="s">
        <v>78562</v>
      </c>
      <c r="C70808" t="s">
        <v>50763</v>
      </c>
      <c r="D70808" s="1" t="s">
        <v>554</v>
      </c>
      <c r="E70808">
        <v>1</v>
      </c>
      <c r="F70808">
        <v>0</v>
      </c>
      <c r="G70808">
        <v>0</v>
      </c>
    </row>
    <row r="70809" spans="1:7" x14ac:dyDescent="0.25">
      <c r="A70809">
        <v>96800</v>
      </c>
      <c r="B70809" s="1" t="s">
        <v>78549</v>
      </c>
      <c r="C70809" t="s">
        <v>7297</v>
      </c>
      <c r="D70809" s="1" t="s">
        <v>554</v>
      </c>
      <c r="E70809">
        <v>1</v>
      </c>
      <c r="F70809">
        <v>0</v>
      </c>
      <c r="G70809">
        <v>0</v>
      </c>
    </row>
    <row r="70810" spans="1:7" x14ac:dyDescent="0.25">
      <c r="A70810">
        <v>96801</v>
      </c>
      <c r="B70810" s="1" t="s">
        <v>78563</v>
      </c>
      <c r="C70810" t="s">
        <v>7299</v>
      </c>
      <c r="D70810" s="1" t="s">
        <v>554</v>
      </c>
      <c r="E70810">
        <v>1</v>
      </c>
      <c r="F70810">
        <v>0</v>
      </c>
      <c r="G70810">
        <v>0</v>
      </c>
    </row>
    <row r="70811" spans="1:7" x14ac:dyDescent="0.25">
      <c r="A70811">
        <v>96802</v>
      </c>
      <c r="B70811" s="1" t="s">
        <v>66400</v>
      </c>
      <c r="C70811" t="s">
        <v>40877</v>
      </c>
      <c r="D70811" s="1" t="s">
        <v>554</v>
      </c>
      <c r="E70811">
        <v>0</v>
      </c>
      <c r="F70811">
        <v>0</v>
      </c>
      <c r="G70811">
        <v>3</v>
      </c>
    </row>
    <row r="70812" spans="1:7" x14ac:dyDescent="0.25">
      <c r="A70812">
        <v>96803</v>
      </c>
      <c r="B70812" s="1" t="s">
        <v>49711</v>
      </c>
      <c r="C70812" t="s">
        <v>49712</v>
      </c>
      <c r="D70812" s="1" t="s">
        <v>554</v>
      </c>
      <c r="E70812">
        <v>1</v>
      </c>
      <c r="F70812">
        <v>0</v>
      </c>
      <c r="G70812">
        <v>0</v>
      </c>
    </row>
    <row r="70813" spans="1:7" x14ac:dyDescent="0.25">
      <c r="A70813">
        <v>96804</v>
      </c>
      <c r="B70813" s="1" t="s">
        <v>49713</v>
      </c>
      <c r="C70813" t="s">
        <v>49714</v>
      </c>
      <c r="D70813" s="1" t="s">
        <v>554</v>
      </c>
      <c r="E70813">
        <v>1</v>
      </c>
      <c r="F70813">
        <v>0</v>
      </c>
      <c r="G70813">
        <v>0</v>
      </c>
    </row>
    <row r="70814" spans="1:7" x14ac:dyDescent="0.25">
      <c r="A70814">
        <v>96805</v>
      </c>
      <c r="B70814" s="1" t="s">
        <v>49715</v>
      </c>
      <c r="C70814" t="s">
        <v>49714</v>
      </c>
      <c r="D70814" s="1" t="s">
        <v>554</v>
      </c>
      <c r="E70814">
        <v>1</v>
      </c>
      <c r="F70814">
        <v>0</v>
      </c>
      <c r="G70814">
        <v>0</v>
      </c>
    </row>
    <row r="70815" spans="1:7" x14ac:dyDescent="0.25">
      <c r="A70815">
        <v>96808</v>
      </c>
      <c r="B70815" s="1" t="s">
        <v>50764</v>
      </c>
      <c r="C70815" t="s">
        <v>50765</v>
      </c>
      <c r="D70815" s="1" t="s">
        <v>10</v>
      </c>
      <c r="E70815">
        <v>0</v>
      </c>
      <c r="F70815">
        <v>0</v>
      </c>
      <c r="G70815">
        <v>1</v>
      </c>
    </row>
    <row r="70816" spans="1:7" x14ac:dyDescent="0.25">
      <c r="A70816">
        <v>96809</v>
      </c>
      <c r="B70816" s="1" t="s">
        <v>66401</v>
      </c>
      <c r="C70816" t="s">
        <v>66402</v>
      </c>
      <c r="D70816" s="1" t="s">
        <v>10</v>
      </c>
      <c r="E70816">
        <v>0</v>
      </c>
      <c r="F70816">
        <v>0</v>
      </c>
      <c r="G70816">
        <v>1</v>
      </c>
    </row>
    <row r="70817" spans="1:7" x14ac:dyDescent="0.25">
      <c r="A70817">
        <v>96810</v>
      </c>
      <c r="B70817" s="1" t="s">
        <v>50766</v>
      </c>
      <c r="C70817" t="s">
        <v>50767</v>
      </c>
      <c r="D70817" s="1" t="s">
        <v>7</v>
      </c>
      <c r="E70817">
        <v>0</v>
      </c>
      <c r="F70817">
        <v>0</v>
      </c>
      <c r="G70817">
        <v>3</v>
      </c>
    </row>
    <row r="70818" spans="1:7" x14ac:dyDescent="0.25">
      <c r="A70818">
        <v>96812</v>
      </c>
      <c r="B70818" s="1" t="s">
        <v>50542</v>
      </c>
      <c r="C70818" t="s">
        <v>49714</v>
      </c>
      <c r="D70818" s="1" t="s">
        <v>7</v>
      </c>
      <c r="E70818">
        <v>1</v>
      </c>
      <c r="F70818">
        <v>0</v>
      </c>
      <c r="G70818">
        <v>0</v>
      </c>
    </row>
    <row r="70819" spans="1:7" x14ac:dyDescent="0.25">
      <c r="A70819">
        <v>96813</v>
      </c>
      <c r="B70819" s="1" t="s">
        <v>50543</v>
      </c>
      <c r="C70819" t="s">
        <v>50544</v>
      </c>
      <c r="D70819" s="1" t="s">
        <v>10</v>
      </c>
      <c r="E70819">
        <v>0</v>
      </c>
      <c r="F70819">
        <v>0</v>
      </c>
      <c r="G70819">
        <v>1</v>
      </c>
    </row>
    <row r="70820" spans="1:7" x14ac:dyDescent="0.25">
      <c r="A70820">
        <v>96814</v>
      </c>
      <c r="B70820" s="1" t="s">
        <v>50545</v>
      </c>
      <c r="C70820" t="s">
        <v>50546</v>
      </c>
      <c r="D70820" s="1" t="s">
        <v>7</v>
      </c>
      <c r="E70820">
        <v>0</v>
      </c>
      <c r="F70820">
        <v>0</v>
      </c>
      <c r="G70820">
        <v>3</v>
      </c>
    </row>
    <row r="70821" spans="1:7" x14ac:dyDescent="0.25">
      <c r="A70821">
        <v>96816</v>
      </c>
      <c r="B70821" s="1" t="s">
        <v>66403</v>
      </c>
      <c r="C70821" t="s">
        <v>4936</v>
      </c>
      <c r="D70821" s="1" t="s">
        <v>7</v>
      </c>
      <c r="E70821">
        <v>0</v>
      </c>
      <c r="F70821">
        <v>0</v>
      </c>
      <c r="G70821">
        <v>3</v>
      </c>
    </row>
    <row r="70822" spans="1:7" x14ac:dyDescent="0.25">
      <c r="A70822">
        <v>96817</v>
      </c>
      <c r="B70822" s="1" t="s">
        <v>50792</v>
      </c>
      <c r="C70822" t="s">
        <v>50793</v>
      </c>
      <c r="D70822" s="1" t="s">
        <v>10</v>
      </c>
      <c r="E70822">
        <v>0</v>
      </c>
      <c r="F70822">
        <v>0</v>
      </c>
      <c r="G70822">
        <v>1</v>
      </c>
    </row>
    <row r="70823" spans="1:7" x14ac:dyDescent="0.25">
      <c r="A70823">
        <v>96819</v>
      </c>
      <c r="B70823" s="1" t="s">
        <v>50794</v>
      </c>
      <c r="C70823" t="s">
        <v>49714</v>
      </c>
      <c r="D70823" s="1" t="s">
        <v>7</v>
      </c>
      <c r="E70823">
        <v>1</v>
      </c>
      <c r="F70823">
        <v>0</v>
      </c>
      <c r="G70823">
        <v>0</v>
      </c>
    </row>
    <row r="70824" spans="1:7" x14ac:dyDescent="0.25">
      <c r="A70824">
        <v>96820</v>
      </c>
      <c r="B70824" s="1" t="s">
        <v>49716</v>
      </c>
      <c r="C70824" t="s">
        <v>49712</v>
      </c>
      <c r="D70824" s="1" t="s">
        <v>7</v>
      </c>
      <c r="E70824">
        <v>1</v>
      </c>
      <c r="F70824">
        <v>0</v>
      </c>
      <c r="G70824">
        <v>0</v>
      </c>
    </row>
    <row r="70825" spans="1:7" x14ac:dyDescent="0.25">
      <c r="A70825">
        <v>96822</v>
      </c>
      <c r="B70825" s="1" t="s">
        <v>67397</v>
      </c>
      <c r="C70825" t="s">
        <v>5497</v>
      </c>
      <c r="D70825" s="1" t="s">
        <v>7</v>
      </c>
      <c r="E70825">
        <v>0</v>
      </c>
      <c r="F70825">
        <v>0</v>
      </c>
      <c r="G70825">
        <v>3</v>
      </c>
    </row>
    <row r="70826" spans="1:7" x14ac:dyDescent="0.25">
      <c r="A70826">
        <v>96823</v>
      </c>
      <c r="B70826" s="1" t="s">
        <v>49717</v>
      </c>
      <c r="C70826" t="s">
        <v>49718</v>
      </c>
      <c r="D70826" s="1" t="s">
        <v>7</v>
      </c>
      <c r="E70826">
        <v>0</v>
      </c>
      <c r="F70826">
        <v>0</v>
      </c>
      <c r="G70826">
        <v>3</v>
      </c>
    </row>
    <row r="70827" spans="1:7" x14ac:dyDescent="0.25">
      <c r="A70827">
        <v>96824</v>
      </c>
      <c r="B70827" s="1" t="s">
        <v>50795</v>
      </c>
      <c r="C70827" t="s">
        <v>50796</v>
      </c>
      <c r="D70827" s="1" t="s">
        <v>7</v>
      </c>
      <c r="E70827">
        <v>0</v>
      </c>
      <c r="F70827">
        <v>0</v>
      </c>
      <c r="G70827">
        <v>3</v>
      </c>
    </row>
    <row r="70828" spans="1:7" x14ac:dyDescent="0.25">
      <c r="A70828">
        <v>96825</v>
      </c>
      <c r="B70828" s="1" t="s">
        <v>66404</v>
      </c>
      <c r="C70828" t="s">
        <v>19902</v>
      </c>
      <c r="D70828" s="1" t="s">
        <v>452</v>
      </c>
      <c r="E70828">
        <v>0</v>
      </c>
      <c r="F70828">
        <v>0</v>
      </c>
      <c r="G70828">
        <v>2</v>
      </c>
    </row>
    <row r="70829" spans="1:7" x14ac:dyDescent="0.25">
      <c r="A70829">
        <v>96826</v>
      </c>
      <c r="B70829" s="1" t="s">
        <v>50797</v>
      </c>
      <c r="C70829" t="s">
        <v>451</v>
      </c>
      <c r="D70829" s="1" t="s">
        <v>452</v>
      </c>
      <c r="E70829">
        <v>0</v>
      </c>
      <c r="F70829">
        <v>0</v>
      </c>
      <c r="G70829">
        <v>2</v>
      </c>
    </row>
    <row r="70830" spans="1:7" x14ac:dyDescent="0.25">
      <c r="A70830">
        <v>96827</v>
      </c>
      <c r="B70830" s="1" t="s">
        <v>66405</v>
      </c>
      <c r="C70830" t="s">
        <v>13514</v>
      </c>
      <c r="D70830" s="1" t="s">
        <v>336</v>
      </c>
      <c r="E70830">
        <v>1</v>
      </c>
      <c r="F70830">
        <v>0</v>
      </c>
      <c r="G70830">
        <v>0</v>
      </c>
    </row>
    <row r="70831" spans="1:7" x14ac:dyDescent="0.25">
      <c r="A70831">
        <v>96828</v>
      </c>
      <c r="B70831" s="1" t="s">
        <v>50547</v>
      </c>
      <c r="C70831" t="s">
        <v>1491</v>
      </c>
      <c r="D70831" s="1" t="s">
        <v>336</v>
      </c>
      <c r="E70831">
        <v>1</v>
      </c>
      <c r="F70831">
        <v>0</v>
      </c>
      <c r="G70831">
        <v>0</v>
      </c>
    </row>
    <row r="70832" spans="1:7" x14ac:dyDescent="0.25">
      <c r="A70832">
        <v>96829</v>
      </c>
      <c r="B70832" s="1" t="s">
        <v>50548</v>
      </c>
      <c r="C70832" t="s">
        <v>1491</v>
      </c>
      <c r="D70832" s="1" t="s">
        <v>336</v>
      </c>
      <c r="E70832">
        <v>1</v>
      </c>
      <c r="F70832">
        <v>0</v>
      </c>
      <c r="G70832">
        <v>0</v>
      </c>
    </row>
    <row r="70833" spans="1:7" x14ac:dyDescent="0.25">
      <c r="A70833">
        <v>96830</v>
      </c>
      <c r="B70833" s="1" t="s">
        <v>67610</v>
      </c>
      <c r="C70833" t="s">
        <v>797</v>
      </c>
      <c r="D70833" s="1" t="s">
        <v>44</v>
      </c>
      <c r="E70833">
        <v>0</v>
      </c>
      <c r="F70833">
        <v>0</v>
      </c>
      <c r="G70833">
        <v>2</v>
      </c>
    </row>
    <row r="70834" spans="1:7" x14ac:dyDescent="0.25">
      <c r="A70834">
        <v>96831</v>
      </c>
      <c r="B70834" s="1" t="s">
        <v>67611</v>
      </c>
      <c r="C70834" t="s">
        <v>8020</v>
      </c>
      <c r="D70834" s="1" t="s">
        <v>44</v>
      </c>
      <c r="E70834">
        <v>0</v>
      </c>
      <c r="F70834">
        <v>0</v>
      </c>
      <c r="G70834">
        <v>2</v>
      </c>
    </row>
    <row r="70835" spans="1:7" x14ac:dyDescent="0.25">
      <c r="A70835">
        <v>96832</v>
      </c>
      <c r="B70835" s="1" t="s">
        <v>67612</v>
      </c>
      <c r="C70835" t="s">
        <v>1888</v>
      </c>
      <c r="D70835" s="1" t="s">
        <v>44</v>
      </c>
      <c r="E70835">
        <v>0</v>
      </c>
      <c r="F70835">
        <v>0</v>
      </c>
      <c r="G70835">
        <v>2</v>
      </c>
    </row>
    <row r="70836" spans="1:7" x14ac:dyDescent="0.25">
      <c r="A70836">
        <v>96833</v>
      </c>
      <c r="B70836" s="1" t="s">
        <v>67665</v>
      </c>
      <c r="C70836" t="s">
        <v>1888</v>
      </c>
      <c r="D70836" s="1" t="s">
        <v>44</v>
      </c>
      <c r="E70836">
        <v>0</v>
      </c>
      <c r="F70836">
        <v>0</v>
      </c>
      <c r="G70836">
        <v>2</v>
      </c>
    </row>
    <row r="70837" spans="1:7" x14ac:dyDescent="0.25">
      <c r="A70837">
        <v>96834</v>
      </c>
      <c r="B70837" s="1" t="s">
        <v>67443</v>
      </c>
      <c r="C70837" t="s">
        <v>4345</v>
      </c>
      <c r="D70837" s="1" t="s">
        <v>44</v>
      </c>
      <c r="E70837">
        <v>0</v>
      </c>
      <c r="F70837">
        <v>0</v>
      </c>
      <c r="G70837">
        <v>2</v>
      </c>
    </row>
    <row r="70838" spans="1:7" x14ac:dyDescent="0.25">
      <c r="A70838">
        <v>96835</v>
      </c>
      <c r="B70838" s="1" t="s">
        <v>67666</v>
      </c>
      <c r="C70838" t="s">
        <v>4345</v>
      </c>
      <c r="D70838" s="1" t="s">
        <v>44</v>
      </c>
      <c r="E70838">
        <v>0</v>
      </c>
      <c r="F70838">
        <v>0</v>
      </c>
      <c r="G70838">
        <v>2</v>
      </c>
    </row>
    <row r="70839" spans="1:7" x14ac:dyDescent="0.25">
      <c r="A70839">
        <v>96836</v>
      </c>
      <c r="B70839" s="1" t="s">
        <v>67444</v>
      </c>
      <c r="C70839" t="s">
        <v>797</v>
      </c>
      <c r="D70839" s="1" t="s">
        <v>44</v>
      </c>
      <c r="E70839">
        <v>0</v>
      </c>
      <c r="F70839">
        <v>0</v>
      </c>
      <c r="G70839">
        <v>2</v>
      </c>
    </row>
    <row r="70840" spans="1:7" x14ac:dyDescent="0.25">
      <c r="A70840">
        <v>96837</v>
      </c>
      <c r="B70840" s="1" t="s">
        <v>67718</v>
      </c>
      <c r="C70840" t="s">
        <v>1591</v>
      </c>
      <c r="D70840" s="1" t="s">
        <v>44</v>
      </c>
      <c r="E70840">
        <v>0</v>
      </c>
      <c r="F70840">
        <v>0</v>
      </c>
      <c r="G70840">
        <v>2</v>
      </c>
    </row>
    <row r="70841" spans="1:7" x14ac:dyDescent="0.25">
      <c r="A70841">
        <v>96838</v>
      </c>
      <c r="B70841" s="1" t="s">
        <v>67719</v>
      </c>
      <c r="C70841" t="s">
        <v>1591</v>
      </c>
      <c r="D70841" s="1" t="s">
        <v>44</v>
      </c>
      <c r="E70841">
        <v>0</v>
      </c>
      <c r="F70841">
        <v>0</v>
      </c>
      <c r="G70841">
        <v>2</v>
      </c>
    </row>
    <row r="70842" spans="1:7" x14ac:dyDescent="0.25">
      <c r="A70842">
        <v>96839</v>
      </c>
      <c r="B70842" s="1" t="s">
        <v>67720</v>
      </c>
      <c r="C70842" t="s">
        <v>4345</v>
      </c>
      <c r="D70842" s="1" t="s">
        <v>44</v>
      </c>
      <c r="E70842">
        <v>0</v>
      </c>
      <c r="F70842">
        <v>0</v>
      </c>
      <c r="G70842">
        <v>2</v>
      </c>
    </row>
    <row r="70843" spans="1:7" x14ac:dyDescent="0.25">
      <c r="A70843">
        <v>96840</v>
      </c>
      <c r="B70843" s="1" t="s">
        <v>67721</v>
      </c>
      <c r="C70843" t="s">
        <v>797</v>
      </c>
      <c r="D70843" s="1" t="s">
        <v>44</v>
      </c>
      <c r="E70843">
        <v>0</v>
      </c>
      <c r="F70843">
        <v>0</v>
      </c>
      <c r="G70843">
        <v>2</v>
      </c>
    </row>
    <row r="70844" spans="1:7" x14ac:dyDescent="0.25">
      <c r="A70844">
        <v>96841</v>
      </c>
      <c r="B70844" s="1" t="s">
        <v>67445</v>
      </c>
      <c r="C70844" t="s">
        <v>1888</v>
      </c>
      <c r="D70844" s="1" t="s">
        <v>44</v>
      </c>
      <c r="E70844">
        <v>0</v>
      </c>
      <c r="F70844">
        <v>0</v>
      </c>
      <c r="G70844">
        <v>2</v>
      </c>
    </row>
    <row r="70845" spans="1:7" x14ac:dyDescent="0.25">
      <c r="A70845">
        <v>96842</v>
      </c>
      <c r="B70845" s="1" t="s">
        <v>67667</v>
      </c>
      <c r="C70845" t="s">
        <v>6121</v>
      </c>
      <c r="D70845" s="1" t="s">
        <v>44</v>
      </c>
      <c r="E70845">
        <v>0</v>
      </c>
      <c r="F70845">
        <v>0</v>
      </c>
      <c r="G70845">
        <v>2</v>
      </c>
    </row>
    <row r="70846" spans="1:7" x14ac:dyDescent="0.25">
      <c r="A70846">
        <v>96843</v>
      </c>
      <c r="B70846" s="1" t="s">
        <v>67446</v>
      </c>
      <c r="C70846" t="s">
        <v>1888</v>
      </c>
      <c r="D70846" s="1" t="s">
        <v>44</v>
      </c>
      <c r="E70846">
        <v>0</v>
      </c>
      <c r="F70846">
        <v>0</v>
      </c>
      <c r="G70846">
        <v>2</v>
      </c>
    </row>
    <row r="70847" spans="1:7" x14ac:dyDescent="0.25">
      <c r="A70847">
        <v>96844</v>
      </c>
      <c r="B70847" s="1" t="s">
        <v>67668</v>
      </c>
      <c r="C70847" t="s">
        <v>4345</v>
      </c>
      <c r="D70847" s="1" t="s">
        <v>44</v>
      </c>
      <c r="E70847">
        <v>0</v>
      </c>
      <c r="F70847">
        <v>0</v>
      </c>
      <c r="G70847">
        <v>2</v>
      </c>
    </row>
    <row r="70848" spans="1:7" x14ac:dyDescent="0.25">
      <c r="A70848">
        <v>96845</v>
      </c>
      <c r="B70848" s="1" t="s">
        <v>67613</v>
      </c>
      <c r="C70848" t="s">
        <v>8020</v>
      </c>
      <c r="D70848" s="1" t="s">
        <v>44</v>
      </c>
      <c r="E70848">
        <v>0</v>
      </c>
      <c r="F70848">
        <v>0</v>
      </c>
      <c r="G70848">
        <v>2</v>
      </c>
    </row>
    <row r="70849" spans="1:7" x14ac:dyDescent="0.25">
      <c r="A70849">
        <v>96846</v>
      </c>
      <c r="B70849" s="1" t="s">
        <v>67614</v>
      </c>
      <c r="C70849" t="s">
        <v>8020</v>
      </c>
      <c r="D70849" s="1" t="s">
        <v>44</v>
      </c>
      <c r="E70849">
        <v>0</v>
      </c>
      <c r="F70849">
        <v>0</v>
      </c>
      <c r="G70849">
        <v>2</v>
      </c>
    </row>
    <row r="70850" spans="1:7" x14ac:dyDescent="0.25">
      <c r="A70850">
        <v>96847</v>
      </c>
      <c r="B70850" s="1" t="s">
        <v>67615</v>
      </c>
      <c r="C70850" t="s">
        <v>1888</v>
      </c>
      <c r="D70850" s="1" t="s">
        <v>44</v>
      </c>
      <c r="E70850">
        <v>0</v>
      </c>
      <c r="F70850">
        <v>0</v>
      </c>
      <c r="G70850">
        <v>2</v>
      </c>
    </row>
    <row r="70851" spans="1:7" x14ac:dyDescent="0.25">
      <c r="A70851">
        <v>96848</v>
      </c>
      <c r="B70851" s="1" t="s">
        <v>67616</v>
      </c>
      <c r="C70851" t="s">
        <v>1591</v>
      </c>
      <c r="D70851" s="1" t="s">
        <v>44</v>
      </c>
      <c r="E70851">
        <v>0</v>
      </c>
      <c r="F70851">
        <v>0</v>
      </c>
      <c r="G70851">
        <v>2</v>
      </c>
    </row>
    <row r="70852" spans="1:7" x14ac:dyDescent="0.25">
      <c r="A70852">
        <v>96849</v>
      </c>
      <c r="B70852" s="1" t="s">
        <v>67669</v>
      </c>
      <c r="C70852" t="s">
        <v>1888</v>
      </c>
      <c r="D70852" s="1" t="s">
        <v>44</v>
      </c>
      <c r="E70852">
        <v>0</v>
      </c>
      <c r="F70852">
        <v>0</v>
      </c>
      <c r="G70852">
        <v>2</v>
      </c>
    </row>
    <row r="70853" spans="1:7" x14ac:dyDescent="0.25">
      <c r="A70853">
        <v>96850</v>
      </c>
      <c r="B70853" s="1" t="s">
        <v>67447</v>
      </c>
      <c r="C70853" t="s">
        <v>8020</v>
      </c>
      <c r="D70853" s="1" t="s">
        <v>44</v>
      </c>
      <c r="E70853">
        <v>0</v>
      </c>
      <c r="F70853">
        <v>0</v>
      </c>
      <c r="G70853">
        <v>2</v>
      </c>
    </row>
    <row r="70854" spans="1:7" x14ac:dyDescent="0.25">
      <c r="A70854">
        <v>96851</v>
      </c>
      <c r="B70854" s="1" t="s">
        <v>67670</v>
      </c>
      <c r="C70854" t="s">
        <v>6121</v>
      </c>
      <c r="D70854" s="1" t="s">
        <v>44</v>
      </c>
      <c r="E70854">
        <v>0</v>
      </c>
      <c r="F70854">
        <v>0</v>
      </c>
      <c r="G70854">
        <v>2</v>
      </c>
    </row>
    <row r="70855" spans="1:7" x14ac:dyDescent="0.25">
      <c r="A70855">
        <v>96852</v>
      </c>
      <c r="B70855" s="1" t="s">
        <v>67448</v>
      </c>
      <c r="C70855" t="s">
        <v>1888</v>
      </c>
      <c r="D70855" s="1" t="s">
        <v>44</v>
      </c>
      <c r="E70855">
        <v>0</v>
      </c>
      <c r="F70855">
        <v>0</v>
      </c>
      <c r="G70855">
        <v>2</v>
      </c>
    </row>
    <row r="70856" spans="1:7" x14ac:dyDescent="0.25">
      <c r="A70856">
        <v>96853</v>
      </c>
      <c r="B70856" s="1" t="s">
        <v>67722</v>
      </c>
      <c r="C70856" t="s">
        <v>8020</v>
      </c>
      <c r="D70856" s="1" t="s">
        <v>44</v>
      </c>
      <c r="E70856">
        <v>0</v>
      </c>
      <c r="F70856">
        <v>0</v>
      </c>
      <c r="G70856">
        <v>2</v>
      </c>
    </row>
    <row r="70857" spans="1:7" x14ac:dyDescent="0.25">
      <c r="A70857">
        <v>96854</v>
      </c>
      <c r="B70857" s="1" t="s">
        <v>67723</v>
      </c>
      <c r="C70857" t="s">
        <v>8020</v>
      </c>
      <c r="D70857" s="1" t="s">
        <v>44</v>
      </c>
      <c r="E70857">
        <v>0</v>
      </c>
      <c r="F70857">
        <v>0</v>
      </c>
      <c r="G70857">
        <v>2</v>
      </c>
    </row>
    <row r="70858" spans="1:7" x14ac:dyDescent="0.25">
      <c r="A70858">
        <v>96855</v>
      </c>
      <c r="B70858" s="1" t="s">
        <v>67724</v>
      </c>
      <c r="C70858" t="s">
        <v>8020</v>
      </c>
      <c r="D70858" s="1" t="s">
        <v>44</v>
      </c>
      <c r="E70858">
        <v>0</v>
      </c>
      <c r="F70858">
        <v>0</v>
      </c>
      <c r="G70858">
        <v>2</v>
      </c>
    </row>
    <row r="70859" spans="1:7" x14ac:dyDescent="0.25">
      <c r="A70859">
        <v>96856</v>
      </c>
      <c r="B70859" s="1" t="s">
        <v>67725</v>
      </c>
      <c r="C70859" t="s">
        <v>8020</v>
      </c>
      <c r="D70859" s="1" t="s">
        <v>44</v>
      </c>
      <c r="E70859">
        <v>0</v>
      </c>
      <c r="F70859">
        <v>0</v>
      </c>
      <c r="G70859">
        <v>2</v>
      </c>
    </row>
    <row r="70860" spans="1:7" x14ac:dyDescent="0.25">
      <c r="A70860">
        <v>96857</v>
      </c>
      <c r="B70860" s="1" t="s">
        <v>67726</v>
      </c>
      <c r="C70860" t="s">
        <v>4345</v>
      </c>
      <c r="D70860" s="1" t="s">
        <v>44</v>
      </c>
      <c r="E70860">
        <v>0</v>
      </c>
      <c r="F70860">
        <v>0</v>
      </c>
      <c r="G70860">
        <v>2</v>
      </c>
    </row>
    <row r="70861" spans="1:7" x14ac:dyDescent="0.25">
      <c r="A70861">
        <v>96858</v>
      </c>
      <c r="B70861" s="1" t="s">
        <v>67671</v>
      </c>
      <c r="C70861" t="s">
        <v>4345</v>
      </c>
      <c r="D70861" s="1" t="s">
        <v>44</v>
      </c>
      <c r="E70861">
        <v>0</v>
      </c>
      <c r="F70861">
        <v>0</v>
      </c>
      <c r="G70861">
        <v>2</v>
      </c>
    </row>
    <row r="70862" spans="1:7" x14ac:dyDescent="0.25">
      <c r="A70862">
        <v>96859</v>
      </c>
      <c r="B70862" s="1" t="s">
        <v>67449</v>
      </c>
      <c r="C70862" t="s">
        <v>797</v>
      </c>
      <c r="D70862" s="1" t="s">
        <v>44</v>
      </c>
      <c r="E70862">
        <v>0</v>
      </c>
      <c r="F70862">
        <v>0</v>
      </c>
      <c r="G70862">
        <v>2</v>
      </c>
    </row>
    <row r="70863" spans="1:7" x14ac:dyDescent="0.25">
      <c r="A70863">
        <v>96860</v>
      </c>
      <c r="B70863" s="1" t="s">
        <v>67672</v>
      </c>
      <c r="C70863" t="s">
        <v>1888</v>
      </c>
      <c r="D70863" s="1" t="s">
        <v>44</v>
      </c>
      <c r="E70863">
        <v>0</v>
      </c>
      <c r="F70863">
        <v>0</v>
      </c>
      <c r="G70863">
        <v>2</v>
      </c>
    </row>
    <row r="70864" spans="1:7" x14ac:dyDescent="0.25">
      <c r="A70864">
        <v>96861</v>
      </c>
      <c r="B70864" s="1" t="s">
        <v>67450</v>
      </c>
      <c r="C70864" t="s">
        <v>797</v>
      </c>
      <c r="D70864" s="1" t="s">
        <v>44</v>
      </c>
      <c r="E70864">
        <v>0</v>
      </c>
      <c r="F70864">
        <v>0</v>
      </c>
      <c r="G70864">
        <v>2</v>
      </c>
    </row>
    <row r="70865" spans="1:7" x14ac:dyDescent="0.25">
      <c r="A70865">
        <v>96862</v>
      </c>
      <c r="B70865" s="1" t="s">
        <v>67617</v>
      </c>
      <c r="C70865" t="s">
        <v>1888</v>
      </c>
      <c r="D70865" s="1" t="s">
        <v>44</v>
      </c>
      <c r="E70865">
        <v>0</v>
      </c>
      <c r="F70865">
        <v>0</v>
      </c>
      <c r="G70865">
        <v>2</v>
      </c>
    </row>
    <row r="70866" spans="1:7" x14ac:dyDescent="0.25">
      <c r="A70866">
        <v>96863</v>
      </c>
      <c r="B70866" s="1" t="s">
        <v>67618</v>
      </c>
      <c r="C70866" t="s">
        <v>797</v>
      </c>
      <c r="D70866" s="1" t="s">
        <v>44</v>
      </c>
      <c r="E70866">
        <v>0</v>
      </c>
      <c r="F70866">
        <v>0</v>
      </c>
      <c r="G70866">
        <v>2</v>
      </c>
    </row>
    <row r="70867" spans="1:7" x14ac:dyDescent="0.25">
      <c r="A70867">
        <v>96864</v>
      </c>
      <c r="B70867" s="1" t="s">
        <v>67619</v>
      </c>
      <c r="C70867" t="s">
        <v>6121</v>
      </c>
      <c r="D70867" s="1" t="s">
        <v>44</v>
      </c>
      <c r="E70867">
        <v>0</v>
      </c>
      <c r="F70867">
        <v>0</v>
      </c>
      <c r="G70867">
        <v>2</v>
      </c>
    </row>
    <row r="70868" spans="1:7" x14ac:dyDescent="0.25">
      <c r="A70868">
        <v>96865</v>
      </c>
      <c r="B70868" s="1" t="s">
        <v>67620</v>
      </c>
      <c r="C70868" t="s">
        <v>1888</v>
      </c>
      <c r="D70868" s="1" t="s">
        <v>44</v>
      </c>
      <c r="E70868">
        <v>0</v>
      </c>
      <c r="F70868">
        <v>0</v>
      </c>
      <c r="G70868">
        <v>2</v>
      </c>
    </row>
    <row r="70869" spans="1:7" x14ac:dyDescent="0.25">
      <c r="A70869">
        <v>96866</v>
      </c>
      <c r="B70869" s="1" t="s">
        <v>67451</v>
      </c>
      <c r="C70869" t="s">
        <v>6121</v>
      </c>
      <c r="D70869" s="1" t="s">
        <v>44</v>
      </c>
      <c r="E70869">
        <v>0</v>
      </c>
      <c r="F70869">
        <v>0</v>
      </c>
      <c r="G70869">
        <v>2</v>
      </c>
    </row>
    <row r="70870" spans="1:7" x14ac:dyDescent="0.25">
      <c r="A70870">
        <v>96867</v>
      </c>
      <c r="B70870" s="1" t="s">
        <v>67673</v>
      </c>
      <c r="C70870" t="s">
        <v>4345</v>
      </c>
      <c r="D70870" s="1" t="s">
        <v>44</v>
      </c>
      <c r="E70870">
        <v>0</v>
      </c>
      <c r="F70870">
        <v>0</v>
      </c>
      <c r="G70870">
        <v>2</v>
      </c>
    </row>
    <row r="70871" spans="1:7" x14ac:dyDescent="0.25">
      <c r="A70871">
        <v>96868</v>
      </c>
      <c r="B70871" s="1" t="s">
        <v>67452</v>
      </c>
      <c r="C70871" t="s">
        <v>1591</v>
      </c>
      <c r="D70871" s="1" t="s">
        <v>44</v>
      </c>
      <c r="E70871">
        <v>0</v>
      </c>
      <c r="F70871">
        <v>0</v>
      </c>
      <c r="G70871">
        <v>2</v>
      </c>
    </row>
    <row r="70872" spans="1:7" x14ac:dyDescent="0.25">
      <c r="A70872">
        <v>96869</v>
      </c>
      <c r="B70872" s="1" t="s">
        <v>67674</v>
      </c>
      <c r="C70872" t="s">
        <v>8020</v>
      </c>
      <c r="D70872" s="1" t="s">
        <v>44</v>
      </c>
      <c r="E70872">
        <v>0</v>
      </c>
      <c r="F70872">
        <v>0</v>
      </c>
      <c r="G70872">
        <v>2</v>
      </c>
    </row>
    <row r="70873" spans="1:7" x14ac:dyDescent="0.25">
      <c r="A70873">
        <v>96870</v>
      </c>
      <c r="B70873" s="1" t="s">
        <v>67727</v>
      </c>
      <c r="C70873" t="s">
        <v>1888</v>
      </c>
      <c r="D70873" s="1" t="s">
        <v>44</v>
      </c>
      <c r="E70873">
        <v>0</v>
      </c>
      <c r="F70873">
        <v>0</v>
      </c>
      <c r="G70873">
        <v>2</v>
      </c>
    </row>
    <row r="70874" spans="1:7" x14ac:dyDescent="0.25">
      <c r="A70874">
        <v>96871</v>
      </c>
      <c r="B70874" s="1" t="s">
        <v>67728</v>
      </c>
      <c r="C70874" t="s">
        <v>4345</v>
      </c>
      <c r="D70874" s="1" t="s">
        <v>44</v>
      </c>
      <c r="E70874">
        <v>0</v>
      </c>
      <c r="F70874">
        <v>0</v>
      </c>
      <c r="G70874">
        <v>2</v>
      </c>
    </row>
    <row r="70875" spans="1:7" x14ac:dyDescent="0.25">
      <c r="A70875">
        <v>96872</v>
      </c>
      <c r="B70875" s="1" t="s">
        <v>67729</v>
      </c>
      <c r="C70875" t="s">
        <v>4345</v>
      </c>
      <c r="D70875" s="1" t="s">
        <v>44</v>
      </c>
      <c r="E70875">
        <v>0</v>
      </c>
      <c r="F70875">
        <v>0</v>
      </c>
      <c r="G70875">
        <v>2</v>
      </c>
    </row>
    <row r="70876" spans="1:7" x14ac:dyDescent="0.25">
      <c r="A70876">
        <v>96873</v>
      </c>
      <c r="B70876" s="1" t="s">
        <v>67730</v>
      </c>
      <c r="C70876" t="s">
        <v>6121</v>
      </c>
      <c r="D70876" s="1" t="s">
        <v>44</v>
      </c>
      <c r="E70876">
        <v>0</v>
      </c>
      <c r="F70876">
        <v>0</v>
      </c>
      <c r="G70876">
        <v>2</v>
      </c>
    </row>
    <row r="70877" spans="1:7" x14ac:dyDescent="0.25">
      <c r="A70877">
        <v>96874</v>
      </c>
      <c r="B70877" s="1" t="s">
        <v>67675</v>
      </c>
      <c r="C70877" t="s">
        <v>4345</v>
      </c>
      <c r="D70877" s="1" t="s">
        <v>44</v>
      </c>
      <c r="E70877">
        <v>0</v>
      </c>
      <c r="F70877">
        <v>0</v>
      </c>
      <c r="G70877">
        <v>2</v>
      </c>
    </row>
    <row r="70878" spans="1:7" x14ac:dyDescent="0.25">
      <c r="A70878">
        <v>96875</v>
      </c>
      <c r="B70878" s="1" t="s">
        <v>67453</v>
      </c>
      <c r="C70878" t="s">
        <v>6121</v>
      </c>
      <c r="D70878" s="1" t="s">
        <v>44</v>
      </c>
      <c r="E70878">
        <v>0</v>
      </c>
      <c r="F70878">
        <v>0</v>
      </c>
      <c r="G70878">
        <v>2</v>
      </c>
    </row>
    <row r="70879" spans="1:7" x14ac:dyDescent="0.25">
      <c r="A70879">
        <v>96876</v>
      </c>
      <c r="B70879" s="1" t="s">
        <v>67676</v>
      </c>
      <c r="C70879" t="s">
        <v>1888</v>
      </c>
      <c r="D70879" s="1" t="s">
        <v>44</v>
      </c>
      <c r="E70879">
        <v>0</v>
      </c>
      <c r="F70879">
        <v>0</v>
      </c>
      <c r="G70879">
        <v>2</v>
      </c>
    </row>
    <row r="70880" spans="1:7" x14ac:dyDescent="0.25">
      <c r="A70880">
        <v>96877</v>
      </c>
      <c r="B70880" s="1" t="s">
        <v>67454</v>
      </c>
      <c r="C70880" t="s">
        <v>6121</v>
      </c>
      <c r="D70880" s="1" t="s">
        <v>44</v>
      </c>
      <c r="E70880">
        <v>0</v>
      </c>
      <c r="F70880">
        <v>0</v>
      </c>
      <c r="G70880">
        <v>2</v>
      </c>
    </row>
    <row r="70881" spans="1:7" x14ac:dyDescent="0.25">
      <c r="A70881">
        <v>96878</v>
      </c>
      <c r="B70881" s="1" t="s">
        <v>67621</v>
      </c>
      <c r="C70881" t="s">
        <v>1591</v>
      </c>
      <c r="D70881" s="1" t="s">
        <v>44</v>
      </c>
      <c r="E70881">
        <v>0</v>
      </c>
      <c r="F70881">
        <v>0</v>
      </c>
      <c r="G70881">
        <v>2</v>
      </c>
    </row>
    <row r="70882" spans="1:7" x14ac:dyDescent="0.25">
      <c r="A70882">
        <v>96879</v>
      </c>
      <c r="B70882" s="1" t="s">
        <v>67622</v>
      </c>
      <c r="C70882" t="s">
        <v>1888</v>
      </c>
      <c r="D70882" s="1" t="s">
        <v>44</v>
      </c>
      <c r="E70882">
        <v>0</v>
      </c>
      <c r="F70882">
        <v>0</v>
      </c>
      <c r="G70882">
        <v>2</v>
      </c>
    </row>
    <row r="70883" spans="1:7" x14ac:dyDescent="0.25">
      <c r="A70883">
        <v>96880</v>
      </c>
      <c r="B70883" s="1" t="s">
        <v>67623</v>
      </c>
      <c r="C70883" t="s">
        <v>6121</v>
      </c>
      <c r="D70883" s="1" t="s">
        <v>44</v>
      </c>
      <c r="E70883">
        <v>0</v>
      </c>
      <c r="F70883">
        <v>0</v>
      </c>
      <c r="G70883">
        <v>2</v>
      </c>
    </row>
    <row r="70884" spans="1:7" x14ac:dyDescent="0.25">
      <c r="A70884">
        <v>96881</v>
      </c>
      <c r="B70884" s="1" t="s">
        <v>67624</v>
      </c>
      <c r="C70884" t="s">
        <v>797</v>
      </c>
      <c r="D70884" s="1" t="s">
        <v>44</v>
      </c>
      <c r="E70884">
        <v>0</v>
      </c>
      <c r="F70884">
        <v>0</v>
      </c>
      <c r="G70884">
        <v>2</v>
      </c>
    </row>
    <row r="70885" spans="1:7" x14ac:dyDescent="0.25">
      <c r="A70885">
        <v>96882</v>
      </c>
      <c r="B70885" s="1" t="s">
        <v>67625</v>
      </c>
      <c r="C70885" t="s">
        <v>4345</v>
      </c>
      <c r="D70885" s="1" t="s">
        <v>44</v>
      </c>
      <c r="E70885">
        <v>0</v>
      </c>
      <c r="F70885">
        <v>0</v>
      </c>
      <c r="G70885">
        <v>2</v>
      </c>
    </row>
    <row r="70886" spans="1:7" x14ac:dyDescent="0.25">
      <c r="A70886">
        <v>96883</v>
      </c>
      <c r="B70886" s="1" t="s">
        <v>67677</v>
      </c>
      <c r="C70886" t="s">
        <v>1591</v>
      </c>
      <c r="D70886" s="1" t="s">
        <v>44</v>
      </c>
      <c r="E70886">
        <v>0</v>
      </c>
      <c r="F70886">
        <v>0</v>
      </c>
      <c r="G70886">
        <v>2</v>
      </c>
    </row>
    <row r="70887" spans="1:7" x14ac:dyDescent="0.25">
      <c r="A70887">
        <v>96884</v>
      </c>
      <c r="B70887" s="1" t="s">
        <v>67455</v>
      </c>
      <c r="C70887" t="s">
        <v>797</v>
      </c>
      <c r="D70887" s="1" t="s">
        <v>44</v>
      </c>
      <c r="E70887">
        <v>0</v>
      </c>
      <c r="F70887">
        <v>0</v>
      </c>
      <c r="G70887">
        <v>2</v>
      </c>
    </row>
    <row r="70888" spans="1:7" x14ac:dyDescent="0.25">
      <c r="A70888">
        <v>96885</v>
      </c>
      <c r="B70888" s="1" t="s">
        <v>67678</v>
      </c>
      <c r="C70888" t="s">
        <v>4345</v>
      </c>
      <c r="D70888" s="1" t="s">
        <v>44</v>
      </c>
      <c r="E70888">
        <v>0</v>
      </c>
      <c r="F70888">
        <v>0</v>
      </c>
      <c r="G70888">
        <v>2</v>
      </c>
    </row>
    <row r="70889" spans="1:7" x14ac:dyDescent="0.25">
      <c r="A70889">
        <v>96886</v>
      </c>
      <c r="B70889" s="1" t="s">
        <v>67456</v>
      </c>
      <c r="C70889" t="s">
        <v>6121</v>
      </c>
      <c r="D70889" s="1" t="s">
        <v>44</v>
      </c>
      <c r="E70889">
        <v>0</v>
      </c>
      <c r="F70889">
        <v>0</v>
      </c>
      <c r="G70889">
        <v>2</v>
      </c>
    </row>
    <row r="70890" spans="1:7" x14ac:dyDescent="0.25">
      <c r="A70890">
        <v>96887</v>
      </c>
      <c r="B70890" s="1" t="s">
        <v>67731</v>
      </c>
      <c r="C70890" t="s">
        <v>1888</v>
      </c>
      <c r="D70890" s="1" t="s">
        <v>44</v>
      </c>
      <c r="E70890">
        <v>0</v>
      </c>
      <c r="F70890">
        <v>0</v>
      </c>
      <c r="G70890">
        <v>2</v>
      </c>
    </row>
    <row r="70891" spans="1:7" x14ac:dyDescent="0.25">
      <c r="A70891">
        <v>96888</v>
      </c>
      <c r="B70891" s="1" t="s">
        <v>67732</v>
      </c>
      <c r="C70891" t="s">
        <v>1591</v>
      </c>
      <c r="D70891" s="1" t="s">
        <v>44</v>
      </c>
      <c r="E70891">
        <v>0</v>
      </c>
      <c r="F70891">
        <v>0</v>
      </c>
      <c r="G70891">
        <v>2</v>
      </c>
    </row>
    <row r="70892" spans="1:7" x14ac:dyDescent="0.25">
      <c r="A70892">
        <v>96889</v>
      </c>
      <c r="B70892" s="1" t="s">
        <v>67733</v>
      </c>
      <c r="C70892" t="s">
        <v>797</v>
      </c>
      <c r="D70892" s="1" t="s">
        <v>44</v>
      </c>
      <c r="E70892">
        <v>0</v>
      </c>
      <c r="F70892">
        <v>0</v>
      </c>
      <c r="G70892">
        <v>2</v>
      </c>
    </row>
    <row r="70893" spans="1:7" x14ac:dyDescent="0.25">
      <c r="A70893">
        <v>96890</v>
      </c>
      <c r="B70893" s="1" t="s">
        <v>67734</v>
      </c>
      <c r="C70893" t="s">
        <v>1888</v>
      </c>
      <c r="D70893" s="1" t="s">
        <v>44</v>
      </c>
      <c r="E70893">
        <v>0</v>
      </c>
      <c r="F70893">
        <v>0</v>
      </c>
      <c r="G70893">
        <v>2</v>
      </c>
    </row>
    <row r="70894" spans="1:7" x14ac:dyDescent="0.25">
      <c r="A70894">
        <v>96891</v>
      </c>
      <c r="B70894" s="1" t="s">
        <v>67457</v>
      </c>
      <c r="C70894" t="s">
        <v>8020</v>
      </c>
      <c r="D70894" s="1" t="s">
        <v>44</v>
      </c>
      <c r="E70894">
        <v>0</v>
      </c>
      <c r="F70894">
        <v>0</v>
      </c>
      <c r="G70894">
        <v>2</v>
      </c>
    </row>
    <row r="70895" spans="1:7" x14ac:dyDescent="0.25">
      <c r="A70895">
        <v>96892</v>
      </c>
      <c r="B70895" s="1" t="s">
        <v>67679</v>
      </c>
      <c r="C70895" t="s">
        <v>1888</v>
      </c>
      <c r="D70895" s="1" t="s">
        <v>44</v>
      </c>
      <c r="E70895">
        <v>0</v>
      </c>
      <c r="F70895">
        <v>0</v>
      </c>
      <c r="G70895">
        <v>2</v>
      </c>
    </row>
    <row r="70896" spans="1:7" x14ac:dyDescent="0.25">
      <c r="A70896">
        <v>96893</v>
      </c>
      <c r="B70896" s="1" t="s">
        <v>67458</v>
      </c>
      <c r="C70896" t="s">
        <v>1591</v>
      </c>
      <c r="D70896" s="1" t="s">
        <v>44</v>
      </c>
      <c r="E70896">
        <v>0</v>
      </c>
      <c r="F70896">
        <v>0</v>
      </c>
      <c r="G70896">
        <v>2</v>
      </c>
    </row>
    <row r="70897" spans="1:7" x14ac:dyDescent="0.25">
      <c r="A70897">
        <v>96894</v>
      </c>
      <c r="B70897" s="1" t="s">
        <v>67680</v>
      </c>
      <c r="C70897" t="s">
        <v>1888</v>
      </c>
      <c r="D70897" s="1" t="s">
        <v>44</v>
      </c>
      <c r="E70897">
        <v>0</v>
      </c>
      <c r="F70897">
        <v>0</v>
      </c>
      <c r="G70897">
        <v>2</v>
      </c>
    </row>
    <row r="70898" spans="1:7" x14ac:dyDescent="0.25">
      <c r="A70898">
        <v>96895</v>
      </c>
      <c r="B70898" s="1" t="s">
        <v>67626</v>
      </c>
      <c r="C70898" t="s">
        <v>797</v>
      </c>
      <c r="D70898" s="1" t="s">
        <v>44</v>
      </c>
      <c r="E70898">
        <v>0</v>
      </c>
      <c r="F70898">
        <v>0</v>
      </c>
      <c r="G70898">
        <v>2</v>
      </c>
    </row>
    <row r="70899" spans="1:7" x14ac:dyDescent="0.25">
      <c r="A70899">
        <v>96896</v>
      </c>
      <c r="B70899" s="1" t="s">
        <v>67627</v>
      </c>
      <c r="C70899" t="s">
        <v>4345</v>
      </c>
      <c r="D70899" s="1" t="s">
        <v>44</v>
      </c>
      <c r="E70899">
        <v>0</v>
      </c>
      <c r="F70899">
        <v>0</v>
      </c>
      <c r="G70899">
        <v>2</v>
      </c>
    </row>
    <row r="70900" spans="1:7" x14ac:dyDescent="0.25">
      <c r="A70900">
        <v>96897</v>
      </c>
      <c r="B70900" s="1" t="s">
        <v>67628</v>
      </c>
      <c r="C70900" t="s">
        <v>1591</v>
      </c>
      <c r="D70900" s="1" t="s">
        <v>44</v>
      </c>
      <c r="E70900">
        <v>0</v>
      </c>
      <c r="F70900">
        <v>0</v>
      </c>
      <c r="G70900">
        <v>2</v>
      </c>
    </row>
    <row r="70901" spans="1:7" x14ac:dyDescent="0.25">
      <c r="A70901">
        <v>96898</v>
      </c>
      <c r="B70901" s="1" t="s">
        <v>67629</v>
      </c>
      <c r="C70901" t="s">
        <v>8020</v>
      </c>
      <c r="D70901" s="1" t="s">
        <v>44</v>
      </c>
      <c r="E70901">
        <v>0</v>
      </c>
      <c r="F70901">
        <v>0</v>
      </c>
      <c r="G70901">
        <v>2</v>
      </c>
    </row>
    <row r="70902" spans="1:7" x14ac:dyDescent="0.25">
      <c r="A70902">
        <v>96899</v>
      </c>
      <c r="B70902" s="1" t="s">
        <v>67681</v>
      </c>
      <c r="C70902" t="s">
        <v>1591</v>
      </c>
      <c r="D70902" s="1" t="s">
        <v>44</v>
      </c>
      <c r="E70902">
        <v>0</v>
      </c>
      <c r="F70902">
        <v>0</v>
      </c>
      <c r="G70902">
        <v>2</v>
      </c>
    </row>
    <row r="70903" spans="1:7" x14ac:dyDescent="0.25">
      <c r="A70903">
        <v>96900</v>
      </c>
      <c r="B70903" s="1" t="s">
        <v>67459</v>
      </c>
      <c r="C70903" t="s">
        <v>1888</v>
      </c>
      <c r="D70903" s="1" t="s">
        <v>44</v>
      </c>
      <c r="E70903">
        <v>0</v>
      </c>
      <c r="F70903">
        <v>0</v>
      </c>
      <c r="G70903">
        <v>2</v>
      </c>
    </row>
    <row r="70904" spans="1:7" x14ac:dyDescent="0.25">
      <c r="A70904">
        <v>96901</v>
      </c>
      <c r="B70904" s="1" t="s">
        <v>67682</v>
      </c>
      <c r="C70904" t="s">
        <v>1888</v>
      </c>
      <c r="D70904" s="1" t="s">
        <v>44</v>
      </c>
      <c r="E70904">
        <v>0</v>
      </c>
      <c r="F70904">
        <v>0</v>
      </c>
      <c r="G70904">
        <v>2</v>
      </c>
    </row>
    <row r="70905" spans="1:7" x14ac:dyDescent="0.25">
      <c r="A70905">
        <v>96902</v>
      </c>
      <c r="B70905" s="1" t="s">
        <v>67460</v>
      </c>
      <c r="C70905" t="s">
        <v>1888</v>
      </c>
      <c r="D70905" s="1" t="s">
        <v>44</v>
      </c>
      <c r="E70905">
        <v>0</v>
      </c>
      <c r="F70905">
        <v>0</v>
      </c>
      <c r="G70905">
        <v>2</v>
      </c>
    </row>
    <row r="70906" spans="1:7" x14ac:dyDescent="0.25">
      <c r="A70906">
        <v>96903</v>
      </c>
      <c r="B70906" s="1" t="s">
        <v>67683</v>
      </c>
      <c r="C70906" t="s">
        <v>797</v>
      </c>
      <c r="D70906" s="1" t="s">
        <v>44</v>
      </c>
      <c r="E70906">
        <v>0</v>
      </c>
      <c r="F70906">
        <v>0</v>
      </c>
      <c r="G70906">
        <v>2</v>
      </c>
    </row>
    <row r="70907" spans="1:7" x14ac:dyDescent="0.25">
      <c r="A70907">
        <v>96904</v>
      </c>
      <c r="B70907" s="1" t="s">
        <v>67735</v>
      </c>
      <c r="C70907" t="s">
        <v>8020</v>
      </c>
      <c r="D70907" s="1" t="s">
        <v>44</v>
      </c>
      <c r="E70907">
        <v>0</v>
      </c>
      <c r="F70907">
        <v>0</v>
      </c>
      <c r="G70907">
        <v>2</v>
      </c>
    </row>
    <row r="70908" spans="1:7" x14ac:dyDescent="0.25">
      <c r="A70908">
        <v>96905</v>
      </c>
      <c r="B70908" s="1" t="s">
        <v>67736</v>
      </c>
      <c r="C70908" t="s">
        <v>797</v>
      </c>
      <c r="D70908" s="1" t="s">
        <v>44</v>
      </c>
      <c r="E70908">
        <v>0</v>
      </c>
      <c r="F70908">
        <v>0</v>
      </c>
      <c r="G70908">
        <v>2</v>
      </c>
    </row>
    <row r="70909" spans="1:7" x14ac:dyDescent="0.25">
      <c r="A70909">
        <v>96906</v>
      </c>
      <c r="B70909" s="1" t="s">
        <v>67737</v>
      </c>
      <c r="C70909" t="s">
        <v>797</v>
      </c>
      <c r="D70909" s="1" t="s">
        <v>44</v>
      </c>
      <c r="E70909">
        <v>0</v>
      </c>
      <c r="F70909">
        <v>0</v>
      </c>
      <c r="G70909">
        <v>2</v>
      </c>
    </row>
    <row r="70910" spans="1:7" x14ac:dyDescent="0.25">
      <c r="A70910">
        <v>96907</v>
      </c>
      <c r="B70910" s="1" t="s">
        <v>67738</v>
      </c>
      <c r="C70910" t="s">
        <v>8020</v>
      </c>
      <c r="D70910" s="1" t="s">
        <v>44</v>
      </c>
      <c r="E70910">
        <v>0</v>
      </c>
      <c r="F70910">
        <v>0</v>
      </c>
      <c r="G70910">
        <v>2</v>
      </c>
    </row>
    <row r="70911" spans="1:7" x14ac:dyDescent="0.25">
      <c r="A70911">
        <v>96908</v>
      </c>
      <c r="B70911" s="1" t="s">
        <v>67684</v>
      </c>
      <c r="C70911" t="s">
        <v>1591</v>
      </c>
      <c r="D70911" s="1" t="s">
        <v>44</v>
      </c>
      <c r="E70911">
        <v>0</v>
      </c>
      <c r="F70911">
        <v>0</v>
      </c>
      <c r="G70911">
        <v>2</v>
      </c>
    </row>
    <row r="70912" spans="1:7" x14ac:dyDescent="0.25">
      <c r="A70912">
        <v>96909</v>
      </c>
      <c r="B70912" s="1" t="s">
        <v>67461</v>
      </c>
      <c r="C70912" t="s">
        <v>4345</v>
      </c>
      <c r="D70912" s="1" t="s">
        <v>44</v>
      </c>
      <c r="E70912">
        <v>0</v>
      </c>
      <c r="F70912">
        <v>0</v>
      </c>
      <c r="G70912">
        <v>2</v>
      </c>
    </row>
    <row r="70913" spans="1:7" x14ac:dyDescent="0.25">
      <c r="A70913">
        <v>96910</v>
      </c>
      <c r="B70913" s="1" t="s">
        <v>67685</v>
      </c>
      <c r="C70913" t="s">
        <v>4345</v>
      </c>
      <c r="D70913" s="1" t="s">
        <v>44</v>
      </c>
      <c r="E70913">
        <v>0</v>
      </c>
      <c r="F70913">
        <v>0</v>
      </c>
      <c r="G70913">
        <v>2</v>
      </c>
    </row>
    <row r="70914" spans="1:7" x14ac:dyDescent="0.25">
      <c r="A70914">
        <v>96911</v>
      </c>
      <c r="B70914" s="1" t="s">
        <v>67462</v>
      </c>
      <c r="C70914" t="s">
        <v>8020</v>
      </c>
      <c r="D70914" s="1" t="s">
        <v>44</v>
      </c>
      <c r="E70914">
        <v>0</v>
      </c>
      <c r="F70914">
        <v>0</v>
      </c>
      <c r="G70914">
        <v>2</v>
      </c>
    </row>
    <row r="70915" spans="1:7" x14ac:dyDescent="0.25">
      <c r="A70915">
        <v>96912</v>
      </c>
      <c r="B70915" s="1" t="s">
        <v>67630</v>
      </c>
      <c r="C70915" t="s">
        <v>797</v>
      </c>
      <c r="D70915" s="1" t="s">
        <v>44</v>
      </c>
      <c r="E70915">
        <v>0</v>
      </c>
      <c r="F70915">
        <v>0</v>
      </c>
      <c r="G70915">
        <v>2</v>
      </c>
    </row>
    <row r="70916" spans="1:7" x14ac:dyDescent="0.25">
      <c r="A70916">
        <v>96913</v>
      </c>
      <c r="B70916" s="1" t="s">
        <v>67631</v>
      </c>
      <c r="C70916" t="s">
        <v>4345</v>
      </c>
      <c r="D70916" s="1" t="s">
        <v>44</v>
      </c>
      <c r="E70916">
        <v>0</v>
      </c>
      <c r="F70916">
        <v>0</v>
      </c>
      <c r="G70916">
        <v>2</v>
      </c>
    </row>
    <row r="70917" spans="1:7" x14ac:dyDescent="0.25">
      <c r="A70917">
        <v>96914</v>
      </c>
      <c r="B70917" s="1" t="s">
        <v>67632</v>
      </c>
      <c r="C70917" t="s">
        <v>4345</v>
      </c>
      <c r="D70917" s="1" t="s">
        <v>44</v>
      </c>
      <c r="E70917">
        <v>0</v>
      </c>
      <c r="F70917">
        <v>0</v>
      </c>
      <c r="G70917">
        <v>2</v>
      </c>
    </row>
    <row r="70918" spans="1:7" x14ac:dyDescent="0.25">
      <c r="A70918">
        <v>96915</v>
      </c>
      <c r="B70918" s="1" t="s">
        <v>67633</v>
      </c>
      <c r="C70918" t="s">
        <v>4345</v>
      </c>
      <c r="D70918" s="1" t="s">
        <v>44</v>
      </c>
      <c r="E70918">
        <v>0</v>
      </c>
      <c r="F70918">
        <v>0</v>
      </c>
      <c r="G70918">
        <v>2</v>
      </c>
    </row>
    <row r="70919" spans="1:7" x14ac:dyDescent="0.25">
      <c r="A70919">
        <v>96916</v>
      </c>
      <c r="B70919" s="1" t="s">
        <v>67463</v>
      </c>
      <c r="C70919" t="s">
        <v>4345</v>
      </c>
      <c r="D70919" s="1" t="s">
        <v>44</v>
      </c>
      <c r="E70919">
        <v>0</v>
      </c>
      <c r="F70919">
        <v>0</v>
      </c>
      <c r="G70919">
        <v>2</v>
      </c>
    </row>
    <row r="70920" spans="1:7" x14ac:dyDescent="0.25">
      <c r="A70920">
        <v>96917</v>
      </c>
      <c r="B70920" s="1" t="s">
        <v>67686</v>
      </c>
      <c r="C70920" t="s">
        <v>6121</v>
      </c>
      <c r="D70920" s="1" t="s">
        <v>44</v>
      </c>
      <c r="E70920">
        <v>0</v>
      </c>
      <c r="F70920">
        <v>0</v>
      </c>
      <c r="G70920">
        <v>2</v>
      </c>
    </row>
    <row r="70921" spans="1:7" x14ac:dyDescent="0.25">
      <c r="A70921">
        <v>96918</v>
      </c>
      <c r="B70921" s="1" t="s">
        <v>67464</v>
      </c>
      <c r="C70921" t="s">
        <v>4345</v>
      </c>
      <c r="D70921" s="1" t="s">
        <v>44</v>
      </c>
      <c r="E70921">
        <v>0</v>
      </c>
      <c r="F70921">
        <v>0</v>
      </c>
      <c r="G70921">
        <v>2</v>
      </c>
    </row>
    <row r="70922" spans="1:7" x14ac:dyDescent="0.25">
      <c r="A70922">
        <v>96919</v>
      </c>
      <c r="B70922" s="1" t="s">
        <v>67687</v>
      </c>
      <c r="C70922" t="s">
        <v>1591</v>
      </c>
      <c r="D70922" s="1" t="s">
        <v>44</v>
      </c>
      <c r="E70922">
        <v>0</v>
      </c>
      <c r="F70922">
        <v>0</v>
      </c>
      <c r="G70922">
        <v>2</v>
      </c>
    </row>
    <row r="70923" spans="1:7" x14ac:dyDescent="0.25">
      <c r="A70923">
        <v>96920</v>
      </c>
      <c r="B70923" s="1" t="s">
        <v>49754</v>
      </c>
      <c r="C70923" t="s">
        <v>49755</v>
      </c>
      <c r="D70923" s="1" t="s">
        <v>44</v>
      </c>
      <c r="E70923">
        <v>0</v>
      </c>
      <c r="F70923">
        <v>0</v>
      </c>
      <c r="G70923">
        <v>2</v>
      </c>
    </row>
    <row r="70924" spans="1:7" x14ac:dyDescent="0.25">
      <c r="A70924">
        <v>96921</v>
      </c>
      <c r="B70924" s="1" t="s">
        <v>67739</v>
      </c>
      <c r="C70924" t="s">
        <v>797</v>
      </c>
      <c r="D70924" s="1" t="s">
        <v>44</v>
      </c>
      <c r="E70924">
        <v>0</v>
      </c>
      <c r="F70924">
        <v>0</v>
      </c>
      <c r="G70924">
        <v>2</v>
      </c>
    </row>
    <row r="70925" spans="1:7" x14ac:dyDescent="0.25">
      <c r="A70925">
        <v>96922</v>
      </c>
      <c r="B70925" s="1" t="s">
        <v>67740</v>
      </c>
      <c r="C70925" t="s">
        <v>6121</v>
      </c>
      <c r="D70925" s="1" t="s">
        <v>44</v>
      </c>
      <c r="E70925">
        <v>0</v>
      </c>
      <c r="F70925">
        <v>0</v>
      </c>
      <c r="G70925">
        <v>2</v>
      </c>
    </row>
    <row r="70926" spans="1:7" x14ac:dyDescent="0.25">
      <c r="A70926">
        <v>96923</v>
      </c>
      <c r="B70926" s="1" t="s">
        <v>67741</v>
      </c>
      <c r="C70926" t="s">
        <v>1888</v>
      </c>
      <c r="D70926" s="1" t="s">
        <v>44</v>
      </c>
      <c r="E70926">
        <v>0</v>
      </c>
      <c r="F70926">
        <v>0</v>
      </c>
      <c r="G70926">
        <v>2</v>
      </c>
    </row>
    <row r="70927" spans="1:7" x14ac:dyDescent="0.25">
      <c r="A70927">
        <v>96924</v>
      </c>
      <c r="B70927" s="1" t="s">
        <v>67688</v>
      </c>
      <c r="C70927" t="s">
        <v>797</v>
      </c>
      <c r="D70927" s="1" t="s">
        <v>44</v>
      </c>
      <c r="E70927">
        <v>0</v>
      </c>
      <c r="F70927">
        <v>0</v>
      </c>
      <c r="G70927">
        <v>2</v>
      </c>
    </row>
    <row r="70928" spans="1:7" x14ac:dyDescent="0.25">
      <c r="A70928">
        <v>96925</v>
      </c>
      <c r="B70928" s="1" t="s">
        <v>67465</v>
      </c>
      <c r="C70928" t="s">
        <v>1888</v>
      </c>
      <c r="D70928" s="1" t="s">
        <v>44</v>
      </c>
      <c r="E70928">
        <v>0</v>
      </c>
      <c r="F70928">
        <v>0</v>
      </c>
      <c r="G70928">
        <v>2</v>
      </c>
    </row>
    <row r="70929" spans="1:7" x14ac:dyDescent="0.25">
      <c r="A70929">
        <v>96926</v>
      </c>
      <c r="B70929" s="1" t="s">
        <v>67689</v>
      </c>
      <c r="C70929" t="s">
        <v>1591</v>
      </c>
      <c r="D70929" s="1" t="s">
        <v>44</v>
      </c>
      <c r="E70929">
        <v>0</v>
      </c>
      <c r="F70929">
        <v>0</v>
      </c>
      <c r="G70929">
        <v>2</v>
      </c>
    </row>
    <row r="70930" spans="1:7" x14ac:dyDescent="0.25">
      <c r="A70930">
        <v>96927</v>
      </c>
      <c r="B70930" s="1" t="s">
        <v>67466</v>
      </c>
      <c r="C70930" t="s">
        <v>1888</v>
      </c>
      <c r="D70930" s="1" t="s">
        <v>44</v>
      </c>
      <c r="E70930">
        <v>0</v>
      </c>
      <c r="F70930">
        <v>0</v>
      </c>
      <c r="G70930">
        <v>2</v>
      </c>
    </row>
    <row r="70931" spans="1:7" x14ac:dyDescent="0.25">
      <c r="A70931">
        <v>96928</v>
      </c>
      <c r="B70931" s="1" t="s">
        <v>67690</v>
      </c>
      <c r="C70931" t="s">
        <v>6121</v>
      </c>
      <c r="D70931" s="1" t="s">
        <v>44</v>
      </c>
      <c r="E70931">
        <v>0</v>
      </c>
      <c r="F70931">
        <v>0</v>
      </c>
      <c r="G70931">
        <v>2</v>
      </c>
    </row>
    <row r="70932" spans="1:7" x14ac:dyDescent="0.25">
      <c r="A70932">
        <v>96929</v>
      </c>
      <c r="B70932" s="1" t="s">
        <v>67634</v>
      </c>
      <c r="C70932" t="s">
        <v>797</v>
      </c>
      <c r="D70932" s="1" t="s">
        <v>44</v>
      </c>
      <c r="E70932">
        <v>0</v>
      </c>
      <c r="F70932">
        <v>0</v>
      </c>
      <c r="G70932">
        <v>2</v>
      </c>
    </row>
    <row r="70933" spans="1:7" x14ac:dyDescent="0.25">
      <c r="A70933">
        <v>96930</v>
      </c>
      <c r="B70933" s="1" t="s">
        <v>67635</v>
      </c>
      <c r="C70933" t="s">
        <v>797</v>
      </c>
      <c r="D70933" s="1" t="s">
        <v>44</v>
      </c>
      <c r="E70933">
        <v>0</v>
      </c>
      <c r="F70933">
        <v>0</v>
      </c>
      <c r="G70933">
        <v>2</v>
      </c>
    </row>
    <row r="70934" spans="1:7" x14ac:dyDescent="0.25">
      <c r="A70934">
        <v>96931</v>
      </c>
      <c r="B70934" s="1" t="s">
        <v>67636</v>
      </c>
      <c r="C70934" t="s">
        <v>4345</v>
      </c>
      <c r="D70934" s="1" t="s">
        <v>44</v>
      </c>
      <c r="E70934">
        <v>0</v>
      </c>
      <c r="F70934">
        <v>0</v>
      </c>
      <c r="G70934">
        <v>2</v>
      </c>
    </row>
    <row r="70935" spans="1:7" x14ac:dyDescent="0.25">
      <c r="A70935">
        <v>96932</v>
      </c>
      <c r="B70935" s="1" t="s">
        <v>67637</v>
      </c>
      <c r="C70935" t="s">
        <v>797</v>
      </c>
      <c r="D70935" s="1" t="s">
        <v>44</v>
      </c>
      <c r="E70935">
        <v>0</v>
      </c>
      <c r="F70935">
        <v>0</v>
      </c>
      <c r="G70935">
        <v>2</v>
      </c>
    </row>
    <row r="70936" spans="1:7" x14ac:dyDescent="0.25">
      <c r="A70936">
        <v>96933</v>
      </c>
      <c r="B70936" s="1" t="s">
        <v>67691</v>
      </c>
      <c r="C70936" t="s">
        <v>1591</v>
      </c>
      <c r="D70936" s="1" t="s">
        <v>44</v>
      </c>
      <c r="E70936">
        <v>0</v>
      </c>
      <c r="F70936">
        <v>0</v>
      </c>
      <c r="G70936">
        <v>2</v>
      </c>
    </row>
    <row r="70937" spans="1:7" x14ac:dyDescent="0.25">
      <c r="A70937">
        <v>96934</v>
      </c>
      <c r="B70937" s="1" t="s">
        <v>67467</v>
      </c>
      <c r="C70937" t="s">
        <v>6121</v>
      </c>
      <c r="D70937" s="1" t="s">
        <v>44</v>
      </c>
      <c r="E70937">
        <v>0</v>
      </c>
      <c r="F70937">
        <v>0</v>
      </c>
      <c r="G70937">
        <v>2</v>
      </c>
    </row>
    <row r="70938" spans="1:7" x14ac:dyDescent="0.25">
      <c r="A70938">
        <v>96935</v>
      </c>
      <c r="B70938" s="1" t="s">
        <v>67692</v>
      </c>
      <c r="C70938" t="s">
        <v>1888</v>
      </c>
      <c r="D70938" s="1" t="s">
        <v>44</v>
      </c>
      <c r="E70938">
        <v>0</v>
      </c>
      <c r="F70938">
        <v>0</v>
      </c>
      <c r="G70938">
        <v>2</v>
      </c>
    </row>
    <row r="70939" spans="1:7" x14ac:dyDescent="0.25">
      <c r="A70939">
        <v>96936</v>
      </c>
      <c r="B70939" s="1" t="s">
        <v>67468</v>
      </c>
      <c r="C70939" t="s">
        <v>4345</v>
      </c>
      <c r="D70939" s="1" t="s">
        <v>44</v>
      </c>
      <c r="E70939">
        <v>0</v>
      </c>
      <c r="F70939">
        <v>0</v>
      </c>
      <c r="G70939">
        <v>2</v>
      </c>
    </row>
    <row r="70940" spans="1:7" x14ac:dyDescent="0.25">
      <c r="A70940">
        <v>96937</v>
      </c>
      <c r="B70940" s="1" t="s">
        <v>67742</v>
      </c>
      <c r="C70940" t="s">
        <v>1591</v>
      </c>
      <c r="D70940" s="1" t="s">
        <v>44</v>
      </c>
      <c r="E70940">
        <v>0</v>
      </c>
      <c r="F70940">
        <v>0</v>
      </c>
      <c r="G70940">
        <v>2</v>
      </c>
    </row>
    <row r="70941" spans="1:7" x14ac:dyDescent="0.25">
      <c r="A70941">
        <v>96938</v>
      </c>
      <c r="B70941" s="1" t="s">
        <v>67743</v>
      </c>
      <c r="C70941" t="s">
        <v>8020</v>
      </c>
      <c r="D70941" s="1" t="s">
        <v>44</v>
      </c>
      <c r="E70941">
        <v>0</v>
      </c>
      <c r="F70941">
        <v>0</v>
      </c>
      <c r="G70941">
        <v>2</v>
      </c>
    </row>
    <row r="70942" spans="1:7" x14ac:dyDescent="0.25">
      <c r="A70942">
        <v>96939</v>
      </c>
      <c r="B70942" s="1" t="s">
        <v>67744</v>
      </c>
      <c r="C70942" t="s">
        <v>4345</v>
      </c>
      <c r="D70942" s="1" t="s">
        <v>44</v>
      </c>
      <c r="E70942">
        <v>0</v>
      </c>
      <c r="F70942">
        <v>0</v>
      </c>
      <c r="G70942">
        <v>2</v>
      </c>
    </row>
    <row r="70943" spans="1:7" x14ac:dyDescent="0.25">
      <c r="A70943">
        <v>96940</v>
      </c>
      <c r="B70943" s="1" t="s">
        <v>67745</v>
      </c>
      <c r="C70943" t="s">
        <v>1888</v>
      </c>
      <c r="D70943" s="1" t="s">
        <v>44</v>
      </c>
      <c r="E70943">
        <v>0</v>
      </c>
      <c r="F70943">
        <v>0</v>
      </c>
      <c r="G70943">
        <v>2</v>
      </c>
    </row>
    <row r="70944" spans="1:7" x14ac:dyDescent="0.25">
      <c r="A70944">
        <v>96941</v>
      </c>
      <c r="B70944" s="1" t="s">
        <v>67469</v>
      </c>
      <c r="C70944" t="s">
        <v>797</v>
      </c>
      <c r="D70944" s="1" t="s">
        <v>44</v>
      </c>
      <c r="E70944">
        <v>0</v>
      </c>
      <c r="F70944">
        <v>0</v>
      </c>
      <c r="G70944">
        <v>2</v>
      </c>
    </row>
    <row r="70945" spans="1:7" x14ac:dyDescent="0.25">
      <c r="A70945">
        <v>96942</v>
      </c>
      <c r="B70945" s="1" t="s">
        <v>67693</v>
      </c>
      <c r="C70945" t="s">
        <v>6121</v>
      </c>
      <c r="D70945" s="1" t="s">
        <v>44</v>
      </c>
      <c r="E70945">
        <v>0</v>
      </c>
      <c r="F70945">
        <v>0</v>
      </c>
      <c r="G70945">
        <v>2</v>
      </c>
    </row>
    <row r="70946" spans="1:7" x14ac:dyDescent="0.25">
      <c r="A70946">
        <v>96943</v>
      </c>
      <c r="B70946" s="1" t="s">
        <v>67470</v>
      </c>
      <c r="C70946" t="s">
        <v>8020</v>
      </c>
      <c r="D70946" s="1" t="s">
        <v>44</v>
      </c>
      <c r="E70946">
        <v>0</v>
      </c>
      <c r="F70946">
        <v>0</v>
      </c>
      <c r="G70946">
        <v>2</v>
      </c>
    </row>
    <row r="70947" spans="1:7" x14ac:dyDescent="0.25">
      <c r="A70947">
        <v>96944</v>
      </c>
      <c r="B70947" s="1" t="s">
        <v>67694</v>
      </c>
      <c r="C70947" t="s">
        <v>1888</v>
      </c>
      <c r="D70947" s="1" t="s">
        <v>44</v>
      </c>
      <c r="E70947">
        <v>0</v>
      </c>
      <c r="F70947">
        <v>0</v>
      </c>
      <c r="G70947">
        <v>2</v>
      </c>
    </row>
    <row r="70948" spans="1:7" x14ac:dyDescent="0.25">
      <c r="A70948">
        <v>96945</v>
      </c>
      <c r="B70948" s="1" t="s">
        <v>67638</v>
      </c>
      <c r="C70948" t="s">
        <v>8020</v>
      </c>
      <c r="D70948" s="1" t="s">
        <v>44</v>
      </c>
      <c r="E70948">
        <v>0</v>
      </c>
      <c r="F70948">
        <v>0</v>
      </c>
      <c r="G70948">
        <v>2</v>
      </c>
    </row>
    <row r="70949" spans="1:7" x14ac:dyDescent="0.25">
      <c r="A70949">
        <v>96946</v>
      </c>
      <c r="B70949" s="1" t="s">
        <v>67639</v>
      </c>
      <c r="C70949" t="s">
        <v>1591</v>
      </c>
      <c r="D70949" s="1" t="s">
        <v>44</v>
      </c>
      <c r="E70949">
        <v>0</v>
      </c>
      <c r="F70949">
        <v>0</v>
      </c>
      <c r="G70949">
        <v>2</v>
      </c>
    </row>
    <row r="70950" spans="1:7" x14ac:dyDescent="0.25">
      <c r="A70950">
        <v>96947</v>
      </c>
      <c r="B70950" s="1" t="s">
        <v>67640</v>
      </c>
      <c r="C70950" t="s">
        <v>1591</v>
      </c>
      <c r="D70950" s="1" t="s">
        <v>44</v>
      </c>
      <c r="E70950">
        <v>0</v>
      </c>
      <c r="F70950">
        <v>0</v>
      </c>
      <c r="G70950">
        <v>2</v>
      </c>
    </row>
    <row r="70951" spans="1:7" x14ac:dyDescent="0.25">
      <c r="A70951">
        <v>96948</v>
      </c>
      <c r="B70951" s="1" t="s">
        <v>67641</v>
      </c>
      <c r="C70951" t="s">
        <v>6121</v>
      </c>
      <c r="D70951" s="1" t="s">
        <v>44</v>
      </c>
      <c r="E70951">
        <v>0</v>
      </c>
      <c r="F70951">
        <v>0</v>
      </c>
      <c r="G70951">
        <v>2</v>
      </c>
    </row>
    <row r="70952" spans="1:7" x14ac:dyDescent="0.25">
      <c r="A70952">
        <v>96949</v>
      </c>
      <c r="B70952" s="1" t="s">
        <v>67642</v>
      </c>
      <c r="C70952" t="s">
        <v>1888</v>
      </c>
      <c r="D70952" s="1" t="s">
        <v>44</v>
      </c>
      <c r="E70952">
        <v>0</v>
      </c>
      <c r="F70952">
        <v>0</v>
      </c>
      <c r="G70952">
        <v>2</v>
      </c>
    </row>
    <row r="70953" spans="1:7" x14ac:dyDescent="0.25">
      <c r="A70953">
        <v>96950</v>
      </c>
      <c r="B70953" s="1" t="s">
        <v>67471</v>
      </c>
      <c r="C70953" t="s">
        <v>4345</v>
      </c>
      <c r="D70953" s="1" t="s">
        <v>44</v>
      </c>
      <c r="E70953">
        <v>0</v>
      </c>
      <c r="F70953">
        <v>0</v>
      </c>
      <c r="G70953">
        <v>2</v>
      </c>
    </row>
    <row r="70954" spans="1:7" x14ac:dyDescent="0.25">
      <c r="A70954">
        <v>96951</v>
      </c>
      <c r="B70954" s="1" t="s">
        <v>67695</v>
      </c>
      <c r="C70954" t="s">
        <v>797</v>
      </c>
      <c r="D70954" s="1" t="s">
        <v>44</v>
      </c>
      <c r="E70954">
        <v>0</v>
      </c>
      <c r="F70954">
        <v>0</v>
      </c>
      <c r="G70954">
        <v>2</v>
      </c>
    </row>
    <row r="70955" spans="1:7" x14ac:dyDescent="0.25">
      <c r="A70955">
        <v>96952</v>
      </c>
      <c r="B70955" s="1" t="s">
        <v>67472</v>
      </c>
      <c r="C70955" t="s">
        <v>4345</v>
      </c>
      <c r="D70955" s="1" t="s">
        <v>44</v>
      </c>
      <c r="E70955">
        <v>0</v>
      </c>
      <c r="F70955">
        <v>0</v>
      </c>
      <c r="G70955">
        <v>2</v>
      </c>
    </row>
    <row r="70956" spans="1:7" x14ac:dyDescent="0.25">
      <c r="A70956">
        <v>96953</v>
      </c>
      <c r="B70956" s="1" t="s">
        <v>67696</v>
      </c>
      <c r="C70956" t="s">
        <v>1888</v>
      </c>
      <c r="D70956" s="1" t="s">
        <v>44</v>
      </c>
      <c r="E70956">
        <v>0</v>
      </c>
      <c r="F70956">
        <v>0</v>
      </c>
      <c r="G70956">
        <v>2</v>
      </c>
    </row>
    <row r="70957" spans="1:7" x14ac:dyDescent="0.25">
      <c r="A70957">
        <v>96954</v>
      </c>
      <c r="B70957" s="1" t="s">
        <v>67746</v>
      </c>
      <c r="C70957" t="s">
        <v>1888</v>
      </c>
      <c r="D70957" s="1" t="s">
        <v>44</v>
      </c>
      <c r="E70957">
        <v>0</v>
      </c>
      <c r="F70957">
        <v>0</v>
      </c>
      <c r="G70957">
        <v>2</v>
      </c>
    </row>
    <row r="70958" spans="1:7" x14ac:dyDescent="0.25">
      <c r="A70958">
        <v>96955</v>
      </c>
      <c r="B70958" s="1" t="s">
        <v>67747</v>
      </c>
      <c r="C70958" t="s">
        <v>4345</v>
      </c>
      <c r="D70958" s="1" t="s">
        <v>44</v>
      </c>
      <c r="E70958">
        <v>0</v>
      </c>
      <c r="F70958">
        <v>0</v>
      </c>
      <c r="G70958">
        <v>2</v>
      </c>
    </row>
    <row r="70959" spans="1:7" x14ac:dyDescent="0.25">
      <c r="A70959">
        <v>96956</v>
      </c>
      <c r="B70959" s="1" t="s">
        <v>67748</v>
      </c>
      <c r="C70959" t="s">
        <v>6121</v>
      </c>
      <c r="D70959" s="1" t="s">
        <v>44</v>
      </c>
      <c r="E70959">
        <v>0</v>
      </c>
      <c r="F70959">
        <v>0</v>
      </c>
      <c r="G70959">
        <v>2</v>
      </c>
    </row>
    <row r="70960" spans="1:7" x14ac:dyDescent="0.25">
      <c r="A70960">
        <v>96957</v>
      </c>
      <c r="B70960" s="1" t="s">
        <v>67749</v>
      </c>
      <c r="C70960" t="s">
        <v>4345</v>
      </c>
      <c r="D70960" s="1" t="s">
        <v>44</v>
      </c>
      <c r="E70960">
        <v>0</v>
      </c>
      <c r="F70960">
        <v>0</v>
      </c>
      <c r="G70960">
        <v>2</v>
      </c>
    </row>
    <row r="70961" spans="1:7" x14ac:dyDescent="0.25">
      <c r="A70961">
        <v>96958</v>
      </c>
      <c r="B70961" s="1" t="s">
        <v>67697</v>
      </c>
      <c r="C70961" t="s">
        <v>6121</v>
      </c>
      <c r="D70961" s="1" t="s">
        <v>44</v>
      </c>
      <c r="E70961">
        <v>0</v>
      </c>
      <c r="F70961">
        <v>0</v>
      </c>
      <c r="G70961">
        <v>2</v>
      </c>
    </row>
    <row r="70962" spans="1:7" x14ac:dyDescent="0.25">
      <c r="A70962">
        <v>96959</v>
      </c>
      <c r="B70962" s="1" t="s">
        <v>67473</v>
      </c>
      <c r="C70962" t="s">
        <v>6121</v>
      </c>
      <c r="D70962" s="1" t="s">
        <v>44</v>
      </c>
      <c r="E70962">
        <v>0</v>
      </c>
      <c r="F70962">
        <v>0</v>
      </c>
      <c r="G70962">
        <v>2</v>
      </c>
    </row>
    <row r="70963" spans="1:7" x14ac:dyDescent="0.25">
      <c r="A70963">
        <v>96960</v>
      </c>
      <c r="B70963" s="1" t="s">
        <v>67698</v>
      </c>
      <c r="C70963" t="s">
        <v>1591</v>
      </c>
      <c r="D70963" s="1" t="s">
        <v>44</v>
      </c>
      <c r="E70963">
        <v>0</v>
      </c>
      <c r="F70963">
        <v>0</v>
      </c>
      <c r="G70963">
        <v>2</v>
      </c>
    </row>
    <row r="70964" spans="1:7" x14ac:dyDescent="0.25">
      <c r="A70964">
        <v>96961</v>
      </c>
      <c r="B70964" s="1" t="s">
        <v>67474</v>
      </c>
      <c r="C70964" t="s">
        <v>1888</v>
      </c>
      <c r="D70964" s="1" t="s">
        <v>44</v>
      </c>
      <c r="E70964">
        <v>0</v>
      </c>
      <c r="F70964">
        <v>0</v>
      </c>
      <c r="G70964">
        <v>2</v>
      </c>
    </row>
    <row r="70965" spans="1:7" x14ac:dyDescent="0.25">
      <c r="A70965">
        <v>96962</v>
      </c>
      <c r="B70965" s="1" t="s">
        <v>67643</v>
      </c>
      <c r="C70965" t="s">
        <v>6121</v>
      </c>
      <c r="D70965" s="1" t="s">
        <v>44</v>
      </c>
      <c r="E70965">
        <v>0</v>
      </c>
      <c r="F70965">
        <v>0</v>
      </c>
      <c r="G70965">
        <v>2</v>
      </c>
    </row>
    <row r="70966" spans="1:7" x14ac:dyDescent="0.25">
      <c r="A70966">
        <v>96963</v>
      </c>
      <c r="B70966" s="1" t="s">
        <v>67644</v>
      </c>
      <c r="C70966" t="s">
        <v>6121</v>
      </c>
      <c r="D70966" s="1" t="s">
        <v>44</v>
      </c>
      <c r="E70966">
        <v>0</v>
      </c>
      <c r="F70966">
        <v>0</v>
      </c>
      <c r="G70966">
        <v>2</v>
      </c>
    </row>
    <row r="70967" spans="1:7" x14ac:dyDescent="0.25">
      <c r="A70967">
        <v>96964</v>
      </c>
      <c r="B70967" s="1" t="s">
        <v>67645</v>
      </c>
      <c r="C70967" t="s">
        <v>1591</v>
      </c>
      <c r="D70967" s="1" t="s">
        <v>44</v>
      </c>
      <c r="E70967">
        <v>0</v>
      </c>
      <c r="F70967">
        <v>0</v>
      </c>
      <c r="G70967">
        <v>2</v>
      </c>
    </row>
    <row r="70968" spans="1:7" x14ac:dyDescent="0.25">
      <c r="A70968">
        <v>96965</v>
      </c>
      <c r="B70968" s="1" t="s">
        <v>67646</v>
      </c>
      <c r="C70968" t="s">
        <v>1888</v>
      </c>
      <c r="D70968" s="1" t="s">
        <v>44</v>
      </c>
      <c r="E70968">
        <v>0</v>
      </c>
      <c r="F70968">
        <v>0</v>
      </c>
      <c r="G70968">
        <v>2</v>
      </c>
    </row>
    <row r="70969" spans="1:7" x14ac:dyDescent="0.25">
      <c r="A70969">
        <v>96966</v>
      </c>
      <c r="B70969" s="1" t="s">
        <v>67475</v>
      </c>
      <c r="C70969" t="s">
        <v>4345</v>
      </c>
      <c r="D70969" s="1" t="s">
        <v>44</v>
      </c>
      <c r="E70969">
        <v>0</v>
      </c>
      <c r="F70969">
        <v>0</v>
      </c>
      <c r="G70969">
        <v>2</v>
      </c>
    </row>
    <row r="70970" spans="1:7" x14ac:dyDescent="0.25">
      <c r="A70970">
        <v>96967</v>
      </c>
      <c r="B70970" s="1" t="s">
        <v>67699</v>
      </c>
      <c r="C70970" t="s">
        <v>4345</v>
      </c>
      <c r="D70970" s="1" t="s">
        <v>44</v>
      </c>
      <c r="E70970">
        <v>0</v>
      </c>
      <c r="F70970">
        <v>0</v>
      </c>
      <c r="G70970">
        <v>2</v>
      </c>
    </row>
    <row r="70971" spans="1:7" x14ac:dyDescent="0.25">
      <c r="A70971">
        <v>96968</v>
      </c>
      <c r="B70971" s="1" t="s">
        <v>67476</v>
      </c>
      <c r="C70971" t="s">
        <v>797</v>
      </c>
      <c r="D70971" s="1" t="s">
        <v>44</v>
      </c>
      <c r="E70971">
        <v>0</v>
      </c>
      <c r="F70971">
        <v>0</v>
      </c>
      <c r="G70971">
        <v>2</v>
      </c>
    </row>
    <row r="70972" spans="1:7" x14ac:dyDescent="0.25">
      <c r="A70972">
        <v>96969</v>
      </c>
      <c r="B70972" s="1" t="s">
        <v>67700</v>
      </c>
      <c r="C70972" t="s">
        <v>797</v>
      </c>
      <c r="D70972" s="1" t="s">
        <v>44</v>
      </c>
      <c r="E70972">
        <v>0</v>
      </c>
      <c r="F70972">
        <v>0</v>
      </c>
      <c r="G70972">
        <v>2</v>
      </c>
    </row>
    <row r="70973" spans="1:7" x14ac:dyDescent="0.25">
      <c r="A70973">
        <v>96970</v>
      </c>
      <c r="B70973" s="1" t="s">
        <v>67750</v>
      </c>
      <c r="C70973" t="s">
        <v>797</v>
      </c>
      <c r="D70973" s="1" t="s">
        <v>44</v>
      </c>
      <c r="E70973">
        <v>0</v>
      </c>
      <c r="F70973">
        <v>0</v>
      </c>
      <c r="G70973">
        <v>2</v>
      </c>
    </row>
    <row r="70974" spans="1:7" x14ac:dyDescent="0.25">
      <c r="A70974">
        <v>96971</v>
      </c>
      <c r="B70974" s="1" t="s">
        <v>67751</v>
      </c>
      <c r="C70974" t="s">
        <v>4345</v>
      </c>
      <c r="D70974" s="1" t="s">
        <v>44</v>
      </c>
      <c r="E70974">
        <v>0</v>
      </c>
      <c r="F70974">
        <v>0</v>
      </c>
      <c r="G70974">
        <v>2</v>
      </c>
    </row>
    <row r="70975" spans="1:7" x14ac:dyDescent="0.25">
      <c r="A70975">
        <v>96972</v>
      </c>
      <c r="B70975" s="1" t="s">
        <v>67752</v>
      </c>
      <c r="C70975" t="s">
        <v>4345</v>
      </c>
      <c r="D70975" s="1" t="s">
        <v>44</v>
      </c>
      <c r="E70975">
        <v>0</v>
      </c>
      <c r="F70975">
        <v>0</v>
      </c>
      <c r="G70975">
        <v>2</v>
      </c>
    </row>
    <row r="70976" spans="1:7" x14ac:dyDescent="0.25">
      <c r="A70976">
        <v>96973</v>
      </c>
      <c r="B70976" s="1" t="s">
        <v>67753</v>
      </c>
      <c r="C70976" t="s">
        <v>797</v>
      </c>
      <c r="D70976" s="1" t="s">
        <v>44</v>
      </c>
      <c r="E70976">
        <v>0</v>
      </c>
      <c r="F70976">
        <v>0</v>
      </c>
      <c r="G70976">
        <v>2</v>
      </c>
    </row>
    <row r="70977" spans="1:7" x14ac:dyDescent="0.25">
      <c r="A70977">
        <v>96974</v>
      </c>
      <c r="B70977" s="1" t="s">
        <v>67754</v>
      </c>
      <c r="C70977" t="s">
        <v>797</v>
      </c>
      <c r="D70977" s="1" t="s">
        <v>44</v>
      </c>
      <c r="E70977">
        <v>0</v>
      </c>
      <c r="F70977">
        <v>0</v>
      </c>
      <c r="G70977">
        <v>2</v>
      </c>
    </row>
    <row r="70978" spans="1:7" x14ac:dyDescent="0.25">
      <c r="A70978">
        <v>96975</v>
      </c>
      <c r="B70978" s="1" t="s">
        <v>67477</v>
      </c>
      <c r="C70978" t="s">
        <v>4345</v>
      </c>
      <c r="D70978" s="1" t="s">
        <v>44</v>
      </c>
      <c r="E70978">
        <v>0</v>
      </c>
      <c r="F70978">
        <v>0</v>
      </c>
      <c r="G70978">
        <v>2</v>
      </c>
    </row>
    <row r="70979" spans="1:7" x14ac:dyDescent="0.25">
      <c r="A70979">
        <v>96976</v>
      </c>
      <c r="B70979" s="1" t="s">
        <v>67701</v>
      </c>
      <c r="C70979" t="s">
        <v>8020</v>
      </c>
      <c r="D70979" s="1" t="s">
        <v>44</v>
      </c>
      <c r="E70979">
        <v>0</v>
      </c>
      <c r="F70979">
        <v>0</v>
      </c>
      <c r="G70979">
        <v>2</v>
      </c>
    </row>
    <row r="70980" spans="1:7" x14ac:dyDescent="0.25">
      <c r="A70980">
        <v>96977</v>
      </c>
      <c r="B70980" s="1" t="s">
        <v>67478</v>
      </c>
      <c r="C70980" t="s">
        <v>1591</v>
      </c>
      <c r="D70980" s="1" t="s">
        <v>44</v>
      </c>
      <c r="E70980">
        <v>0</v>
      </c>
      <c r="F70980">
        <v>0</v>
      </c>
      <c r="G70980">
        <v>2</v>
      </c>
    </row>
    <row r="70981" spans="1:7" x14ac:dyDescent="0.25">
      <c r="A70981">
        <v>96978</v>
      </c>
      <c r="B70981" s="1" t="s">
        <v>67702</v>
      </c>
      <c r="C70981" t="s">
        <v>797</v>
      </c>
      <c r="D70981" s="1" t="s">
        <v>44</v>
      </c>
      <c r="E70981">
        <v>0</v>
      </c>
      <c r="F70981">
        <v>0</v>
      </c>
      <c r="G70981">
        <v>2</v>
      </c>
    </row>
    <row r="70982" spans="1:7" x14ac:dyDescent="0.25">
      <c r="A70982">
        <v>96979</v>
      </c>
      <c r="B70982" s="1" t="s">
        <v>67647</v>
      </c>
      <c r="C70982" t="s">
        <v>797</v>
      </c>
      <c r="D70982" s="1" t="s">
        <v>44</v>
      </c>
      <c r="E70982">
        <v>0</v>
      </c>
      <c r="F70982">
        <v>0</v>
      </c>
      <c r="G70982">
        <v>2</v>
      </c>
    </row>
    <row r="70983" spans="1:7" x14ac:dyDescent="0.25">
      <c r="A70983">
        <v>96980</v>
      </c>
      <c r="B70983" s="1" t="s">
        <v>67648</v>
      </c>
      <c r="C70983" t="s">
        <v>797</v>
      </c>
      <c r="D70983" s="1" t="s">
        <v>44</v>
      </c>
      <c r="E70983">
        <v>0</v>
      </c>
      <c r="F70983">
        <v>0</v>
      </c>
      <c r="G70983">
        <v>2</v>
      </c>
    </row>
    <row r="70984" spans="1:7" x14ac:dyDescent="0.25">
      <c r="A70984">
        <v>96981</v>
      </c>
      <c r="B70984" s="1" t="s">
        <v>67649</v>
      </c>
      <c r="C70984" t="s">
        <v>1591</v>
      </c>
      <c r="D70984" s="1" t="s">
        <v>44</v>
      </c>
      <c r="E70984">
        <v>0</v>
      </c>
      <c r="F70984">
        <v>0</v>
      </c>
      <c r="G70984">
        <v>2</v>
      </c>
    </row>
    <row r="70985" spans="1:7" x14ac:dyDescent="0.25">
      <c r="A70985">
        <v>96982</v>
      </c>
      <c r="B70985" s="1" t="s">
        <v>67650</v>
      </c>
      <c r="C70985" t="s">
        <v>797</v>
      </c>
      <c r="D70985" s="1" t="s">
        <v>44</v>
      </c>
      <c r="E70985">
        <v>0</v>
      </c>
      <c r="F70985">
        <v>0</v>
      </c>
      <c r="G70985">
        <v>2</v>
      </c>
    </row>
    <row r="70986" spans="1:7" x14ac:dyDescent="0.25">
      <c r="A70986">
        <v>96983</v>
      </c>
      <c r="B70986" s="1" t="s">
        <v>67703</v>
      </c>
      <c r="C70986" t="s">
        <v>1888</v>
      </c>
      <c r="D70986" s="1" t="s">
        <v>44</v>
      </c>
      <c r="E70986">
        <v>0</v>
      </c>
      <c r="F70986">
        <v>0</v>
      </c>
      <c r="G70986">
        <v>2</v>
      </c>
    </row>
    <row r="70987" spans="1:7" x14ac:dyDescent="0.25">
      <c r="A70987">
        <v>96984</v>
      </c>
      <c r="B70987" s="1" t="s">
        <v>67479</v>
      </c>
      <c r="C70987" t="s">
        <v>1888</v>
      </c>
      <c r="D70987" s="1" t="s">
        <v>44</v>
      </c>
      <c r="E70987">
        <v>0</v>
      </c>
      <c r="F70987">
        <v>0</v>
      </c>
      <c r="G70987">
        <v>2</v>
      </c>
    </row>
    <row r="70988" spans="1:7" x14ac:dyDescent="0.25">
      <c r="A70988">
        <v>96985</v>
      </c>
      <c r="B70988" s="1" t="s">
        <v>67704</v>
      </c>
      <c r="C70988" t="s">
        <v>1888</v>
      </c>
      <c r="D70988" s="1" t="s">
        <v>44</v>
      </c>
      <c r="E70988">
        <v>0</v>
      </c>
      <c r="F70988">
        <v>0</v>
      </c>
      <c r="G70988">
        <v>2</v>
      </c>
    </row>
    <row r="70989" spans="1:7" x14ac:dyDescent="0.25">
      <c r="A70989">
        <v>96986</v>
      </c>
      <c r="B70989" s="1" t="s">
        <v>67480</v>
      </c>
      <c r="C70989" t="s">
        <v>6121</v>
      </c>
      <c r="D70989" s="1" t="s">
        <v>44</v>
      </c>
      <c r="E70989">
        <v>0</v>
      </c>
      <c r="F70989">
        <v>0</v>
      </c>
      <c r="G70989">
        <v>2</v>
      </c>
    </row>
    <row r="70990" spans="1:7" x14ac:dyDescent="0.25">
      <c r="A70990">
        <v>96987</v>
      </c>
      <c r="B70990" s="1" t="s">
        <v>67755</v>
      </c>
      <c r="C70990" t="s">
        <v>4345</v>
      </c>
      <c r="D70990" s="1" t="s">
        <v>44</v>
      </c>
      <c r="E70990">
        <v>0</v>
      </c>
      <c r="F70990">
        <v>0</v>
      </c>
      <c r="G70990">
        <v>2</v>
      </c>
    </row>
    <row r="70991" spans="1:7" x14ac:dyDescent="0.25">
      <c r="A70991">
        <v>96988</v>
      </c>
      <c r="B70991" s="1" t="s">
        <v>67756</v>
      </c>
      <c r="C70991" t="s">
        <v>4345</v>
      </c>
      <c r="D70991" s="1" t="s">
        <v>44</v>
      </c>
      <c r="E70991">
        <v>0</v>
      </c>
      <c r="F70991">
        <v>0</v>
      </c>
      <c r="G70991">
        <v>2</v>
      </c>
    </row>
    <row r="70992" spans="1:7" x14ac:dyDescent="0.25">
      <c r="A70992">
        <v>96989</v>
      </c>
      <c r="B70992" s="1" t="s">
        <v>67757</v>
      </c>
      <c r="C70992" t="s">
        <v>797</v>
      </c>
      <c r="D70992" s="1" t="s">
        <v>44</v>
      </c>
      <c r="E70992">
        <v>0</v>
      </c>
      <c r="F70992">
        <v>0</v>
      </c>
      <c r="G70992">
        <v>2</v>
      </c>
    </row>
    <row r="70993" spans="1:7" x14ac:dyDescent="0.25">
      <c r="A70993">
        <v>96990</v>
      </c>
      <c r="B70993" s="1" t="s">
        <v>67758</v>
      </c>
      <c r="C70993" t="s">
        <v>4345</v>
      </c>
      <c r="D70993" s="1" t="s">
        <v>44</v>
      </c>
      <c r="E70993">
        <v>0</v>
      </c>
      <c r="F70993">
        <v>0</v>
      </c>
      <c r="G70993">
        <v>2</v>
      </c>
    </row>
    <row r="70994" spans="1:7" x14ac:dyDescent="0.25">
      <c r="A70994">
        <v>96991</v>
      </c>
      <c r="B70994" s="1" t="s">
        <v>67481</v>
      </c>
      <c r="C70994" t="s">
        <v>1591</v>
      </c>
      <c r="D70994" s="1" t="s">
        <v>44</v>
      </c>
      <c r="E70994">
        <v>0</v>
      </c>
      <c r="F70994">
        <v>0</v>
      </c>
      <c r="G70994">
        <v>2</v>
      </c>
    </row>
    <row r="70995" spans="1:7" x14ac:dyDescent="0.25">
      <c r="A70995">
        <v>96992</v>
      </c>
      <c r="B70995" s="1" t="s">
        <v>67705</v>
      </c>
      <c r="C70995" t="s">
        <v>6121</v>
      </c>
      <c r="D70995" s="1" t="s">
        <v>44</v>
      </c>
      <c r="E70995">
        <v>0</v>
      </c>
      <c r="F70995">
        <v>0</v>
      </c>
      <c r="G70995">
        <v>2</v>
      </c>
    </row>
    <row r="70996" spans="1:7" x14ac:dyDescent="0.25">
      <c r="A70996">
        <v>96993</v>
      </c>
      <c r="B70996" s="1" t="s">
        <v>67482</v>
      </c>
      <c r="C70996" t="s">
        <v>8020</v>
      </c>
      <c r="D70996" s="1" t="s">
        <v>44</v>
      </c>
      <c r="E70996">
        <v>0</v>
      </c>
      <c r="F70996">
        <v>0</v>
      </c>
      <c r="G70996">
        <v>2</v>
      </c>
    </row>
    <row r="70997" spans="1:7" x14ac:dyDescent="0.25">
      <c r="A70997">
        <v>96994</v>
      </c>
      <c r="B70997" s="1" t="s">
        <v>67706</v>
      </c>
      <c r="C70997" t="s">
        <v>1591</v>
      </c>
      <c r="D70997" s="1" t="s">
        <v>44</v>
      </c>
      <c r="E70997">
        <v>0</v>
      </c>
      <c r="F70997">
        <v>0</v>
      </c>
      <c r="G70997">
        <v>2</v>
      </c>
    </row>
    <row r="70998" spans="1:7" x14ac:dyDescent="0.25">
      <c r="A70998">
        <v>96995</v>
      </c>
      <c r="B70998" s="1" t="s">
        <v>67651</v>
      </c>
      <c r="C70998" t="s">
        <v>797</v>
      </c>
      <c r="D70998" s="1" t="s">
        <v>44</v>
      </c>
      <c r="E70998">
        <v>0</v>
      </c>
      <c r="F70998">
        <v>0</v>
      </c>
      <c r="G70998">
        <v>2</v>
      </c>
    </row>
    <row r="70999" spans="1:7" x14ac:dyDescent="0.25">
      <c r="A70999">
        <v>96996</v>
      </c>
      <c r="B70999" s="1" t="s">
        <v>67652</v>
      </c>
      <c r="C70999" t="s">
        <v>8020</v>
      </c>
      <c r="D70999" s="1" t="s">
        <v>44</v>
      </c>
      <c r="E70999">
        <v>0</v>
      </c>
      <c r="F70999">
        <v>0</v>
      </c>
      <c r="G70999">
        <v>2</v>
      </c>
    </row>
    <row r="71000" spans="1:7" x14ac:dyDescent="0.25">
      <c r="A71000">
        <v>96997</v>
      </c>
      <c r="B71000" s="1" t="s">
        <v>67653</v>
      </c>
      <c r="C71000" t="s">
        <v>4345</v>
      </c>
      <c r="D71000" s="1" t="s">
        <v>44</v>
      </c>
      <c r="E71000">
        <v>0</v>
      </c>
      <c r="F71000">
        <v>0</v>
      </c>
      <c r="G71000">
        <v>2</v>
      </c>
    </row>
    <row r="71001" spans="1:7" x14ac:dyDescent="0.25">
      <c r="A71001">
        <v>96998</v>
      </c>
      <c r="B71001" s="1" t="s">
        <v>67654</v>
      </c>
      <c r="C71001" t="s">
        <v>8020</v>
      </c>
      <c r="D71001" s="1" t="s">
        <v>44</v>
      </c>
      <c r="E71001">
        <v>0</v>
      </c>
      <c r="F71001">
        <v>0</v>
      </c>
      <c r="G71001">
        <v>2</v>
      </c>
    </row>
    <row r="71002" spans="1:7" x14ac:dyDescent="0.25">
      <c r="A71002">
        <v>96999</v>
      </c>
      <c r="B71002" s="1" t="s">
        <v>67655</v>
      </c>
      <c r="C71002" t="s">
        <v>1591</v>
      </c>
      <c r="D71002" s="1" t="s">
        <v>44</v>
      </c>
      <c r="E71002">
        <v>0</v>
      </c>
      <c r="F71002">
        <v>0</v>
      </c>
      <c r="G71002">
        <v>2</v>
      </c>
    </row>
    <row r="71003" spans="1:7" x14ac:dyDescent="0.25">
      <c r="A71003">
        <v>97000</v>
      </c>
      <c r="B71003" s="1" t="s">
        <v>67483</v>
      </c>
      <c r="C71003" t="s">
        <v>797</v>
      </c>
      <c r="D71003" s="1" t="s">
        <v>44</v>
      </c>
      <c r="E71003">
        <v>0</v>
      </c>
      <c r="F71003">
        <v>0</v>
      </c>
      <c r="G71003">
        <v>2</v>
      </c>
    </row>
    <row r="71004" spans="1:7" x14ac:dyDescent="0.25">
      <c r="A71004">
        <v>97005</v>
      </c>
      <c r="B71004" s="1" t="s">
        <v>49779</v>
      </c>
      <c r="C71004" t="s">
        <v>1136</v>
      </c>
      <c r="D71004" s="1" t="s">
        <v>44</v>
      </c>
      <c r="E71004">
        <v>0</v>
      </c>
      <c r="F71004">
        <v>0</v>
      </c>
      <c r="G71004">
        <v>2</v>
      </c>
    </row>
    <row r="71005" spans="1:7" x14ac:dyDescent="0.25">
      <c r="A71005">
        <v>97006</v>
      </c>
      <c r="B71005" s="1" t="s">
        <v>49780</v>
      </c>
      <c r="C71005" t="s">
        <v>1136</v>
      </c>
      <c r="D71005" s="1" t="s">
        <v>44</v>
      </c>
      <c r="E71005">
        <v>0</v>
      </c>
      <c r="F71005">
        <v>0</v>
      </c>
      <c r="G71005">
        <v>2</v>
      </c>
    </row>
    <row r="71006" spans="1:7" x14ac:dyDescent="0.25">
      <c r="A71006">
        <v>97008</v>
      </c>
      <c r="B71006" s="1" t="s">
        <v>50932</v>
      </c>
      <c r="C71006" t="s">
        <v>1136</v>
      </c>
      <c r="D71006" s="1" t="s">
        <v>44</v>
      </c>
      <c r="E71006">
        <v>0</v>
      </c>
      <c r="F71006">
        <v>0</v>
      </c>
      <c r="G71006">
        <v>2</v>
      </c>
    </row>
    <row r="71007" spans="1:7" x14ac:dyDescent="0.25">
      <c r="A71007">
        <v>97009</v>
      </c>
      <c r="B71007" s="1" t="s">
        <v>66406</v>
      </c>
      <c r="C71007" t="s">
        <v>1136</v>
      </c>
      <c r="D71007" s="1" t="s">
        <v>44</v>
      </c>
      <c r="E71007">
        <v>0</v>
      </c>
      <c r="F71007">
        <v>0</v>
      </c>
      <c r="G71007">
        <v>2</v>
      </c>
    </row>
    <row r="71008" spans="1:7" x14ac:dyDescent="0.25">
      <c r="A71008">
        <v>97011</v>
      </c>
      <c r="B71008" s="1" t="s">
        <v>66407</v>
      </c>
      <c r="C71008" t="s">
        <v>1136</v>
      </c>
      <c r="D71008" s="1" t="s">
        <v>44</v>
      </c>
      <c r="E71008">
        <v>0</v>
      </c>
      <c r="F71008">
        <v>0</v>
      </c>
      <c r="G71008">
        <v>2</v>
      </c>
    </row>
    <row r="71009" spans="1:7" x14ac:dyDescent="0.25">
      <c r="A71009">
        <v>97012</v>
      </c>
      <c r="B71009" s="1" t="s">
        <v>50657</v>
      </c>
      <c r="C71009" t="s">
        <v>1136</v>
      </c>
      <c r="D71009" s="1" t="s">
        <v>44</v>
      </c>
      <c r="E71009">
        <v>0</v>
      </c>
      <c r="F71009">
        <v>0</v>
      </c>
      <c r="G71009">
        <v>2</v>
      </c>
    </row>
    <row r="71010" spans="1:7" x14ac:dyDescent="0.25">
      <c r="A71010">
        <v>97014</v>
      </c>
      <c r="B71010" s="1" t="s">
        <v>50658</v>
      </c>
      <c r="C71010" t="s">
        <v>1136</v>
      </c>
      <c r="D71010" s="1" t="s">
        <v>44</v>
      </c>
      <c r="E71010">
        <v>0</v>
      </c>
      <c r="F71010">
        <v>0</v>
      </c>
      <c r="G71010">
        <v>2</v>
      </c>
    </row>
    <row r="71011" spans="1:7" x14ac:dyDescent="0.25">
      <c r="A71011">
        <v>97015</v>
      </c>
      <c r="B71011" s="1" t="s">
        <v>50659</v>
      </c>
      <c r="C71011" t="s">
        <v>1136</v>
      </c>
      <c r="D71011" s="1" t="s">
        <v>44</v>
      </c>
      <c r="E71011">
        <v>0</v>
      </c>
      <c r="F71011">
        <v>0</v>
      </c>
      <c r="G71011">
        <v>2</v>
      </c>
    </row>
    <row r="71012" spans="1:7" x14ac:dyDescent="0.25">
      <c r="A71012">
        <v>97017</v>
      </c>
      <c r="B71012" s="1" t="s">
        <v>50933</v>
      </c>
      <c r="C71012" t="s">
        <v>1136</v>
      </c>
      <c r="D71012" s="1" t="s">
        <v>44</v>
      </c>
      <c r="E71012">
        <v>0</v>
      </c>
      <c r="F71012">
        <v>0</v>
      </c>
      <c r="G71012">
        <v>2</v>
      </c>
    </row>
    <row r="71013" spans="1:7" x14ac:dyDescent="0.25">
      <c r="A71013">
        <v>97018</v>
      </c>
      <c r="B71013" s="1" t="s">
        <v>66408</v>
      </c>
      <c r="C71013" t="s">
        <v>1136</v>
      </c>
      <c r="D71013" s="1" t="s">
        <v>44</v>
      </c>
      <c r="E71013">
        <v>0</v>
      </c>
      <c r="F71013">
        <v>0</v>
      </c>
      <c r="G71013">
        <v>2</v>
      </c>
    </row>
    <row r="71014" spans="1:7" x14ac:dyDescent="0.25">
      <c r="A71014">
        <v>97020</v>
      </c>
      <c r="B71014" s="1" t="s">
        <v>66409</v>
      </c>
      <c r="C71014" t="s">
        <v>1136</v>
      </c>
      <c r="D71014" s="1" t="s">
        <v>44</v>
      </c>
      <c r="E71014">
        <v>0</v>
      </c>
      <c r="F71014">
        <v>0</v>
      </c>
      <c r="G71014">
        <v>2</v>
      </c>
    </row>
    <row r="71015" spans="1:7" x14ac:dyDescent="0.25">
      <c r="A71015">
        <v>97021</v>
      </c>
      <c r="B71015" s="1" t="s">
        <v>49781</v>
      </c>
      <c r="C71015" t="s">
        <v>1136</v>
      </c>
      <c r="D71015" s="1" t="s">
        <v>44</v>
      </c>
      <c r="E71015">
        <v>0</v>
      </c>
      <c r="F71015">
        <v>0</v>
      </c>
      <c r="G71015">
        <v>2</v>
      </c>
    </row>
    <row r="71016" spans="1:7" x14ac:dyDescent="0.25">
      <c r="A71016">
        <v>97023</v>
      </c>
      <c r="B71016" s="1" t="s">
        <v>49782</v>
      </c>
      <c r="C71016" t="s">
        <v>1136</v>
      </c>
      <c r="D71016" s="1" t="s">
        <v>44</v>
      </c>
      <c r="E71016">
        <v>0</v>
      </c>
      <c r="F71016">
        <v>0</v>
      </c>
      <c r="G71016">
        <v>2</v>
      </c>
    </row>
    <row r="71017" spans="1:7" x14ac:dyDescent="0.25">
      <c r="A71017">
        <v>97024</v>
      </c>
      <c r="B71017" s="1" t="s">
        <v>49783</v>
      </c>
      <c r="C71017" t="s">
        <v>1136</v>
      </c>
      <c r="D71017" s="1" t="s">
        <v>44</v>
      </c>
      <c r="E71017">
        <v>0</v>
      </c>
      <c r="F71017">
        <v>0</v>
      </c>
      <c r="G71017">
        <v>2</v>
      </c>
    </row>
    <row r="71018" spans="1:7" x14ac:dyDescent="0.25">
      <c r="A71018">
        <v>97026</v>
      </c>
      <c r="B71018" s="1" t="s">
        <v>50934</v>
      </c>
      <c r="C71018" t="s">
        <v>1136</v>
      </c>
      <c r="D71018" s="1" t="s">
        <v>44</v>
      </c>
      <c r="E71018">
        <v>0</v>
      </c>
      <c r="F71018">
        <v>0</v>
      </c>
      <c r="G71018">
        <v>2</v>
      </c>
    </row>
    <row r="71019" spans="1:7" x14ac:dyDescent="0.25">
      <c r="A71019">
        <v>97027</v>
      </c>
      <c r="B71019" s="1" t="s">
        <v>66410</v>
      </c>
      <c r="C71019" t="s">
        <v>1136</v>
      </c>
      <c r="D71019" s="1" t="s">
        <v>44</v>
      </c>
      <c r="E71019">
        <v>0</v>
      </c>
      <c r="F71019">
        <v>0</v>
      </c>
      <c r="G71019">
        <v>2</v>
      </c>
    </row>
    <row r="71020" spans="1:7" x14ac:dyDescent="0.25">
      <c r="A71020">
        <v>97029</v>
      </c>
      <c r="B71020" s="1" t="s">
        <v>50712</v>
      </c>
      <c r="C71020" t="s">
        <v>998</v>
      </c>
      <c r="D71020" s="1" t="s">
        <v>44</v>
      </c>
      <c r="E71020">
        <v>0</v>
      </c>
      <c r="F71020">
        <v>0</v>
      </c>
      <c r="G71020">
        <v>2</v>
      </c>
    </row>
    <row r="71021" spans="1:7" x14ac:dyDescent="0.25">
      <c r="A71021">
        <v>97030</v>
      </c>
      <c r="B71021" s="1" t="s">
        <v>50713</v>
      </c>
      <c r="C71021" t="s">
        <v>998</v>
      </c>
      <c r="D71021" s="1" t="s">
        <v>44</v>
      </c>
      <c r="E71021">
        <v>0</v>
      </c>
      <c r="F71021">
        <v>0</v>
      </c>
      <c r="G71021">
        <v>2</v>
      </c>
    </row>
    <row r="71022" spans="1:7" x14ac:dyDescent="0.25">
      <c r="A71022">
        <v>97032</v>
      </c>
      <c r="B71022" s="1" t="s">
        <v>50714</v>
      </c>
      <c r="C71022" t="s">
        <v>998</v>
      </c>
      <c r="D71022" s="1" t="s">
        <v>44</v>
      </c>
      <c r="E71022">
        <v>0</v>
      </c>
      <c r="F71022">
        <v>0</v>
      </c>
      <c r="G71022">
        <v>2</v>
      </c>
    </row>
    <row r="71023" spans="1:7" x14ac:dyDescent="0.25">
      <c r="A71023">
        <v>97033</v>
      </c>
      <c r="B71023" s="1" t="s">
        <v>50935</v>
      </c>
      <c r="C71023" t="s">
        <v>998</v>
      </c>
      <c r="D71023" s="1" t="s">
        <v>44</v>
      </c>
      <c r="E71023">
        <v>0</v>
      </c>
      <c r="F71023">
        <v>0</v>
      </c>
      <c r="G71023">
        <v>2</v>
      </c>
    </row>
    <row r="71024" spans="1:7" x14ac:dyDescent="0.25">
      <c r="A71024">
        <v>97035</v>
      </c>
      <c r="B71024" s="1" t="s">
        <v>50936</v>
      </c>
      <c r="C71024" t="s">
        <v>998</v>
      </c>
      <c r="D71024" s="1" t="s">
        <v>44</v>
      </c>
      <c r="E71024">
        <v>0</v>
      </c>
      <c r="F71024">
        <v>0</v>
      </c>
      <c r="G71024">
        <v>2</v>
      </c>
    </row>
    <row r="71025" spans="1:7" x14ac:dyDescent="0.25">
      <c r="A71025">
        <v>97036</v>
      </c>
      <c r="B71025" s="1" t="s">
        <v>66411</v>
      </c>
      <c r="C71025" t="s">
        <v>998</v>
      </c>
      <c r="D71025" s="1" t="s">
        <v>44</v>
      </c>
      <c r="E71025">
        <v>0</v>
      </c>
      <c r="F71025">
        <v>0</v>
      </c>
      <c r="G71025">
        <v>2</v>
      </c>
    </row>
    <row r="71026" spans="1:7" x14ac:dyDescent="0.25">
      <c r="A71026">
        <v>97038</v>
      </c>
      <c r="B71026" s="1" t="s">
        <v>49784</v>
      </c>
      <c r="C71026" t="s">
        <v>998</v>
      </c>
      <c r="D71026" s="1" t="s">
        <v>44</v>
      </c>
      <c r="E71026">
        <v>0</v>
      </c>
      <c r="F71026">
        <v>0</v>
      </c>
      <c r="G71026">
        <v>2</v>
      </c>
    </row>
    <row r="71027" spans="1:7" x14ac:dyDescent="0.25">
      <c r="A71027">
        <v>97039</v>
      </c>
      <c r="B71027" s="1" t="s">
        <v>49785</v>
      </c>
      <c r="C71027" t="s">
        <v>998</v>
      </c>
      <c r="D71027" s="1" t="s">
        <v>44</v>
      </c>
      <c r="E71027">
        <v>0</v>
      </c>
      <c r="F71027">
        <v>0</v>
      </c>
      <c r="G71027">
        <v>2</v>
      </c>
    </row>
    <row r="71028" spans="1:7" x14ac:dyDescent="0.25">
      <c r="A71028">
        <v>97041</v>
      </c>
      <c r="B71028" s="1" t="s">
        <v>66412</v>
      </c>
      <c r="C71028" t="s">
        <v>998</v>
      </c>
      <c r="D71028" s="1" t="s">
        <v>44</v>
      </c>
      <c r="E71028">
        <v>0</v>
      </c>
      <c r="F71028">
        <v>0</v>
      </c>
      <c r="G71028">
        <v>2</v>
      </c>
    </row>
    <row r="71029" spans="1:7" x14ac:dyDescent="0.25">
      <c r="A71029">
        <v>97042</v>
      </c>
      <c r="B71029" s="1" t="s">
        <v>50937</v>
      </c>
      <c r="C71029" t="s">
        <v>998</v>
      </c>
      <c r="D71029" s="1" t="s">
        <v>44</v>
      </c>
      <c r="E71029">
        <v>0</v>
      </c>
      <c r="F71029">
        <v>0</v>
      </c>
      <c r="G71029">
        <v>2</v>
      </c>
    </row>
    <row r="71030" spans="1:7" x14ac:dyDescent="0.25">
      <c r="A71030">
        <v>97044</v>
      </c>
      <c r="B71030" s="1" t="s">
        <v>50938</v>
      </c>
      <c r="C71030" t="s">
        <v>998</v>
      </c>
      <c r="D71030" s="1" t="s">
        <v>44</v>
      </c>
      <c r="E71030">
        <v>0</v>
      </c>
      <c r="F71030">
        <v>0</v>
      </c>
      <c r="G71030">
        <v>2</v>
      </c>
    </row>
    <row r="71031" spans="1:7" x14ac:dyDescent="0.25">
      <c r="A71031">
        <v>97045</v>
      </c>
      <c r="B71031" s="1" t="s">
        <v>66413</v>
      </c>
      <c r="C71031" t="s">
        <v>998</v>
      </c>
      <c r="D71031" s="1" t="s">
        <v>44</v>
      </c>
      <c r="E71031">
        <v>0</v>
      </c>
      <c r="F71031">
        <v>0</v>
      </c>
      <c r="G71031">
        <v>2</v>
      </c>
    </row>
    <row r="71032" spans="1:7" x14ac:dyDescent="0.25">
      <c r="A71032">
        <v>97047</v>
      </c>
      <c r="B71032" s="1" t="s">
        <v>50715</v>
      </c>
      <c r="C71032" t="s">
        <v>998</v>
      </c>
      <c r="D71032" s="1" t="s">
        <v>44</v>
      </c>
      <c r="E71032">
        <v>0</v>
      </c>
      <c r="F71032">
        <v>0</v>
      </c>
      <c r="G71032">
        <v>2</v>
      </c>
    </row>
    <row r="71033" spans="1:7" x14ac:dyDescent="0.25">
      <c r="A71033">
        <v>97048</v>
      </c>
      <c r="B71033" s="1" t="s">
        <v>50716</v>
      </c>
      <c r="C71033" t="s">
        <v>998</v>
      </c>
      <c r="D71033" s="1" t="s">
        <v>44</v>
      </c>
      <c r="E71033">
        <v>0</v>
      </c>
      <c r="F71033">
        <v>0</v>
      </c>
      <c r="G71033">
        <v>2</v>
      </c>
    </row>
    <row r="71034" spans="1:7" x14ac:dyDescent="0.25">
      <c r="A71034">
        <v>97050</v>
      </c>
      <c r="B71034" s="1" t="s">
        <v>66414</v>
      </c>
      <c r="C71034" t="s">
        <v>998</v>
      </c>
      <c r="D71034" s="1" t="s">
        <v>44</v>
      </c>
      <c r="E71034">
        <v>0</v>
      </c>
      <c r="F71034">
        <v>0</v>
      </c>
      <c r="G71034">
        <v>2</v>
      </c>
    </row>
    <row r="71035" spans="1:7" x14ac:dyDescent="0.25">
      <c r="A71035">
        <v>97051</v>
      </c>
      <c r="B71035" s="1" t="s">
        <v>50939</v>
      </c>
      <c r="C71035" t="s">
        <v>998</v>
      </c>
      <c r="D71035" s="1" t="s">
        <v>44</v>
      </c>
      <c r="E71035">
        <v>0</v>
      </c>
      <c r="F71035">
        <v>0</v>
      </c>
      <c r="G71035">
        <v>2</v>
      </c>
    </row>
    <row r="71036" spans="1:7" x14ac:dyDescent="0.25">
      <c r="A71036">
        <v>97053</v>
      </c>
      <c r="B71036" s="1" t="s">
        <v>50960</v>
      </c>
      <c r="C71036" t="s">
        <v>1246</v>
      </c>
      <c r="D71036" s="1" t="s">
        <v>44</v>
      </c>
      <c r="E71036">
        <v>0</v>
      </c>
      <c r="F71036">
        <v>0</v>
      </c>
      <c r="G71036">
        <v>2</v>
      </c>
    </row>
    <row r="71037" spans="1:7" x14ac:dyDescent="0.25">
      <c r="A71037">
        <v>97054</v>
      </c>
      <c r="B71037" s="1" t="s">
        <v>49786</v>
      </c>
      <c r="C71037" t="s">
        <v>1246</v>
      </c>
      <c r="D71037" s="1" t="s">
        <v>44</v>
      </c>
      <c r="E71037">
        <v>0</v>
      </c>
      <c r="F71037">
        <v>0</v>
      </c>
      <c r="G71037">
        <v>2</v>
      </c>
    </row>
    <row r="71038" spans="1:7" x14ac:dyDescent="0.25">
      <c r="A71038">
        <v>97056</v>
      </c>
      <c r="B71038" s="1" t="s">
        <v>49787</v>
      </c>
      <c r="C71038" t="s">
        <v>1246</v>
      </c>
      <c r="D71038" s="1" t="s">
        <v>44</v>
      </c>
      <c r="E71038">
        <v>0</v>
      </c>
      <c r="F71038">
        <v>0</v>
      </c>
      <c r="G71038">
        <v>2</v>
      </c>
    </row>
    <row r="71039" spans="1:7" x14ac:dyDescent="0.25">
      <c r="A71039">
        <v>97057</v>
      </c>
      <c r="B71039" s="1" t="s">
        <v>49788</v>
      </c>
      <c r="C71039" t="s">
        <v>1246</v>
      </c>
      <c r="D71039" s="1" t="s">
        <v>44</v>
      </c>
      <c r="E71039">
        <v>0</v>
      </c>
      <c r="F71039">
        <v>0</v>
      </c>
      <c r="G71039">
        <v>2</v>
      </c>
    </row>
    <row r="71040" spans="1:7" x14ac:dyDescent="0.25">
      <c r="A71040">
        <v>97059</v>
      </c>
      <c r="B71040" s="1" t="s">
        <v>66415</v>
      </c>
      <c r="C71040" t="s">
        <v>1246</v>
      </c>
      <c r="D71040" s="1" t="s">
        <v>44</v>
      </c>
      <c r="E71040">
        <v>0</v>
      </c>
      <c r="F71040">
        <v>0</v>
      </c>
      <c r="G71040">
        <v>2</v>
      </c>
    </row>
    <row r="71041" spans="1:7" x14ac:dyDescent="0.25">
      <c r="A71041">
        <v>97060</v>
      </c>
      <c r="B71041" s="1" t="s">
        <v>50961</v>
      </c>
      <c r="C71041" t="s">
        <v>1246</v>
      </c>
      <c r="D71041" s="1" t="s">
        <v>44</v>
      </c>
      <c r="E71041">
        <v>0</v>
      </c>
      <c r="F71041">
        <v>0</v>
      </c>
      <c r="G71041">
        <v>2</v>
      </c>
    </row>
    <row r="71042" spans="1:7" x14ac:dyDescent="0.25">
      <c r="A71042">
        <v>97062</v>
      </c>
      <c r="B71042" s="1" t="s">
        <v>50717</v>
      </c>
      <c r="C71042" t="s">
        <v>1246</v>
      </c>
      <c r="D71042" s="1" t="s">
        <v>44</v>
      </c>
      <c r="E71042">
        <v>0</v>
      </c>
      <c r="F71042">
        <v>0</v>
      </c>
      <c r="G71042">
        <v>2</v>
      </c>
    </row>
    <row r="71043" spans="1:7" x14ac:dyDescent="0.25">
      <c r="A71043">
        <v>97063</v>
      </c>
      <c r="B71043" s="1" t="s">
        <v>50718</v>
      </c>
      <c r="C71043" t="s">
        <v>1246</v>
      </c>
      <c r="D71043" s="1" t="s">
        <v>44</v>
      </c>
      <c r="E71043">
        <v>0</v>
      </c>
      <c r="F71043">
        <v>0</v>
      </c>
      <c r="G71043">
        <v>2</v>
      </c>
    </row>
    <row r="71044" spans="1:7" x14ac:dyDescent="0.25">
      <c r="A71044">
        <v>97065</v>
      </c>
      <c r="B71044" s="1" t="s">
        <v>50719</v>
      </c>
      <c r="C71044" t="s">
        <v>1246</v>
      </c>
      <c r="D71044" s="1" t="s">
        <v>44</v>
      </c>
      <c r="E71044">
        <v>0</v>
      </c>
      <c r="F71044">
        <v>0</v>
      </c>
      <c r="G71044">
        <v>2</v>
      </c>
    </row>
    <row r="71045" spans="1:7" x14ac:dyDescent="0.25">
      <c r="A71045">
        <v>97066</v>
      </c>
      <c r="B71045" s="1" t="s">
        <v>50720</v>
      </c>
      <c r="C71045" t="s">
        <v>1246</v>
      </c>
      <c r="D71045" s="1" t="s">
        <v>44</v>
      </c>
      <c r="E71045">
        <v>0</v>
      </c>
      <c r="F71045">
        <v>0</v>
      </c>
      <c r="G71045">
        <v>2</v>
      </c>
    </row>
    <row r="71046" spans="1:7" x14ac:dyDescent="0.25">
      <c r="A71046">
        <v>97068</v>
      </c>
      <c r="B71046" s="1" t="s">
        <v>66416</v>
      </c>
      <c r="C71046" t="s">
        <v>1246</v>
      </c>
      <c r="D71046" s="1" t="s">
        <v>44</v>
      </c>
      <c r="E71046">
        <v>0</v>
      </c>
      <c r="F71046">
        <v>0</v>
      </c>
      <c r="G71046">
        <v>2</v>
      </c>
    </row>
    <row r="71047" spans="1:7" x14ac:dyDescent="0.25">
      <c r="A71047">
        <v>97069</v>
      </c>
      <c r="B71047" s="1" t="s">
        <v>50962</v>
      </c>
      <c r="C71047" t="s">
        <v>1246</v>
      </c>
      <c r="D71047" s="1" t="s">
        <v>44</v>
      </c>
      <c r="E71047">
        <v>0</v>
      </c>
      <c r="F71047">
        <v>0</v>
      </c>
      <c r="G71047">
        <v>2</v>
      </c>
    </row>
    <row r="71048" spans="1:7" x14ac:dyDescent="0.25">
      <c r="A71048">
        <v>97071</v>
      </c>
      <c r="B71048" s="1" t="s">
        <v>49814</v>
      </c>
      <c r="C71048" t="s">
        <v>1246</v>
      </c>
      <c r="D71048" s="1" t="s">
        <v>44</v>
      </c>
      <c r="E71048">
        <v>0</v>
      </c>
      <c r="F71048">
        <v>0</v>
      </c>
      <c r="G71048">
        <v>2</v>
      </c>
    </row>
    <row r="71049" spans="1:7" x14ac:dyDescent="0.25">
      <c r="A71049">
        <v>97072</v>
      </c>
      <c r="B71049" s="1" t="s">
        <v>49815</v>
      </c>
      <c r="C71049" t="s">
        <v>1246</v>
      </c>
      <c r="D71049" s="1" t="s">
        <v>44</v>
      </c>
      <c r="E71049">
        <v>0</v>
      </c>
      <c r="F71049">
        <v>0</v>
      </c>
      <c r="G71049">
        <v>2</v>
      </c>
    </row>
    <row r="71050" spans="1:7" x14ac:dyDescent="0.25">
      <c r="A71050">
        <v>97074</v>
      </c>
      <c r="B71050" s="1" t="s">
        <v>49816</v>
      </c>
      <c r="C71050" t="s">
        <v>1246</v>
      </c>
      <c r="D71050" s="1" t="s">
        <v>44</v>
      </c>
      <c r="E71050">
        <v>0</v>
      </c>
      <c r="F71050">
        <v>0</v>
      </c>
      <c r="G71050">
        <v>2</v>
      </c>
    </row>
    <row r="71051" spans="1:7" x14ac:dyDescent="0.25">
      <c r="A71051">
        <v>97075</v>
      </c>
      <c r="B71051" s="1" t="s">
        <v>66417</v>
      </c>
      <c r="C71051" t="s">
        <v>1246</v>
      </c>
      <c r="D71051" s="1" t="s">
        <v>44</v>
      </c>
      <c r="E71051">
        <v>0</v>
      </c>
      <c r="F71051">
        <v>0</v>
      </c>
      <c r="G71051">
        <v>2</v>
      </c>
    </row>
    <row r="71052" spans="1:7" x14ac:dyDescent="0.25">
      <c r="A71052">
        <v>97105</v>
      </c>
      <c r="B71052" s="1" t="s">
        <v>67759</v>
      </c>
      <c r="C71052" t="s">
        <v>4345</v>
      </c>
      <c r="D71052" s="1" t="s">
        <v>44</v>
      </c>
      <c r="E71052">
        <v>0</v>
      </c>
      <c r="F71052">
        <v>0</v>
      </c>
      <c r="G71052">
        <v>2</v>
      </c>
    </row>
    <row r="71053" spans="1:7" x14ac:dyDescent="0.25">
      <c r="A71053">
        <v>97106</v>
      </c>
      <c r="B71053" s="1" t="s">
        <v>67760</v>
      </c>
      <c r="C71053" t="s">
        <v>6121</v>
      </c>
      <c r="D71053" s="1" t="s">
        <v>44</v>
      </c>
      <c r="E71053">
        <v>0</v>
      </c>
      <c r="F71053">
        <v>0</v>
      </c>
      <c r="G71053">
        <v>2</v>
      </c>
    </row>
    <row r="71054" spans="1:7" x14ac:dyDescent="0.25">
      <c r="A71054">
        <v>97107</v>
      </c>
      <c r="B71054" s="1" t="s">
        <v>67761</v>
      </c>
      <c r="C71054" t="s">
        <v>1888</v>
      </c>
      <c r="D71054" s="1" t="s">
        <v>44</v>
      </c>
      <c r="E71054">
        <v>0</v>
      </c>
      <c r="F71054">
        <v>0</v>
      </c>
      <c r="G71054">
        <v>2</v>
      </c>
    </row>
    <row r="71055" spans="1:7" x14ac:dyDescent="0.25">
      <c r="A71055">
        <v>97108</v>
      </c>
      <c r="B71055" s="1" t="s">
        <v>67707</v>
      </c>
      <c r="C71055" t="s">
        <v>6121</v>
      </c>
      <c r="D71055" s="1" t="s">
        <v>44</v>
      </c>
      <c r="E71055">
        <v>0</v>
      </c>
      <c r="F71055">
        <v>0</v>
      </c>
      <c r="G71055">
        <v>2</v>
      </c>
    </row>
    <row r="71056" spans="1:7" x14ac:dyDescent="0.25">
      <c r="A71056">
        <v>97109</v>
      </c>
      <c r="B71056" s="1" t="s">
        <v>67484</v>
      </c>
      <c r="C71056" t="s">
        <v>4345</v>
      </c>
      <c r="D71056" s="1" t="s">
        <v>44</v>
      </c>
      <c r="E71056">
        <v>0</v>
      </c>
      <c r="F71056">
        <v>0</v>
      </c>
      <c r="G71056">
        <v>2</v>
      </c>
    </row>
    <row r="71057" spans="1:7" x14ac:dyDescent="0.25">
      <c r="A71057">
        <v>97110</v>
      </c>
      <c r="B71057" s="1" t="s">
        <v>67708</v>
      </c>
      <c r="C71057" t="s">
        <v>1591</v>
      </c>
      <c r="D71057" s="1" t="s">
        <v>44</v>
      </c>
      <c r="E71057">
        <v>0</v>
      </c>
      <c r="F71057">
        <v>0</v>
      </c>
      <c r="G71057">
        <v>2</v>
      </c>
    </row>
    <row r="71058" spans="1:7" x14ac:dyDescent="0.25">
      <c r="A71058">
        <v>97111</v>
      </c>
      <c r="B71058" s="1" t="s">
        <v>67485</v>
      </c>
      <c r="C71058" t="s">
        <v>4345</v>
      </c>
      <c r="D71058" s="1" t="s">
        <v>44</v>
      </c>
      <c r="E71058">
        <v>0</v>
      </c>
      <c r="F71058">
        <v>0</v>
      </c>
      <c r="G71058">
        <v>2</v>
      </c>
    </row>
    <row r="71059" spans="1:7" x14ac:dyDescent="0.25">
      <c r="A71059">
        <v>97112</v>
      </c>
      <c r="B71059" s="1" t="s">
        <v>67656</v>
      </c>
      <c r="C71059" t="s">
        <v>797</v>
      </c>
      <c r="D71059" s="1" t="s">
        <v>44</v>
      </c>
      <c r="E71059">
        <v>0</v>
      </c>
      <c r="F71059">
        <v>0</v>
      </c>
      <c r="G71059">
        <v>2</v>
      </c>
    </row>
    <row r="71060" spans="1:7" x14ac:dyDescent="0.25">
      <c r="A71060">
        <v>97113</v>
      </c>
      <c r="B71060" s="1" t="s">
        <v>67657</v>
      </c>
      <c r="C71060" t="s">
        <v>797</v>
      </c>
      <c r="D71060" s="1" t="s">
        <v>44</v>
      </c>
      <c r="E71060">
        <v>0</v>
      </c>
      <c r="F71060">
        <v>0</v>
      </c>
      <c r="G71060">
        <v>2</v>
      </c>
    </row>
    <row r="71061" spans="1:7" x14ac:dyDescent="0.25">
      <c r="A71061">
        <v>97114</v>
      </c>
      <c r="B71061" s="1" t="s">
        <v>67658</v>
      </c>
      <c r="C71061" t="s">
        <v>797</v>
      </c>
      <c r="D71061" s="1" t="s">
        <v>44</v>
      </c>
      <c r="E71061">
        <v>0</v>
      </c>
      <c r="F71061">
        <v>0</v>
      </c>
      <c r="G71061">
        <v>2</v>
      </c>
    </row>
    <row r="71062" spans="1:7" x14ac:dyDescent="0.25">
      <c r="A71062">
        <v>97115</v>
      </c>
      <c r="B71062" s="1" t="s">
        <v>67659</v>
      </c>
      <c r="C71062" t="s">
        <v>8020</v>
      </c>
      <c r="D71062" s="1" t="s">
        <v>44</v>
      </c>
      <c r="E71062">
        <v>0</v>
      </c>
      <c r="F71062">
        <v>0</v>
      </c>
      <c r="G71062">
        <v>2</v>
      </c>
    </row>
    <row r="71063" spans="1:7" x14ac:dyDescent="0.25">
      <c r="A71063">
        <v>97116</v>
      </c>
      <c r="B71063" s="1" t="s">
        <v>67660</v>
      </c>
      <c r="C71063" t="s">
        <v>797</v>
      </c>
      <c r="D71063" s="1" t="s">
        <v>44</v>
      </c>
      <c r="E71063">
        <v>0</v>
      </c>
      <c r="F71063">
        <v>0</v>
      </c>
      <c r="G71063">
        <v>2</v>
      </c>
    </row>
    <row r="71064" spans="1:7" x14ac:dyDescent="0.25">
      <c r="A71064">
        <v>97117</v>
      </c>
      <c r="B71064" s="1" t="s">
        <v>67709</v>
      </c>
      <c r="C71064" t="s">
        <v>1591</v>
      </c>
      <c r="D71064" s="1" t="s">
        <v>44</v>
      </c>
      <c r="E71064">
        <v>0</v>
      </c>
      <c r="F71064">
        <v>0</v>
      </c>
      <c r="G71064">
        <v>2</v>
      </c>
    </row>
    <row r="71065" spans="1:7" x14ac:dyDescent="0.25">
      <c r="A71065">
        <v>97118</v>
      </c>
      <c r="B71065" s="1" t="s">
        <v>66418</v>
      </c>
      <c r="C71065" t="s">
        <v>49755</v>
      </c>
      <c r="D71065" s="1" t="s">
        <v>44</v>
      </c>
      <c r="E71065">
        <v>0</v>
      </c>
      <c r="F71065">
        <v>0</v>
      </c>
      <c r="G71065">
        <v>2</v>
      </c>
    </row>
    <row r="71066" spans="1:7" x14ac:dyDescent="0.25">
      <c r="A71066">
        <v>97119</v>
      </c>
      <c r="B71066" s="1" t="s">
        <v>67710</v>
      </c>
      <c r="C71066" t="s">
        <v>6121</v>
      </c>
      <c r="D71066" s="1" t="s">
        <v>44</v>
      </c>
      <c r="E71066">
        <v>0</v>
      </c>
      <c r="F71066">
        <v>0</v>
      </c>
      <c r="G71066">
        <v>2</v>
      </c>
    </row>
    <row r="71067" spans="1:7" x14ac:dyDescent="0.25">
      <c r="A71067">
        <v>97120</v>
      </c>
      <c r="B71067" s="1" t="s">
        <v>67486</v>
      </c>
      <c r="C71067" t="s">
        <v>4345</v>
      </c>
      <c r="D71067" s="1" t="s">
        <v>44</v>
      </c>
      <c r="E71067">
        <v>0</v>
      </c>
      <c r="F71067">
        <v>0</v>
      </c>
      <c r="G71067">
        <v>2</v>
      </c>
    </row>
    <row r="71068" spans="1:7" x14ac:dyDescent="0.25">
      <c r="A71068">
        <v>97121</v>
      </c>
      <c r="B71068" s="1" t="s">
        <v>67762</v>
      </c>
      <c r="C71068" t="s">
        <v>1888</v>
      </c>
      <c r="D71068" s="1" t="s">
        <v>44</v>
      </c>
      <c r="E71068">
        <v>0</v>
      </c>
      <c r="F71068">
        <v>0</v>
      </c>
      <c r="G71068">
        <v>2</v>
      </c>
    </row>
    <row r="71069" spans="1:7" x14ac:dyDescent="0.25">
      <c r="A71069">
        <v>97122</v>
      </c>
      <c r="B71069" s="1" t="s">
        <v>67763</v>
      </c>
      <c r="C71069" t="s">
        <v>6121</v>
      </c>
      <c r="D71069" s="1" t="s">
        <v>44</v>
      </c>
      <c r="E71069">
        <v>0</v>
      </c>
      <c r="F71069">
        <v>0</v>
      </c>
      <c r="G71069">
        <v>2</v>
      </c>
    </row>
    <row r="71070" spans="1:7" x14ac:dyDescent="0.25">
      <c r="A71070">
        <v>97123</v>
      </c>
      <c r="B71070" s="1" t="s">
        <v>67764</v>
      </c>
      <c r="C71070" t="s">
        <v>1888</v>
      </c>
      <c r="D71070" s="1" t="s">
        <v>44</v>
      </c>
      <c r="E71070">
        <v>0</v>
      </c>
      <c r="F71070">
        <v>0</v>
      </c>
      <c r="G71070">
        <v>2</v>
      </c>
    </row>
    <row r="71071" spans="1:7" x14ac:dyDescent="0.25">
      <c r="A71071">
        <v>97124</v>
      </c>
      <c r="B71071" s="1" t="s">
        <v>67765</v>
      </c>
      <c r="C71071" t="s">
        <v>4345</v>
      </c>
      <c r="D71071" s="1" t="s">
        <v>44</v>
      </c>
      <c r="E71071">
        <v>0</v>
      </c>
      <c r="F71071">
        <v>0</v>
      </c>
      <c r="G71071">
        <v>2</v>
      </c>
    </row>
    <row r="71072" spans="1:7" x14ac:dyDescent="0.25">
      <c r="A71072">
        <v>97125</v>
      </c>
      <c r="B71072" s="1" t="s">
        <v>67487</v>
      </c>
      <c r="C71072" t="s">
        <v>8020</v>
      </c>
      <c r="D71072" s="1" t="s">
        <v>44</v>
      </c>
      <c r="E71072">
        <v>0</v>
      </c>
      <c r="F71072">
        <v>0</v>
      </c>
      <c r="G71072">
        <v>2</v>
      </c>
    </row>
    <row r="71073" spans="1:7" x14ac:dyDescent="0.25">
      <c r="A71073">
        <v>97126</v>
      </c>
      <c r="B71073" s="1" t="s">
        <v>67711</v>
      </c>
      <c r="C71073" t="s">
        <v>1888</v>
      </c>
      <c r="D71073" s="1" t="s">
        <v>44</v>
      </c>
      <c r="E71073">
        <v>0</v>
      </c>
      <c r="F71073">
        <v>0</v>
      </c>
      <c r="G71073">
        <v>2</v>
      </c>
    </row>
    <row r="71074" spans="1:7" x14ac:dyDescent="0.25">
      <c r="A71074">
        <v>97127</v>
      </c>
      <c r="B71074" s="1" t="s">
        <v>67488</v>
      </c>
      <c r="C71074" t="s">
        <v>1888</v>
      </c>
      <c r="D71074" s="1" t="s">
        <v>44</v>
      </c>
      <c r="E71074">
        <v>0</v>
      </c>
      <c r="F71074">
        <v>0</v>
      </c>
      <c r="G71074">
        <v>2</v>
      </c>
    </row>
    <row r="71075" spans="1:7" x14ac:dyDescent="0.25">
      <c r="A71075">
        <v>97128</v>
      </c>
      <c r="B71075" s="1" t="s">
        <v>67712</v>
      </c>
      <c r="C71075" t="s">
        <v>797</v>
      </c>
      <c r="D71075" s="1" t="s">
        <v>44</v>
      </c>
      <c r="E71075">
        <v>0</v>
      </c>
      <c r="F71075">
        <v>0</v>
      </c>
      <c r="G71075">
        <v>2</v>
      </c>
    </row>
    <row r="71076" spans="1:7" x14ac:dyDescent="0.25">
      <c r="A71076">
        <v>97129</v>
      </c>
      <c r="B71076" s="1" t="s">
        <v>67661</v>
      </c>
      <c r="C71076" t="s">
        <v>797</v>
      </c>
      <c r="D71076" s="1" t="s">
        <v>44</v>
      </c>
      <c r="E71076">
        <v>0</v>
      </c>
      <c r="F71076">
        <v>0</v>
      </c>
      <c r="G71076">
        <v>2</v>
      </c>
    </row>
    <row r="71077" spans="1:7" x14ac:dyDescent="0.25">
      <c r="A71077">
        <v>97130</v>
      </c>
      <c r="B71077" s="1" t="s">
        <v>67662</v>
      </c>
      <c r="C71077" t="s">
        <v>1591</v>
      </c>
      <c r="D71077" s="1" t="s">
        <v>44</v>
      </c>
      <c r="E71077">
        <v>0</v>
      </c>
      <c r="F71077">
        <v>0</v>
      </c>
      <c r="G71077">
        <v>2</v>
      </c>
    </row>
    <row r="71078" spans="1:7" x14ac:dyDescent="0.25">
      <c r="A71078">
        <v>97131</v>
      </c>
      <c r="B71078" s="1" t="s">
        <v>67663</v>
      </c>
      <c r="C71078" t="s">
        <v>1888</v>
      </c>
      <c r="D71078" s="1" t="s">
        <v>44</v>
      </c>
      <c r="E71078">
        <v>0</v>
      </c>
      <c r="F71078">
        <v>0</v>
      </c>
      <c r="G71078">
        <v>2</v>
      </c>
    </row>
    <row r="71079" spans="1:7" x14ac:dyDescent="0.25">
      <c r="A71079">
        <v>97132</v>
      </c>
      <c r="B71079" s="1" t="s">
        <v>67664</v>
      </c>
      <c r="C71079" t="s">
        <v>797</v>
      </c>
      <c r="D71079" s="1" t="s">
        <v>44</v>
      </c>
      <c r="E71079">
        <v>0</v>
      </c>
      <c r="F71079">
        <v>0</v>
      </c>
      <c r="G71079">
        <v>2</v>
      </c>
    </row>
    <row r="71080" spans="1:7" x14ac:dyDescent="0.25">
      <c r="A71080">
        <v>97133</v>
      </c>
      <c r="B71080" s="1" t="s">
        <v>67713</v>
      </c>
      <c r="C71080" t="s">
        <v>797</v>
      </c>
      <c r="D71080" s="1" t="s">
        <v>44</v>
      </c>
      <c r="E71080">
        <v>0</v>
      </c>
      <c r="F71080">
        <v>0</v>
      </c>
      <c r="G71080">
        <v>2</v>
      </c>
    </row>
    <row r="71081" spans="1:7" x14ac:dyDescent="0.25">
      <c r="A71081">
        <v>97134</v>
      </c>
      <c r="B71081" s="1" t="s">
        <v>67489</v>
      </c>
      <c r="C71081" t="s">
        <v>1888</v>
      </c>
      <c r="D71081" s="1" t="s">
        <v>44</v>
      </c>
      <c r="E71081">
        <v>0</v>
      </c>
      <c r="F71081">
        <v>0</v>
      </c>
      <c r="G71081">
        <v>2</v>
      </c>
    </row>
    <row r="71082" spans="1:7" x14ac:dyDescent="0.25">
      <c r="A71082">
        <v>97135</v>
      </c>
      <c r="B71082" s="1" t="s">
        <v>67714</v>
      </c>
      <c r="C71082" t="s">
        <v>8020</v>
      </c>
      <c r="D71082" s="1" t="s">
        <v>44</v>
      </c>
      <c r="E71082">
        <v>0</v>
      </c>
      <c r="F71082">
        <v>0</v>
      </c>
      <c r="G71082">
        <v>2</v>
      </c>
    </row>
    <row r="71083" spans="1:7" x14ac:dyDescent="0.25">
      <c r="A71083">
        <v>97136</v>
      </c>
      <c r="B71083" s="1" t="s">
        <v>67490</v>
      </c>
      <c r="C71083" t="s">
        <v>797</v>
      </c>
      <c r="D71083" s="1" t="s">
        <v>44</v>
      </c>
      <c r="E71083">
        <v>0</v>
      </c>
      <c r="F71083">
        <v>0</v>
      </c>
      <c r="G71083">
        <v>2</v>
      </c>
    </row>
    <row r="71084" spans="1:7" x14ac:dyDescent="0.25">
      <c r="A71084">
        <v>97137</v>
      </c>
      <c r="B71084" s="1" t="s">
        <v>50963</v>
      </c>
      <c r="C71084" t="s">
        <v>49755</v>
      </c>
      <c r="D71084" s="1" t="s">
        <v>44</v>
      </c>
      <c r="E71084">
        <v>0</v>
      </c>
      <c r="F71084">
        <v>0</v>
      </c>
      <c r="G71084">
        <v>2</v>
      </c>
    </row>
    <row r="71085" spans="1:7" x14ac:dyDescent="0.25">
      <c r="A71085">
        <v>97138</v>
      </c>
      <c r="B71085" s="1" t="s">
        <v>67766</v>
      </c>
      <c r="C71085" t="s">
        <v>6121</v>
      </c>
      <c r="D71085" s="1" t="s">
        <v>44</v>
      </c>
      <c r="E71085">
        <v>0</v>
      </c>
      <c r="F71085">
        <v>0</v>
      </c>
      <c r="G71085">
        <v>2</v>
      </c>
    </row>
    <row r="71086" spans="1:7" x14ac:dyDescent="0.25">
      <c r="A71086">
        <v>97139</v>
      </c>
      <c r="B71086" s="1" t="s">
        <v>67767</v>
      </c>
      <c r="C71086" t="s">
        <v>1888</v>
      </c>
      <c r="D71086" s="1" t="s">
        <v>44</v>
      </c>
      <c r="E71086">
        <v>0</v>
      </c>
      <c r="F71086">
        <v>0</v>
      </c>
      <c r="G71086">
        <v>2</v>
      </c>
    </row>
    <row r="71087" spans="1:7" x14ac:dyDescent="0.25">
      <c r="A71087">
        <v>97140</v>
      </c>
      <c r="B71087" s="1" t="s">
        <v>67768</v>
      </c>
      <c r="C71087" t="s">
        <v>1591</v>
      </c>
      <c r="D71087" s="1" t="s">
        <v>44</v>
      </c>
      <c r="E71087">
        <v>0</v>
      </c>
      <c r="F71087">
        <v>0</v>
      </c>
      <c r="G71087">
        <v>2</v>
      </c>
    </row>
    <row r="71088" spans="1:7" x14ac:dyDescent="0.25">
      <c r="A71088">
        <v>97141</v>
      </c>
      <c r="B71088" s="1" t="s">
        <v>67769</v>
      </c>
      <c r="C71088" t="s">
        <v>6121</v>
      </c>
      <c r="D71088" s="1" t="s">
        <v>44</v>
      </c>
      <c r="E71088">
        <v>0</v>
      </c>
      <c r="F71088">
        <v>0</v>
      </c>
      <c r="G71088">
        <v>2</v>
      </c>
    </row>
    <row r="71089" spans="1:7" x14ac:dyDescent="0.25">
      <c r="A71089">
        <v>97142</v>
      </c>
      <c r="B71089" s="1" t="s">
        <v>67715</v>
      </c>
      <c r="C71089" t="s">
        <v>4345</v>
      </c>
      <c r="D71089" s="1" t="s">
        <v>44</v>
      </c>
      <c r="E71089">
        <v>0</v>
      </c>
      <c r="F71089">
        <v>0</v>
      </c>
      <c r="G71089">
        <v>2</v>
      </c>
    </row>
    <row r="71090" spans="1:7" x14ac:dyDescent="0.25">
      <c r="A71090">
        <v>97143</v>
      </c>
      <c r="B71090" s="1" t="s">
        <v>66419</v>
      </c>
      <c r="C71090" t="s">
        <v>180</v>
      </c>
      <c r="D71090" s="1" t="s">
        <v>44</v>
      </c>
      <c r="E71090">
        <v>0</v>
      </c>
      <c r="F71090">
        <v>0</v>
      </c>
      <c r="G71090">
        <v>2</v>
      </c>
    </row>
    <row r="71091" spans="1:7" x14ac:dyDescent="0.25">
      <c r="A71091">
        <v>97144</v>
      </c>
      <c r="B71091" s="1" t="s">
        <v>50964</v>
      </c>
      <c r="C71091" t="s">
        <v>43</v>
      </c>
      <c r="D71091" s="1" t="s">
        <v>44</v>
      </c>
      <c r="E71091">
        <v>0</v>
      </c>
      <c r="F71091">
        <v>0</v>
      </c>
      <c r="G71091">
        <v>2</v>
      </c>
    </row>
    <row r="71092" spans="1:7" x14ac:dyDescent="0.25">
      <c r="A71092">
        <v>97145</v>
      </c>
      <c r="B71092" s="1" t="s">
        <v>66420</v>
      </c>
      <c r="C71092" t="s">
        <v>3946</v>
      </c>
      <c r="D71092" s="1" t="s">
        <v>44</v>
      </c>
      <c r="E71092">
        <v>0</v>
      </c>
      <c r="F71092">
        <v>0</v>
      </c>
      <c r="G71092">
        <v>2</v>
      </c>
    </row>
    <row r="71093" spans="1:7" x14ac:dyDescent="0.25">
      <c r="A71093">
        <v>97146</v>
      </c>
      <c r="B71093" s="1" t="s">
        <v>50787</v>
      </c>
      <c r="C71093" t="s">
        <v>168</v>
      </c>
      <c r="D71093" s="1" t="s">
        <v>44</v>
      </c>
      <c r="E71093">
        <v>0</v>
      </c>
      <c r="F71093">
        <v>0</v>
      </c>
      <c r="G71093">
        <v>2</v>
      </c>
    </row>
    <row r="71094" spans="1:7" x14ac:dyDescent="0.25">
      <c r="A71094">
        <v>97147</v>
      </c>
      <c r="B71094" s="1" t="s">
        <v>50788</v>
      </c>
      <c r="C71094" t="s">
        <v>264</v>
      </c>
      <c r="D71094" s="1" t="s">
        <v>44</v>
      </c>
      <c r="E71094">
        <v>0</v>
      </c>
      <c r="F71094">
        <v>0</v>
      </c>
      <c r="G71094">
        <v>2</v>
      </c>
    </row>
    <row r="71095" spans="1:7" x14ac:dyDescent="0.25">
      <c r="A71095">
        <v>97148</v>
      </c>
      <c r="B71095" s="1" t="s">
        <v>50789</v>
      </c>
      <c r="C71095" t="s">
        <v>264</v>
      </c>
      <c r="D71095" s="1" t="s">
        <v>44</v>
      </c>
      <c r="E71095">
        <v>0</v>
      </c>
      <c r="F71095">
        <v>0</v>
      </c>
      <c r="G71095">
        <v>2</v>
      </c>
    </row>
    <row r="71096" spans="1:7" x14ac:dyDescent="0.25">
      <c r="A71096">
        <v>97149</v>
      </c>
      <c r="B71096" s="1" t="s">
        <v>50790</v>
      </c>
      <c r="C71096" t="s">
        <v>1006</v>
      </c>
      <c r="D71096" s="1" t="s">
        <v>44</v>
      </c>
      <c r="E71096">
        <v>0</v>
      </c>
      <c r="F71096">
        <v>0</v>
      </c>
      <c r="G71096">
        <v>2</v>
      </c>
    </row>
    <row r="71097" spans="1:7" x14ac:dyDescent="0.25">
      <c r="A71097">
        <v>97150</v>
      </c>
      <c r="B71097" s="1" t="s">
        <v>66421</v>
      </c>
      <c r="C71097" t="s">
        <v>1929</v>
      </c>
      <c r="D71097" s="1" t="s">
        <v>44</v>
      </c>
      <c r="E71097">
        <v>0</v>
      </c>
      <c r="F71097">
        <v>0</v>
      </c>
      <c r="G71097">
        <v>2</v>
      </c>
    </row>
    <row r="71098" spans="1:7" x14ac:dyDescent="0.25">
      <c r="A71098">
        <v>97151</v>
      </c>
      <c r="B71098" s="1" t="s">
        <v>50965</v>
      </c>
      <c r="C71098" t="s">
        <v>6627</v>
      </c>
      <c r="D71098" s="1" t="s">
        <v>44</v>
      </c>
      <c r="E71098">
        <v>0</v>
      </c>
      <c r="F71098">
        <v>0</v>
      </c>
      <c r="G71098">
        <v>2</v>
      </c>
    </row>
    <row r="71099" spans="1:7" x14ac:dyDescent="0.25">
      <c r="A71099">
        <v>97152</v>
      </c>
      <c r="B71099" s="1" t="s">
        <v>66422</v>
      </c>
      <c r="C71099" t="s">
        <v>43</v>
      </c>
      <c r="D71099" s="1" t="s">
        <v>44</v>
      </c>
      <c r="E71099">
        <v>0</v>
      </c>
      <c r="F71099">
        <v>0</v>
      </c>
      <c r="G71099">
        <v>2</v>
      </c>
    </row>
    <row r="71100" spans="1:7" x14ac:dyDescent="0.25">
      <c r="A71100">
        <v>97153</v>
      </c>
      <c r="B71100" s="1" t="s">
        <v>50966</v>
      </c>
      <c r="C71100" t="s">
        <v>180</v>
      </c>
      <c r="D71100" s="1" t="s">
        <v>44</v>
      </c>
      <c r="E71100">
        <v>0</v>
      </c>
      <c r="F71100">
        <v>0</v>
      </c>
      <c r="G71100">
        <v>2</v>
      </c>
    </row>
    <row r="71101" spans="1:7" x14ac:dyDescent="0.25">
      <c r="A71101">
        <v>97154</v>
      </c>
      <c r="B71101" s="1" t="s">
        <v>49817</v>
      </c>
      <c r="C71101" t="s">
        <v>262</v>
      </c>
      <c r="D71101" s="1" t="s">
        <v>44</v>
      </c>
      <c r="E71101">
        <v>0</v>
      </c>
      <c r="F71101">
        <v>0</v>
      </c>
      <c r="G71101">
        <v>2</v>
      </c>
    </row>
    <row r="71102" spans="1:7" x14ac:dyDescent="0.25">
      <c r="A71102">
        <v>97155</v>
      </c>
      <c r="B71102" s="1" t="s">
        <v>49818</v>
      </c>
      <c r="C71102" t="s">
        <v>262</v>
      </c>
      <c r="D71102" s="1" t="s">
        <v>44</v>
      </c>
      <c r="E71102">
        <v>0</v>
      </c>
      <c r="F71102">
        <v>0</v>
      </c>
      <c r="G71102">
        <v>2</v>
      </c>
    </row>
    <row r="71103" spans="1:7" x14ac:dyDescent="0.25">
      <c r="A71103">
        <v>97156</v>
      </c>
      <c r="B71103" s="1" t="s">
        <v>49819</v>
      </c>
      <c r="C71103" t="s">
        <v>168</v>
      </c>
      <c r="D71103" s="1" t="s">
        <v>44</v>
      </c>
      <c r="E71103">
        <v>0</v>
      </c>
      <c r="F71103">
        <v>0</v>
      </c>
      <c r="G71103">
        <v>2</v>
      </c>
    </row>
    <row r="71104" spans="1:7" x14ac:dyDescent="0.25">
      <c r="A71104">
        <v>97157</v>
      </c>
      <c r="B71104" s="1" t="s">
        <v>49820</v>
      </c>
      <c r="C71104" t="s">
        <v>25686</v>
      </c>
      <c r="D71104" s="1" t="s">
        <v>44</v>
      </c>
      <c r="E71104">
        <v>0</v>
      </c>
      <c r="F71104">
        <v>0</v>
      </c>
      <c r="G71104">
        <v>2</v>
      </c>
    </row>
    <row r="71105" spans="1:7" x14ac:dyDescent="0.25">
      <c r="A71105">
        <v>97159</v>
      </c>
      <c r="B71105" s="1" t="s">
        <v>66423</v>
      </c>
      <c r="C71105" t="s">
        <v>25772</v>
      </c>
      <c r="D71105" s="1" t="s">
        <v>44</v>
      </c>
      <c r="E71105">
        <v>0</v>
      </c>
      <c r="F71105">
        <v>0</v>
      </c>
      <c r="G71105">
        <v>2</v>
      </c>
    </row>
    <row r="71106" spans="1:7" x14ac:dyDescent="0.25">
      <c r="A71106">
        <v>97160</v>
      </c>
      <c r="B71106" s="1" t="s">
        <v>67976</v>
      </c>
      <c r="C71106" t="s">
        <v>1593</v>
      </c>
      <c r="D71106" s="1" t="s">
        <v>44</v>
      </c>
      <c r="E71106">
        <v>0</v>
      </c>
      <c r="F71106">
        <v>0</v>
      </c>
      <c r="G71106">
        <v>2</v>
      </c>
    </row>
    <row r="71107" spans="1:7" x14ac:dyDescent="0.25">
      <c r="A71107">
        <v>97162</v>
      </c>
      <c r="B71107" s="1" t="s">
        <v>50967</v>
      </c>
      <c r="C71107" t="s">
        <v>25973</v>
      </c>
      <c r="D71107" s="1" t="s">
        <v>44</v>
      </c>
      <c r="E71107">
        <v>0</v>
      </c>
      <c r="F71107">
        <v>0</v>
      </c>
      <c r="G71107">
        <v>2</v>
      </c>
    </row>
    <row r="71108" spans="1:7" x14ac:dyDescent="0.25">
      <c r="A71108">
        <v>97163</v>
      </c>
      <c r="B71108" s="1" t="s">
        <v>50791</v>
      </c>
      <c r="C71108" t="s">
        <v>428</v>
      </c>
      <c r="D71108" s="1" t="s">
        <v>44</v>
      </c>
      <c r="E71108">
        <v>0</v>
      </c>
      <c r="F71108">
        <v>0</v>
      </c>
      <c r="G71108">
        <v>2</v>
      </c>
    </row>
    <row r="71109" spans="1:7" x14ac:dyDescent="0.25">
      <c r="A71109">
        <v>97166</v>
      </c>
      <c r="B71109" s="1" t="s">
        <v>50798</v>
      </c>
      <c r="C71109" t="s">
        <v>28390</v>
      </c>
      <c r="D71109" s="1" t="s">
        <v>44</v>
      </c>
      <c r="E71109">
        <v>0</v>
      </c>
      <c r="F71109">
        <v>0</v>
      </c>
      <c r="G71109">
        <v>2</v>
      </c>
    </row>
    <row r="71110" spans="1:7" x14ac:dyDescent="0.25">
      <c r="A71110">
        <v>97167</v>
      </c>
      <c r="B71110" s="1" t="s">
        <v>50968</v>
      </c>
      <c r="C71110" t="s">
        <v>25840</v>
      </c>
      <c r="D71110" s="1" t="s">
        <v>44</v>
      </c>
      <c r="E71110">
        <v>0</v>
      </c>
      <c r="F71110">
        <v>0</v>
      </c>
      <c r="G71110">
        <v>2</v>
      </c>
    </row>
    <row r="71111" spans="1:7" x14ac:dyDescent="0.25">
      <c r="A71111">
        <v>97168</v>
      </c>
      <c r="B71111" s="1" t="s">
        <v>66424</v>
      </c>
      <c r="C71111" t="s">
        <v>1779</v>
      </c>
      <c r="D71111" s="1" t="s">
        <v>44</v>
      </c>
      <c r="E71111">
        <v>0</v>
      </c>
      <c r="F71111">
        <v>0</v>
      </c>
      <c r="G71111">
        <v>2</v>
      </c>
    </row>
    <row r="71112" spans="1:7" x14ac:dyDescent="0.25">
      <c r="A71112">
        <v>97169</v>
      </c>
      <c r="B71112" s="1" t="s">
        <v>50969</v>
      </c>
      <c r="C71112" t="s">
        <v>503</v>
      </c>
      <c r="D71112" s="1" t="s">
        <v>44</v>
      </c>
      <c r="E71112">
        <v>0</v>
      </c>
      <c r="F71112">
        <v>0</v>
      </c>
      <c r="G71112">
        <v>2</v>
      </c>
    </row>
    <row r="71113" spans="1:7" x14ac:dyDescent="0.25">
      <c r="A71113">
        <v>97171</v>
      </c>
      <c r="B71113" s="1" t="s">
        <v>49821</v>
      </c>
      <c r="C71113" t="s">
        <v>49822</v>
      </c>
      <c r="D71113" s="1" t="s">
        <v>44</v>
      </c>
      <c r="E71113">
        <v>0</v>
      </c>
      <c r="F71113">
        <v>0</v>
      </c>
      <c r="G71113">
        <v>2</v>
      </c>
    </row>
    <row r="71114" spans="1:7" x14ac:dyDescent="0.25">
      <c r="A71114">
        <v>97172</v>
      </c>
      <c r="B71114" s="1" t="s">
        <v>49823</v>
      </c>
      <c r="C71114" t="s">
        <v>27776</v>
      </c>
      <c r="D71114" s="1" t="s">
        <v>44</v>
      </c>
      <c r="E71114">
        <v>0</v>
      </c>
      <c r="F71114">
        <v>0</v>
      </c>
      <c r="G71114">
        <v>2</v>
      </c>
    </row>
    <row r="71115" spans="1:7" x14ac:dyDescent="0.25">
      <c r="A71115">
        <v>97173</v>
      </c>
      <c r="B71115" s="1" t="s">
        <v>49824</v>
      </c>
      <c r="C71115" t="s">
        <v>49825</v>
      </c>
      <c r="D71115" s="1" t="s">
        <v>44</v>
      </c>
      <c r="E71115">
        <v>0</v>
      </c>
      <c r="F71115">
        <v>0</v>
      </c>
      <c r="G71115">
        <v>2</v>
      </c>
    </row>
    <row r="71116" spans="1:7" x14ac:dyDescent="0.25">
      <c r="A71116">
        <v>97174</v>
      </c>
      <c r="B71116" s="1" t="s">
        <v>49826</v>
      </c>
      <c r="C71116" t="s">
        <v>49825</v>
      </c>
      <c r="D71116" s="1" t="s">
        <v>44</v>
      </c>
      <c r="E71116">
        <v>0</v>
      </c>
      <c r="F71116">
        <v>0</v>
      </c>
      <c r="G71116">
        <v>2</v>
      </c>
    </row>
    <row r="71117" spans="1:7" x14ac:dyDescent="0.25">
      <c r="A71117">
        <v>97175</v>
      </c>
      <c r="B71117" s="1" t="s">
        <v>66425</v>
      </c>
      <c r="C71117" t="s">
        <v>7257</v>
      </c>
      <c r="D71117" s="1" t="s">
        <v>44</v>
      </c>
      <c r="E71117">
        <v>0</v>
      </c>
      <c r="F71117">
        <v>0</v>
      </c>
      <c r="G71117">
        <v>2</v>
      </c>
    </row>
    <row r="71118" spans="1:7" x14ac:dyDescent="0.25">
      <c r="A71118">
        <v>97176</v>
      </c>
      <c r="B71118" s="1" t="s">
        <v>50970</v>
      </c>
      <c r="C71118" t="s">
        <v>50971</v>
      </c>
      <c r="D71118" s="1" t="s">
        <v>44</v>
      </c>
      <c r="E71118">
        <v>0</v>
      </c>
      <c r="F71118">
        <v>0</v>
      </c>
      <c r="G71118">
        <v>2</v>
      </c>
    </row>
    <row r="71119" spans="1:7" x14ac:dyDescent="0.25">
      <c r="A71119">
        <v>97177</v>
      </c>
      <c r="B71119" s="1" t="s">
        <v>66426</v>
      </c>
      <c r="C71119" t="s">
        <v>3292</v>
      </c>
      <c r="D71119" s="1" t="s">
        <v>44</v>
      </c>
      <c r="E71119">
        <v>0</v>
      </c>
      <c r="F71119">
        <v>0</v>
      </c>
      <c r="G71119">
        <v>2</v>
      </c>
    </row>
    <row r="71120" spans="1:7" x14ac:dyDescent="0.25">
      <c r="A71120">
        <v>97178</v>
      </c>
      <c r="B71120" s="1" t="s">
        <v>50972</v>
      </c>
      <c r="C71120" t="s">
        <v>992</v>
      </c>
      <c r="D71120" s="1" t="s">
        <v>44</v>
      </c>
      <c r="E71120">
        <v>0</v>
      </c>
      <c r="F71120">
        <v>0</v>
      </c>
      <c r="G71120">
        <v>2</v>
      </c>
    </row>
    <row r="71121" spans="1:7" x14ac:dyDescent="0.25">
      <c r="A71121">
        <v>97181</v>
      </c>
      <c r="B71121" s="1" t="s">
        <v>50799</v>
      </c>
      <c r="C71121" t="s">
        <v>50800</v>
      </c>
      <c r="D71121" s="1" t="s">
        <v>44</v>
      </c>
      <c r="E71121">
        <v>0</v>
      </c>
      <c r="F71121">
        <v>0</v>
      </c>
      <c r="G71121">
        <v>2</v>
      </c>
    </row>
    <row r="71122" spans="1:7" x14ac:dyDescent="0.25">
      <c r="A71122">
        <v>97182</v>
      </c>
      <c r="B71122" s="1" t="s">
        <v>50801</v>
      </c>
      <c r="C71122" t="s">
        <v>430</v>
      </c>
      <c r="D71122" s="1" t="s">
        <v>44</v>
      </c>
      <c r="E71122">
        <v>0</v>
      </c>
      <c r="F71122">
        <v>0</v>
      </c>
      <c r="G71122">
        <v>2</v>
      </c>
    </row>
    <row r="71123" spans="1:7" x14ac:dyDescent="0.25">
      <c r="A71123">
        <v>97183</v>
      </c>
      <c r="B71123" s="1" t="s">
        <v>50973</v>
      </c>
      <c r="C71123" t="s">
        <v>430</v>
      </c>
      <c r="D71123" s="1" t="s">
        <v>44</v>
      </c>
      <c r="E71123">
        <v>0</v>
      </c>
      <c r="F71123">
        <v>0</v>
      </c>
      <c r="G71123">
        <v>2</v>
      </c>
    </row>
    <row r="71124" spans="1:7" x14ac:dyDescent="0.25">
      <c r="A71124">
        <v>97184</v>
      </c>
      <c r="B71124" s="1" t="s">
        <v>66427</v>
      </c>
      <c r="C71124" t="s">
        <v>49827</v>
      </c>
      <c r="D71124" s="1" t="s">
        <v>554</v>
      </c>
      <c r="E71124">
        <v>1</v>
      </c>
      <c r="F71124">
        <v>0</v>
      </c>
      <c r="G71124">
        <v>0</v>
      </c>
    </row>
    <row r="71125" spans="1:7" x14ac:dyDescent="0.25">
      <c r="A71125">
        <v>97185</v>
      </c>
      <c r="B71125" s="1" t="s">
        <v>50974</v>
      </c>
      <c r="C71125" t="s">
        <v>49828</v>
      </c>
      <c r="D71125" s="1" t="s">
        <v>554</v>
      </c>
      <c r="E71125">
        <v>1</v>
      </c>
      <c r="F71125">
        <v>0</v>
      </c>
      <c r="G71125">
        <v>0</v>
      </c>
    </row>
    <row r="71126" spans="1:7" x14ac:dyDescent="0.25">
      <c r="A71126">
        <v>97186</v>
      </c>
      <c r="B71126" s="1" t="s">
        <v>66428</v>
      </c>
      <c r="C71126" t="s">
        <v>49828</v>
      </c>
      <c r="D71126" s="1" t="s">
        <v>554</v>
      </c>
      <c r="E71126">
        <v>1</v>
      </c>
      <c r="F71126">
        <v>0</v>
      </c>
      <c r="G71126">
        <v>0</v>
      </c>
    </row>
    <row r="71127" spans="1:7" x14ac:dyDescent="0.25">
      <c r="A71127">
        <v>97191</v>
      </c>
      <c r="B71127" s="1" t="s">
        <v>49854</v>
      </c>
      <c r="C71127" t="s">
        <v>49855</v>
      </c>
      <c r="D71127" s="1" t="s">
        <v>7</v>
      </c>
      <c r="E71127">
        <v>0</v>
      </c>
      <c r="F71127">
        <v>0</v>
      </c>
      <c r="G71127">
        <v>3</v>
      </c>
    </row>
    <row r="71128" spans="1:7" x14ac:dyDescent="0.25">
      <c r="A71128">
        <v>97192</v>
      </c>
      <c r="B71128" s="1" t="s">
        <v>50976</v>
      </c>
      <c r="C71128" t="s">
        <v>41165</v>
      </c>
      <c r="D71128" s="1" t="s">
        <v>44</v>
      </c>
      <c r="E71128">
        <v>1</v>
      </c>
      <c r="F71128">
        <v>0</v>
      </c>
      <c r="G71128">
        <v>0</v>
      </c>
    </row>
    <row r="71129" spans="1:7" x14ac:dyDescent="0.25">
      <c r="A71129">
        <v>97193</v>
      </c>
      <c r="B71129" s="1" t="s">
        <v>66429</v>
      </c>
      <c r="C71129" t="s">
        <v>66430</v>
      </c>
      <c r="D71129" s="1" t="s">
        <v>7</v>
      </c>
      <c r="E71129">
        <v>1</v>
      </c>
      <c r="F71129">
        <v>0</v>
      </c>
      <c r="G71129">
        <v>0</v>
      </c>
    </row>
    <row r="71130" spans="1:7" x14ac:dyDescent="0.25">
      <c r="A71130">
        <v>97194</v>
      </c>
      <c r="B71130" s="1" t="s">
        <v>50977</v>
      </c>
      <c r="C71130" t="s">
        <v>50978</v>
      </c>
      <c r="D71130" s="1" t="s">
        <v>7</v>
      </c>
      <c r="E71130">
        <v>1</v>
      </c>
      <c r="F71130">
        <v>0</v>
      </c>
      <c r="G71130">
        <v>0</v>
      </c>
    </row>
    <row r="71131" spans="1:7" x14ac:dyDescent="0.25">
      <c r="A71131">
        <v>97195</v>
      </c>
      <c r="B71131" s="1" t="s">
        <v>66431</v>
      </c>
      <c r="C71131" t="s">
        <v>2631</v>
      </c>
      <c r="D71131" s="1" t="s">
        <v>44</v>
      </c>
      <c r="E71131">
        <v>0</v>
      </c>
      <c r="F71131">
        <v>0</v>
      </c>
      <c r="G71131">
        <v>2</v>
      </c>
    </row>
    <row r="71132" spans="1:7" x14ac:dyDescent="0.25">
      <c r="A71132">
        <v>97196</v>
      </c>
      <c r="B71132" s="1" t="s">
        <v>50802</v>
      </c>
      <c r="C71132" t="s">
        <v>2631</v>
      </c>
      <c r="D71132" s="1" t="s">
        <v>44</v>
      </c>
      <c r="E71132">
        <v>0</v>
      </c>
      <c r="F71132">
        <v>0</v>
      </c>
      <c r="G71132">
        <v>2</v>
      </c>
    </row>
    <row r="71133" spans="1:7" x14ac:dyDescent="0.25">
      <c r="A71133">
        <v>97197</v>
      </c>
      <c r="B71133" s="1" t="s">
        <v>50803</v>
      </c>
      <c r="C71133" t="s">
        <v>13514</v>
      </c>
      <c r="D71133" s="1" t="s">
        <v>336</v>
      </c>
      <c r="E71133">
        <v>1</v>
      </c>
      <c r="F71133">
        <v>0</v>
      </c>
      <c r="G71133">
        <v>0</v>
      </c>
    </row>
    <row r="71134" spans="1:7" x14ac:dyDescent="0.25">
      <c r="A71134">
        <v>97198</v>
      </c>
      <c r="B71134" s="1" t="s">
        <v>50804</v>
      </c>
      <c r="C71134" t="s">
        <v>13514</v>
      </c>
      <c r="D71134" s="1" t="s">
        <v>336</v>
      </c>
      <c r="E71134">
        <v>1</v>
      </c>
      <c r="F71134">
        <v>0</v>
      </c>
      <c r="G71134">
        <v>0</v>
      </c>
    </row>
    <row r="71135" spans="1:7" x14ac:dyDescent="0.25">
      <c r="A71135">
        <v>97199</v>
      </c>
      <c r="B71135" s="1" t="s">
        <v>50805</v>
      </c>
      <c r="C71135" t="s">
        <v>13514</v>
      </c>
      <c r="D71135" s="1" t="s">
        <v>336</v>
      </c>
      <c r="E71135">
        <v>1</v>
      </c>
      <c r="F71135">
        <v>0</v>
      </c>
      <c r="G71135">
        <v>0</v>
      </c>
    </row>
    <row r="71136" spans="1:7" x14ac:dyDescent="0.25">
      <c r="A71136">
        <v>97200</v>
      </c>
      <c r="B71136" s="1" t="s">
        <v>66432</v>
      </c>
      <c r="C71136" t="s">
        <v>1491</v>
      </c>
      <c r="D71136" s="1" t="s">
        <v>336</v>
      </c>
      <c r="E71136">
        <v>1</v>
      </c>
      <c r="F71136">
        <v>0</v>
      </c>
      <c r="G71136">
        <v>0</v>
      </c>
    </row>
    <row r="71137" spans="1:7" x14ac:dyDescent="0.25">
      <c r="A71137">
        <v>97201</v>
      </c>
      <c r="B71137" s="1" t="s">
        <v>50979</v>
      </c>
      <c r="C71137" t="s">
        <v>13562</v>
      </c>
      <c r="D71137" s="1" t="s">
        <v>336</v>
      </c>
      <c r="E71137">
        <v>1</v>
      </c>
      <c r="F71137">
        <v>0</v>
      </c>
      <c r="G71137">
        <v>0</v>
      </c>
    </row>
    <row r="71138" spans="1:7" x14ac:dyDescent="0.25">
      <c r="A71138">
        <v>97202</v>
      </c>
      <c r="B71138" s="1" t="s">
        <v>66433</v>
      </c>
      <c r="C71138" t="s">
        <v>13562</v>
      </c>
      <c r="D71138" s="1" t="s">
        <v>336</v>
      </c>
      <c r="E71138">
        <v>1</v>
      </c>
      <c r="F71138">
        <v>0</v>
      </c>
      <c r="G71138">
        <v>0</v>
      </c>
    </row>
    <row r="71139" spans="1:7" x14ac:dyDescent="0.25">
      <c r="A71139">
        <v>97203</v>
      </c>
      <c r="B71139" s="1" t="s">
        <v>50980</v>
      </c>
      <c r="C71139" t="s">
        <v>7917</v>
      </c>
      <c r="D71139" s="1" t="s">
        <v>336</v>
      </c>
      <c r="E71139">
        <v>1</v>
      </c>
      <c r="F71139">
        <v>0</v>
      </c>
      <c r="G71139">
        <v>0</v>
      </c>
    </row>
    <row r="71140" spans="1:7" x14ac:dyDescent="0.25">
      <c r="A71140">
        <v>97204</v>
      </c>
      <c r="B71140" s="1" t="s">
        <v>49856</v>
      </c>
      <c r="C71140" t="s">
        <v>7917</v>
      </c>
      <c r="D71140" s="1" t="s">
        <v>336</v>
      </c>
      <c r="E71140">
        <v>1</v>
      </c>
      <c r="F71140">
        <v>0</v>
      </c>
      <c r="G71140">
        <v>0</v>
      </c>
    </row>
    <row r="71141" spans="1:7" x14ac:dyDescent="0.25">
      <c r="A71141">
        <v>97205</v>
      </c>
      <c r="B71141" s="1" t="s">
        <v>49857</v>
      </c>
      <c r="C71141" t="s">
        <v>7917</v>
      </c>
      <c r="D71141" s="1" t="s">
        <v>336</v>
      </c>
      <c r="E71141">
        <v>1</v>
      </c>
      <c r="F71141">
        <v>0</v>
      </c>
      <c r="G71141">
        <v>0</v>
      </c>
    </row>
    <row r="71142" spans="1:7" x14ac:dyDescent="0.25">
      <c r="A71142">
        <v>97206</v>
      </c>
      <c r="B71142" s="1" t="s">
        <v>49858</v>
      </c>
      <c r="C71142" t="s">
        <v>7917</v>
      </c>
      <c r="D71142" s="1" t="s">
        <v>336</v>
      </c>
      <c r="E71142">
        <v>1</v>
      </c>
      <c r="F71142">
        <v>0</v>
      </c>
      <c r="G71142">
        <v>0</v>
      </c>
    </row>
    <row r="71143" spans="1:7" x14ac:dyDescent="0.25">
      <c r="A71143">
        <v>97207</v>
      </c>
      <c r="B71143" s="1" t="s">
        <v>49859</v>
      </c>
      <c r="C71143" t="s">
        <v>7917</v>
      </c>
      <c r="D71143" s="1" t="s">
        <v>336</v>
      </c>
      <c r="E71143">
        <v>1</v>
      </c>
      <c r="F71143">
        <v>0</v>
      </c>
      <c r="G71143">
        <v>0</v>
      </c>
    </row>
    <row r="71144" spans="1:7" x14ac:dyDescent="0.25">
      <c r="A71144">
        <v>97208</v>
      </c>
      <c r="B71144" s="1" t="s">
        <v>49860</v>
      </c>
      <c r="C71144" t="s">
        <v>7917</v>
      </c>
      <c r="D71144" s="1" t="s">
        <v>336</v>
      </c>
      <c r="E71144">
        <v>1</v>
      </c>
      <c r="F71144">
        <v>0</v>
      </c>
      <c r="G71144">
        <v>0</v>
      </c>
    </row>
    <row r="71145" spans="1:7" x14ac:dyDescent="0.25">
      <c r="A71145">
        <v>97209</v>
      </c>
      <c r="B71145" s="1" t="s">
        <v>66434</v>
      </c>
      <c r="C71145" t="s">
        <v>7917</v>
      </c>
      <c r="D71145" s="1" t="s">
        <v>336</v>
      </c>
      <c r="E71145">
        <v>1</v>
      </c>
      <c r="F71145">
        <v>0</v>
      </c>
      <c r="G71145">
        <v>0</v>
      </c>
    </row>
    <row r="71146" spans="1:7" x14ac:dyDescent="0.25">
      <c r="A71146">
        <v>97210</v>
      </c>
      <c r="B71146" s="1" t="s">
        <v>50981</v>
      </c>
      <c r="C71146" t="s">
        <v>7917</v>
      </c>
      <c r="D71146" s="1" t="s">
        <v>336</v>
      </c>
      <c r="E71146">
        <v>1</v>
      </c>
      <c r="F71146">
        <v>0</v>
      </c>
      <c r="G71146">
        <v>0</v>
      </c>
    </row>
    <row r="71147" spans="1:7" x14ac:dyDescent="0.25">
      <c r="A71147">
        <v>97211</v>
      </c>
      <c r="B71147" s="1" t="s">
        <v>66435</v>
      </c>
      <c r="C71147" t="s">
        <v>7917</v>
      </c>
      <c r="D71147" s="1" t="s">
        <v>336</v>
      </c>
      <c r="E71147">
        <v>1</v>
      </c>
      <c r="F71147">
        <v>0</v>
      </c>
      <c r="G71147">
        <v>0</v>
      </c>
    </row>
    <row r="71148" spans="1:7" x14ac:dyDescent="0.25">
      <c r="A71148">
        <v>97212</v>
      </c>
      <c r="B71148" s="1" t="s">
        <v>50982</v>
      </c>
      <c r="C71148" t="s">
        <v>7917</v>
      </c>
      <c r="D71148" s="1" t="s">
        <v>336</v>
      </c>
      <c r="E71148">
        <v>1</v>
      </c>
      <c r="F71148">
        <v>0</v>
      </c>
      <c r="G71148">
        <v>0</v>
      </c>
    </row>
    <row r="71149" spans="1:7" x14ac:dyDescent="0.25">
      <c r="A71149">
        <v>97213</v>
      </c>
      <c r="B71149" s="1" t="s">
        <v>50806</v>
      </c>
      <c r="C71149" t="s">
        <v>7917</v>
      </c>
      <c r="D71149" s="1" t="s">
        <v>336</v>
      </c>
      <c r="E71149">
        <v>1</v>
      </c>
      <c r="F71149">
        <v>0</v>
      </c>
      <c r="G71149">
        <v>0</v>
      </c>
    </row>
    <row r="71150" spans="1:7" x14ac:dyDescent="0.25">
      <c r="A71150">
        <v>97214</v>
      </c>
      <c r="B71150" s="1" t="s">
        <v>50807</v>
      </c>
      <c r="C71150" t="s">
        <v>7917</v>
      </c>
      <c r="D71150" s="1" t="s">
        <v>336</v>
      </c>
      <c r="E71150">
        <v>1</v>
      </c>
      <c r="F71150">
        <v>0</v>
      </c>
      <c r="G71150">
        <v>0</v>
      </c>
    </row>
    <row r="71151" spans="1:7" x14ac:dyDescent="0.25">
      <c r="A71151">
        <v>97215</v>
      </c>
      <c r="B71151" s="1" t="s">
        <v>50808</v>
      </c>
      <c r="C71151" t="s">
        <v>7917</v>
      </c>
      <c r="D71151" s="1" t="s">
        <v>336</v>
      </c>
      <c r="E71151">
        <v>1</v>
      </c>
      <c r="F71151">
        <v>0</v>
      </c>
      <c r="G71151">
        <v>0</v>
      </c>
    </row>
    <row r="71152" spans="1:7" x14ac:dyDescent="0.25">
      <c r="A71152">
        <v>97216</v>
      </c>
      <c r="B71152" s="1" t="s">
        <v>50809</v>
      </c>
      <c r="C71152" t="s">
        <v>7917</v>
      </c>
      <c r="D71152" s="1" t="s">
        <v>336</v>
      </c>
      <c r="E71152">
        <v>1</v>
      </c>
      <c r="F71152">
        <v>0</v>
      </c>
      <c r="G71152">
        <v>0</v>
      </c>
    </row>
    <row r="71153" spans="1:7" x14ac:dyDescent="0.25">
      <c r="A71153">
        <v>97217</v>
      </c>
      <c r="B71153" s="1" t="s">
        <v>50983</v>
      </c>
      <c r="C71153" t="s">
        <v>7917</v>
      </c>
      <c r="D71153" s="1" t="s">
        <v>336</v>
      </c>
      <c r="E71153">
        <v>1</v>
      </c>
      <c r="F71153">
        <v>0</v>
      </c>
      <c r="G71153">
        <v>0</v>
      </c>
    </row>
    <row r="71154" spans="1:7" x14ac:dyDescent="0.25">
      <c r="A71154">
        <v>97218</v>
      </c>
      <c r="B71154" s="1" t="s">
        <v>66436</v>
      </c>
      <c r="C71154" t="s">
        <v>7917</v>
      </c>
      <c r="D71154" s="1" t="s">
        <v>336</v>
      </c>
      <c r="E71154">
        <v>1</v>
      </c>
      <c r="F71154">
        <v>0</v>
      </c>
      <c r="G71154">
        <v>0</v>
      </c>
    </row>
    <row r="71155" spans="1:7" x14ac:dyDescent="0.25">
      <c r="A71155">
        <v>97219</v>
      </c>
      <c r="B71155" s="1" t="s">
        <v>50984</v>
      </c>
      <c r="C71155" t="s">
        <v>7917</v>
      </c>
      <c r="D71155" s="1" t="s">
        <v>336</v>
      </c>
      <c r="E71155">
        <v>1</v>
      </c>
      <c r="F71155">
        <v>0</v>
      </c>
      <c r="G71155">
        <v>0</v>
      </c>
    </row>
    <row r="71156" spans="1:7" x14ac:dyDescent="0.25">
      <c r="A71156">
        <v>97220</v>
      </c>
      <c r="B71156" s="1" t="s">
        <v>66437</v>
      </c>
      <c r="C71156" t="s">
        <v>7917</v>
      </c>
      <c r="D71156" s="1" t="s">
        <v>336</v>
      </c>
      <c r="E71156">
        <v>1</v>
      </c>
      <c r="F71156">
        <v>0</v>
      </c>
      <c r="G71156">
        <v>0</v>
      </c>
    </row>
    <row r="71157" spans="1:7" x14ac:dyDescent="0.25">
      <c r="A71157">
        <v>97221</v>
      </c>
      <c r="B71157" s="1" t="s">
        <v>49861</v>
      </c>
      <c r="C71157" t="s">
        <v>7917</v>
      </c>
      <c r="D71157" s="1" t="s">
        <v>336</v>
      </c>
      <c r="E71157">
        <v>1</v>
      </c>
      <c r="F71157">
        <v>0</v>
      </c>
      <c r="G71157">
        <v>0</v>
      </c>
    </row>
    <row r="71158" spans="1:7" x14ac:dyDescent="0.25">
      <c r="A71158">
        <v>97222</v>
      </c>
      <c r="B71158" s="1" t="s">
        <v>49862</v>
      </c>
      <c r="C71158" t="s">
        <v>7917</v>
      </c>
      <c r="D71158" s="1" t="s">
        <v>336</v>
      </c>
      <c r="E71158">
        <v>1</v>
      </c>
      <c r="F71158">
        <v>0</v>
      </c>
      <c r="G71158">
        <v>0</v>
      </c>
    </row>
    <row r="71159" spans="1:7" x14ac:dyDescent="0.25">
      <c r="A71159">
        <v>97223</v>
      </c>
      <c r="B71159" s="1" t="s">
        <v>49863</v>
      </c>
      <c r="C71159" t="s">
        <v>7917</v>
      </c>
      <c r="D71159" s="1" t="s">
        <v>336</v>
      </c>
      <c r="E71159">
        <v>1</v>
      </c>
      <c r="F71159">
        <v>0</v>
      </c>
      <c r="G71159">
        <v>0</v>
      </c>
    </row>
    <row r="71160" spans="1:7" x14ac:dyDescent="0.25">
      <c r="A71160">
        <v>97224</v>
      </c>
      <c r="B71160" s="1" t="s">
        <v>49864</v>
      </c>
      <c r="C71160" t="s">
        <v>7917</v>
      </c>
      <c r="D71160" s="1" t="s">
        <v>336</v>
      </c>
      <c r="E71160">
        <v>1</v>
      </c>
      <c r="F71160">
        <v>0</v>
      </c>
      <c r="G71160">
        <v>0</v>
      </c>
    </row>
    <row r="71161" spans="1:7" x14ac:dyDescent="0.25">
      <c r="A71161">
        <v>97225</v>
      </c>
      <c r="B71161" s="1" t="s">
        <v>66438</v>
      </c>
      <c r="C71161" t="s">
        <v>7917</v>
      </c>
      <c r="D71161" s="1" t="s">
        <v>336</v>
      </c>
      <c r="E71161">
        <v>1</v>
      </c>
      <c r="F71161">
        <v>0</v>
      </c>
      <c r="G71161">
        <v>0</v>
      </c>
    </row>
    <row r="71162" spans="1:7" x14ac:dyDescent="0.25">
      <c r="A71162">
        <v>97226</v>
      </c>
      <c r="B71162" s="1" t="s">
        <v>50985</v>
      </c>
      <c r="C71162" t="s">
        <v>7917</v>
      </c>
      <c r="D71162" s="1" t="s">
        <v>336</v>
      </c>
      <c r="E71162">
        <v>1</v>
      </c>
      <c r="F71162">
        <v>0</v>
      </c>
      <c r="G71162">
        <v>0</v>
      </c>
    </row>
    <row r="71163" spans="1:7" x14ac:dyDescent="0.25">
      <c r="A71163">
        <v>97227</v>
      </c>
      <c r="B71163" s="1" t="s">
        <v>66439</v>
      </c>
      <c r="C71163" t="s">
        <v>1325</v>
      </c>
      <c r="D71163" s="1" t="s">
        <v>44</v>
      </c>
      <c r="E71163">
        <v>0</v>
      </c>
      <c r="F71163">
        <v>0</v>
      </c>
      <c r="G71163">
        <v>2</v>
      </c>
    </row>
    <row r="71164" spans="1:7" x14ac:dyDescent="0.25">
      <c r="A71164">
        <v>97228</v>
      </c>
      <c r="B71164" s="1" t="s">
        <v>50986</v>
      </c>
      <c r="C71164" t="s">
        <v>50812</v>
      </c>
      <c r="D71164" s="1" t="s">
        <v>44</v>
      </c>
      <c r="E71164">
        <v>0</v>
      </c>
      <c r="F71164">
        <v>0</v>
      </c>
      <c r="G71164">
        <v>2</v>
      </c>
    </row>
    <row r="71165" spans="1:7" x14ac:dyDescent="0.25">
      <c r="A71165">
        <v>97229</v>
      </c>
      <c r="B71165" s="1" t="s">
        <v>50810</v>
      </c>
      <c r="C71165" t="s">
        <v>1325</v>
      </c>
      <c r="D71165" s="1" t="s">
        <v>44</v>
      </c>
      <c r="E71165">
        <v>0</v>
      </c>
      <c r="F71165">
        <v>0</v>
      </c>
      <c r="G71165">
        <v>2</v>
      </c>
    </row>
    <row r="71166" spans="1:7" x14ac:dyDescent="0.25">
      <c r="A71166">
        <v>97230</v>
      </c>
      <c r="B71166" s="1" t="s">
        <v>50811</v>
      </c>
      <c r="C71166" t="s">
        <v>50812</v>
      </c>
      <c r="D71166" s="1" t="s">
        <v>44</v>
      </c>
      <c r="E71166">
        <v>0</v>
      </c>
      <c r="F71166">
        <v>0</v>
      </c>
      <c r="G71166">
        <v>2</v>
      </c>
    </row>
    <row r="71167" spans="1:7" x14ac:dyDescent="0.25">
      <c r="A71167">
        <v>97231</v>
      </c>
      <c r="B71167" s="1" t="s">
        <v>50813</v>
      </c>
      <c r="C71167" t="s">
        <v>1107</v>
      </c>
      <c r="D71167" s="1" t="s">
        <v>44</v>
      </c>
      <c r="E71167">
        <v>0</v>
      </c>
      <c r="F71167">
        <v>0</v>
      </c>
      <c r="G71167">
        <v>2</v>
      </c>
    </row>
    <row r="71168" spans="1:7" x14ac:dyDescent="0.25">
      <c r="A71168">
        <v>97232</v>
      </c>
      <c r="B71168" s="1" t="s">
        <v>50814</v>
      </c>
      <c r="C71168" t="s">
        <v>25712</v>
      </c>
      <c r="D71168" s="1" t="s">
        <v>44</v>
      </c>
      <c r="E71168">
        <v>0</v>
      </c>
      <c r="F71168">
        <v>0</v>
      </c>
      <c r="G71168">
        <v>2</v>
      </c>
    </row>
    <row r="71169" spans="1:7" x14ac:dyDescent="0.25">
      <c r="A71169">
        <v>97233</v>
      </c>
      <c r="B71169" s="1" t="s">
        <v>50815</v>
      </c>
      <c r="C71169" t="s">
        <v>41154</v>
      </c>
      <c r="D71169" s="1" t="s">
        <v>44</v>
      </c>
      <c r="E71169">
        <v>0</v>
      </c>
      <c r="F71169">
        <v>0</v>
      </c>
      <c r="G71169">
        <v>2</v>
      </c>
    </row>
    <row r="71170" spans="1:7" x14ac:dyDescent="0.25">
      <c r="A71170">
        <v>97234</v>
      </c>
      <c r="B71170" s="1" t="s">
        <v>66440</v>
      </c>
      <c r="C71170" t="s">
        <v>26874</v>
      </c>
      <c r="D71170" s="1" t="s">
        <v>44</v>
      </c>
      <c r="E71170">
        <v>0</v>
      </c>
      <c r="F71170">
        <v>0</v>
      </c>
      <c r="G71170">
        <v>2</v>
      </c>
    </row>
    <row r="71171" spans="1:7" x14ac:dyDescent="0.25">
      <c r="A71171">
        <v>97235</v>
      </c>
      <c r="B71171" s="1" t="s">
        <v>50987</v>
      </c>
      <c r="C71171" t="s">
        <v>27251</v>
      </c>
      <c r="D71171" s="1" t="s">
        <v>44</v>
      </c>
      <c r="E71171">
        <v>0</v>
      </c>
      <c r="F71171">
        <v>0</v>
      </c>
      <c r="G71171">
        <v>2</v>
      </c>
    </row>
    <row r="71172" spans="1:7" x14ac:dyDescent="0.25">
      <c r="A71172">
        <v>97236</v>
      </c>
      <c r="B71172" s="1" t="s">
        <v>66441</v>
      </c>
      <c r="C71172" t="s">
        <v>25831</v>
      </c>
      <c r="D71172" s="1" t="s">
        <v>44</v>
      </c>
      <c r="E71172">
        <v>0</v>
      </c>
      <c r="F71172">
        <v>0</v>
      </c>
      <c r="G71172">
        <v>2</v>
      </c>
    </row>
    <row r="71173" spans="1:7" x14ac:dyDescent="0.25">
      <c r="A71173">
        <v>97237</v>
      </c>
      <c r="B71173" s="1" t="s">
        <v>50988</v>
      </c>
      <c r="C71173" t="s">
        <v>14639</v>
      </c>
      <c r="D71173" s="1" t="s">
        <v>44</v>
      </c>
      <c r="E71173">
        <v>0</v>
      </c>
      <c r="F71173">
        <v>0</v>
      </c>
      <c r="G71173">
        <v>2</v>
      </c>
    </row>
    <row r="71174" spans="1:7" x14ac:dyDescent="0.25">
      <c r="A71174">
        <v>97238</v>
      </c>
      <c r="B71174" s="1" t="s">
        <v>49865</v>
      </c>
      <c r="C71174" t="s">
        <v>14943</v>
      </c>
      <c r="D71174" s="1" t="s">
        <v>44</v>
      </c>
      <c r="E71174">
        <v>0</v>
      </c>
      <c r="F71174">
        <v>0</v>
      </c>
      <c r="G71174">
        <v>2</v>
      </c>
    </row>
    <row r="71175" spans="1:7" x14ac:dyDescent="0.25">
      <c r="A71175">
        <v>97239</v>
      </c>
      <c r="B71175" s="1" t="s">
        <v>49866</v>
      </c>
      <c r="C71175" t="s">
        <v>26641</v>
      </c>
      <c r="D71175" s="1" t="s">
        <v>44</v>
      </c>
      <c r="E71175">
        <v>0</v>
      </c>
      <c r="F71175">
        <v>0</v>
      </c>
      <c r="G71175">
        <v>2</v>
      </c>
    </row>
    <row r="71176" spans="1:7" x14ac:dyDescent="0.25">
      <c r="A71176">
        <v>97240</v>
      </c>
      <c r="B71176" s="1" t="s">
        <v>49867</v>
      </c>
      <c r="C71176" t="s">
        <v>25941</v>
      </c>
      <c r="D71176" s="1" t="s">
        <v>44</v>
      </c>
      <c r="E71176">
        <v>0</v>
      </c>
      <c r="F71176">
        <v>0</v>
      </c>
      <c r="G71176">
        <v>2</v>
      </c>
    </row>
    <row r="71177" spans="1:7" x14ac:dyDescent="0.25">
      <c r="A71177">
        <v>97241</v>
      </c>
      <c r="B71177" s="1" t="s">
        <v>49868</v>
      </c>
      <c r="C71177" t="s">
        <v>14963</v>
      </c>
      <c r="D71177" s="1" t="s">
        <v>44</v>
      </c>
      <c r="E71177">
        <v>0</v>
      </c>
      <c r="F71177">
        <v>0</v>
      </c>
      <c r="G71177">
        <v>2</v>
      </c>
    </row>
    <row r="71178" spans="1:7" x14ac:dyDescent="0.25">
      <c r="A71178">
        <v>97242</v>
      </c>
      <c r="B71178" s="1" t="s">
        <v>50989</v>
      </c>
      <c r="C71178" t="s">
        <v>26010</v>
      </c>
      <c r="D71178" s="1" t="s">
        <v>44</v>
      </c>
      <c r="E71178">
        <v>0</v>
      </c>
      <c r="F71178">
        <v>0</v>
      </c>
      <c r="G71178">
        <v>2</v>
      </c>
    </row>
    <row r="71179" spans="1:7" x14ac:dyDescent="0.25">
      <c r="A71179">
        <v>97243</v>
      </c>
      <c r="B71179" s="1" t="s">
        <v>66442</v>
      </c>
      <c r="C71179" t="s">
        <v>66443</v>
      </c>
      <c r="D71179" s="1" t="s">
        <v>44</v>
      </c>
      <c r="E71179">
        <v>0</v>
      </c>
      <c r="F71179">
        <v>0</v>
      </c>
      <c r="G71179">
        <v>2</v>
      </c>
    </row>
    <row r="71180" spans="1:7" x14ac:dyDescent="0.25">
      <c r="A71180">
        <v>97244</v>
      </c>
      <c r="B71180" s="1" t="s">
        <v>50990</v>
      </c>
      <c r="C71180" t="s">
        <v>25785</v>
      </c>
      <c r="D71180" s="1" t="s">
        <v>44</v>
      </c>
      <c r="E71180">
        <v>0</v>
      </c>
      <c r="F71180">
        <v>0</v>
      </c>
      <c r="G71180">
        <v>2</v>
      </c>
    </row>
    <row r="71181" spans="1:7" x14ac:dyDescent="0.25">
      <c r="A71181">
        <v>97245</v>
      </c>
      <c r="B71181" s="1" t="s">
        <v>66444</v>
      </c>
      <c r="C71181" t="s">
        <v>28190</v>
      </c>
      <c r="D71181" s="1" t="s">
        <v>44</v>
      </c>
      <c r="E71181">
        <v>0</v>
      </c>
      <c r="F71181">
        <v>0</v>
      </c>
      <c r="G71181">
        <v>2</v>
      </c>
    </row>
    <row r="71182" spans="1:7" x14ac:dyDescent="0.25">
      <c r="A71182">
        <v>97246</v>
      </c>
      <c r="B71182" s="1" t="s">
        <v>50836</v>
      </c>
      <c r="C71182" t="s">
        <v>27184</v>
      </c>
      <c r="D71182" s="1" t="s">
        <v>44</v>
      </c>
      <c r="E71182">
        <v>0</v>
      </c>
      <c r="F71182">
        <v>0</v>
      </c>
      <c r="G71182">
        <v>2</v>
      </c>
    </row>
    <row r="71183" spans="1:7" x14ac:dyDescent="0.25">
      <c r="A71183">
        <v>97247</v>
      </c>
      <c r="B71183" s="1" t="s">
        <v>50837</v>
      </c>
      <c r="C71183" t="s">
        <v>26002</v>
      </c>
      <c r="D71183" s="1" t="s">
        <v>44</v>
      </c>
      <c r="E71183">
        <v>0</v>
      </c>
      <c r="F71183">
        <v>0</v>
      </c>
      <c r="G71183">
        <v>2</v>
      </c>
    </row>
    <row r="71184" spans="1:7" x14ac:dyDescent="0.25">
      <c r="A71184">
        <v>97248</v>
      </c>
      <c r="B71184" s="1" t="s">
        <v>50838</v>
      </c>
      <c r="C71184" t="s">
        <v>15166</v>
      </c>
      <c r="D71184" s="1" t="s">
        <v>44</v>
      </c>
      <c r="E71184">
        <v>0</v>
      </c>
      <c r="F71184">
        <v>0</v>
      </c>
      <c r="G71184">
        <v>2</v>
      </c>
    </row>
    <row r="71185" spans="1:7" x14ac:dyDescent="0.25">
      <c r="A71185">
        <v>97249</v>
      </c>
      <c r="B71185" s="1" t="s">
        <v>50839</v>
      </c>
      <c r="C71185" t="s">
        <v>25774</v>
      </c>
      <c r="D71185" s="1" t="s">
        <v>44</v>
      </c>
      <c r="E71185">
        <v>0</v>
      </c>
      <c r="F71185">
        <v>0</v>
      </c>
      <c r="G71185">
        <v>2</v>
      </c>
    </row>
    <row r="71186" spans="1:7" x14ac:dyDescent="0.25">
      <c r="A71186">
        <v>97250</v>
      </c>
      <c r="B71186" s="1" t="s">
        <v>66445</v>
      </c>
      <c r="C71186" t="s">
        <v>6242</v>
      </c>
      <c r="D71186" s="1" t="s">
        <v>44</v>
      </c>
      <c r="E71186">
        <v>0</v>
      </c>
      <c r="F71186">
        <v>0</v>
      </c>
      <c r="G71186">
        <v>2</v>
      </c>
    </row>
    <row r="71187" spans="1:7" x14ac:dyDescent="0.25">
      <c r="A71187">
        <v>97251</v>
      </c>
      <c r="B71187" s="1" t="s">
        <v>50991</v>
      </c>
      <c r="C71187" t="s">
        <v>26993</v>
      </c>
      <c r="D71187" s="1" t="s">
        <v>44</v>
      </c>
      <c r="E71187">
        <v>0</v>
      </c>
      <c r="F71187">
        <v>0</v>
      </c>
      <c r="G71187">
        <v>2</v>
      </c>
    </row>
    <row r="71188" spans="1:7" x14ac:dyDescent="0.25">
      <c r="A71188">
        <v>97252</v>
      </c>
      <c r="B71188" s="1" t="s">
        <v>66446</v>
      </c>
      <c r="C71188" t="s">
        <v>14634</v>
      </c>
      <c r="D71188" s="1" t="s">
        <v>44</v>
      </c>
      <c r="E71188">
        <v>0</v>
      </c>
      <c r="F71188">
        <v>0</v>
      </c>
      <c r="G71188">
        <v>2</v>
      </c>
    </row>
    <row r="71189" spans="1:7" x14ac:dyDescent="0.25">
      <c r="A71189">
        <v>97253</v>
      </c>
      <c r="B71189" s="1" t="s">
        <v>50992</v>
      </c>
      <c r="C71189" t="s">
        <v>14942</v>
      </c>
      <c r="D71189" s="1" t="s">
        <v>44</v>
      </c>
      <c r="E71189">
        <v>0</v>
      </c>
      <c r="F71189">
        <v>0</v>
      </c>
      <c r="G71189">
        <v>2</v>
      </c>
    </row>
    <row r="71190" spans="1:7" x14ac:dyDescent="0.25">
      <c r="A71190">
        <v>97254</v>
      </c>
      <c r="B71190" s="1" t="s">
        <v>66447</v>
      </c>
      <c r="C71190" t="s">
        <v>6952</v>
      </c>
      <c r="D71190" s="1" t="s">
        <v>44</v>
      </c>
      <c r="E71190">
        <v>0</v>
      </c>
      <c r="F71190">
        <v>0</v>
      </c>
      <c r="G71190">
        <v>2</v>
      </c>
    </row>
    <row r="71191" spans="1:7" x14ac:dyDescent="0.25">
      <c r="A71191">
        <v>97255</v>
      </c>
      <c r="B71191" s="1" t="s">
        <v>49869</v>
      </c>
      <c r="C71191" t="s">
        <v>1779</v>
      </c>
      <c r="D71191" s="1" t="s">
        <v>44</v>
      </c>
      <c r="E71191">
        <v>0</v>
      </c>
      <c r="F71191">
        <v>0</v>
      </c>
      <c r="G71191">
        <v>2</v>
      </c>
    </row>
    <row r="71192" spans="1:7" x14ac:dyDescent="0.25">
      <c r="A71192">
        <v>97256</v>
      </c>
      <c r="B71192" s="1" t="s">
        <v>49870</v>
      </c>
      <c r="C71192" t="s">
        <v>27052</v>
      </c>
      <c r="D71192" s="1" t="s">
        <v>44</v>
      </c>
      <c r="E71192">
        <v>0</v>
      </c>
      <c r="F71192">
        <v>0</v>
      </c>
      <c r="G71192">
        <v>2</v>
      </c>
    </row>
    <row r="71193" spans="1:7" x14ac:dyDescent="0.25">
      <c r="A71193">
        <v>97259</v>
      </c>
      <c r="B71193" s="1" t="s">
        <v>66448</v>
      </c>
      <c r="C71193" t="s">
        <v>199</v>
      </c>
      <c r="D71193" s="1" t="s">
        <v>200</v>
      </c>
      <c r="E71193">
        <v>0</v>
      </c>
      <c r="F71193">
        <v>0</v>
      </c>
      <c r="G71193">
        <v>2</v>
      </c>
    </row>
    <row r="71194" spans="1:7" x14ac:dyDescent="0.25">
      <c r="A71194">
        <v>97260</v>
      </c>
      <c r="B71194" s="1" t="s">
        <v>50993</v>
      </c>
      <c r="C71194" t="s">
        <v>4401</v>
      </c>
      <c r="D71194" s="1" t="s">
        <v>200</v>
      </c>
      <c r="E71194">
        <v>0</v>
      </c>
      <c r="F71194">
        <v>0</v>
      </c>
      <c r="G71194">
        <v>2</v>
      </c>
    </row>
    <row r="71195" spans="1:7" x14ac:dyDescent="0.25">
      <c r="A71195">
        <v>97261</v>
      </c>
      <c r="B71195" s="1" t="s">
        <v>66449</v>
      </c>
      <c r="C71195" t="s">
        <v>1752</v>
      </c>
      <c r="D71195" s="1" t="s">
        <v>44</v>
      </c>
      <c r="E71195">
        <v>0</v>
      </c>
      <c r="F71195">
        <v>0</v>
      </c>
      <c r="G71195">
        <v>2</v>
      </c>
    </row>
    <row r="71196" spans="1:7" x14ac:dyDescent="0.25">
      <c r="A71196">
        <v>97262</v>
      </c>
      <c r="B71196" s="1" t="s">
        <v>50994</v>
      </c>
      <c r="C71196" t="s">
        <v>1752</v>
      </c>
      <c r="D71196" s="1" t="s">
        <v>44</v>
      </c>
      <c r="E71196">
        <v>0</v>
      </c>
      <c r="F71196">
        <v>0</v>
      </c>
      <c r="G71196">
        <v>2</v>
      </c>
    </row>
    <row r="71197" spans="1:7" x14ac:dyDescent="0.25">
      <c r="A71197">
        <v>97263</v>
      </c>
      <c r="B71197" s="1" t="s">
        <v>50840</v>
      </c>
      <c r="C71197" t="s">
        <v>1752</v>
      </c>
      <c r="D71197" s="1" t="s">
        <v>44</v>
      </c>
      <c r="E71197">
        <v>0</v>
      </c>
      <c r="F71197">
        <v>0</v>
      </c>
      <c r="G71197">
        <v>2</v>
      </c>
    </row>
    <row r="71198" spans="1:7" x14ac:dyDescent="0.25">
      <c r="A71198">
        <v>97264</v>
      </c>
      <c r="B71198" s="1" t="s">
        <v>50841</v>
      </c>
      <c r="C71198" t="s">
        <v>50842</v>
      </c>
      <c r="D71198" s="1" t="s">
        <v>44</v>
      </c>
      <c r="E71198">
        <v>0</v>
      </c>
      <c r="F71198">
        <v>0</v>
      </c>
      <c r="G71198">
        <v>2</v>
      </c>
    </row>
    <row r="71199" spans="1:7" x14ac:dyDescent="0.25">
      <c r="A71199">
        <v>97265</v>
      </c>
      <c r="B71199" s="1" t="s">
        <v>50843</v>
      </c>
      <c r="C71199" t="s">
        <v>24402</v>
      </c>
      <c r="D71199" s="1" t="s">
        <v>554</v>
      </c>
      <c r="E71199">
        <v>1</v>
      </c>
      <c r="F71199">
        <v>0</v>
      </c>
      <c r="G71199">
        <v>0</v>
      </c>
    </row>
    <row r="71200" spans="1:7" x14ac:dyDescent="0.25">
      <c r="A71200">
        <v>97266</v>
      </c>
      <c r="B71200" s="1" t="s">
        <v>50844</v>
      </c>
      <c r="C71200" t="s">
        <v>21694</v>
      </c>
      <c r="D71200" s="1" t="s">
        <v>554</v>
      </c>
      <c r="E71200">
        <v>1</v>
      </c>
      <c r="F71200">
        <v>0</v>
      </c>
      <c r="G71200">
        <v>0</v>
      </c>
    </row>
    <row r="71201" spans="1:7" x14ac:dyDescent="0.25">
      <c r="A71201">
        <v>97267</v>
      </c>
      <c r="B71201" s="1" t="s">
        <v>50995</v>
      </c>
      <c r="C71201" t="s">
        <v>6231</v>
      </c>
      <c r="D71201" s="1" t="s">
        <v>554</v>
      </c>
      <c r="E71201">
        <v>1</v>
      </c>
      <c r="F71201">
        <v>0</v>
      </c>
      <c r="G71201">
        <v>0</v>
      </c>
    </row>
    <row r="71202" spans="1:7" x14ac:dyDescent="0.25">
      <c r="A71202">
        <v>97268</v>
      </c>
      <c r="B71202" s="1" t="s">
        <v>66450</v>
      </c>
      <c r="C71202" t="s">
        <v>40875</v>
      </c>
      <c r="D71202" s="1" t="s">
        <v>554</v>
      </c>
      <c r="E71202">
        <v>0</v>
      </c>
      <c r="F71202">
        <v>0</v>
      </c>
      <c r="G71202">
        <v>3</v>
      </c>
    </row>
    <row r="71203" spans="1:7" x14ac:dyDescent="0.25">
      <c r="A71203">
        <v>97269</v>
      </c>
      <c r="B71203" s="1" t="s">
        <v>50996</v>
      </c>
      <c r="C71203" t="s">
        <v>50997</v>
      </c>
      <c r="D71203" s="1" t="s">
        <v>7</v>
      </c>
      <c r="E71203">
        <v>0</v>
      </c>
      <c r="F71203">
        <v>0</v>
      </c>
      <c r="G71203">
        <v>3</v>
      </c>
    </row>
    <row r="71204" spans="1:7" x14ac:dyDescent="0.25">
      <c r="A71204">
        <v>97270</v>
      </c>
      <c r="B71204" s="1" t="s">
        <v>66451</v>
      </c>
      <c r="C71204" t="s">
        <v>451</v>
      </c>
      <c r="D71204" s="1" t="s">
        <v>452</v>
      </c>
      <c r="E71204">
        <v>0</v>
      </c>
      <c r="F71204">
        <v>0</v>
      </c>
      <c r="G71204">
        <v>2</v>
      </c>
    </row>
    <row r="71205" spans="1:7" x14ac:dyDescent="0.25">
      <c r="A71205">
        <v>97271</v>
      </c>
      <c r="B71205" s="1" t="s">
        <v>78540</v>
      </c>
      <c r="C71205" t="s">
        <v>14725</v>
      </c>
      <c r="D71205" s="1" t="s">
        <v>452</v>
      </c>
      <c r="E71205">
        <v>0</v>
      </c>
      <c r="F71205">
        <v>0</v>
      </c>
      <c r="G71205">
        <v>2</v>
      </c>
    </row>
    <row r="71206" spans="1:7" x14ac:dyDescent="0.25">
      <c r="A71206">
        <v>97272</v>
      </c>
      <c r="B71206" s="1" t="s">
        <v>49918</v>
      </c>
      <c r="C71206" t="s">
        <v>49919</v>
      </c>
      <c r="D71206" s="1" t="s">
        <v>44</v>
      </c>
      <c r="E71206">
        <v>0</v>
      </c>
      <c r="F71206">
        <v>0</v>
      </c>
      <c r="G71206">
        <v>2</v>
      </c>
    </row>
    <row r="71207" spans="1:7" x14ac:dyDescent="0.25">
      <c r="A71207">
        <v>97273</v>
      </c>
      <c r="B71207" s="1" t="s">
        <v>49920</v>
      </c>
      <c r="C71207" t="s">
        <v>49921</v>
      </c>
      <c r="D71207" s="1" t="s">
        <v>44</v>
      </c>
      <c r="E71207">
        <v>0</v>
      </c>
      <c r="F71207">
        <v>0</v>
      </c>
      <c r="G71207">
        <v>2</v>
      </c>
    </row>
    <row r="71208" spans="1:7" x14ac:dyDescent="0.25">
      <c r="A71208">
        <v>97274</v>
      </c>
      <c r="B71208" s="1" t="s">
        <v>49922</v>
      </c>
      <c r="C71208" t="s">
        <v>3212</v>
      </c>
      <c r="D71208" s="1" t="s">
        <v>44</v>
      </c>
      <c r="E71208">
        <v>0</v>
      </c>
      <c r="F71208">
        <v>0</v>
      </c>
      <c r="G71208">
        <v>2</v>
      </c>
    </row>
    <row r="71209" spans="1:7" x14ac:dyDescent="0.25">
      <c r="A71209">
        <v>97275</v>
      </c>
      <c r="B71209" s="1" t="s">
        <v>67491</v>
      </c>
      <c r="C71209" t="s">
        <v>3292</v>
      </c>
      <c r="D71209" s="1" t="s">
        <v>44</v>
      </c>
      <c r="E71209">
        <v>0</v>
      </c>
      <c r="F71209">
        <v>0</v>
      </c>
      <c r="G71209">
        <v>2</v>
      </c>
    </row>
    <row r="71210" spans="1:7" x14ac:dyDescent="0.25">
      <c r="A71210">
        <v>97276</v>
      </c>
      <c r="B71210" s="1" t="s">
        <v>67716</v>
      </c>
      <c r="C71210" t="s">
        <v>50998</v>
      </c>
      <c r="D71210" s="1" t="s">
        <v>44</v>
      </c>
      <c r="E71210">
        <v>0</v>
      </c>
      <c r="F71210">
        <v>0</v>
      </c>
      <c r="G71210">
        <v>2</v>
      </c>
    </row>
    <row r="71211" spans="1:7" x14ac:dyDescent="0.25">
      <c r="A71211">
        <v>97277</v>
      </c>
      <c r="B71211" s="1" t="s">
        <v>66452</v>
      </c>
      <c r="C71211" t="s">
        <v>451</v>
      </c>
      <c r="D71211" s="1" t="s">
        <v>452</v>
      </c>
      <c r="E71211">
        <v>0</v>
      </c>
      <c r="F71211">
        <v>0</v>
      </c>
      <c r="G71211">
        <v>2</v>
      </c>
    </row>
    <row r="71212" spans="1:7" x14ac:dyDescent="0.25">
      <c r="A71212">
        <v>97278</v>
      </c>
      <c r="B71212" s="1" t="s">
        <v>50999</v>
      </c>
      <c r="C71212" t="s">
        <v>10659</v>
      </c>
      <c r="D71212" s="1" t="s">
        <v>44</v>
      </c>
      <c r="E71212">
        <v>0</v>
      </c>
      <c r="F71212">
        <v>0</v>
      </c>
      <c r="G71212">
        <v>2</v>
      </c>
    </row>
    <row r="71213" spans="1:7" x14ac:dyDescent="0.25">
      <c r="A71213">
        <v>97279</v>
      </c>
      <c r="B71213" s="1" t="s">
        <v>66453</v>
      </c>
      <c r="C71213" t="s">
        <v>14725</v>
      </c>
      <c r="D71213" s="1" t="s">
        <v>452</v>
      </c>
      <c r="E71213">
        <v>0</v>
      </c>
      <c r="F71213">
        <v>0</v>
      </c>
      <c r="G71213">
        <v>2</v>
      </c>
    </row>
    <row r="71214" spans="1:7" x14ac:dyDescent="0.25">
      <c r="A71214">
        <v>97281</v>
      </c>
      <c r="B71214" s="1" t="s">
        <v>50845</v>
      </c>
      <c r="C71214" t="s">
        <v>7917</v>
      </c>
      <c r="D71214" s="1" t="s">
        <v>336</v>
      </c>
      <c r="E71214">
        <v>1</v>
      </c>
      <c r="F71214">
        <v>0</v>
      </c>
      <c r="G71214">
        <v>0</v>
      </c>
    </row>
    <row r="71215" spans="1:7" x14ac:dyDescent="0.25">
      <c r="A71215">
        <v>97282</v>
      </c>
      <c r="B71215" s="1" t="s">
        <v>50846</v>
      </c>
      <c r="C71215" t="s">
        <v>7917</v>
      </c>
      <c r="D71215" s="1" t="s">
        <v>336</v>
      </c>
      <c r="E71215">
        <v>1</v>
      </c>
      <c r="F71215">
        <v>0</v>
      </c>
      <c r="G71215">
        <v>0</v>
      </c>
    </row>
    <row r="71216" spans="1:7" x14ac:dyDescent="0.25">
      <c r="A71216">
        <v>97283</v>
      </c>
      <c r="B71216" s="1" t="s">
        <v>50847</v>
      </c>
      <c r="C71216" t="s">
        <v>7917</v>
      </c>
      <c r="D71216" s="1" t="s">
        <v>336</v>
      </c>
      <c r="E71216">
        <v>1</v>
      </c>
      <c r="F71216">
        <v>0</v>
      </c>
      <c r="G71216">
        <v>0</v>
      </c>
    </row>
    <row r="71217" spans="1:7" x14ac:dyDescent="0.25">
      <c r="A71217">
        <v>97284</v>
      </c>
      <c r="B71217" s="1" t="s">
        <v>66454</v>
      </c>
      <c r="C71217" t="s">
        <v>1752</v>
      </c>
      <c r="D71217" s="1" t="s">
        <v>44</v>
      </c>
      <c r="E71217">
        <v>0</v>
      </c>
      <c r="F71217">
        <v>0</v>
      </c>
      <c r="G71217">
        <v>2</v>
      </c>
    </row>
    <row r="71218" spans="1:7" x14ac:dyDescent="0.25">
      <c r="A71218">
        <v>97285</v>
      </c>
      <c r="B71218" s="1" t="s">
        <v>51000</v>
      </c>
      <c r="C71218" t="s">
        <v>9656</v>
      </c>
      <c r="D71218" s="1" t="s">
        <v>44</v>
      </c>
      <c r="E71218">
        <v>0</v>
      </c>
      <c r="F71218">
        <v>0</v>
      </c>
      <c r="G71218">
        <v>2</v>
      </c>
    </row>
    <row r="71219" spans="1:7" x14ac:dyDescent="0.25">
      <c r="A71219">
        <v>97287</v>
      </c>
      <c r="B71219" s="1" t="s">
        <v>51001</v>
      </c>
      <c r="C71219" t="s">
        <v>49924</v>
      </c>
      <c r="D71219" s="1" t="s">
        <v>44</v>
      </c>
      <c r="E71219">
        <v>0</v>
      </c>
      <c r="F71219">
        <v>0</v>
      </c>
      <c r="G71219">
        <v>2</v>
      </c>
    </row>
    <row r="71220" spans="1:7" x14ac:dyDescent="0.25">
      <c r="A71220">
        <v>97288</v>
      </c>
      <c r="B71220" s="1" t="s">
        <v>49923</v>
      </c>
      <c r="C71220" t="s">
        <v>49924</v>
      </c>
      <c r="D71220" s="1" t="s">
        <v>44</v>
      </c>
      <c r="E71220">
        <v>0</v>
      </c>
      <c r="F71220">
        <v>0</v>
      </c>
      <c r="G71220">
        <v>2</v>
      </c>
    </row>
    <row r="71221" spans="1:7" x14ac:dyDescent="0.25">
      <c r="A71221">
        <v>97289</v>
      </c>
      <c r="B71221" s="1" t="s">
        <v>49925</v>
      </c>
      <c r="C71221" t="s">
        <v>38850</v>
      </c>
      <c r="D71221" s="1" t="s">
        <v>554</v>
      </c>
      <c r="E71221">
        <v>0</v>
      </c>
      <c r="F71221">
        <v>0</v>
      </c>
      <c r="G71221">
        <v>3</v>
      </c>
    </row>
    <row r="71222" spans="1:7" x14ac:dyDescent="0.25">
      <c r="A71222">
        <v>97290</v>
      </c>
      <c r="B71222" s="1" t="s">
        <v>49926</v>
      </c>
      <c r="C71222" t="s">
        <v>38850</v>
      </c>
      <c r="D71222" s="1" t="s">
        <v>554</v>
      </c>
      <c r="E71222">
        <v>0</v>
      </c>
      <c r="F71222">
        <v>0</v>
      </c>
      <c r="G71222">
        <v>3</v>
      </c>
    </row>
    <row r="71223" spans="1:7" x14ac:dyDescent="0.25">
      <c r="A71223">
        <v>97291</v>
      </c>
      <c r="B71223" s="1" t="s">
        <v>49927</v>
      </c>
      <c r="C71223" t="s">
        <v>49928</v>
      </c>
      <c r="D71223" s="1" t="s">
        <v>554</v>
      </c>
      <c r="E71223">
        <v>0</v>
      </c>
      <c r="F71223">
        <v>0</v>
      </c>
      <c r="G71223">
        <v>3</v>
      </c>
    </row>
    <row r="71224" spans="1:7" x14ac:dyDescent="0.25">
      <c r="A71224">
        <v>97292</v>
      </c>
      <c r="B71224" s="1" t="s">
        <v>51002</v>
      </c>
      <c r="C71224" t="s">
        <v>49928</v>
      </c>
      <c r="D71224" s="1" t="s">
        <v>554</v>
      </c>
      <c r="E71224">
        <v>0</v>
      </c>
      <c r="F71224">
        <v>0</v>
      </c>
      <c r="G71224">
        <v>3</v>
      </c>
    </row>
    <row r="71225" spans="1:7" x14ac:dyDescent="0.25">
      <c r="A71225">
        <v>97293</v>
      </c>
      <c r="B71225" s="1" t="s">
        <v>66455</v>
      </c>
      <c r="C71225" t="s">
        <v>66456</v>
      </c>
      <c r="D71225" s="1" t="s">
        <v>554</v>
      </c>
      <c r="E71225">
        <v>0</v>
      </c>
      <c r="F71225">
        <v>0</v>
      </c>
      <c r="G71225">
        <v>3</v>
      </c>
    </row>
    <row r="71226" spans="1:7" x14ac:dyDescent="0.25">
      <c r="A71226">
        <v>97294</v>
      </c>
      <c r="B71226" s="1" t="s">
        <v>80794</v>
      </c>
      <c r="C71226" t="s">
        <v>51003</v>
      </c>
      <c r="D71226" s="1" t="s">
        <v>7</v>
      </c>
      <c r="E71226">
        <v>1</v>
      </c>
      <c r="F71226">
        <v>0</v>
      </c>
      <c r="G71226">
        <v>0</v>
      </c>
    </row>
    <row r="71227" spans="1:7" x14ac:dyDescent="0.25">
      <c r="A71227">
        <v>97295</v>
      </c>
      <c r="B71227" s="1" t="s">
        <v>66457</v>
      </c>
      <c r="C71227" t="s">
        <v>66458</v>
      </c>
      <c r="D71227" s="1" t="s">
        <v>7</v>
      </c>
      <c r="E71227">
        <v>0</v>
      </c>
      <c r="F71227">
        <v>0</v>
      </c>
      <c r="G71227">
        <v>3</v>
      </c>
    </row>
    <row r="71228" spans="1:7" x14ac:dyDescent="0.25">
      <c r="A71228">
        <v>97296</v>
      </c>
      <c r="B71228" s="1" t="s">
        <v>50848</v>
      </c>
      <c r="C71228" t="s">
        <v>49928</v>
      </c>
      <c r="D71228" s="1" t="s">
        <v>7</v>
      </c>
      <c r="E71228">
        <v>0</v>
      </c>
      <c r="F71228">
        <v>0</v>
      </c>
      <c r="G71228">
        <v>3</v>
      </c>
    </row>
    <row r="71229" spans="1:7" x14ac:dyDescent="0.25">
      <c r="A71229">
        <v>97297</v>
      </c>
      <c r="B71229" s="1" t="s">
        <v>80797</v>
      </c>
      <c r="C71229" t="s">
        <v>50849</v>
      </c>
      <c r="D71229" s="1" t="s">
        <v>7</v>
      </c>
      <c r="E71229">
        <v>1</v>
      </c>
      <c r="F71229">
        <v>0</v>
      </c>
      <c r="G71229">
        <v>0</v>
      </c>
    </row>
    <row r="71230" spans="1:7" x14ac:dyDescent="0.25">
      <c r="A71230">
        <v>97298</v>
      </c>
      <c r="B71230" s="1" t="s">
        <v>50850</v>
      </c>
      <c r="C71230" t="s">
        <v>1240</v>
      </c>
      <c r="D71230" s="1" t="s">
        <v>7</v>
      </c>
      <c r="E71230">
        <v>0</v>
      </c>
      <c r="F71230">
        <v>0</v>
      </c>
      <c r="G71230">
        <v>3</v>
      </c>
    </row>
    <row r="71231" spans="1:7" x14ac:dyDescent="0.25">
      <c r="A71231">
        <v>97299</v>
      </c>
      <c r="B71231" s="1" t="s">
        <v>50851</v>
      </c>
      <c r="C71231" t="s">
        <v>925</v>
      </c>
      <c r="D71231" s="1" t="s">
        <v>44</v>
      </c>
      <c r="E71231">
        <v>0</v>
      </c>
      <c r="F71231">
        <v>0</v>
      </c>
      <c r="G71231">
        <v>2</v>
      </c>
    </row>
    <row r="71232" spans="1:7" x14ac:dyDescent="0.25">
      <c r="A71232">
        <v>97300</v>
      </c>
      <c r="B71232" s="1" t="s">
        <v>66459</v>
      </c>
      <c r="C71232" t="s">
        <v>66460</v>
      </c>
      <c r="D71232" s="1" t="s">
        <v>7</v>
      </c>
      <c r="E71232">
        <v>0</v>
      </c>
      <c r="F71232">
        <v>0</v>
      </c>
      <c r="G71232">
        <v>3</v>
      </c>
    </row>
    <row r="71233" spans="1:7" x14ac:dyDescent="0.25">
      <c r="A71233">
        <v>97301</v>
      </c>
      <c r="B71233" s="1" t="s">
        <v>51004</v>
      </c>
      <c r="C71233" t="s">
        <v>51005</v>
      </c>
      <c r="D71233" s="1" t="s">
        <v>7</v>
      </c>
      <c r="E71233">
        <v>0</v>
      </c>
      <c r="F71233">
        <v>0</v>
      </c>
      <c r="G71233">
        <v>3</v>
      </c>
    </row>
    <row r="71234" spans="1:7" x14ac:dyDescent="0.25">
      <c r="A71234">
        <v>97302</v>
      </c>
      <c r="B71234" s="1" t="s">
        <v>78471</v>
      </c>
      <c r="C71234" t="s">
        <v>1917</v>
      </c>
      <c r="D71234" s="1" t="s">
        <v>44</v>
      </c>
      <c r="E71234">
        <v>0</v>
      </c>
      <c r="F71234">
        <v>0</v>
      </c>
      <c r="G71234">
        <v>2</v>
      </c>
    </row>
    <row r="71235" spans="1:7" x14ac:dyDescent="0.25">
      <c r="A71235">
        <v>97303</v>
      </c>
      <c r="B71235" s="1" t="s">
        <v>78533</v>
      </c>
      <c r="C71235" t="s">
        <v>1917</v>
      </c>
      <c r="D71235" s="1" t="s">
        <v>44</v>
      </c>
      <c r="E71235">
        <v>0</v>
      </c>
      <c r="F71235">
        <v>0</v>
      </c>
      <c r="G71235">
        <v>2</v>
      </c>
    </row>
    <row r="71236" spans="1:7" x14ac:dyDescent="0.25">
      <c r="A71236">
        <v>97304</v>
      </c>
      <c r="B71236" s="1" t="s">
        <v>78472</v>
      </c>
      <c r="C71236" t="s">
        <v>1569</v>
      </c>
      <c r="D71236" s="1" t="s">
        <v>44</v>
      </c>
      <c r="E71236">
        <v>0</v>
      </c>
      <c r="F71236">
        <v>0</v>
      </c>
      <c r="G71236">
        <v>2</v>
      </c>
    </row>
    <row r="71237" spans="1:7" x14ac:dyDescent="0.25">
      <c r="A71237">
        <v>97305</v>
      </c>
      <c r="B71237" s="1" t="s">
        <v>78541</v>
      </c>
      <c r="C71237" t="s">
        <v>1569</v>
      </c>
      <c r="D71237" s="1" t="s">
        <v>44</v>
      </c>
      <c r="E71237">
        <v>0</v>
      </c>
      <c r="F71237">
        <v>0</v>
      </c>
      <c r="G71237">
        <v>2</v>
      </c>
    </row>
    <row r="71238" spans="1:7" x14ac:dyDescent="0.25">
      <c r="A71238">
        <v>97306</v>
      </c>
      <c r="B71238" s="1" t="s">
        <v>78542</v>
      </c>
      <c r="C71238" t="s">
        <v>1877</v>
      </c>
      <c r="D71238" s="1" t="s">
        <v>44</v>
      </c>
      <c r="E71238">
        <v>0</v>
      </c>
      <c r="F71238">
        <v>0</v>
      </c>
      <c r="G71238">
        <v>2</v>
      </c>
    </row>
    <row r="71239" spans="1:7" x14ac:dyDescent="0.25">
      <c r="A71239">
        <v>97307</v>
      </c>
      <c r="B71239" s="1" t="s">
        <v>78543</v>
      </c>
      <c r="C71239" t="s">
        <v>1877</v>
      </c>
      <c r="D71239" s="1" t="s">
        <v>44</v>
      </c>
      <c r="E71239">
        <v>0</v>
      </c>
      <c r="F71239">
        <v>0</v>
      </c>
      <c r="G71239">
        <v>2</v>
      </c>
    </row>
    <row r="71240" spans="1:7" x14ac:dyDescent="0.25">
      <c r="A71240">
        <v>97308</v>
      </c>
      <c r="B71240" s="1" t="s">
        <v>49929</v>
      </c>
      <c r="C71240" t="s">
        <v>43</v>
      </c>
      <c r="D71240" s="1" t="s">
        <v>44</v>
      </c>
      <c r="E71240">
        <v>0</v>
      </c>
      <c r="F71240">
        <v>0</v>
      </c>
      <c r="G71240">
        <v>2</v>
      </c>
    </row>
    <row r="71241" spans="1:7" x14ac:dyDescent="0.25">
      <c r="A71241">
        <v>97309</v>
      </c>
      <c r="B71241" s="1" t="s">
        <v>66461</v>
      </c>
      <c r="C71241" t="s">
        <v>168</v>
      </c>
      <c r="D71241" s="1" t="s">
        <v>44</v>
      </c>
      <c r="E71241">
        <v>0</v>
      </c>
      <c r="F71241">
        <v>0</v>
      </c>
      <c r="G71241">
        <v>2</v>
      </c>
    </row>
    <row r="71242" spans="1:7" x14ac:dyDescent="0.25">
      <c r="A71242">
        <v>97310</v>
      </c>
      <c r="B71242" s="1" t="s">
        <v>51006</v>
      </c>
      <c r="C71242" t="s">
        <v>180</v>
      </c>
      <c r="D71242" s="1" t="s">
        <v>44</v>
      </c>
      <c r="E71242">
        <v>0</v>
      </c>
      <c r="F71242">
        <v>0</v>
      </c>
      <c r="G71242">
        <v>2</v>
      </c>
    </row>
    <row r="71243" spans="1:7" x14ac:dyDescent="0.25">
      <c r="A71243">
        <v>97311</v>
      </c>
      <c r="B71243" s="1" t="s">
        <v>66462</v>
      </c>
      <c r="C71243" t="s">
        <v>262</v>
      </c>
      <c r="D71243" s="1" t="s">
        <v>44</v>
      </c>
      <c r="E71243">
        <v>0</v>
      </c>
      <c r="F71243">
        <v>0</v>
      </c>
      <c r="G71243">
        <v>2</v>
      </c>
    </row>
    <row r="71244" spans="1:7" x14ac:dyDescent="0.25">
      <c r="A71244">
        <v>97312</v>
      </c>
      <c r="B71244" s="1" t="s">
        <v>51007</v>
      </c>
      <c r="C71244" t="s">
        <v>50926</v>
      </c>
      <c r="D71244" s="1" t="s">
        <v>44</v>
      </c>
      <c r="E71244">
        <v>0</v>
      </c>
      <c r="F71244">
        <v>0</v>
      </c>
      <c r="G71244">
        <v>2</v>
      </c>
    </row>
    <row r="71245" spans="1:7" x14ac:dyDescent="0.25">
      <c r="A71245">
        <v>97313</v>
      </c>
      <c r="B71245" s="1" t="s">
        <v>50852</v>
      </c>
      <c r="C71245" t="s">
        <v>6137</v>
      </c>
      <c r="D71245" s="1" t="s">
        <v>44</v>
      </c>
      <c r="E71245">
        <v>0</v>
      </c>
      <c r="F71245">
        <v>0</v>
      </c>
      <c r="G71245">
        <v>2</v>
      </c>
    </row>
    <row r="71246" spans="1:7" x14ac:dyDescent="0.25">
      <c r="A71246">
        <v>97314</v>
      </c>
      <c r="B71246" s="1" t="s">
        <v>50853</v>
      </c>
      <c r="C71246" t="s">
        <v>19902</v>
      </c>
      <c r="D71246" s="1" t="s">
        <v>452</v>
      </c>
      <c r="E71246">
        <v>0</v>
      </c>
      <c r="F71246">
        <v>0</v>
      </c>
      <c r="G71246">
        <v>2</v>
      </c>
    </row>
    <row r="71247" spans="1:7" x14ac:dyDescent="0.25">
      <c r="A71247">
        <v>97317</v>
      </c>
      <c r="B71247" s="1" t="s">
        <v>51008</v>
      </c>
      <c r="C71247" t="s">
        <v>51009</v>
      </c>
      <c r="D71247" s="1" t="s">
        <v>554</v>
      </c>
      <c r="E71247">
        <v>1</v>
      </c>
      <c r="F71247">
        <v>0</v>
      </c>
      <c r="G71247">
        <v>0</v>
      </c>
    </row>
    <row r="71248" spans="1:7" x14ac:dyDescent="0.25">
      <c r="A71248">
        <v>97318</v>
      </c>
      <c r="B71248" s="1" t="s">
        <v>66463</v>
      </c>
      <c r="C71248" t="s">
        <v>7004</v>
      </c>
      <c r="D71248" s="1" t="s">
        <v>554</v>
      </c>
      <c r="E71248">
        <v>0</v>
      </c>
      <c r="F71248">
        <v>0</v>
      </c>
      <c r="G71248">
        <v>3</v>
      </c>
    </row>
    <row r="71249" spans="1:7" x14ac:dyDescent="0.25">
      <c r="A71249">
        <v>97319</v>
      </c>
      <c r="B71249" s="1" t="s">
        <v>51010</v>
      </c>
      <c r="C71249" t="s">
        <v>7004</v>
      </c>
      <c r="D71249" s="1" t="s">
        <v>554</v>
      </c>
      <c r="E71249">
        <v>0</v>
      </c>
      <c r="F71249">
        <v>0</v>
      </c>
      <c r="G71249">
        <v>3</v>
      </c>
    </row>
    <row r="71250" spans="1:7" x14ac:dyDescent="0.25">
      <c r="A71250">
        <v>97320</v>
      </c>
      <c r="B71250" s="1" t="s">
        <v>66464</v>
      </c>
      <c r="C71250" t="s">
        <v>66465</v>
      </c>
      <c r="D71250" s="1" t="s">
        <v>7</v>
      </c>
      <c r="E71250">
        <v>1</v>
      </c>
      <c r="F71250">
        <v>0</v>
      </c>
      <c r="G71250">
        <v>0</v>
      </c>
    </row>
    <row r="71251" spans="1:7" x14ac:dyDescent="0.25">
      <c r="A71251">
        <v>97322</v>
      </c>
      <c r="B71251" s="1" t="s">
        <v>49930</v>
      </c>
      <c r="C71251" t="s">
        <v>49931</v>
      </c>
      <c r="D71251" s="1" t="s">
        <v>7</v>
      </c>
      <c r="E71251">
        <v>0</v>
      </c>
      <c r="F71251">
        <v>0</v>
      </c>
      <c r="G71251">
        <v>3</v>
      </c>
    </row>
    <row r="71252" spans="1:7" x14ac:dyDescent="0.25">
      <c r="A71252">
        <v>97323</v>
      </c>
      <c r="B71252" s="1" t="s">
        <v>49932</v>
      </c>
      <c r="C71252" t="s">
        <v>49933</v>
      </c>
      <c r="D71252" s="1" t="s">
        <v>7</v>
      </c>
      <c r="E71252">
        <v>1</v>
      </c>
      <c r="F71252">
        <v>0</v>
      </c>
      <c r="G71252">
        <v>0</v>
      </c>
    </row>
    <row r="71253" spans="1:7" x14ac:dyDescent="0.25">
      <c r="A71253">
        <v>97325</v>
      </c>
      <c r="B71253" s="1" t="s">
        <v>49934</v>
      </c>
      <c r="C71253" t="s">
        <v>49935</v>
      </c>
      <c r="D71253" s="1" t="s">
        <v>10</v>
      </c>
      <c r="E71253">
        <v>0</v>
      </c>
      <c r="F71253">
        <v>0</v>
      </c>
      <c r="G71253">
        <v>1</v>
      </c>
    </row>
    <row r="71254" spans="1:7" x14ac:dyDescent="0.25">
      <c r="A71254">
        <v>97326</v>
      </c>
      <c r="B71254" s="1" t="s">
        <v>51025</v>
      </c>
      <c r="C71254" t="s">
        <v>51026</v>
      </c>
      <c r="D71254" s="1" t="s">
        <v>10</v>
      </c>
      <c r="E71254">
        <v>0</v>
      </c>
      <c r="F71254">
        <v>0</v>
      </c>
      <c r="G71254">
        <v>1</v>
      </c>
    </row>
    <row r="71255" spans="1:7" x14ac:dyDescent="0.25">
      <c r="A71255">
        <v>97327</v>
      </c>
      <c r="B71255" s="1" t="s">
        <v>66466</v>
      </c>
      <c r="C71255" t="s">
        <v>66467</v>
      </c>
      <c r="D71255" s="1" t="s">
        <v>7</v>
      </c>
      <c r="E71255">
        <v>0</v>
      </c>
      <c r="F71255">
        <v>0</v>
      </c>
      <c r="G71255">
        <v>3</v>
      </c>
    </row>
    <row r="71256" spans="1:7" x14ac:dyDescent="0.25">
      <c r="A71256">
        <v>97328</v>
      </c>
      <c r="B71256" s="1" t="s">
        <v>51027</v>
      </c>
      <c r="C71256" t="s">
        <v>51028</v>
      </c>
      <c r="D71256" s="1" t="s">
        <v>7</v>
      </c>
      <c r="E71256">
        <v>1</v>
      </c>
      <c r="F71256">
        <v>0</v>
      </c>
      <c r="G71256">
        <v>0</v>
      </c>
    </row>
    <row r="71257" spans="1:7" x14ac:dyDescent="0.25">
      <c r="A71257">
        <v>97329</v>
      </c>
      <c r="B71257" s="1" t="s">
        <v>66468</v>
      </c>
      <c r="C71257" t="s">
        <v>66469</v>
      </c>
      <c r="D71257" s="1" t="s">
        <v>7</v>
      </c>
      <c r="E71257">
        <v>1</v>
      </c>
      <c r="F71257">
        <v>0</v>
      </c>
      <c r="G71257">
        <v>0</v>
      </c>
    </row>
    <row r="71258" spans="1:7" x14ac:dyDescent="0.25">
      <c r="A71258">
        <v>97330</v>
      </c>
      <c r="B71258" s="1" t="s">
        <v>80798</v>
      </c>
      <c r="C71258" t="s">
        <v>80799</v>
      </c>
      <c r="D71258" s="1" t="s">
        <v>7</v>
      </c>
      <c r="E71258">
        <v>1</v>
      </c>
      <c r="F71258">
        <v>1</v>
      </c>
      <c r="G71258">
        <v>0</v>
      </c>
    </row>
    <row r="71259" spans="1:7" x14ac:dyDescent="0.25">
      <c r="A71259">
        <v>97331</v>
      </c>
      <c r="B71259" s="1" t="s">
        <v>50854</v>
      </c>
      <c r="C71259" t="s">
        <v>50855</v>
      </c>
      <c r="D71259" s="1" t="s">
        <v>7</v>
      </c>
      <c r="E71259">
        <v>0</v>
      </c>
      <c r="F71259">
        <v>0</v>
      </c>
      <c r="G71259">
        <v>3</v>
      </c>
    </row>
    <row r="71260" spans="1:7" x14ac:dyDescent="0.25">
      <c r="A71260">
        <v>97332</v>
      </c>
      <c r="B71260" s="1" t="s">
        <v>50856</v>
      </c>
      <c r="C71260" t="s">
        <v>50857</v>
      </c>
      <c r="D71260" s="1" t="s">
        <v>7</v>
      </c>
      <c r="E71260">
        <v>1</v>
      </c>
      <c r="F71260">
        <v>0</v>
      </c>
      <c r="G71260">
        <v>0</v>
      </c>
    </row>
    <row r="71261" spans="1:7" x14ac:dyDescent="0.25">
      <c r="A71261">
        <v>97333</v>
      </c>
      <c r="B71261" s="1" t="s">
        <v>50858</v>
      </c>
      <c r="C71261" t="s">
        <v>50859</v>
      </c>
      <c r="D71261" s="1" t="s">
        <v>10</v>
      </c>
      <c r="E71261">
        <v>0</v>
      </c>
      <c r="F71261">
        <v>0</v>
      </c>
      <c r="G71261">
        <v>1</v>
      </c>
    </row>
    <row r="71262" spans="1:7" x14ac:dyDescent="0.25">
      <c r="A71262">
        <v>97334</v>
      </c>
      <c r="B71262" s="1" t="s">
        <v>66470</v>
      </c>
      <c r="C71262" t="s">
        <v>66471</v>
      </c>
      <c r="D71262" s="1" t="s">
        <v>7</v>
      </c>
      <c r="E71262">
        <v>1</v>
      </c>
      <c r="F71262">
        <v>0</v>
      </c>
      <c r="G71262">
        <v>0</v>
      </c>
    </row>
    <row r="71263" spans="1:7" x14ac:dyDescent="0.25">
      <c r="A71263">
        <v>97335</v>
      </c>
      <c r="B71263" s="1" t="s">
        <v>51029</v>
      </c>
      <c r="C71263" t="s">
        <v>51030</v>
      </c>
      <c r="D71263" s="1" t="s">
        <v>7</v>
      </c>
      <c r="E71263">
        <v>1</v>
      </c>
      <c r="F71263">
        <v>0</v>
      </c>
      <c r="G71263">
        <v>0</v>
      </c>
    </row>
    <row r="71264" spans="1:7" x14ac:dyDescent="0.25">
      <c r="A71264">
        <v>97336</v>
      </c>
      <c r="B71264" s="1" t="s">
        <v>66472</v>
      </c>
      <c r="C71264" t="s">
        <v>13514</v>
      </c>
      <c r="D71264" s="1" t="s">
        <v>336</v>
      </c>
      <c r="E71264">
        <v>1</v>
      </c>
      <c r="F71264">
        <v>0</v>
      </c>
      <c r="G71264">
        <v>0</v>
      </c>
    </row>
    <row r="71265" spans="1:7" x14ac:dyDescent="0.25">
      <c r="A71265">
        <v>97337</v>
      </c>
      <c r="B71265" s="1" t="s">
        <v>51031</v>
      </c>
      <c r="C71265" t="s">
        <v>1491</v>
      </c>
      <c r="D71265" s="1" t="s">
        <v>336</v>
      </c>
      <c r="E71265">
        <v>1</v>
      </c>
      <c r="F71265">
        <v>0</v>
      </c>
      <c r="G71265">
        <v>0</v>
      </c>
    </row>
    <row r="71266" spans="1:7" x14ac:dyDescent="0.25">
      <c r="A71266">
        <v>97338</v>
      </c>
      <c r="B71266" s="1" t="s">
        <v>49936</v>
      </c>
      <c r="C71266" t="s">
        <v>1491</v>
      </c>
      <c r="D71266" s="1" t="s">
        <v>336</v>
      </c>
      <c r="E71266">
        <v>1</v>
      </c>
      <c r="F71266">
        <v>0</v>
      </c>
      <c r="G71266">
        <v>0</v>
      </c>
    </row>
    <row r="71267" spans="1:7" x14ac:dyDescent="0.25">
      <c r="A71267">
        <v>97339</v>
      </c>
      <c r="B71267" s="1" t="s">
        <v>49975</v>
      </c>
      <c r="C71267" t="s">
        <v>1759</v>
      </c>
      <c r="D71267" s="1" t="s">
        <v>44</v>
      </c>
      <c r="E71267">
        <v>0</v>
      </c>
      <c r="F71267">
        <v>0</v>
      </c>
      <c r="G71267">
        <v>2</v>
      </c>
    </row>
    <row r="71268" spans="1:7" x14ac:dyDescent="0.25">
      <c r="A71268">
        <v>97340</v>
      </c>
      <c r="B71268" s="1" t="s">
        <v>49976</v>
      </c>
      <c r="C71268" t="s">
        <v>1759</v>
      </c>
      <c r="D71268" s="1" t="s">
        <v>44</v>
      </c>
      <c r="E71268">
        <v>0</v>
      </c>
      <c r="F71268">
        <v>0</v>
      </c>
      <c r="G71268">
        <v>2</v>
      </c>
    </row>
    <row r="71269" spans="1:7" x14ac:dyDescent="0.25">
      <c r="A71269">
        <v>97341</v>
      </c>
      <c r="B71269" s="1" t="s">
        <v>49977</v>
      </c>
      <c r="C71269" t="s">
        <v>1759</v>
      </c>
      <c r="D71269" s="1" t="s">
        <v>44</v>
      </c>
      <c r="E71269">
        <v>0</v>
      </c>
      <c r="F71269">
        <v>0</v>
      </c>
      <c r="G71269">
        <v>2</v>
      </c>
    </row>
    <row r="71270" spans="1:7" x14ac:dyDescent="0.25">
      <c r="A71270">
        <v>97342</v>
      </c>
      <c r="B71270" s="1" t="s">
        <v>51032</v>
      </c>
      <c r="C71270" t="s">
        <v>1759</v>
      </c>
      <c r="D71270" s="1" t="s">
        <v>44</v>
      </c>
      <c r="E71270">
        <v>0</v>
      </c>
      <c r="F71270">
        <v>0</v>
      </c>
      <c r="G71270">
        <v>2</v>
      </c>
    </row>
    <row r="71271" spans="1:7" x14ac:dyDescent="0.25">
      <c r="A71271">
        <v>97343</v>
      </c>
      <c r="B71271" s="1" t="s">
        <v>66473</v>
      </c>
      <c r="C71271" t="s">
        <v>1759</v>
      </c>
      <c r="D71271" s="1" t="s">
        <v>44</v>
      </c>
      <c r="E71271">
        <v>0</v>
      </c>
      <c r="F71271">
        <v>0</v>
      </c>
      <c r="G71271">
        <v>2</v>
      </c>
    </row>
    <row r="71272" spans="1:7" x14ac:dyDescent="0.25">
      <c r="A71272">
        <v>97344</v>
      </c>
      <c r="B71272" s="1" t="s">
        <v>51033</v>
      </c>
      <c r="C71272" t="s">
        <v>1759</v>
      </c>
      <c r="D71272" s="1" t="s">
        <v>44</v>
      </c>
      <c r="E71272">
        <v>0</v>
      </c>
      <c r="F71272">
        <v>0</v>
      </c>
      <c r="G71272">
        <v>2</v>
      </c>
    </row>
    <row r="71273" spans="1:7" x14ac:dyDescent="0.25">
      <c r="A71273">
        <v>97345</v>
      </c>
      <c r="B71273" s="1" t="s">
        <v>66474</v>
      </c>
      <c r="C71273" t="s">
        <v>1759</v>
      </c>
      <c r="D71273" s="1" t="s">
        <v>44</v>
      </c>
      <c r="E71273">
        <v>0</v>
      </c>
      <c r="F71273">
        <v>0</v>
      </c>
      <c r="G71273">
        <v>2</v>
      </c>
    </row>
    <row r="71274" spans="1:7" x14ac:dyDescent="0.25">
      <c r="A71274">
        <v>97346</v>
      </c>
      <c r="B71274" s="1" t="s">
        <v>50860</v>
      </c>
      <c r="C71274" t="s">
        <v>1759</v>
      </c>
      <c r="D71274" s="1" t="s">
        <v>44</v>
      </c>
      <c r="E71274">
        <v>0</v>
      </c>
      <c r="F71274">
        <v>0</v>
      </c>
      <c r="G71274">
        <v>2</v>
      </c>
    </row>
    <row r="71275" spans="1:7" x14ac:dyDescent="0.25">
      <c r="A71275">
        <v>97347</v>
      </c>
      <c r="B71275" s="1" t="s">
        <v>50861</v>
      </c>
      <c r="C71275" t="s">
        <v>1759</v>
      </c>
      <c r="D71275" s="1" t="s">
        <v>44</v>
      </c>
      <c r="E71275">
        <v>0</v>
      </c>
      <c r="F71275">
        <v>0</v>
      </c>
      <c r="G71275">
        <v>2</v>
      </c>
    </row>
    <row r="71276" spans="1:7" x14ac:dyDescent="0.25">
      <c r="A71276">
        <v>97348</v>
      </c>
      <c r="B71276" s="1" t="s">
        <v>50862</v>
      </c>
      <c r="C71276" t="s">
        <v>1759</v>
      </c>
      <c r="D71276" s="1" t="s">
        <v>44</v>
      </c>
      <c r="E71276">
        <v>0</v>
      </c>
      <c r="F71276">
        <v>0</v>
      </c>
      <c r="G71276">
        <v>2</v>
      </c>
    </row>
    <row r="71277" spans="1:7" x14ac:dyDescent="0.25">
      <c r="A71277">
        <v>97349</v>
      </c>
      <c r="B71277" s="1" t="s">
        <v>50863</v>
      </c>
      <c r="C71277" t="s">
        <v>1759</v>
      </c>
      <c r="D71277" s="1" t="s">
        <v>44</v>
      </c>
      <c r="E71277">
        <v>0</v>
      </c>
      <c r="F71277">
        <v>0</v>
      </c>
      <c r="G71277">
        <v>2</v>
      </c>
    </row>
    <row r="71278" spans="1:7" x14ac:dyDescent="0.25">
      <c r="A71278">
        <v>97350</v>
      </c>
      <c r="B71278" s="1" t="s">
        <v>50864</v>
      </c>
      <c r="C71278" t="s">
        <v>1759</v>
      </c>
      <c r="D71278" s="1" t="s">
        <v>44</v>
      </c>
      <c r="E71278">
        <v>0</v>
      </c>
      <c r="F71278">
        <v>0</v>
      </c>
      <c r="G71278">
        <v>2</v>
      </c>
    </row>
    <row r="71279" spans="1:7" x14ac:dyDescent="0.25">
      <c r="A71279">
        <v>97351</v>
      </c>
      <c r="B71279" s="1" t="s">
        <v>51034</v>
      </c>
      <c r="C71279" t="s">
        <v>1473</v>
      </c>
      <c r="D71279" s="1" t="s">
        <v>44</v>
      </c>
      <c r="E71279">
        <v>0</v>
      </c>
      <c r="F71279">
        <v>0</v>
      </c>
      <c r="G71279">
        <v>2</v>
      </c>
    </row>
    <row r="71280" spans="1:7" x14ac:dyDescent="0.25">
      <c r="A71280">
        <v>97352</v>
      </c>
      <c r="B71280" s="1" t="s">
        <v>66475</v>
      </c>
      <c r="C71280" t="s">
        <v>1473</v>
      </c>
      <c r="D71280" s="1" t="s">
        <v>44</v>
      </c>
      <c r="E71280">
        <v>0</v>
      </c>
      <c r="F71280">
        <v>0</v>
      </c>
      <c r="G71280">
        <v>2</v>
      </c>
    </row>
    <row r="71281" spans="1:7" x14ac:dyDescent="0.25">
      <c r="A71281">
        <v>97353</v>
      </c>
      <c r="B71281" s="1" t="s">
        <v>51035</v>
      </c>
      <c r="C71281" t="s">
        <v>1473</v>
      </c>
      <c r="D71281" s="1" t="s">
        <v>44</v>
      </c>
      <c r="E71281">
        <v>0</v>
      </c>
      <c r="F71281">
        <v>0</v>
      </c>
      <c r="G71281">
        <v>2</v>
      </c>
    </row>
    <row r="71282" spans="1:7" x14ac:dyDescent="0.25">
      <c r="A71282">
        <v>97354</v>
      </c>
      <c r="B71282" s="1" t="s">
        <v>66476</v>
      </c>
      <c r="C71282" t="s">
        <v>1473</v>
      </c>
      <c r="D71282" s="1" t="s">
        <v>44</v>
      </c>
      <c r="E71282">
        <v>0</v>
      </c>
      <c r="F71282">
        <v>0</v>
      </c>
      <c r="G71282">
        <v>2</v>
      </c>
    </row>
    <row r="71283" spans="1:7" x14ac:dyDescent="0.25">
      <c r="A71283">
        <v>97355</v>
      </c>
      <c r="B71283" s="1" t="s">
        <v>49978</v>
      </c>
      <c r="C71283" t="s">
        <v>1473</v>
      </c>
      <c r="D71283" s="1" t="s">
        <v>44</v>
      </c>
      <c r="E71283">
        <v>0</v>
      </c>
      <c r="F71283">
        <v>0</v>
      </c>
      <c r="G71283">
        <v>2</v>
      </c>
    </row>
    <row r="71284" spans="1:7" x14ac:dyDescent="0.25">
      <c r="A71284">
        <v>97356</v>
      </c>
      <c r="B71284" s="1" t="s">
        <v>49979</v>
      </c>
      <c r="C71284" t="s">
        <v>1473</v>
      </c>
      <c r="D71284" s="1" t="s">
        <v>44</v>
      </c>
      <c r="E71284">
        <v>0</v>
      </c>
      <c r="F71284">
        <v>0</v>
      </c>
      <c r="G71284">
        <v>2</v>
      </c>
    </row>
    <row r="71285" spans="1:7" x14ac:dyDescent="0.25">
      <c r="A71285">
        <v>97357</v>
      </c>
      <c r="B71285" s="1" t="s">
        <v>49980</v>
      </c>
      <c r="C71285" t="s">
        <v>1473</v>
      </c>
      <c r="D71285" s="1" t="s">
        <v>44</v>
      </c>
      <c r="E71285">
        <v>0</v>
      </c>
      <c r="F71285">
        <v>0</v>
      </c>
      <c r="G71285">
        <v>2</v>
      </c>
    </row>
    <row r="71286" spans="1:7" x14ac:dyDescent="0.25">
      <c r="A71286">
        <v>97358</v>
      </c>
      <c r="B71286" s="1" t="s">
        <v>49981</v>
      </c>
      <c r="C71286" t="s">
        <v>1473</v>
      </c>
      <c r="D71286" s="1" t="s">
        <v>44</v>
      </c>
      <c r="E71286">
        <v>0</v>
      </c>
      <c r="F71286">
        <v>0</v>
      </c>
      <c r="G71286">
        <v>2</v>
      </c>
    </row>
    <row r="71287" spans="1:7" x14ac:dyDescent="0.25">
      <c r="A71287">
        <v>97359</v>
      </c>
      <c r="B71287" s="1" t="s">
        <v>66477</v>
      </c>
      <c r="C71287" t="s">
        <v>1473</v>
      </c>
      <c r="D71287" s="1" t="s">
        <v>44</v>
      </c>
      <c r="E71287">
        <v>0</v>
      </c>
      <c r="F71287">
        <v>0</v>
      </c>
      <c r="G71287">
        <v>2</v>
      </c>
    </row>
    <row r="71288" spans="1:7" x14ac:dyDescent="0.25">
      <c r="A71288">
        <v>97360</v>
      </c>
      <c r="B71288" s="1" t="s">
        <v>51036</v>
      </c>
      <c r="C71288" t="s">
        <v>1473</v>
      </c>
      <c r="D71288" s="1" t="s">
        <v>44</v>
      </c>
      <c r="E71288">
        <v>0</v>
      </c>
      <c r="F71288">
        <v>0</v>
      </c>
      <c r="G71288">
        <v>2</v>
      </c>
    </row>
    <row r="71289" spans="1:7" x14ac:dyDescent="0.25">
      <c r="A71289">
        <v>97361</v>
      </c>
      <c r="B71289" s="1" t="s">
        <v>66478</v>
      </c>
      <c r="C71289" t="s">
        <v>1473</v>
      </c>
      <c r="D71289" s="1" t="s">
        <v>44</v>
      </c>
      <c r="E71289">
        <v>0</v>
      </c>
      <c r="F71289">
        <v>0</v>
      </c>
      <c r="G71289">
        <v>2</v>
      </c>
    </row>
    <row r="71290" spans="1:7" x14ac:dyDescent="0.25">
      <c r="A71290">
        <v>97362</v>
      </c>
      <c r="B71290" s="1" t="s">
        <v>51037</v>
      </c>
      <c r="C71290" t="s">
        <v>1473</v>
      </c>
      <c r="D71290" s="1" t="s">
        <v>44</v>
      </c>
      <c r="E71290">
        <v>0</v>
      </c>
      <c r="F71290">
        <v>0</v>
      </c>
      <c r="G71290">
        <v>2</v>
      </c>
    </row>
    <row r="71291" spans="1:7" x14ac:dyDescent="0.25">
      <c r="A71291">
        <v>97363</v>
      </c>
      <c r="B71291" s="1" t="s">
        <v>50865</v>
      </c>
      <c r="C71291" t="s">
        <v>1523</v>
      </c>
      <c r="D71291" s="1" t="s">
        <v>44</v>
      </c>
      <c r="E71291">
        <v>0</v>
      </c>
      <c r="F71291">
        <v>0</v>
      </c>
      <c r="G71291">
        <v>2</v>
      </c>
    </row>
    <row r="71292" spans="1:7" x14ac:dyDescent="0.25">
      <c r="A71292">
        <v>97364</v>
      </c>
      <c r="B71292" s="1" t="s">
        <v>50866</v>
      </c>
      <c r="C71292" t="s">
        <v>1523</v>
      </c>
      <c r="D71292" s="1" t="s">
        <v>44</v>
      </c>
      <c r="E71292">
        <v>0</v>
      </c>
      <c r="F71292">
        <v>0</v>
      </c>
      <c r="G71292">
        <v>2</v>
      </c>
    </row>
    <row r="71293" spans="1:7" x14ac:dyDescent="0.25">
      <c r="A71293">
        <v>97365</v>
      </c>
      <c r="B71293" s="1" t="s">
        <v>50867</v>
      </c>
      <c r="C71293" t="s">
        <v>1523</v>
      </c>
      <c r="D71293" s="1" t="s">
        <v>44</v>
      </c>
      <c r="E71293">
        <v>0</v>
      </c>
      <c r="F71293">
        <v>0</v>
      </c>
      <c r="G71293">
        <v>2</v>
      </c>
    </row>
    <row r="71294" spans="1:7" x14ac:dyDescent="0.25">
      <c r="A71294">
        <v>97366</v>
      </c>
      <c r="B71294" s="1" t="s">
        <v>50890</v>
      </c>
      <c r="C71294" t="s">
        <v>1523</v>
      </c>
      <c r="D71294" s="1" t="s">
        <v>44</v>
      </c>
      <c r="E71294">
        <v>0</v>
      </c>
      <c r="F71294">
        <v>0</v>
      </c>
      <c r="G71294">
        <v>2</v>
      </c>
    </row>
    <row r="71295" spans="1:7" x14ac:dyDescent="0.25">
      <c r="A71295">
        <v>97367</v>
      </c>
      <c r="B71295" s="1" t="s">
        <v>51038</v>
      </c>
      <c r="C71295" t="s">
        <v>1523</v>
      </c>
      <c r="D71295" s="1" t="s">
        <v>44</v>
      </c>
      <c r="E71295">
        <v>0</v>
      </c>
      <c r="F71295">
        <v>0</v>
      </c>
      <c r="G71295">
        <v>2</v>
      </c>
    </row>
    <row r="71296" spans="1:7" x14ac:dyDescent="0.25">
      <c r="A71296">
        <v>97368</v>
      </c>
      <c r="B71296" s="1" t="s">
        <v>66479</v>
      </c>
      <c r="C71296" t="s">
        <v>1523</v>
      </c>
      <c r="D71296" s="1" t="s">
        <v>44</v>
      </c>
      <c r="E71296">
        <v>0</v>
      </c>
      <c r="F71296">
        <v>0</v>
      </c>
      <c r="G71296">
        <v>2</v>
      </c>
    </row>
    <row r="71297" spans="1:7" x14ac:dyDescent="0.25">
      <c r="A71297">
        <v>97369</v>
      </c>
      <c r="B71297" s="1" t="s">
        <v>51039</v>
      </c>
      <c r="C71297" t="s">
        <v>186</v>
      </c>
      <c r="D71297" s="1" t="s">
        <v>44</v>
      </c>
      <c r="E71297">
        <v>0</v>
      </c>
      <c r="F71297">
        <v>0</v>
      </c>
      <c r="G71297">
        <v>2</v>
      </c>
    </row>
    <row r="71298" spans="1:7" x14ac:dyDescent="0.25">
      <c r="A71298">
        <v>97370</v>
      </c>
      <c r="B71298" s="1" t="s">
        <v>66480</v>
      </c>
      <c r="C71298" t="s">
        <v>186</v>
      </c>
      <c r="D71298" s="1" t="s">
        <v>44</v>
      </c>
      <c r="E71298">
        <v>0</v>
      </c>
      <c r="F71298">
        <v>0</v>
      </c>
      <c r="G71298">
        <v>2</v>
      </c>
    </row>
    <row r="71299" spans="1:7" x14ac:dyDescent="0.25">
      <c r="A71299">
        <v>97371</v>
      </c>
      <c r="B71299" s="1" t="s">
        <v>51040</v>
      </c>
      <c r="C71299" t="s">
        <v>186</v>
      </c>
      <c r="D71299" s="1" t="s">
        <v>44</v>
      </c>
      <c r="E71299">
        <v>0</v>
      </c>
      <c r="F71299">
        <v>0</v>
      </c>
      <c r="G71299">
        <v>2</v>
      </c>
    </row>
    <row r="71300" spans="1:7" x14ac:dyDescent="0.25">
      <c r="A71300">
        <v>97372</v>
      </c>
      <c r="B71300" s="1" t="s">
        <v>49982</v>
      </c>
      <c r="C71300" t="s">
        <v>186</v>
      </c>
      <c r="D71300" s="1" t="s">
        <v>44</v>
      </c>
      <c r="E71300">
        <v>0</v>
      </c>
      <c r="F71300">
        <v>0</v>
      </c>
      <c r="G71300">
        <v>2</v>
      </c>
    </row>
    <row r="71301" spans="1:7" x14ac:dyDescent="0.25">
      <c r="A71301">
        <v>97373</v>
      </c>
      <c r="B71301" s="1" t="s">
        <v>49983</v>
      </c>
      <c r="C71301" t="s">
        <v>186</v>
      </c>
      <c r="D71301" s="1" t="s">
        <v>44</v>
      </c>
      <c r="E71301">
        <v>0</v>
      </c>
      <c r="F71301">
        <v>0</v>
      </c>
      <c r="G71301">
        <v>2</v>
      </c>
    </row>
    <row r="71302" spans="1:7" x14ac:dyDescent="0.25">
      <c r="A71302">
        <v>97374</v>
      </c>
      <c r="B71302" s="1" t="s">
        <v>49984</v>
      </c>
      <c r="C71302" t="s">
        <v>186</v>
      </c>
      <c r="D71302" s="1" t="s">
        <v>44</v>
      </c>
      <c r="E71302">
        <v>0</v>
      </c>
      <c r="F71302">
        <v>0</v>
      </c>
      <c r="G71302">
        <v>2</v>
      </c>
    </row>
    <row r="71303" spans="1:7" x14ac:dyDescent="0.25">
      <c r="A71303">
        <v>97375</v>
      </c>
      <c r="B71303" s="1" t="s">
        <v>49985</v>
      </c>
      <c r="C71303" t="s">
        <v>8020</v>
      </c>
      <c r="D71303" s="1" t="s">
        <v>44</v>
      </c>
      <c r="E71303">
        <v>0</v>
      </c>
      <c r="F71303">
        <v>0</v>
      </c>
      <c r="G71303">
        <v>2</v>
      </c>
    </row>
    <row r="71304" spans="1:7" x14ac:dyDescent="0.25">
      <c r="A71304">
        <v>97376</v>
      </c>
      <c r="B71304" s="1" t="s">
        <v>51041</v>
      </c>
      <c r="C71304" t="s">
        <v>8020</v>
      </c>
      <c r="D71304" s="1" t="s">
        <v>44</v>
      </c>
      <c r="E71304">
        <v>0</v>
      </c>
      <c r="F71304">
        <v>0</v>
      </c>
      <c r="G71304">
        <v>2</v>
      </c>
    </row>
    <row r="71305" spans="1:7" x14ac:dyDescent="0.25">
      <c r="A71305">
        <v>97377</v>
      </c>
      <c r="B71305" s="1" t="s">
        <v>66481</v>
      </c>
      <c r="C71305" t="s">
        <v>8020</v>
      </c>
      <c r="D71305" s="1" t="s">
        <v>44</v>
      </c>
      <c r="E71305">
        <v>0</v>
      </c>
      <c r="F71305">
        <v>0</v>
      </c>
      <c r="G71305">
        <v>2</v>
      </c>
    </row>
    <row r="71306" spans="1:7" x14ac:dyDescent="0.25">
      <c r="A71306">
        <v>97378</v>
      </c>
      <c r="B71306" s="1" t="s">
        <v>51042</v>
      </c>
      <c r="C71306" t="s">
        <v>8020</v>
      </c>
      <c r="D71306" s="1" t="s">
        <v>44</v>
      </c>
      <c r="E71306">
        <v>0</v>
      </c>
      <c r="F71306">
        <v>0</v>
      </c>
      <c r="G71306">
        <v>2</v>
      </c>
    </row>
    <row r="71307" spans="1:7" x14ac:dyDescent="0.25">
      <c r="A71307">
        <v>97379</v>
      </c>
      <c r="B71307" s="1" t="s">
        <v>66482</v>
      </c>
      <c r="C71307" t="s">
        <v>8020</v>
      </c>
      <c r="D71307" s="1" t="s">
        <v>44</v>
      </c>
      <c r="E71307">
        <v>0</v>
      </c>
      <c r="F71307">
        <v>0</v>
      </c>
      <c r="G71307">
        <v>2</v>
      </c>
    </row>
    <row r="71308" spans="1:7" x14ac:dyDescent="0.25">
      <c r="A71308">
        <v>97380</v>
      </c>
      <c r="B71308" s="1" t="s">
        <v>50891</v>
      </c>
      <c r="C71308" t="s">
        <v>8020</v>
      </c>
      <c r="D71308" s="1" t="s">
        <v>44</v>
      </c>
      <c r="E71308">
        <v>0</v>
      </c>
      <c r="F71308">
        <v>0</v>
      </c>
      <c r="G71308">
        <v>2</v>
      </c>
    </row>
    <row r="71309" spans="1:7" x14ac:dyDescent="0.25">
      <c r="A71309">
        <v>97381</v>
      </c>
      <c r="B71309" s="1" t="s">
        <v>50892</v>
      </c>
      <c r="C71309" t="s">
        <v>8020</v>
      </c>
      <c r="D71309" s="1" t="s">
        <v>44</v>
      </c>
      <c r="E71309">
        <v>0</v>
      </c>
      <c r="F71309">
        <v>0</v>
      </c>
      <c r="G71309">
        <v>2</v>
      </c>
    </row>
    <row r="71310" spans="1:7" x14ac:dyDescent="0.25">
      <c r="A71310">
        <v>97382</v>
      </c>
      <c r="B71310" s="1" t="s">
        <v>50893</v>
      </c>
      <c r="C71310" t="s">
        <v>8020</v>
      </c>
      <c r="D71310" s="1" t="s">
        <v>44</v>
      </c>
      <c r="E71310">
        <v>0</v>
      </c>
      <c r="F71310">
        <v>0</v>
      </c>
      <c r="G71310">
        <v>2</v>
      </c>
    </row>
    <row r="71311" spans="1:7" x14ac:dyDescent="0.25">
      <c r="A71311">
        <v>97383</v>
      </c>
      <c r="B71311" s="1" t="s">
        <v>50894</v>
      </c>
      <c r="C71311" t="s">
        <v>1591</v>
      </c>
      <c r="D71311" s="1" t="s">
        <v>44</v>
      </c>
      <c r="E71311">
        <v>0</v>
      </c>
      <c r="F71311">
        <v>0</v>
      </c>
      <c r="G71311">
        <v>2</v>
      </c>
    </row>
    <row r="71312" spans="1:7" x14ac:dyDescent="0.25">
      <c r="A71312">
        <v>97384</v>
      </c>
      <c r="B71312" s="1" t="s">
        <v>66483</v>
      </c>
      <c r="C71312" t="s">
        <v>1591</v>
      </c>
      <c r="D71312" s="1" t="s">
        <v>44</v>
      </c>
      <c r="E71312">
        <v>0</v>
      </c>
      <c r="F71312">
        <v>0</v>
      </c>
      <c r="G71312">
        <v>2</v>
      </c>
    </row>
    <row r="71313" spans="1:7" x14ac:dyDescent="0.25">
      <c r="A71313">
        <v>97385</v>
      </c>
      <c r="B71313" s="1" t="s">
        <v>51043</v>
      </c>
      <c r="C71313" t="s">
        <v>1591</v>
      </c>
      <c r="D71313" s="1" t="s">
        <v>44</v>
      </c>
      <c r="E71313">
        <v>0</v>
      </c>
      <c r="F71313">
        <v>0</v>
      </c>
      <c r="G71313">
        <v>2</v>
      </c>
    </row>
    <row r="71314" spans="1:7" x14ac:dyDescent="0.25">
      <c r="A71314">
        <v>97386</v>
      </c>
      <c r="B71314" s="1" t="s">
        <v>66484</v>
      </c>
      <c r="C71314" t="s">
        <v>1591</v>
      </c>
      <c r="D71314" s="1" t="s">
        <v>44</v>
      </c>
      <c r="E71314">
        <v>0</v>
      </c>
      <c r="F71314">
        <v>0</v>
      </c>
      <c r="G71314">
        <v>2</v>
      </c>
    </row>
    <row r="71315" spans="1:7" x14ac:dyDescent="0.25">
      <c r="A71315">
        <v>97387</v>
      </c>
      <c r="B71315" s="1" t="s">
        <v>51057</v>
      </c>
      <c r="C71315" t="s">
        <v>1591</v>
      </c>
      <c r="D71315" s="1" t="s">
        <v>44</v>
      </c>
      <c r="E71315">
        <v>0</v>
      </c>
      <c r="F71315">
        <v>0</v>
      </c>
      <c r="G71315">
        <v>2</v>
      </c>
    </row>
    <row r="71316" spans="1:7" x14ac:dyDescent="0.25">
      <c r="A71316">
        <v>97388</v>
      </c>
      <c r="B71316" s="1" t="s">
        <v>49986</v>
      </c>
      <c r="C71316" t="s">
        <v>1591</v>
      </c>
      <c r="D71316" s="1" t="s">
        <v>44</v>
      </c>
      <c r="E71316">
        <v>0</v>
      </c>
      <c r="F71316">
        <v>0</v>
      </c>
      <c r="G71316">
        <v>2</v>
      </c>
    </row>
    <row r="71317" spans="1:7" x14ac:dyDescent="0.25">
      <c r="A71317">
        <v>97389</v>
      </c>
      <c r="B71317" s="1" t="s">
        <v>49987</v>
      </c>
      <c r="C71317" t="s">
        <v>1591</v>
      </c>
      <c r="D71317" s="1" t="s">
        <v>44</v>
      </c>
      <c r="E71317">
        <v>0</v>
      </c>
      <c r="F71317">
        <v>0</v>
      </c>
      <c r="G71317">
        <v>2</v>
      </c>
    </row>
    <row r="71318" spans="1:7" x14ac:dyDescent="0.25">
      <c r="A71318">
        <v>97390</v>
      </c>
      <c r="B71318" s="1" t="s">
        <v>49988</v>
      </c>
      <c r="C71318" t="s">
        <v>1591</v>
      </c>
      <c r="D71318" s="1" t="s">
        <v>44</v>
      </c>
      <c r="E71318">
        <v>0</v>
      </c>
      <c r="F71318">
        <v>0</v>
      </c>
      <c r="G71318">
        <v>2</v>
      </c>
    </row>
    <row r="71319" spans="1:7" x14ac:dyDescent="0.25">
      <c r="A71319">
        <v>97391</v>
      </c>
      <c r="B71319" s="1" t="s">
        <v>49989</v>
      </c>
      <c r="C71319" t="s">
        <v>49990</v>
      </c>
      <c r="D71319" s="1" t="s">
        <v>44</v>
      </c>
      <c r="E71319">
        <v>0</v>
      </c>
      <c r="F71319">
        <v>0</v>
      </c>
      <c r="G71319">
        <v>2</v>
      </c>
    </row>
    <row r="71320" spans="1:7" x14ac:dyDescent="0.25">
      <c r="A71320">
        <v>97392</v>
      </c>
      <c r="B71320" s="1" t="s">
        <v>51058</v>
      </c>
      <c r="C71320" t="s">
        <v>1779</v>
      </c>
      <c r="D71320" s="1" t="s">
        <v>44</v>
      </c>
      <c r="E71320">
        <v>0</v>
      </c>
      <c r="F71320">
        <v>0</v>
      </c>
      <c r="G71320">
        <v>2</v>
      </c>
    </row>
    <row r="71321" spans="1:7" x14ac:dyDescent="0.25">
      <c r="A71321">
        <v>97393</v>
      </c>
      <c r="B71321" s="1" t="s">
        <v>66485</v>
      </c>
      <c r="C71321" t="s">
        <v>4454</v>
      </c>
      <c r="D71321" s="1" t="s">
        <v>44</v>
      </c>
      <c r="E71321">
        <v>0</v>
      </c>
      <c r="F71321">
        <v>0</v>
      </c>
      <c r="G71321">
        <v>2</v>
      </c>
    </row>
    <row r="71322" spans="1:7" x14ac:dyDescent="0.25">
      <c r="A71322">
        <v>97394</v>
      </c>
      <c r="B71322" s="1" t="s">
        <v>51059</v>
      </c>
      <c r="C71322" t="s">
        <v>5577</v>
      </c>
      <c r="D71322" s="1" t="s">
        <v>44</v>
      </c>
      <c r="E71322">
        <v>0</v>
      </c>
      <c r="F71322">
        <v>0</v>
      </c>
      <c r="G71322">
        <v>2</v>
      </c>
    </row>
    <row r="71323" spans="1:7" x14ac:dyDescent="0.25">
      <c r="A71323">
        <v>97395</v>
      </c>
      <c r="B71323" s="1" t="s">
        <v>66486</v>
      </c>
      <c r="C71323" t="s">
        <v>5407</v>
      </c>
      <c r="D71323" s="1" t="s">
        <v>44</v>
      </c>
      <c r="E71323">
        <v>0</v>
      </c>
      <c r="F71323">
        <v>0</v>
      </c>
      <c r="G71323">
        <v>2</v>
      </c>
    </row>
    <row r="71324" spans="1:7" x14ac:dyDescent="0.25">
      <c r="A71324">
        <v>97396</v>
      </c>
      <c r="B71324" s="1" t="s">
        <v>51060</v>
      </c>
      <c r="C71324" t="s">
        <v>1779</v>
      </c>
      <c r="D71324" s="1" t="s">
        <v>44</v>
      </c>
      <c r="E71324">
        <v>0</v>
      </c>
      <c r="F71324">
        <v>0</v>
      </c>
      <c r="G71324">
        <v>2</v>
      </c>
    </row>
    <row r="71325" spans="1:7" x14ac:dyDescent="0.25">
      <c r="A71325">
        <v>97397</v>
      </c>
      <c r="B71325" s="1" t="s">
        <v>50895</v>
      </c>
      <c r="C71325" t="s">
        <v>202</v>
      </c>
      <c r="D71325" s="1" t="s">
        <v>44</v>
      </c>
      <c r="E71325">
        <v>0</v>
      </c>
      <c r="F71325">
        <v>0</v>
      </c>
      <c r="G71325">
        <v>2</v>
      </c>
    </row>
    <row r="71326" spans="1:7" x14ac:dyDescent="0.25">
      <c r="A71326">
        <v>97398</v>
      </c>
      <c r="B71326" s="1" t="s">
        <v>50896</v>
      </c>
      <c r="C71326" t="s">
        <v>202</v>
      </c>
      <c r="D71326" s="1" t="s">
        <v>44</v>
      </c>
      <c r="E71326">
        <v>0</v>
      </c>
      <c r="F71326">
        <v>0</v>
      </c>
      <c r="G71326">
        <v>2</v>
      </c>
    </row>
    <row r="71327" spans="1:7" x14ac:dyDescent="0.25">
      <c r="A71327">
        <v>97399</v>
      </c>
      <c r="B71327" s="1" t="s">
        <v>50897</v>
      </c>
      <c r="C71327" t="s">
        <v>202</v>
      </c>
      <c r="D71327" s="1" t="s">
        <v>44</v>
      </c>
      <c r="E71327">
        <v>0</v>
      </c>
      <c r="F71327">
        <v>0</v>
      </c>
      <c r="G71327">
        <v>2</v>
      </c>
    </row>
    <row r="71328" spans="1:7" x14ac:dyDescent="0.25">
      <c r="A71328">
        <v>97400</v>
      </c>
      <c r="B71328" s="1" t="s">
        <v>50898</v>
      </c>
      <c r="C71328" t="s">
        <v>202</v>
      </c>
      <c r="D71328" s="1" t="s">
        <v>44</v>
      </c>
      <c r="E71328">
        <v>0</v>
      </c>
      <c r="F71328">
        <v>0</v>
      </c>
      <c r="G71328">
        <v>2</v>
      </c>
    </row>
    <row r="71329" spans="1:7" x14ac:dyDescent="0.25">
      <c r="A71329">
        <v>97401</v>
      </c>
      <c r="B71329" s="1" t="s">
        <v>66991</v>
      </c>
      <c r="C71329" t="s">
        <v>41165</v>
      </c>
      <c r="D71329" s="1" t="s">
        <v>44</v>
      </c>
      <c r="E71329">
        <v>1</v>
      </c>
      <c r="F71329">
        <v>0</v>
      </c>
      <c r="G71329">
        <v>0</v>
      </c>
    </row>
    <row r="71330" spans="1:7" x14ac:dyDescent="0.25">
      <c r="A71330">
        <v>97402</v>
      </c>
      <c r="B71330" s="1" t="s">
        <v>66487</v>
      </c>
      <c r="C71330" t="s">
        <v>41165</v>
      </c>
      <c r="D71330" s="1" t="s">
        <v>44</v>
      </c>
      <c r="E71330">
        <v>1</v>
      </c>
      <c r="F71330">
        <v>0</v>
      </c>
      <c r="G71330">
        <v>0</v>
      </c>
    </row>
    <row r="71331" spans="1:7" x14ac:dyDescent="0.25">
      <c r="A71331">
        <v>97403</v>
      </c>
      <c r="B71331" s="1" t="s">
        <v>51061</v>
      </c>
      <c r="C71331" t="s">
        <v>10659</v>
      </c>
      <c r="D71331" s="1" t="s">
        <v>44</v>
      </c>
      <c r="E71331">
        <v>0</v>
      </c>
      <c r="F71331">
        <v>0</v>
      </c>
      <c r="G71331">
        <v>2</v>
      </c>
    </row>
    <row r="71332" spans="1:7" x14ac:dyDescent="0.25">
      <c r="A71332">
        <v>97404</v>
      </c>
      <c r="B71332" s="1" t="s">
        <v>66488</v>
      </c>
      <c r="C71332" t="s">
        <v>451</v>
      </c>
      <c r="D71332" s="1" t="s">
        <v>452</v>
      </c>
      <c r="E71332">
        <v>0</v>
      </c>
      <c r="F71332">
        <v>0</v>
      </c>
      <c r="G71332">
        <v>2</v>
      </c>
    </row>
    <row r="71333" spans="1:7" x14ac:dyDescent="0.25">
      <c r="A71333">
        <v>97405</v>
      </c>
      <c r="B71333" s="1" t="s">
        <v>49991</v>
      </c>
      <c r="C71333" t="s">
        <v>451</v>
      </c>
      <c r="D71333" s="1" t="s">
        <v>452</v>
      </c>
      <c r="E71333">
        <v>0</v>
      </c>
      <c r="F71333">
        <v>0</v>
      </c>
      <c r="G71333">
        <v>2</v>
      </c>
    </row>
    <row r="71334" spans="1:7" x14ac:dyDescent="0.25">
      <c r="A71334">
        <v>97406</v>
      </c>
      <c r="B71334" s="1" t="s">
        <v>76854</v>
      </c>
      <c r="C71334" t="s">
        <v>49992</v>
      </c>
      <c r="D71334" s="1" t="s">
        <v>44</v>
      </c>
      <c r="E71334">
        <v>0</v>
      </c>
      <c r="F71334">
        <v>0</v>
      </c>
      <c r="G71334">
        <v>2</v>
      </c>
    </row>
    <row r="71335" spans="1:7" x14ac:dyDescent="0.25">
      <c r="A71335">
        <v>97409</v>
      </c>
      <c r="B71335" s="1" t="s">
        <v>66489</v>
      </c>
      <c r="C71335" t="s">
        <v>66490</v>
      </c>
      <c r="D71335" s="1" t="s">
        <v>7</v>
      </c>
      <c r="E71335">
        <v>1</v>
      </c>
      <c r="F71335">
        <v>0</v>
      </c>
      <c r="G71335">
        <v>0</v>
      </c>
    </row>
    <row r="71336" spans="1:7" x14ac:dyDescent="0.25">
      <c r="A71336">
        <v>97410</v>
      </c>
      <c r="B71336" s="1" t="s">
        <v>51062</v>
      </c>
      <c r="C71336" t="s">
        <v>51063</v>
      </c>
      <c r="D71336" s="1" t="s">
        <v>7</v>
      </c>
      <c r="E71336">
        <v>0</v>
      </c>
      <c r="F71336">
        <v>0</v>
      </c>
      <c r="G71336">
        <v>3</v>
      </c>
    </row>
    <row r="71337" spans="1:7" x14ac:dyDescent="0.25">
      <c r="A71337">
        <v>97412</v>
      </c>
      <c r="B71337" s="1" t="s">
        <v>51064</v>
      </c>
      <c r="C71337" t="s">
        <v>50818</v>
      </c>
      <c r="D71337" s="1" t="s">
        <v>7</v>
      </c>
      <c r="E71337">
        <v>1</v>
      </c>
      <c r="F71337">
        <v>0</v>
      </c>
      <c r="G71337">
        <v>0</v>
      </c>
    </row>
    <row r="71338" spans="1:7" x14ac:dyDescent="0.25">
      <c r="A71338">
        <v>97413</v>
      </c>
      <c r="B71338" s="1" t="s">
        <v>50899</v>
      </c>
      <c r="C71338" t="s">
        <v>50900</v>
      </c>
      <c r="D71338" s="1" t="s">
        <v>7</v>
      </c>
      <c r="E71338">
        <v>0</v>
      </c>
      <c r="F71338">
        <v>0</v>
      </c>
      <c r="G71338">
        <v>3</v>
      </c>
    </row>
    <row r="71339" spans="1:7" x14ac:dyDescent="0.25">
      <c r="A71339">
        <v>97414</v>
      </c>
      <c r="B71339" s="1" t="s">
        <v>50901</v>
      </c>
      <c r="C71339" t="s">
        <v>50902</v>
      </c>
      <c r="D71339" s="1" t="s">
        <v>7</v>
      </c>
      <c r="E71339">
        <v>0</v>
      </c>
      <c r="F71339">
        <v>0</v>
      </c>
      <c r="G71339">
        <v>3</v>
      </c>
    </row>
    <row r="71340" spans="1:7" x14ac:dyDescent="0.25">
      <c r="A71340">
        <v>97415</v>
      </c>
      <c r="B71340" s="1" t="s">
        <v>50903</v>
      </c>
      <c r="C71340" t="s">
        <v>50904</v>
      </c>
      <c r="D71340" s="1" t="s">
        <v>7</v>
      </c>
      <c r="E71340">
        <v>0</v>
      </c>
      <c r="F71340">
        <v>0</v>
      </c>
      <c r="G71340">
        <v>3</v>
      </c>
    </row>
    <row r="71341" spans="1:7" x14ac:dyDescent="0.25">
      <c r="A71341">
        <v>97416</v>
      </c>
      <c r="B71341" s="1" t="s">
        <v>50905</v>
      </c>
      <c r="C71341" t="s">
        <v>49994</v>
      </c>
      <c r="D71341" s="1" t="s">
        <v>7</v>
      </c>
      <c r="E71341">
        <v>1</v>
      </c>
      <c r="F71341">
        <v>0</v>
      </c>
      <c r="G71341">
        <v>0</v>
      </c>
    </row>
    <row r="71342" spans="1:7" x14ac:dyDescent="0.25">
      <c r="A71342">
        <v>97417</v>
      </c>
      <c r="B71342" s="1" t="s">
        <v>51065</v>
      </c>
      <c r="C71342" t="s">
        <v>51066</v>
      </c>
      <c r="D71342" s="1" t="s">
        <v>7</v>
      </c>
      <c r="E71342">
        <v>1</v>
      </c>
      <c r="F71342">
        <v>0</v>
      </c>
      <c r="G71342">
        <v>0</v>
      </c>
    </row>
    <row r="71343" spans="1:7" x14ac:dyDescent="0.25">
      <c r="A71343">
        <v>97418</v>
      </c>
      <c r="B71343" s="1" t="s">
        <v>66491</v>
      </c>
      <c r="C71343" t="s">
        <v>50818</v>
      </c>
      <c r="D71343" s="1" t="s">
        <v>7</v>
      </c>
      <c r="E71343">
        <v>1</v>
      </c>
      <c r="F71343">
        <v>0</v>
      </c>
      <c r="G71343">
        <v>0</v>
      </c>
    </row>
    <row r="71344" spans="1:7" x14ac:dyDescent="0.25">
      <c r="A71344">
        <v>97419</v>
      </c>
      <c r="B71344" s="1" t="s">
        <v>51067</v>
      </c>
      <c r="C71344" t="s">
        <v>51068</v>
      </c>
      <c r="D71344" s="1" t="s">
        <v>7</v>
      </c>
      <c r="E71344">
        <v>0</v>
      </c>
      <c r="F71344">
        <v>0</v>
      </c>
      <c r="G71344">
        <v>3</v>
      </c>
    </row>
    <row r="71345" spans="1:7" x14ac:dyDescent="0.25">
      <c r="A71345">
        <v>97420</v>
      </c>
      <c r="B71345" s="1" t="s">
        <v>66492</v>
      </c>
      <c r="C71345" t="s">
        <v>66493</v>
      </c>
      <c r="D71345" s="1" t="s">
        <v>7</v>
      </c>
      <c r="E71345">
        <v>1</v>
      </c>
      <c r="F71345">
        <v>0</v>
      </c>
      <c r="G71345">
        <v>0</v>
      </c>
    </row>
    <row r="71346" spans="1:7" x14ac:dyDescent="0.25">
      <c r="A71346">
        <v>97421</v>
      </c>
      <c r="B71346" s="1" t="s">
        <v>51069</v>
      </c>
      <c r="C71346" t="s">
        <v>51070</v>
      </c>
      <c r="D71346" s="1" t="s">
        <v>7</v>
      </c>
      <c r="E71346">
        <v>1</v>
      </c>
      <c r="F71346">
        <v>0</v>
      </c>
      <c r="G71346">
        <v>0</v>
      </c>
    </row>
    <row r="71347" spans="1:7" x14ac:dyDescent="0.25">
      <c r="A71347">
        <v>97422</v>
      </c>
      <c r="B71347" s="1" t="s">
        <v>49993</v>
      </c>
      <c r="C71347" t="s">
        <v>49994</v>
      </c>
      <c r="D71347" s="1" t="s">
        <v>7</v>
      </c>
      <c r="E71347">
        <v>1</v>
      </c>
      <c r="F71347">
        <v>0</v>
      </c>
      <c r="G71347">
        <v>0</v>
      </c>
    </row>
    <row r="71348" spans="1:7" x14ac:dyDescent="0.25">
      <c r="A71348">
        <v>97423</v>
      </c>
      <c r="B71348" s="1" t="s">
        <v>49995</v>
      </c>
      <c r="C71348" t="s">
        <v>49996</v>
      </c>
      <c r="D71348" s="1" t="s">
        <v>7</v>
      </c>
      <c r="E71348">
        <v>0</v>
      </c>
      <c r="F71348">
        <v>0</v>
      </c>
      <c r="G71348">
        <v>3</v>
      </c>
    </row>
    <row r="71349" spans="1:7" x14ac:dyDescent="0.25">
      <c r="A71349">
        <v>97424</v>
      </c>
      <c r="B71349" s="1" t="s">
        <v>49997</v>
      </c>
      <c r="C71349" t="s">
        <v>49998</v>
      </c>
      <c r="D71349" s="1" t="s">
        <v>7</v>
      </c>
      <c r="E71349">
        <v>1</v>
      </c>
      <c r="F71349">
        <v>0</v>
      </c>
      <c r="G71349">
        <v>0</v>
      </c>
    </row>
    <row r="71350" spans="1:7" x14ac:dyDescent="0.25">
      <c r="A71350">
        <v>97425</v>
      </c>
      <c r="B71350" s="1" t="s">
        <v>49999</v>
      </c>
      <c r="C71350" t="s">
        <v>50000</v>
      </c>
      <c r="D71350" s="1" t="s">
        <v>7</v>
      </c>
      <c r="E71350">
        <v>0</v>
      </c>
      <c r="F71350">
        <v>0</v>
      </c>
      <c r="G71350">
        <v>3</v>
      </c>
    </row>
    <row r="71351" spans="1:7" x14ac:dyDescent="0.25">
      <c r="A71351">
        <v>97426</v>
      </c>
      <c r="B71351" s="1" t="s">
        <v>51071</v>
      </c>
      <c r="C71351" t="s">
        <v>50907</v>
      </c>
      <c r="D71351" s="1" t="s">
        <v>7</v>
      </c>
      <c r="E71351">
        <v>1</v>
      </c>
      <c r="F71351">
        <v>0</v>
      </c>
      <c r="G71351">
        <v>0</v>
      </c>
    </row>
    <row r="71352" spans="1:7" x14ac:dyDescent="0.25">
      <c r="A71352">
        <v>97427</v>
      </c>
      <c r="B71352" s="1" t="s">
        <v>66494</v>
      </c>
      <c r="C71352" t="s">
        <v>66495</v>
      </c>
      <c r="D71352" s="1" t="s">
        <v>7</v>
      </c>
      <c r="E71352">
        <v>0</v>
      </c>
      <c r="F71352">
        <v>0</v>
      </c>
      <c r="G71352">
        <v>3</v>
      </c>
    </row>
    <row r="71353" spans="1:7" x14ac:dyDescent="0.25">
      <c r="A71353">
        <v>97428</v>
      </c>
      <c r="B71353" s="1" t="s">
        <v>51072</v>
      </c>
      <c r="C71353" t="s">
        <v>51073</v>
      </c>
      <c r="D71353" s="1" t="s">
        <v>7</v>
      </c>
      <c r="E71353">
        <v>0</v>
      </c>
      <c r="F71353">
        <v>0</v>
      </c>
      <c r="G71353">
        <v>3</v>
      </c>
    </row>
    <row r="71354" spans="1:7" x14ac:dyDescent="0.25">
      <c r="A71354">
        <v>97429</v>
      </c>
      <c r="B71354" s="1" t="s">
        <v>66496</v>
      </c>
      <c r="C71354" t="s">
        <v>66490</v>
      </c>
      <c r="D71354" s="1" t="s">
        <v>7</v>
      </c>
      <c r="E71354">
        <v>1</v>
      </c>
      <c r="F71354">
        <v>0</v>
      </c>
      <c r="G71354">
        <v>0</v>
      </c>
    </row>
    <row r="71355" spans="1:7" x14ac:dyDescent="0.25">
      <c r="A71355">
        <v>97430</v>
      </c>
      <c r="B71355" s="1" t="s">
        <v>50906</v>
      </c>
      <c r="C71355" t="s">
        <v>50907</v>
      </c>
      <c r="D71355" s="1" t="s">
        <v>7</v>
      </c>
      <c r="E71355">
        <v>1</v>
      </c>
      <c r="F71355">
        <v>0</v>
      </c>
      <c r="G71355">
        <v>0</v>
      </c>
    </row>
    <row r="71356" spans="1:7" x14ac:dyDescent="0.25">
      <c r="A71356">
        <v>97431</v>
      </c>
      <c r="B71356" s="1" t="s">
        <v>50908</v>
      </c>
      <c r="C71356" t="s">
        <v>50909</v>
      </c>
      <c r="D71356" s="1" t="s">
        <v>7</v>
      </c>
      <c r="E71356">
        <v>0</v>
      </c>
      <c r="F71356">
        <v>0</v>
      </c>
      <c r="G71356">
        <v>3</v>
      </c>
    </row>
    <row r="71357" spans="1:7" x14ac:dyDescent="0.25">
      <c r="A71357">
        <v>97432</v>
      </c>
      <c r="B71357" s="1" t="s">
        <v>50910</v>
      </c>
      <c r="C71357" t="s">
        <v>50911</v>
      </c>
      <c r="D71357" s="1" t="s">
        <v>7</v>
      </c>
      <c r="E71357">
        <v>1</v>
      </c>
      <c r="F71357">
        <v>0</v>
      </c>
      <c r="G71357">
        <v>0</v>
      </c>
    </row>
    <row r="71358" spans="1:7" x14ac:dyDescent="0.25">
      <c r="A71358">
        <v>97433</v>
      </c>
      <c r="B71358" s="1" t="s">
        <v>50912</v>
      </c>
      <c r="C71358" t="s">
        <v>50913</v>
      </c>
      <c r="D71358" s="1" t="s">
        <v>7</v>
      </c>
      <c r="E71358">
        <v>0</v>
      </c>
      <c r="F71358">
        <v>0</v>
      </c>
      <c r="G71358">
        <v>3</v>
      </c>
    </row>
    <row r="71359" spans="1:7" x14ac:dyDescent="0.25">
      <c r="A71359">
        <v>97434</v>
      </c>
      <c r="B71359" s="1" t="s">
        <v>66497</v>
      </c>
      <c r="C71359" t="s">
        <v>66498</v>
      </c>
      <c r="D71359" s="1" t="s">
        <v>7</v>
      </c>
      <c r="E71359">
        <v>1</v>
      </c>
      <c r="F71359">
        <v>0</v>
      </c>
      <c r="G71359">
        <v>0</v>
      </c>
    </row>
    <row r="71360" spans="1:7" x14ac:dyDescent="0.25">
      <c r="A71360">
        <v>97435</v>
      </c>
      <c r="B71360" s="1" t="s">
        <v>51074</v>
      </c>
      <c r="C71360" t="s">
        <v>9030</v>
      </c>
      <c r="D71360" s="1" t="s">
        <v>7</v>
      </c>
      <c r="E71360">
        <v>0</v>
      </c>
      <c r="F71360">
        <v>0</v>
      </c>
      <c r="G71360">
        <v>3</v>
      </c>
    </row>
    <row r="71361" spans="1:7" x14ac:dyDescent="0.25">
      <c r="A71361">
        <v>97436</v>
      </c>
      <c r="B71361" s="1" t="s">
        <v>66499</v>
      </c>
      <c r="C71361" t="s">
        <v>66500</v>
      </c>
      <c r="D71361" s="1" t="s">
        <v>7</v>
      </c>
      <c r="E71361">
        <v>1</v>
      </c>
      <c r="F71361">
        <v>0</v>
      </c>
      <c r="G71361">
        <v>0</v>
      </c>
    </row>
    <row r="71362" spans="1:7" x14ac:dyDescent="0.25">
      <c r="A71362">
        <v>97437</v>
      </c>
      <c r="B71362" s="1" t="s">
        <v>51075</v>
      </c>
      <c r="C71362" t="s">
        <v>51076</v>
      </c>
      <c r="D71362" s="1" t="s">
        <v>7</v>
      </c>
      <c r="E71362">
        <v>1</v>
      </c>
      <c r="F71362">
        <v>0</v>
      </c>
      <c r="G71362">
        <v>0</v>
      </c>
    </row>
    <row r="71363" spans="1:7" x14ac:dyDescent="0.25">
      <c r="A71363">
        <v>97438</v>
      </c>
      <c r="B71363" s="1" t="s">
        <v>50001</v>
      </c>
      <c r="C71363" t="s">
        <v>14302</v>
      </c>
      <c r="D71363" s="1" t="s">
        <v>336</v>
      </c>
      <c r="E71363">
        <v>1</v>
      </c>
      <c r="F71363">
        <v>0</v>
      </c>
      <c r="G71363">
        <v>0</v>
      </c>
    </row>
    <row r="71364" spans="1:7" x14ac:dyDescent="0.25">
      <c r="A71364">
        <v>97439</v>
      </c>
      <c r="B71364" s="1" t="s">
        <v>50002</v>
      </c>
      <c r="C71364" t="s">
        <v>14302</v>
      </c>
      <c r="D71364" s="1" t="s">
        <v>336</v>
      </c>
      <c r="E71364">
        <v>1</v>
      </c>
      <c r="F71364">
        <v>0</v>
      </c>
      <c r="G71364">
        <v>0</v>
      </c>
    </row>
    <row r="71365" spans="1:7" x14ac:dyDescent="0.25">
      <c r="A71365">
        <v>97440</v>
      </c>
      <c r="B71365" s="1" t="s">
        <v>50003</v>
      </c>
      <c r="C71365" t="s">
        <v>13562</v>
      </c>
      <c r="D71365" s="1" t="s">
        <v>336</v>
      </c>
      <c r="E71365">
        <v>1</v>
      </c>
      <c r="F71365">
        <v>0</v>
      </c>
      <c r="G71365">
        <v>0</v>
      </c>
    </row>
    <row r="71366" spans="1:7" x14ac:dyDescent="0.25">
      <c r="A71366">
        <v>97441</v>
      </c>
      <c r="B71366" s="1" t="s">
        <v>50004</v>
      </c>
      <c r="C71366" t="s">
        <v>13562</v>
      </c>
      <c r="D71366" s="1" t="s">
        <v>336</v>
      </c>
      <c r="E71366">
        <v>1</v>
      </c>
      <c r="F71366">
        <v>0</v>
      </c>
      <c r="G71366">
        <v>0</v>
      </c>
    </row>
    <row r="71367" spans="1:7" x14ac:dyDescent="0.25">
      <c r="A71367">
        <v>97442</v>
      </c>
      <c r="B71367" s="1" t="s">
        <v>50005</v>
      </c>
      <c r="C71367" t="s">
        <v>13562</v>
      </c>
      <c r="D71367" s="1" t="s">
        <v>336</v>
      </c>
      <c r="E71367">
        <v>1</v>
      </c>
      <c r="F71367">
        <v>0</v>
      </c>
      <c r="G71367">
        <v>0</v>
      </c>
    </row>
    <row r="71368" spans="1:7" x14ac:dyDescent="0.25">
      <c r="A71368">
        <v>97443</v>
      </c>
      <c r="B71368" s="1" t="s">
        <v>66501</v>
      </c>
      <c r="C71368" t="s">
        <v>7915</v>
      </c>
      <c r="D71368" s="1" t="s">
        <v>336</v>
      </c>
      <c r="E71368">
        <v>1</v>
      </c>
      <c r="F71368">
        <v>0</v>
      </c>
      <c r="G71368">
        <v>0</v>
      </c>
    </row>
    <row r="71369" spans="1:7" x14ac:dyDescent="0.25">
      <c r="A71369">
        <v>97444</v>
      </c>
      <c r="B71369" s="1" t="s">
        <v>51077</v>
      </c>
      <c r="C71369" t="s">
        <v>7915</v>
      </c>
      <c r="D71369" s="1" t="s">
        <v>336</v>
      </c>
      <c r="E71369">
        <v>1</v>
      </c>
      <c r="F71369">
        <v>0</v>
      </c>
      <c r="G71369">
        <v>0</v>
      </c>
    </row>
    <row r="71370" spans="1:7" x14ac:dyDescent="0.25">
      <c r="A71370">
        <v>97445</v>
      </c>
      <c r="B71370" s="1" t="s">
        <v>66502</v>
      </c>
      <c r="C71370" t="s">
        <v>2616</v>
      </c>
      <c r="D71370" s="1" t="s">
        <v>44</v>
      </c>
      <c r="E71370">
        <v>0</v>
      </c>
      <c r="F71370">
        <v>0</v>
      </c>
      <c r="G71370">
        <v>2</v>
      </c>
    </row>
    <row r="71371" spans="1:7" x14ac:dyDescent="0.25">
      <c r="A71371">
        <v>97446</v>
      </c>
      <c r="B71371" s="1" t="s">
        <v>51078</v>
      </c>
      <c r="C71371" t="s">
        <v>2616</v>
      </c>
      <c r="D71371" s="1" t="s">
        <v>44</v>
      </c>
      <c r="E71371">
        <v>0</v>
      </c>
      <c r="F71371">
        <v>0</v>
      </c>
      <c r="G71371">
        <v>2</v>
      </c>
    </row>
    <row r="71372" spans="1:7" x14ac:dyDescent="0.25">
      <c r="A71372">
        <v>97447</v>
      </c>
      <c r="B71372" s="1" t="s">
        <v>50914</v>
      </c>
      <c r="C71372" t="s">
        <v>2616</v>
      </c>
      <c r="D71372" s="1" t="s">
        <v>44</v>
      </c>
      <c r="E71372">
        <v>0</v>
      </c>
      <c r="F71372">
        <v>0</v>
      </c>
      <c r="G71372">
        <v>2</v>
      </c>
    </row>
    <row r="71373" spans="1:7" x14ac:dyDescent="0.25">
      <c r="A71373">
        <v>97448</v>
      </c>
      <c r="B71373" s="1" t="s">
        <v>50915</v>
      </c>
      <c r="C71373" t="s">
        <v>2616</v>
      </c>
      <c r="D71373" s="1" t="s">
        <v>44</v>
      </c>
      <c r="E71373">
        <v>0</v>
      </c>
      <c r="F71373">
        <v>0</v>
      </c>
      <c r="G71373">
        <v>2</v>
      </c>
    </row>
    <row r="71374" spans="1:7" x14ac:dyDescent="0.25">
      <c r="A71374">
        <v>97449</v>
      </c>
      <c r="B71374" s="1" t="s">
        <v>50916</v>
      </c>
      <c r="C71374" t="s">
        <v>2616</v>
      </c>
      <c r="D71374" s="1" t="s">
        <v>44</v>
      </c>
      <c r="E71374">
        <v>0</v>
      </c>
      <c r="F71374">
        <v>0</v>
      </c>
      <c r="G71374">
        <v>2</v>
      </c>
    </row>
    <row r="71375" spans="1:7" x14ac:dyDescent="0.25">
      <c r="A71375">
        <v>97450</v>
      </c>
      <c r="B71375" s="1" t="s">
        <v>50917</v>
      </c>
      <c r="C71375" t="s">
        <v>2616</v>
      </c>
      <c r="D71375" s="1" t="s">
        <v>44</v>
      </c>
      <c r="E71375">
        <v>0</v>
      </c>
      <c r="F71375">
        <v>0</v>
      </c>
      <c r="G71375">
        <v>2</v>
      </c>
    </row>
    <row r="71376" spans="1:7" x14ac:dyDescent="0.25">
      <c r="A71376">
        <v>97451</v>
      </c>
      <c r="B71376" s="1" t="s">
        <v>51079</v>
      </c>
      <c r="C71376" t="s">
        <v>2616</v>
      </c>
      <c r="D71376" s="1" t="s">
        <v>44</v>
      </c>
      <c r="E71376">
        <v>0</v>
      </c>
      <c r="F71376">
        <v>0</v>
      </c>
      <c r="G71376">
        <v>2</v>
      </c>
    </row>
    <row r="71377" spans="1:7" x14ac:dyDescent="0.25">
      <c r="A71377">
        <v>97452</v>
      </c>
      <c r="B71377" s="1" t="s">
        <v>66503</v>
      </c>
      <c r="C71377" t="s">
        <v>2616</v>
      </c>
      <c r="D71377" s="1" t="s">
        <v>44</v>
      </c>
      <c r="E71377">
        <v>0</v>
      </c>
      <c r="F71377">
        <v>0</v>
      </c>
      <c r="G71377">
        <v>2</v>
      </c>
    </row>
    <row r="71378" spans="1:7" x14ac:dyDescent="0.25">
      <c r="A71378">
        <v>97453</v>
      </c>
      <c r="B71378" s="1" t="s">
        <v>51080</v>
      </c>
      <c r="C71378" t="s">
        <v>2616</v>
      </c>
      <c r="D71378" s="1" t="s">
        <v>44</v>
      </c>
      <c r="E71378">
        <v>0</v>
      </c>
      <c r="F71378">
        <v>0</v>
      </c>
      <c r="G71378">
        <v>2</v>
      </c>
    </row>
    <row r="71379" spans="1:7" x14ac:dyDescent="0.25">
      <c r="A71379">
        <v>97454</v>
      </c>
      <c r="B71379" s="1" t="s">
        <v>66504</v>
      </c>
      <c r="C71379" t="s">
        <v>2616</v>
      </c>
      <c r="D71379" s="1" t="s">
        <v>44</v>
      </c>
      <c r="E71379">
        <v>0</v>
      </c>
      <c r="F71379">
        <v>0</v>
      </c>
      <c r="G71379">
        <v>2</v>
      </c>
    </row>
    <row r="71380" spans="1:7" x14ac:dyDescent="0.25">
      <c r="A71380">
        <v>97455</v>
      </c>
      <c r="B71380" s="1" t="s">
        <v>50006</v>
      </c>
      <c r="C71380" t="s">
        <v>2616</v>
      </c>
      <c r="D71380" s="1" t="s">
        <v>44</v>
      </c>
      <c r="E71380">
        <v>0</v>
      </c>
      <c r="F71380">
        <v>0</v>
      </c>
      <c r="G71380">
        <v>2</v>
      </c>
    </row>
    <row r="71381" spans="1:7" x14ac:dyDescent="0.25">
      <c r="A71381">
        <v>97456</v>
      </c>
      <c r="B71381" s="1" t="s">
        <v>50007</v>
      </c>
      <c r="C71381" t="s">
        <v>2616</v>
      </c>
      <c r="D71381" s="1" t="s">
        <v>44</v>
      </c>
      <c r="E71381">
        <v>0</v>
      </c>
      <c r="F71381">
        <v>0</v>
      </c>
      <c r="G71381">
        <v>2</v>
      </c>
    </row>
    <row r="71382" spans="1:7" x14ac:dyDescent="0.25">
      <c r="A71382">
        <v>97457</v>
      </c>
      <c r="B71382" s="1" t="s">
        <v>50008</v>
      </c>
      <c r="C71382" t="s">
        <v>2616</v>
      </c>
      <c r="D71382" s="1" t="s">
        <v>44</v>
      </c>
      <c r="E71382">
        <v>0</v>
      </c>
      <c r="F71382">
        <v>0</v>
      </c>
      <c r="G71382">
        <v>2</v>
      </c>
    </row>
    <row r="71383" spans="1:7" x14ac:dyDescent="0.25">
      <c r="A71383">
        <v>97458</v>
      </c>
      <c r="B71383" s="1" t="s">
        <v>50009</v>
      </c>
      <c r="C71383" t="s">
        <v>2616</v>
      </c>
      <c r="D71383" s="1" t="s">
        <v>44</v>
      </c>
      <c r="E71383">
        <v>0</v>
      </c>
      <c r="F71383">
        <v>0</v>
      </c>
      <c r="G71383">
        <v>2</v>
      </c>
    </row>
    <row r="71384" spans="1:7" x14ac:dyDescent="0.25">
      <c r="A71384">
        <v>97459</v>
      </c>
      <c r="B71384" s="1" t="s">
        <v>66505</v>
      </c>
      <c r="C71384" t="s">
        <v>2616</v>
      </c>
      <c r="D71384" s="1" t="s">
        <v>44</v>
      </c>
      <c r="E71384">
        <v>0</v>
      </c>
      <c r="F71384">
        <v>0</v>
      </c>
      <c r="G71384">
        <v>2</v>
      </c>
    </row>
    <row r="71385" spans="1:7" x14ac:dyDescent="0.25">
      <c r="A71385">
        <v>97460</v>
      </c>
      <c r="B71385" s="1" t="s">
        <v>51091</v>
      </c>
      <c r="C71385" t="s">
        <v>2616</v>
      </c>
      <c r="D71385" s="1" t="s">
        <v>44</v>
      </c>
      <c r="E71385">
        <v>0</v>
      </c>
      <c r="F71385">
        <v>0</v>
      </c>
      <c r="G71385">
        <v>2</v>
      </c>
    </row>
    <row r="71386" spans="1:7" x14ac:dyDescent="0.25">
      <c r="A71386">
        <v>97461</v>
      </c>
      <c r="B71386" s="1" t="s">
        <v>66506</v>
      </c>
      <c r="C71386" t="s">
        <v>2616</v>
      </c>
      <c r="D71386" s="1" t="s">
        <v>44</v>
      </c>
      <c r="E71386">
        <v>0</v>
      </c>
      <c r="F71386">
        <v>0</v>
      </c>
      <c r="G71386">
        <v>2</v>
      </c>
    </row>
    <row r="71387" spans="1:7" x14ac:dyDescent="0.25">
      <c r="A71387">
        <v>97462</v>
      </c>
      <c r="B71387" s="1" t="s">
        <v>51092</v>
      </c>
      <c r="C71387" t="s">
        <v>2616</v>
      </c>
      <c r="D71387" s="1" t="s">
        <v>44</v>
      </c>
      <c r="E71387">
        <v>0</v>
      </c>
      <c r="F71387">
        <v>0</v>
      </c>
      <c r="G71387">
        <v>2</v>
      </c>
    </row>
    <row r="71388" spans="1:7" x14ac:dyDescent="0.25">
      <c r="A71388">
        <v>97463</v>
      </c>
      <c r="B71388" s="1" t="s">
        <v>50918</v>
      </c>
      <c r="C71388" t="s">
        <v>2616</v>
      </c>
      <c r="D71388" s="1" t="s">
        <v>44</v>
      </c>
      <c r="E71388">
        <v>0</v>
      </c>
      <c r="F71388">
        <v>0</v>
      </c>
      <c r="G71388">
        <v>2</v>
      </c>
    </row>
    <row r="71389" spans="1:7" x14ac:dyDescent="0.25">
      <c r="A71389">
        <v>97464</v>
      </c>
      <c r="B71389" s="1" t="s">
        <v>50919</v>
      </c>
      <c r="C71389" t="s">
        <v>2616</v>
      </c>
      <c r="D71389" s="1" t="s">
        <v>44</v>
      </c>
      <c r="E71389">
        <v>0</v>
      </c>
      <c r="F71389">
        <v>0</v>
      </c>
      <c r="G71389">
        <v>2</v>
      </c>
    </row>
    <row r="71390" spans="1:7" x14ac:dyDescent="0.25">
      <c r="A71390">
        <v>97465</v>
      </c>
      <c r="B71390" s="1" t="s">
        <v>50920</v>
      </c>
      <c r="C71390" t="s">
        <v>2616</v>
      </c>
      <c r="D71390" s="1" t="s">
        <v>44</v>
      </c>
      <c r="E71390">
        <v>0</v>
      </c>
      <c r="F71390">
        <v>0</v>
      </c>
      <c r="G71390">
        <v>2</v>
      </c>
    </row>
    <row r="71391" spans="1:7" x14ac:dyDescent="0.25">
      <c r="A71391">
        <v>97466</v>
      </c>
      <c r="B71391" s="1" t="s">
        <v>50921</v>
      </c>
      <c r="C71391" t="s">
        <v>2616</v>
      </c>
      <c r="D71391" s="1" t="s">
        <v>44</v>
      </c>
      <c r="E71391">
        <v>0</v>
      </c>
      <c r="F71391">
        <v>0</v>
      </c>
      <c r="G71391">
        <v>2</v>
      </c>
    </row>
    <row r="71392" spans="1:7" x14ac:dyDescent="0.25">
      <c r="A71392">
        <v>97467</v>
      </c>
      <c r="B71392" s="1" t="s">
        <v>50922</v>
      </c>
      <c r="C71392" t="s">
        <v>2616</v>
      </c>
      <c r="D71392" s="1" t="s">
        <v>44</v>
      </c>
      <c r="E71392">
        <v>0</v>
      </c>
      <c r="F71392">
        <v>0</v>
      </c>
      <c r="G71392">
        <v>2</v>
      </c>
    </row>
    <row r="71393" spans="1:7" x14ac:dyDescent="0.25">
      <c r="A71393">
        <v>97468</v>
      </c>
      <c r="B71393" s="1" t="s">
        <v>66507</v>
      </c>
      <c r="C71393" t="s">
        <v>2616</v>
      </c>
      <c r="D71393" s="1" t="s">
        <v>44</v>
      </c>
      <c r="E71393">
        <v>0</v>
      </c>
      <c r="F71393">
        <v>0</v>
      </c>
      <c r="G71393">
        <v>2</v>
      </c>
    </row>
    <row r="71394" spans="1:7" x14ac:dyDescent="0.25">
      <c r="A71394">
        <v>97469</v>
      </c>
      <c r="B71394" s="1" t="s">
        <v>51093</v>
      </c>
      <c r="C71394" t="s">
        <v>5987</v>
      </c>
      <c r="D71394" s="1" t="s">
        <v>44</v>
      </c>
      <c r="E71394">
        <v>0</v>
      </c>
      <c r="F71394">
        <v>0</v>
      </c>
      <c r="G71394">
        <v>2</v>
      </c>
    </row>
    <row r="71395" spans="1:7" x14ac:dyDescent="0.25">
      <c r="A71395">
        <v>97470</v>
      </c>
      <c r="B71395" s="1" t="s">
        <v>66508</v>
      </c>
      <c r="C71395" t="s">
        <v>5987</v>
      </c>
      <c r="D71395" s="1" t="s">
        <v>44</v>
      </c>
      <c r="E71395">
        <v>0</v>
      </c>
      <c r="F71395">
        <v>0</v>
      </c>
      <c r="G71395">
        <v>2</v>
      </c>
    </row>
    <row r="71396" spans="1:7" x14ac:dyDescent="0.25">
      <c r="A71396">
        <v>97471</v>
      </c>
      <c r="B71396" s="1" t="s">
        <v>51094</v>
      </c>
      <c r="C71396" t="s">
        <v>5987</v>
      </c>
      <c r="D71396" s="1" t="s">
        <v>44</v>
      </c>
      <c r="E71396">
        <v>0</v>
      </c>
      <c r="F71396">
        <v>0</v>
      </c>
      <c r="G71396">
        <v>2</v>
      </c>
    </row>
    <row r="71397" spans="1:7" x14ac:dyDescent="0.25">
      <c r="A71397">
        <v>97472</v>
      </c>
      <c r="B71397" s="1" t="s">
        <v>50010</v>
      </c>
      <c r="C71397" t="s">
        <v>5987</v>
      </c>
      <c r="D71397" s="1" t="s">
        <v>44</v>
      </c>
      <c r="E71397">
        <v>0</v>
      </c>
      <c r="F71397">
        <v>0</v>
      </c>
      <c r="G71397">
        <v>2</v>
      </c>
    </row>
    <row r="71398" spans="1:7" x14ac:dyDescent="0.25">
      <c r="A71398">
        <v>97473</v>
      </c>
      <c r="B71398" s="1" t="s">
        <v>50011</v>
      </c>
      <c r="C71398" t="s">
        <v>5987</v>
      </c>
      <c r="D71398" s="1" t="s">
        <v>44</v>
      </c>
      <c r="E71398">
        <v>0</v>
      </c>
      <c r="F71398">
        <v>0</v>
      </c>
      <c r="G71398">
        <v>2</v>
      </c>
    </row>
    <row r="71399" spans="1:7" x14ac:dyDescent="0.25">
      <c r="A71399">
        <v>97474</v>
      </c>
      <c r="B71399" s="1" t="s">
        <v>50012</v>
      </c>
      <c r="C71399" t="s">
        <v>5987</v>
      </c>
      <c r="D71399" s="1" t="s">
        <v>44</v>
      </c>
      <c r="E71399">
        <v>0</v>
      </c>
      <c r="F71399">
        <v>0</v>
      </c>
      <c r="G71399">
        <v>2</v>
      </c>
    </row>
    <row r="71400" spans="1:7" x14ac:dyDescent="0.25">
      <c r="A71400">
        <v>97475</v>
      </c>
      <c r="B71400" s="1" t="s">
        <v>50013</v>
      </c>
      <c r="C71400" t="s">
        <v>5987</v>
      </c>
      <c r="D71400" s="1" t="s">
        <v>44</v>
      </c>
      <c r="E71400">
        <v>0</v>
      </c>
      <c r="F71400">
        <v>0</v>
      </c>
      <c r="G71400">
        <v>2</v>
      </c>
    </row>
    <row r="71401" spans="1:7" x14ac:dyDescent="0.25">
      <c r="A71401">
        <v>97476</v>
      </c>
      <c r="B71401" s="1" t="s">
        <v>51095</v>
      </c>
      <c r="C71401" t="s">
        <v>5987</v>
      </c>
      <c r="D71401" s="1" t="s">
        <v>44</v>
      </c>
      <c r="E71401">
        <v>0</v>
      </c>
      <c r="F71401">
        <v>0</v>
      </c>
      <c r="G71401">
        <v>2</v>
      </c>
    </row>
    <row r="71402" spans="1:7" x14ac:dyDescent="0.25">
      <c r="A71402">
        <v>97477</v>
      </c>
      <c r="B71402" s="1" t="s">
        <v>79243</v>
      </c>
      <c r="C71402" t="s">
        <v>4429</v>
      </c>
      <c r="D71402" s="1" t="s">
        <v>44</v>
      </c>
      <c r="E71402">
        <v>0</v>
      </c>
      <c r="F71402">
        <v>0</v>
      </c>
      <c r="G71402">
        <v>2</v>
      </c>
    </row>
    <row r="71403" spans="1:7" x14ac:dyDescent="0.25">
      <c r="A71403">
        <v>97479</v>
      </c>
      <c r="B71403" s="1" t="s">
        <v>66509</v>
      </c>
      <c r="C71403" t="s">
        <v>66510</v>
      </c>
      <c r="D71403" s="1" t="s">
        <v>44</v>
      </c>
      <c r="E71403">
        <v>0</v>
      </c>
      <c r="F71403">
        <v>0</v>
      </c>
      <c r="G71403">
        <v>2</v>
      </c>
    </row>
    <row r="71404" spans="1:7" x14ac:dyDescent="0.25">
      <c r="A71404">
        <v>97480</v>
      </c>
      <c r="B71404" s="1" t="s">
        <v>50923</v>
      </c>
      <c r="C71404" t="s">
        <v>447</v>
      </c>
      <c r="D71404" s="1" t="s">
        <v>44</v>
      </c>
      <c r="E71404">
        <v>0</v>
      </c>
      <c r="F71404">
        <v>0</v>
      </c>
      <c r="G71404">
        <v>2</v>
      </c>
    </row>
    <row r="71405" spans="1:7" x14ac:dyDescent="0.25">
      <c r="A71405">
        <v>97481</v>
      </c>
      <c r="B71405" s="1" t="s">
        <v>50924</v>
      </c>
      <c r="C71405" t="s">
        <v>4832</v>
      </c>
      <c r="D71405" s="1" t="s">
        <v>44</v>
      </c>
      <c r="E71405">
        <v>0</v>
      </c>
      <c r="F71405">
        <v>0</v>
      </c>
      <c r="G71405">
        <v>2</v>
      </c>
    </row>
    <row r="71406" spans="1:7" x14ac:dyDescent="0.25">
      <c r="A71406">
        <v>97482</v>
      </c>
      <c r="B71406" s="1" t="s">
        <v>50925</v>
      </c>
      <c r="C71406" t="s">
        <v>50926</v>
      </c>
      <c r="D71406" s="1" t="s">
        <v>44</v>
      </c>
      <c r="E71406">
        <v>0</v>
      </c>
      <c r="F71406">
        <v>0</v>
      </c>
      <c r="G71406">
        <v>2</v>
      </c>
    </row>
    <row r="71407" spans="1:7" x14ac:dyDescent="0.25">
      <c r="A71407">
        <v>97483</v>
      </c>
      <c r="B71407" s="1" t="s">
        <v>50927</v>
      </c>
      <c r="C71407" t="s">
        <v>451</v>
      </c>
      <c r="D71407" s="1" t="s">
        <v>452</v>
      </c>
      <c r="E71407">
        <v>0</v>
      </c>
      <c r="F71407">
        <v>0</v>
      </c>
      <c r="G71407">
        <v>2</v>
      </c>
    </row>
    <row r="71408" spans="1:7" x14ac:dyDescent="0.25">
      <c r="A71408">
        <v>97484</v>
      </c>
      <c r="B71408" s="1" t="s">
        <v>66511</v>
      </c>
      <c r="C71408" t="s">
        <v>451</v>
      </c>
      <c r="D71408" s="1" t="s">
        <v>452</v>
      </c>
      <c r="E71408">
        <v>0</v>
      </c>
      <c r="F71408">
        <v>0</v>
      </c>
      <c r="G71408">
        <v>2</v>
      </c>
    </row>
    <row r="71409" spans="1:7" x14ac:dyDescent="0.25">
      <c r="A71409">
        <v>97485</v>
      </c>
      <c r="B71409" s="1" t="s">
        <v>51096</v>
      </c>
      <c r="C71409" t="s">
        <v>925</v>
      </c>
      <c r="D71409" s="1" t="s">
        <v>44</v>
      </c>
      <c r="E71409">
        <v>0</v>
      </c>
      <c r="F71409">
        <v>0</v>
      </c>
      <c r="G71409">
        <v>2</v>
      </c>
    </row>
    <row r="71410" spans="1:7" x14ac:dyDescent="0.25">
      <c r="A71410">
        <v>97486</v>
      </c>
      <c r="B71410" s="1" t="s">
        <v>79244</v>
      </c>
      <c r="C71410" t="s">
        <v>66512</v>
      </c>
      <c r="D71410" s="1" t="s">
        <v>44</v>
      </c>
      <c r="E71410">
        <v>0</v>
      </c>
      <c r="F71410">
        <v>0</v>
      </c>
      <c r="G71410">
        <v>2</v>
      </c>
    </row>
    <row r="71411" spans="1:7" x14ac:dyDescent="0.25">
      <c r="A71411">
        <v>97487</v>
      </c>
      <c r="B71411" s="1" t="s">
        <v>79724</v>
      </c>
      <c r="C71411" t="s">
        <v>51097</v>
      </c>
      <c r="D71411" s="1" t="s">
        <v>44</v>
      </c>
      <c r="E71411">
        <v>0</v>
      </c>
      <c r="F71411">
        <v>0</v>
      </c>
      <c r="G71411">
        <v>2</v>
      </c>
    </row>
    <row r="71412" spans="1:7" x14ac:dyDescent="0.25">
      <c r="A71412">
        <v>97488</v>
      </c>
      <c r="B71412" s="1" t="s">
        <v>78544</v>
      </c>
      <c r="C71412" t="s">
        <v>50014</v>
      </c>
      <c r="D71412" s="1" t="s">
        <v>44</v>
      </c>
      <c r="E71412">
        <v>0</v>
      </c>
      <c r="F71412">
        <v>0</v>
      </c>
      <c r="G71412">
        <v>2</v>
      </c>
    </row>
    <row r="71413" spans="1:7" x14ac:dyDescent="0.25">
      <c r="A71413">
        <v>97489</v>
      </c>
      <c r="B71413" s="1" t="s">
        <v>50015</v>
      </c>
      <c r="C71413" t="s">
        <v>50016</v>
      </c>
      <c r="D71413" s="1" t="s">
        <v>44</v>
      </c>
      <c r="E71413">
        <v>0</v>
      </c>
      <c r="F71413">
        <v>0</v>
      </c>
      <c r="G71413">
        <v>2</v>
      </c>
    </row>
    <row r="71414" spans="1:7" x14ac:dyDescent="0.25">
      <c r="A71414">
        <v>97491</v>
      </c>
      <c r="B71414" s="1" t="s">
        <v>50017</v>
      </c>
      <c r="C71414" t="s">
        <v>50018</v>
      </c>
      <c r="D71414" s="1" t="s">
        <v>7</v>
      </c>
      <c r="E71414">
        <v>1</v>
      </c>
      <c r="F71414">
        <v>0</v>
      </c>
      <c r="G71414">
        <v>0</v>
      </c>
    </row>
    <row r="71415" spans="1:7" x14ac:dyDescent="0.25">
      <c r="A71415">
        <v>97493</v>
      </c>
      <c r="B71415" s="1" t="s">
        <v>66513</v>
      </c>
      <c r="C71415" t="s">
        <v>51099</v>
      </c>
      <c r="D71415" s="1" t="s">
        <v>44</v>
      </c>
      <c r="E71415">
        <v>0</v>
      </c>
      <c r="F71415">
        <v>0</v>
      </c>
      <c r="G71415">
        <v>2</v>
      </c>
    </row>
    <row r="71416" spans="1:7" x14ac:dyDescent="0.25">
      <c r="A71416">
        <v>97494</v>
      </c>
      <c r="B71416" s="1" t="s">
        <v>51098</v>
      </c>
      <c r="C71416" t="s">
        <v>51099</v>
      </c>
      <c r="D71416" s="1" t="s">
        <v>44</v>
      </c>
      <c r="E71416">
        <v>0</v>
      </c>
      <c r="F71416">
        <v>0</v>
      </c>
      <c r="G71416">
        <v>2</v>
      </c>
    </row>
    <row r="71417" spans="1:7" x14ac:dyDescent="0.25">
      <c r="A71417">
        <v>97495</v>
      </c>
      <c r="B71417" s="1" t="s">
        <v>66514</v>
      </c>
      <c r="C71417" t="s">
        <v>51099</v>
      </c>
      <c r="D71417" s="1" t="s">
        <v>44</v>
      </c>
      <c r="E71417">
        <v>0</v>
      </c>
      <c r="F71417">
        <v>0</v>
      </c>
      <c r="G71417">
        <v>2</v>
      </c>
    </row>
    <row r="71418" spans="1:7" x14ac:dyDescent="0.25">
      <c r="A71418">
        <v>97496</v>
      </c>
      <c r="B71418" s="1" t="s">
        <v>51100</v>
      </c>
      <c r="C71418" t="s">
        <v>13514</v>
      </c>
      <c r="D71418" s="1" t="s">
        <v>336</v>
      </c>
      <c r="E71418">
        <v>1</v>
      </c>
      <c r="F71418">
        <v>0</v>
      </c>
      <c r="G71418">
        <v>0</v>
      </c>
    </row>
    <row r="71419" spans="1:7" x14ac:dyDescent="0.25">
      <c r="A71419">
        <v>97497</v>
      </c>
      <c r="B71419" s="1" t="s">
        <v>50928</v>
      </c>
      <c r="C71419" t="s">
        <v>1491</v>
      </c>
      <c r="D71419" s="1" t="s">
        <v>336</v>
      </c>
      <c r="E71419">
        <v>1</v>
      </c>
      <c r="F71419">
        <v>0</v>
      </c>
      <c r="G71419">
        <v>0</v>
      </c>
    </row>
    <row r="71420" spans="1:7" x14ac:dyDescent="0.25">
      <c r="A71420">
        <v>97498</v>
      </c>
      <c r="B71420" s="1" t="s">
        <v>50929</v>
      </c>
      <c r="C71420" t="s">
        <v>1491</v>
      </c>
      <c r="D71420" s="1" t="s">
        <v>336</v>
      </c>
      <c r="E71420">
        <v>1</v>
      </c>
      <c r="F71420">
        <v>0</v>
      </c>
      <c r="G71420">
        <v>0</v>
      </c>
    </row>
    <row r="71421" spans="1:7" x14ac:dyDescent="0.25">
      <c r="A71421">
        <v>97499</v>
      </c>
      <c r="B71421" s="1" t="s">
        <v>50930</v>
      </c>
      <c r="C71421" t="s">
        <v>7931</v>
      </c>
      <c r="D71421" s="1" t="s">
        <v>336</v>
      </c>
      <c r="E71421">
        <v>1</v>
      </c>
      <c r="F71421">
        <v>0</v>
      </c>
      <c r="G71421">
        <v>0</v>
      </c>
    </row>
    <row r="71422" spans="1:7" x14ac:dyDescent="0.25">
      <c r="A71422">
        <v>97500</v>
      </c>
      <c r="B71422" s="1" t="s">
        <v>50931</v>
      </c>
      <c r="C71422" t="s">
        <v>1139</v>
      </c>
      <c r="D71422" s="1" t="s">
        <v>44</v>
      </c>
      <c r="E71422">
        <v>0</v>
      </c>
      <c r="F71422">
        <v>0</v>
      </c>
      <c r="G71422">
        <v>2</v>
      </c>
    </row>
    <row r="71423" spans="1:7" x14ac:dyDescent="0.25">
      <c r="A71423">
        <v>97501</v>
      </c>
      <c r="B71423" s="1" t="s">
        <v>51101</v>
      </c>
      <c r="C71423" t="s">
        <v>1464</v>
      </c>
      <c r="D71423" s="1" t="s">
        <v>44</v>
      </c>
      <c r="E71423">
        <v>0</v>
      </c>
      <c r="F71423">
        <v>0</v>
      </c>
      <c r="G71423">
        <v>2</v>
      </c>
    </row>
    <row r="71424" spans="1:7" x14ac:dyDescent="0.25">
      <c r="A71424">
        <v>97502</v>
      </c>
      <c r="B71424" s="1" t="s">
        <v>66515</v>
      </c>
      <c r="C71424" t="s">
        <v>1464</v>
      </c>
      <c r="D71424" s="1" t="s">
        <v>44</v>
      </c>
      <c r="E71424">
        <v>0</v>
      </c>
      <c r="F71424">
        <v>0</v>
      </c>
      <c r="G71424">
        <v>2</v>
      </c>
    </row>
    <row r="71425" spans="1:7" x14ac:dyDescent="0.25">
      <c r="A71425">
        <v>97503</v>
      </c>
      <c r="B71425" s="1" t="s">
        <v>51102</v>
      </c>
      <c r="C71425" t="s">
        <v>1139</v>
      </c>
      <c r="D71425" s="1" t="s">
        <v>44</v>
      </c>
      <c r="E71425">
        <v>0</v>
      </c>
      <c r="F71425">
        <v>0</v>
      </c>
      <c r="G71425">
        <v>2</v>
      </c>
    </row>
    <row r="71426" spans="1:7" x14ac:dyDescent="0.25">
      <c r="A71426">
        <v>97504</v>
      </c>
      <c r="B71426" s="1" t="s">
        <v>66516</v>
      </c>
      <c r="C71426" t="s">
        <v>1464</v>
      </c>
      <c r="D71426" s="1" t="s">
        <v>44</v>
      </c>
      <c r="E71426">
        <v>0</v>
      </c>
      <c r="F71426">
        <v>0</v>
      </c>
      <c r="G71426">
        <v>2</v>
      </c>
    </row>
    <row r="71427" spans="1:7" x14ac:dyDescent="0.25">
      <c r="A71427">
        <v>97505</v>
      </c>
      <c r="B71427" s="1" t="s">
        <v>50019</v>
      </c>
      <c r="C71427" t="s">
        <v>1464</v>
      </c>
      <c r="D71427" s="1" t="s">
        <v>44</v>
      </c>
      <c r="E71427">
        <v>0</v>
      </c>
      <c r="F71427">
        <v>0</v>
      </c>
      <c r="G71427">
        <v>2</v>
      </c>
    </row>
    <row r="71428" spans="1:7" x14ac:dyDescent="0.25">
      <c r="A71428">
        <v>97506</v>
      </c>
      <c r="B71428" s="1" t="s">
        <v>50020</v>
      </c>
      <c r="C71428" t="s">
        <v>1464</v>
      </c>
      <c r="D71428" s="1" t="s">
        <v>44</v>
      </c>
      <c r="E71428">
        <v>0</v>
      </c>
      <c r="F71428">
        <v>0</v>
      </c>
      <c r="G71428">
        <v>2</v>
      </c>
    </row>
    <row r="71429" spans="1:7" x14ac:dyDescent="0.25">
      <c r="A71429">
        <v>97507</v>
      </c>
      <c r="B71429" s="1" t="s">
        <v>50021</v>
      </c>
      <c r="C71429" t="s">
        <v>1464</v>
      </c>
      <c r="D71429" s="1" t="s">
        <v>44</v>
      </c>
      <c r="E71429">
        <v>0</v>
      </c>
      <c r="F71429">
        <v>0</v>
      </c>
      <c r="G71429">
        <v>2</v>
      </c>
    </row>
    <row r="71430" spans="1:7" x14ac:dyDescent="0.25">
      <c r="A71430">
        <v>97508</v>
      </c>
      <c r="B71430" s="1" t="s">
        <v>50022</v>
      </c>
      <c r="C71430" t="s">
        <v>1464</v>
      </c>
      <c r="D71430" s="1" t="s">
        <v>44</v>
      </c>
      <c r="E71430">
        <v>0</v>
      </c>
      <c r="F71430">
        <v>0</v>
      </c>
      <c r="G71430">
        <v>2</v>
      </c>
    </row>
    <row r="71431" spans="1:7" x14ac:dyDescent="0.25">
      <c r="A71431">
        <v>97509</v>
      </c>
      <c r="B71431" s="1" t="s">
        <v>66517</v>
      </c>
      <c r="C71431" t="s">
        <v>1464</v>
      </c>
      <c r="D71431" s="1" t="s">
        <v>44</v>
      </c>
      <c r="E71431">
        <v>0</v>
      </c>
      <c r="F71431">
        <v>0</v>
      </c>
      <c r="G71431">
        <v>2</v>
      </c>
    </row>
    <row r="71432" spans="1:7" x14ac:dyDescent="0.25">
      <c r="A71432">
        <v>97510</v>
      </c>
      <c r="B71432" s="1" t="s">
        <v>51103</v>
      </c>
      <c r="C71432" t="s">
        <v>1464</v>
      </c>
      <c r="D71432" s="1" t="s">
        <v>44</v>
      </c>
      <c r="E71432">
        <v>0</v>
      </c>
      <c r="F71432">
        <v>0</v>
      </c>
      <c r="G71432">
        <v>2</v>
      </c>
    </row>
    <row r="71433" spans="1:7" x14ac:dyDescent="0.25">
      <c r="A71433">
        <v>97511</v>
      </c>
      <c r="B71433" s="1" t="s">
        <v>66518</v>
      </c>
      <c r="C71433" t="s">
        <v>1464</v>
      </c>
      <c r="D71433" s="1" t="s">
        <v>44</v>
      </c>
      <c r="E71433">
        <v>0</v>
      </c>
      <c r="F71433">
        <v>0</v>
      </c>
      <c r="G71433">
        <v>2</v>
      </c>
    </row>
    <row r="71434" spans="1:7" x14ac:dyDescent="0.25">
      <c r="A71434">
        <v>97512</v>
      </c>
      <c r="B71434" s="1" t="s">
        <v>51104</v>
      </c>
      <c r="C71434" t="s">
        <v>1464</v>
      </c>
      <c r="D71434" s="1" t="s">
        <v>44</v>
      </c>
      <c r="E71434">
        <v>0</v>
      </c>
      <c r="F71434">
        <v>0</v>
      </c>
      <c r="G71434">
        <v>2</v>
      </c>
    </row>
    <row r="71435" spans="1:7" x14ac:dyDescent="0.25">
      <c r="A71435">
        <v>97513</v>
      </c>
      <c r="B71435" s="1" t="s">
        <v>66519</v>
      </c>
      <c r="C71435" t="s">
        <v>1464</v>
      </c>
      <c r="D71435" s="1" t="s">
        <v>44</v>
      </c>
      <c r="E71435">
        <v>0</v>
      </c>
      <c r="F71435">
        <v>0</v>
      </c>
      <c r="G71435">
        <v>2</v>
      </c>
    </row>
    <row r="71436" spans="1:7" x14ac:dyDescent="0.25">
      <c r="A71436">
        <v>97514</v>
      </c>
      <c r="B71436" s="1" t="s">
        <v>51011</v>
      </c>
      <c r="C71436" t="s">
        <v>1464</v>
      </c>
      <c r="D71436" s="1" t="s">
        <v>44</v>
      </c>
      <c r="E71436">
        <v>0</v>
      </c>
      <c r="F71436">
        <v>0</v>
      </c>
      <c r="G71436">
        <v>2</v>
      </c>
    </row>
    <row r="71437" spans="1:7" x14ac:dyDescent="0.25">
      <c r="A71437">
        <v>97515</v>
      </c>
      <c r="B71437" s="1" t="s">
        <v>51012</v>
      </c>
      <c r="C71437" t="s">
        <v>1464</v>
      </c>
      <c r="D71437" s="1" t="s">
        <v>44</v>
      </c>
      <c r="E71437">
        <v>0</v>
      </c>
      <c r="F71437">
        <v>0</v>
      </c>
      <c r="G71437">
        <v>2</v>
      </c>
    </row>
    <row r="71438" spans="1:7" x14ac:dyDescent="0.25">
      <c r="A71438">
        <v>97516</v>
      </c>
      <c r="B71438" s="1" t="s">
        <v>51013</v>
      </c>
      <c r="C71438" t="s">
        <v>1464</v>
      </c>
      <c r="D71438" s="1" t="s">
        <v>44</v>
      </c>
      <c r="E71438">
        <v>0</v>
      </c>
      <c r="F71438">
        <v>0</v>
      </c>
      <c r="G71438">
        <v>2</v>
      </c>
    </row>
    <row r="71439" spans="1:7" x14ac:dyDescent="0.25">
      <c r="A71439">
        <v>97517</v>
      </c>
      <c r="B71439" s="1" t="s">
        <v>51014</v>
      </c>
      <c r="C71439" t="s">
        <v>1464</v>
      </c>
      <c r="D71439" s="1" t="s">
        <v>44</v>
      </c>
      <c r="E71439">
        <v>0</v>
      </c>
      <c r="F71439">
        <v>0</v>
      </c>
      <c r="G71439">
        <v>2</v>
      </c>
    </row>
    <row r="71440" spans="1:7" x14ac:dyDescent="0.25">
      <c r="A71440">
        <v>97518</v>
      </c>
      <c r="B71440" s="1" t="s">
        <v>66520</v>
      </c>
      <c r="C71440" t="s">
        <v>1464</v>
      </c>
      <c r="D71440" s="1" t="s">
        <v>44</v>
      </c>
      <c r="E71440">
        <v>0</v>
      </c>
      <c r="F71440">
        <v>0</v>
      </c>
      <c r="G71440">
        <v>2</v>
      </c>
    </row>
    <row r="71441" spans="1:7" x14ac:dyDescent="0.25">
      <c r="A71441">
        <v>97519</v>
      </c>
      <c r="B71441" s="1" t="s">
        <v>51105</v>
      </c>
      <c r="C71441" t="s">
        <v>1464</v>
      </c>
      <c r="D71441" s="1" t="s">
        <v>44</v>
      </c>
      <c r="E71441">
        <v>0</v>
      </c>
      <c r="F71441">
        <v>0</v>
      </c>
      <c r="G71441">
        <v>2</v>
      </c>
    </row>
    <row r="71442" spans="1:7" x14ac:dyDescent="0.25">
      <c r="A71442">
        <v>97520</v>
      </c>
      <c r="B71442" s="1" t="s">
        <v>66521</v>
      </c>
      <c r="C71442" t="s">
        <v>1464</v>
      </c>
      <c r="D71442" s="1" t="s">
        <v>44</v>
      </c>
      <c r="E71442">
        <v>0</v>
      </c>
      <c r="F71442">
        <v>0</v>
      </c>
      <c r="G71442">
        <v>2</v>
      </c>
    </row>
    <row r="71443" spans="1:7" x14ac:dyDescent="0.25">
      <c r="A71443">
        <v>97521</v>
      </c>
      <c r="B71443" s="1" t="s">
        <v>51119</v>
      </c>
      <c r="C71443" t="s">
        <v>1464</v>
      </c>
      <c r="D71443" s="1" t="s">
        <v>44</v>
      </c>
      <c r="E71443">
        <v>0</v>
      </c>
      <c r="F71443">
        <v>0</v>
      </c>
      <c r="G71443">
        <v>2</v>
      </c>
    </row>
    <row r="71444" spans="1:7" x14ac:dyDescent="0.25">
      <c r="A71444">
        <v>97522</v>
      </c>
      <c r="B71444" s="1" t="s">
        <v>50023</v>
      </c>
      <c r="C71444" t="s">
        <v>1464</v>
      </c>
      <c r="D71444" s="1" t="s">
        <v>44</v>
      </c>
      <c r="E71444">
        <v>0</v>
      </c>
      <c r="F71444">
        <v>0</v>
      </c>
      <c r="G71444">
        <v>2</v>
      </c>
    </row>
    <row r="71445" spans="1:7" x14ac:dyDescent="0.25">
      <c r="A71445">
        <v>97523</v>
      </c>
      <c r="B71445" s="1" t="s">
        <v>50024</v>
      </c>
      <c r="C71445" t="s">
        <v>1464</v>
      </c>
      <c r="D71445" s="1" t="s">
        <v>44</v>
      </c>
      <c r="E71445">
        <v>0</v>
      </c>
      <c r="F71445">
        <v>0</v>
      </c>
      <c r="G71445">
        <v>2</v>
      </c>
    </row>
    <row r="71446" spans="1:7" x14ac:dyDescent="0.25">
      <c r="A71446">
        <v>97524</v>
      </c>
      <c r="B71446" s="1" t="s">
        <v>50025</v>
      </c>
      <c r="C71446" t="s">
        <v>1464</v>
      </c>
      <c r="D71446" s="1" t="s">
        <v>44</v>
      </c>
      <c r="E71446">
        <v>0</v>
      </c>
      <c r="F71446">
        <v>0</v>
      </c>
      <c r="G71446">
        <v>2</v>
      </c>
    </row>
    <row r="71447" spans="1:7" x14ac:dyDescent="0.25">
      <c r="A71447">
        <v>97525</v>
      </c>
      <c r="B71447" s="1" t="s">
        <v>50026</v>
      </c>
      <c r="C71447" t="s">
        <v>1464</v>
      </c>
      <c r="D71447" s="1" t="s">
        <v>44</v>
      </c>
      <c r="E71447">
        <v>0</v>
      </c>
      <c r="F71447">
        <v>0</v>
      </c>
      <c r="G71447">
        <v>2</v>
      </c>
    </row>
    <row r="71448" spans="1:7" x14ac:dyDescent="0.25">
      <c r="A71448">
        <v>97526</v>
      </c>
      <c r="B71448" s="1" t="s">
        <v>51120</v>
      </c>
      <c r="C71448" t="s">
        <v>1464</v>
      </c>
      <c r="D71448" s="1" t="s">
        <v>44</v>
      </c>
      <c r="E71448">
        <v>0</v>
      </c>
      <c r="F71448">
        <v>0</v>
      </c>
      <c r="G71448">
        <v>2</v>
      </c>
    </row>
    <row r="71449" spans="1:7" x14ac:dyDescent="0.25">
      <c r="A71449">
        <v>97527</v>
      </c>
      <c r="B71449" s="1" t="s">
        <v>66522</v>
      </c>
      <c r="C71449" t="s">
        <v>1464</v>
      </c>
      <c r="D71449" s="1" t="s">
        <v>44</v>
      </c>
      <c r="E71449">
        <v>0</v>
      </c>
      <c r="F71449">
        <v>0</v>
      </c>
      <c r="G71449">
        <v>2</v>
      </c>
    </row>
    <row r="71450" spans="1:7" x14ac:dyDescent="0.25">
      <c r="A71450">
        <v>97528</v>
      </c>
      <c r="B71450" s="1" t="s">
        <v>51121</v>
      </c>
      <c r="C71450" t="s">
        <v>1464</v>
      </c>
      <c r="D71450" s="1" t="s">
        <v>44</v>
      </c>
      <c r="E71450">
        <v>0</v>
      </c>
      <c r="F71450">
        <v>0</v>
      </c>
      <c r="G71450">
        <v>2</v>
      </c>
    </row>
    <row r="71451" spans="1:7" x14ac:dyDescent="0.25">
      <c r="A71451">
        <v>97529</v>
      </c>
      <c r="B71451" s="1" t="s">
        <v>66523</v>
      </c>
      <c r="C71451" t="s">
        <v>1464</v>
      </c>
      <c r="D71451" s="1" t="s">
        <v>44</v>
      </c>
      <c r="E71451">
        <v>0</v>
      </c>
      <c r="F71451">
        <v>0</v>
      </c>
      <c r="G71451">
        <v>2</v>
      </c>
    </row>
    <row r="71452" spans="1:7" x14ac:dyDescent="0.25">
      <c r="A71452">
        <v>97530</v>
      </c>
      <c r="B71452" s="1" t="s">
        <v>51015</v>
      </c>
      <c r="C71452" t="s">
        <v>1464</v>
      </c>
      <c r="D71452" s="1" t="s">
        <v>44</v>
      </c>
      <c r="E71452">
        <v>0</v>
      </c>
      <c r="F71452">
        <v>0</v>
      </c>
      <c r="G71452">
        <v>2</v>
      </c>
    </row>
    <row r="71453" spans="1:7" x14ac:dyDescent="0.25">
      <c r="A71453">
        <v>97531</v>
      </c>
      <c r="B71453" s="1" t="s">
        <v>51016</v>
      </c>
      <c r="C71453" t="s">
        <v>1464</v>
      </c>
      <c r="D71453" s="1" t="s">
        <v>44</v>
      </c>
      <c r="E71453">
        <v>0</v>
      </c>
      <c r="F71453">
        <v>0</v>
      </c>
      <c r="G71453">
        <v>2</v>
      </c>
    </row>
    <row r="71454" spans="1:7" x14ac:dyDescent="0.25">
      <c r="A71454">
        <v>97532</v>
      </c>
      <c r="B71454" s="1" t="s">
        <v>51017</v>
      </c>
      <c r="C71454" t="s">
        <v>1464</v>
      </c>
      <c r="D71454" s="1" t="s">
        <v>44</v>
      </c>
      <c r="E71454">
        <v>0</v>
      </c>
      <c r="F71454">
        <v>0</v>
      </c>
      <c r="G71454">
        <v>2</v>
      </c>
    </row>
    <row r="71455" spans="1:7" x14ac:dyDescent="0.25">
      <c r="A71455">
        <v>97533</v>
      </c>
      <c r="B71455" s="1" t="s">
        <v>51018</v>
      </c>
      <c r="C71455" t="s">
        <v>1464</v>
      </c>
      <c r="D71455" s="1" t="s">
        <v>44</v>
      </c>
      <c r="E71455">
        <v>0</v>
      </c>
      <c r="F71455">
        <v>0</v>
      </c>
      <c r="G71455">
        <v>2</v>
      </c>
    </row>
    <row r="71456" spans="1:7" x14ac:dyDescent="0.25">
      <c r="A71456">
        <v>97534</v>
      </c>
      <c r="B71456" s="1" t="s">
        <v>66524</v>
      </c>
      <c r="C71456" t="s">
        <v>1464</v>
      </c>
      <c r="D71456" s="1" t="s">
        <v>44</v>
      </c>
      <c r="E71456">
        <v>0</v>
      </c>
      <c r="F71456">
        <v>0</v>
      </c>
      <c r="G71456">
        <v>2</v>
      </c>
    </row>
    <row r="71457" spans="1:7" x14ac:dyDescent="0.25">
      <c r="A71457">
        <v>97535</v>
      </c>
      <c r="B71457" s="1" t="s">
        <v>51122</v>
      </c>
      <c r="C71457" t="s">
        <v>1464</v>
      </c>
      <c r="D71457" s="1" t="s">
        <v>44</v>
      </c>
      <c r="E71457">
        <v>0</v>
      </c>
      <c r="F71457">
        <v>0</v>
      </c>
      <c r="G71457">
        <v>2</v>
      </c>
    </row>
    <row r="71458" spans="1:7" x14ac:dyDescent="0.25">
      <c r="A71458">
        <v>97536</v>
      </c>
      <c r="B71458" s="1" t="s">
        <v>66525</v>
      </c>
      <c r="C71458" t="s">
        <v>1464</v>
      </c>
      <c r="D71458" s="1" t="s">
        <v>44</v>
      </c>
      <c r="E71458">
        <v>0</v>
      </c>
      <c r="F71458">
        <v>0</v>
      </c>
      <c r="G71458">
        <v>2</v>
      </c>
    </row>
    <row r="71459" spans="1:7" x14ac:dyDescent="0.25">
      <c r="A71459">
        <v>97537</v>
      </c>
      <c r="B71459" s="1" t="s">
        <v>51123</v>
      </c>
      <c r="C71459" t="s">
        <v>1464</v>
      </c>
      <c r="D71459" s="1" t="s">
        <v>44</v>
      </c>
      <c r="E71459">
        <v>0</v>
      </c>
      <c r="F71459">
        <v>0</v>
      </c>
      <c r="G71459">
        <v>2</v>
      </c>
    </row>
    <row r="71460" spans="1:7" x14ac:dyDescent="0.25">
      <c r="A71460">
        <v>97538</v>
      </c>
      <c r="B71460" s="1" t="s">
        <v>66526</v>
      </c>
      <c r="C71460" t="s">
        <v>1464</v>
      </c>
      <c r="D71460" s="1" t="s">
        <v>44</v>
      </c>
      <c r="E71460">
        <v>0</v>
      </c>
      <c r="F71460">
        <v>0</v>
      </c>
      <c r="G71460">
        <v>2</v>
      </c>
    </row>
    <row r="71461" spans="1:7" x14ac:dyDescent="0.25">
      <c r="A71461">
        <v>97539</v>
      </c>
      <c r="B71461" s="1" t="s">
        <v>50027</v>
      </c>
      <c r="C71461" t="s">
        <v>1464</v>
      </c>
      <c r="D71461" s="1" t="s">
        <v>44</v>
      </c>
      <c r="E71461">
        <v>0</v>
      </c>
      <c r="F71461">
        <v>0</v>
      </c>
      <c r="G71461">
        <v>2</v>
      </c>
    </row>
    <row r="71462" spans="1:7" x14ac:dyDescent="0.25">
      <c r="A71462">
        <v>97540</v>
      </c>
      <c r="B71462" s="1" t="s">
        <v>50059</v>
      </c>
      <c r="C71462" t="s">
        <v>1136</v>
      </c>
      <c r="D71462" s="1" t="s">
        <v>44</v>
      </c>
      <c r="E71462">
        <v>0</v>
      </c>
      <c r="F71462">
        <v>0</v>
      </c>
      <c r="G71462">
        <v>2</v>
      </c>
    </row>
    <row r="71463" spans="1:7" x14ac:dyDescent="0.25">
      <c r="A71463">
        <v>97541</v>
      </c>
      <c r="B71463" s="1" t="s">
        <v>50060</v>
      </c>
      <c r="C71463" t="s">
        <v>1136</v>
      </c>
      <c r="D71463" s="1" t="s">
        <v>44</v>
      </c>
      <c r="E71463">
        <v>0</v>
      </c>
      <c r="F71463">
        <v>0</v>
      </c>
      <c r="G71463">
        <v>2</v>
      </c>
    </row>
    <row r="71464" spans="1:7" x14ac:dyDescent="0.25">
      <c r="A71464">
        <v>97542</v>
      </c>
      <c r="B71464" s="1" t="s">
        <v>50061</v>
      </c>
      <c r="C71464" t="s">
        <v>1136</v>
      </c>
      <c r="D71464" s="1" t="s">
        <v>44</v>
      </c>
      <c r="E71464">
        <v>0</v>
      </c>
      <c r="F71464">
        <v>0</v>
      </c>
      <c r="G71464">
        <v>2</v>
      </c>
    </row>
    <row r="71465" spans="1:7" x14ac:dyDescent="0.25">
      <c r="A71465">
        <v>97543</v>
      </c>
      <c r="B71465" s="1" t="s">
        <v>66527</v>
      </c>
      <c r="C71465" t="s">
        <v>1136</v>
      </c>
      <c r="D71465" s="1" t="s">
        <v>44</v>
      </c>
      <c r="E71465">
        <v>0</v>
      </c>
      <c r="F71465">
        <v>0</v>
      </c>
      <c r="G71465">
        <v>2</v>
      </c>
    </row>
    <row r="71466" spans="1:7" x14ac:dyDescent="0.25">
      <c r="A71466">
        <v>97544</v>
      </c>
      <c r="B71466" s="1" t="s">
        <v>51124</v>
      </c>
      <c r="C71466" t="s">
        <v>1136</v>
      </c>
      <c r="D71466" s="1" t="s">
        <v>44</v>
      </c>
      <c r="E71466">
        <v>0</v>
      </c>
      <c r="F71466">
        <v>0</v>
      </c>
      <c r="G71466">
        <v>2</v>
      </c>
    </row>
    <row r="71467" spans="1:7" x14ac:dyDescent="0.25">
      <c r="A71467">
        <v>97545</v>
      </c>
      <c r="B71467" s="1" t="s">
        <v>66528</v>
      </c>
      <c r="C71467" t="s">
        <v>1136</v>
      </c>
      <c r="D71467" s="1" t="s">
        <v>44</v>
      </c>
      <c r="E71467">
        <v>0</v>
      </c>
      <c r="F71467">
        <v>0</v>
      </c>
      <c r="G71467">
        <v>2</v>
      </c>
    </row>
    <row r="71468" spans="1:7" x14ac:dyDescent="0.25">
      <c r="A71468">
        <v>97546</v>
      </c>
      <c r="B71468" s="1" t="s">
        <v>51125</v>
      </c>
      <c r="C71468" t="s">
        <v>1136</v>
      </c>
      <c r="D71468" s="1" t="s">
        <v>44</v>
      </c>
      <c r="E71468">
        <v>0</v>
      </c>
      <c r="F71468">
        <v>0</v>
      </c>
      <c r="G71468">
        <v>2</v>
      </c>
    </row>
    <row r="71469" spans="1:7" x14ac:dyDescent="0.25">
      <c r="A71469">
        <v>97547</v>
      </c>
      <c r="B71469" s="1" t="s">
        <v>51019</v>
      </c>
      <c r="C71469" t="s">
        <v>1136</v>
      </c>
      <c r="D71469" s="1" t="s">
        <v>44</v>
      </c>
      <c r="E71469">
        <v>0</v>
      </c>
      <c r="F71469">
        <v>0</v>
      </c>
      <c r="G71469">
        <v>2</v>
      </c>
    </row>
    <row r="71470" spans="1:7" x14ac:dyDescent="0.25">
      <c r="A71470">
        <v>97548</v>
      </c>
      <c r="B71470" s="1" t="s">
        <v>51020</v>
      </c>
      <c r="C71470" t="s">
        <v>1136</v>
      </c>
      <c r="D71470" s="1" t="s">
        <v>44</v>
      </c>
      <c r="E71470">
        <v>0</v>
      </c>
      <c r="F71470">
        <v>0</v>
      </c>
      <c r="G71470">
        <v>2</v>
      </c>
    </row>
    <row r="71471" spans="1:7" x14ac:dyDescent="0.25">
      <c r="A71471">
        <v>97549</v>
      </c>
      <c r="B71471" s="1" t="s">
        <v>51021</v>
      </c>
      <c r="C71471" t="s">
        <v>1136</v>
      </c>
      <c r="D71471" s="1" t="s">
        <v>44</v>
      </c>
      <c r="E71471">
        <v>0</v>
      </c>
      <c r="F71471">
        <v>0</v>
      </c>
      <c r="G71471">
        <v>2</v>
      </c>
    </row>
    <row r="71472" spans="1:7" x14ac:dyDescent="0.25">
      <c r="A71472">
        <v>97550</v>
      </c>
      <c r="B71472" s="1" t="s">
        <v>51022</v>
      </c>
      <c r="C71472" t="s">
        <v>1136</v>
      </c>
      <c r="D71472" s="1" t="s">
        <v>44</v>
      </c>
      <c r="E71472">
        <v>0</v>
      </c>
      <c r="F71472">
        <v>0</v>
      </c>
      <c r="G71472">
        <v>2</v>
      </c>
    </row>
    <row r="71473" spans="1:7" x14ac:dyDescent="0.25">
      <c r="A71473">
        <v>97551</v>
      </c>
      <c r="B71473" s="1" t="s">
        <v>51126</v>
      </c>
      <c r="C71473" t="s">
        <v>1136</v>
      </c>
      <c r="D71473" s="1" t="s">
        <v>44</v>
      </c>
      <c r="E71473">
        <v>0</v>
      </c>
      <c r="F71473">
        <v>0</v>
      </c>
      <c r="G71473">
        <v>2</v>
      </c>
    </row>
    <row r="71474" spans="1:7" x14ac:dyDescent="0.25">
      <c r="A71474">
        <v>97552</v>
      </c>
      <c r="B71474" s="1" t="s">
        <v>66529</v>
      </c>
      <c r="C71474" t="s">
        <v>1136</v>
      </c>
      <c r="D71474" s="1" t="s">
        <v>44</v>
      </c>
      <c r="E71474">
        <v>0</v>
      </c>
      <c r="F71474">
        <v>0</v>
      </c>
      <c r="G71474">
        <v>2</v>
      </c>
    </row>
    <row r="71475" spans="1:7" x14ac:dyDescent="0.25">
      <c r="A71475">
        <v>97553</v>
      </c>
      <c r="B71475" s="1" t="s">
        <v>51127</v>
      </c>
      <c r="C71475" t="s">
        <v>1136</v>
      </c>
      <c r="D71475" s="1" t="s">
        <v>44</v>
      </c>
      <c r="E71475">
        <v>0</v>
      </c>
      <c r="F71475">
        <v>0</v>
      </c>
      <c r="G71475">
        <v>2</v>
      </c>
    </row>
    <row r="71476" spans="1:7" x14ac:dyDescent="0.25">
      <c r="A71476">
        <v>97554</v>
      </c>
      <c r="B71476" s="1" t="s">
        <v>66530</v>
      </c>
      <c r="C71476" t="s">
        <v>1136</v>
      </c>
      <c r="D71476" s="1" t="s">
        <v>44</v>
      </c>
      <c r="E71476">
        <v>0</v>
      </c>
      <c r="F71476">
        <v>0</v>
      </c>
      <c r="G71476">
        <v>2</v>
      </c>
    </row>
    <row r="71477" spans="1:7" x14ac:dyDescent="0.25">
      <c r="A71477">
        <v>97555</v>
      </c>
      <c r="B71477" s="1" t="s">
        <v>50062</v>
      </c>
      <c r="C71477" t="s">
        <v>1136</v>
      </c>
      <c r="D71477" s="1" t="s">
        <v>44</v>
      </c>
      <c r="E71477">
        <v>0</v>
      </c>
      <c r="F71477">
        <v>0</v>
      </c>
      <c r="G71477">
        <v>2</v>
      </c>
    </row>
    <row r="71478" spans="1:7" x14ac:dyDescent="0.25">
      <c r="A71478">
        <v>97556</v>
      </c>
      <c r="B71478" s="1" t="s">
        <v>50063</v>
      </c>
      <c r="C71478" t="s">
        <v>1136</v>
      </c>
      <c r="D71478" s="1" t="s">
        <v>44</v>
      </c>
      <c r="E71478">
        <v>0</v>
      </c>
      <c r="F71478">
        <v>0</v>
      </c>
      <c r="G71478">
        <v>2</v>
      </c>
    </row>
    <row r="71479" spans="1:7" x14ac:dyDescent="0.25">
      <c r="A71479">
        <v>97557</v>
      </c>
      <c r="B71479" s="1" t="s">
        <v>50064</v>
      </c>
      <c r="C71479" t="s">
        <v>1136</v>
      </c>
      <c r="D71479" s="1" t="s">
        <v>44</v>
      </c>
      <c r="E71479">
        <v>0</v>
      </c>
      <c r="F71479">
        <v>0</v>
      </c>
      <c r="G71479">
        <v>2</v>
      </c>
    </row>
    <row r="71480" spans="1:7" x14ac:dyDescent="0.25">
      <c r="A71480">
        <v>97558</v>
      </c>
      <c r="B71480" s="1" t="s">
        <v>50065</v>
      </c>
      <c r="C71480" t="s">
        <v>1136</v>
      </c>
      <c r="D71480" s="1" t="s">
        <v>44</v>
      </c>
      <c r="E71480">
        <v>0</v>
      </c>
      <c r="F71480">
        <v>0</v>
      </c>
      <c r="G71480">
        <v>2</v>
      </c>
    </row>
    <row r="71481" spans="1:7" x14ac:dyDescent="0.25">
      <c r="A71481">
        <v>97559</v>
      </c>
      <c r="B71481" s="1" t="s">
        <v>50066</v>
      </c>
      <c r="C71481" t="s">
        <v>1136</v>
      </c>
      <c r="D71481" s="1" t="s">
        <v>44</v>
      </c>
      <c r="E71481">
        <v>0</v>
      </c>
      <c r="F71481">
        <v>0</v>
      </c>
      <c r="G71481">
        <v>2</v>
      </c>
    </row>
    <row r="71482" spans="1:7" x14ac:dyDescent="0.25">
      <c r="A71482">
        <v>97560</v>
      </c>
      <c r="B71482" s="1" t="s">
        <v>51128</v>
      </c>
      <c r="C71482" t="s">
        <v>1136</v>
      </c>
      <c r="D71482" s="1" t="s">
        <v>44</v>
      </c>
      <c r="E71482">
        <v>0</v>
      </c>
      <c r="F71482">
        <v>0</v>
      </c>
      <c r="G71482">
        <v>2</v>
      </c>
    </row>
    <row r="71483" spans="1:7" x14ac:dyDescent="0.25">
      <c r="A71483">
        <v>97561</v>
      </c>
      <c r="B71483" s="1" t="s">
        <v>66531</v>
      </c>
      <c r="C71483" t="s">
        <v>1136</v>
      </c>
      <c r="D71483" s="1" t="s">
        <v>44</v>
      </c>
      <c r="E71483">
        <v>0</v>
      </c>
      <c r="F71483">
        <v>0</v>
      </c>
      <c r="G71483">
        <v>2</v>
      </c>
    </row>
    <row r="71484" spans="1:7" x14ac:dyDescent="0.25">
      <c r="A71484">
        <v>97562</v>
      </c>
      <c r="B71484" s="1" t="s">
        <v>51129</v>
      </c>
      <c r="C71484" t="s">
        <v>1136</v>
      </c>
      <c r="D71484" s="1" t="s">
        <v>44</v>
      </c>
      <c r="E71484">
        <v>0</v>
      </c>
      <c r="F71484">
        <v>0</v>
      </c>
      <c r="G71484">
        <v>2</v>
      </c>
    </row>
    <row r="71485" spans="1:7" x14ac:dyDescent="0.25">
      <c r="A71485">
        <v>97563</v>
      </c>
      <c r="B71485" s="1" t="s">
        <v>66532</v>
      </c>
      <c r="C71485" t="s">
        <v>1136</v>
      </c>
      <c r="D71485" s="1" t="s">
        <v>44</v>
      </c>
      <c r="E71485">
        <v>0</v>
      </c>
      <c r="F71485">
        <v>0</v>
      </c>
      <c r="G71485">
        <v>2</v>
      </c>
    </row>
    <row r="71486" spans="1:7" x14ac:dyDescent="0.25">
      <c r="A71486">
        <v>97564</v>
      </c>
      <c r="B71486" s="1" t="s">
        <v>51023</v>
      </c>
      <c r="C71486" t="s">
        <v>1136</v>
      </c>
      <c r="D71486" s="1" t="s">
        <v>44</v>
      </c>
      <c r="E71486">
        <v>0</v>
      </c>
      <c r="F71486">
        <v>0</v>
      </c>
      <c r="G71486">
        <v>2</v>
      </c>
    </row>
    <row r="71487" spans="1:7" x14ac:dyDescent="0.25">
      <c r="A71487">
        <v>97565</v>
      </c>
      <c r="B71487" s="1" t="s">
        <v>51024</v>
      </c>
      <c r="C71487" t="s">
        <v>1136</v>
      </c>
      <c r="D71487" s="1" t="s">
        <v>44</v>
      </c>
      <c r="E71487">
        <v>0</v>
      </c>
      <c r="F71487">
        <v>0</v>
      </c>
      <c r="G71487">
        <v>2</v>
      </c>
    </row>
    <row r="71488" spans="1:7" x14ac:dyDescent="0.25">
      <c r="A71488">
        <v>97566</v>
      </c>
      <c r="B71488" s="1" t="s">
        <v>51044</v>
      </c>
      <c r="C71488" t="s">
        <v>1136</v>
      </c>
      <c r="D71488" s="1" t="s">
        <v>44</v>
      </c>
      <c r="E71488">
        <v>0</v>
      </c>
      <c r="F71488">
        <v>0</v>
      </c>
      <c r="G71488">
        <v>2</v>
      </c>
    </row>
    <row r="71489" spans="1:7" x14ac:dyDescent="0.25">
      <c r="A71489">
        <v>97567</v>
      </c>
      <c r="B71489" s="1" t="s">
        <v>51045</v>
      </c>
      <c r="C71489" t="s">
        <v>1136</v>
      </c>
      <c r="D71489" s="1" t="s">
        <v>44</v>
      </c>
      <c r="E71489">
        <v>0</v>
      </c>
      <c r="F71489">
        <v>0</v>
      </c>
      <c r="G71489">
        <v>2</v>
      </c>
    </row>
    <row r="71490" spans="1:7" x14ac:dyDescent="0.25">
      <c r="A71490">
        <v>97568</v>
      </c>
      <c r="B71490" s="1" t="s">
        <v>66533</v>
      </c>
      <c r="C71490" t="s">
        <v>1136</v>
      </c>
      <c r="D71490" s="1" t="s">
        <v>44</v>
      </c>
      <c r="E71490">
        <v>0</v>
      </c>
      <c r="F71490">
        <v>0</v>
      </c>
      <c r="G71490">
        <v>2</v>
      </c>
    </row>
    <row r="71491" spans="1:7" x14ac:dyDescent="0.25">
      <c r="A71491">
        <v>97569</v>
      </c>
      <c r="B71491" s="1" t="s">
        <v>51130</v>
      </c>
      <c r="C71491" t="s">
        <v>1136</v>
      </c>
      <c r="D71491" s="1" t="s">
        <v>44</v>
      </c>
      <c r="E71491">
        <v>0</v>
      </c>
      <c r="F71491">
        <v>0</v>
      </c>
      <c r="G71491">
        <v>2</v>
      </c>
    </row>
    <row r="71492" spans="1:7" x14ac:dyDescent="0.25">
      <c r="A71492">
        <v>97570</v>
      </c>
      <c r="B71492" s="1" t="s">
        <v>66534</v>
      </c>
      <c r="C71492" t="s">
        <v>1136</v>
      </c>
      <c r="D71492" s="1" t="s">
        <v>44</v>
      </c>
      <c r="E71492">
        <v>0</v>
      </c>
      <c r="F71492">
        <v>0</v>
      </c>
      <c r="G71492">
        <v>2</v>
      </c>
    </row>
    <row r="71493" spans="1:7" x14ac:dyDescent="0.25">
      <c r="A71493">
        <v>97571</v>
      </c>
      <c r="B71493" s="1" t="s">
        <v>51131</v>
      </c>
      <c r="C71493" t="s">
        <v>1136</v>
      </c>
      <c r="D71493" s="1" t="s">
        <v>44</v>
      </c>
      <c r="E71493">
        <v>0</v>
      </c>
      <c r="F71493">
        <v>0</v>
      </c>
      <c r="G71493">
        <v>2</v>
      </c>
    </row>
    <row r="71494" spans="1:7" x14ac:dyDescent="0.25">
      <c r="A71494">
        <v>97572</v>
      </c>
      <c r="B71494" s="1" t="s">
        <v>50067</v>
      </c>
      <c r="C71494" t="s">
        <v>1136</v>
      </c>
      <c r="D71494" s="1" t="s">
        <v>44</v>
      </c>
      <c r="E71494">
        <v>0</v>
      </c>
      <c r="F71494">
        <v>0</v>
      </c>
      <c r="G71494">
        <v>2</v>
      </c>
    </row>
    <row r="71495" spans="1:7" x14ac:dyDescent="0.25">
      <c r="A71495">
        <v>97573</v>
      </c>
      <c r="B71495" s="1" t="s">
        <v>50068</v>
      </c>
      <c r="C71495" t="s">
        <v>1136</v>
      </c>
      <c r="D71495" s="1" t="s">
        <v>44</v>
      </c>
      <c r="E71495">
        <v>0</v>
      </c>
      <c r="F71495">
        <v>0</v>
      </c>
      <c r="G71495">
        <v>2</v>
      </c>
    </row>
    <row r="71496" spans="1:7" x14ac:dyDescent="0.25">
      <c r="A71496">
        <v>97574</v>
      </c>
      <c r="B71496" s="1" t="s">
        <v>50069</v>
      </c>
      <c r="C71496" t="s">
        <v>1136</v>
      </c>
      <c r="D71496" s="1" t="s">
        <v>44</v>
      </c>
      <c r="E71496">
        <v>0</v>
      </c>
      <c r="F71496">
        <v>0</v>
      </c>
      <c r="G71496">
        <v>2</v>
      </c>
    </row>
    <row r="71497" spans="1:7" x14ac:dyDescent="0.25">
      <c r="A71497">
        <v>97575</v>
      </c>
      <c r="B71497" s="1" t="s">
        <v>50070</v>
      </c>
      <c r="C71497" t="s">
        <v>1136</v>
      </c>
      <c r="D71497" s="1" t="s">
        <v>44</v>
      </c>
      <c r="E71497">
        <v>0</v>
      </c>
      <c r="F71497">
        <v>0</v>
      </c>
      <c r="G71497">
        <v>2</v>
      </c>
    </row>
    <row r="71498" spans="1:7" x14ac:dyDescent="0.25">
      <c r="A71498">
        <v>97576</v>
      </c>
      <c r="B71498" s="1" t="s">
        <v>51132</v>
      </c>
      <c r="C71498" t="s">
        <v>1136</v>
      </c>
      <c r="D71498" s="1" t="s">
        <v>44</v>
      </c>
      <c r="E71498">
        <v>0</v>
      </c>
      <c r="F71498">
        <v>0</v>
      </c>
      <c r="G71498">
        <v>2</v>
      </c>
    </row>
    <row r="71499" spans="1:7" x14ac:dyDescent="0.25">
      <c r="A71499">
        <v>97577</v>
      </c>
      <c r="B71499" s="1" t="s">
        <v>66535</v>
      </c>
      <c r="C71499" t="s">
        <v>1136</v>
      </c>
      <c r="D71499" s="1" t="s">
        <v>44</v>
      </c>
      <c r="E71499">
        <v>0</v>
      </c>
      <c r="F71499">
        <v>0</v>
      </c>
      <c r="G71499">
        <v>2</v>
      </c>
    </row>
    <row r="71500" spans="1:7" x14ac:dyDescent="0.25">
      <c r="A71500">
        <v>97578</v>
      </c>
      <c r="B71500" s="1" t="s">
        <v>51133</v>
      </c>
      <c r="C71500" t="s">
        <v>1136</v>
      </c>
      <c r="D71500" s="1" t="s">
        <v>44</v>
      </c>
      <c r="E71500">
        <v>0</v>
      </c>
      <c r="F71500">
        <v>0</v>
      </c>
      <c r="G71500">
        <v>2</v>
      </c>
    </row>
    <row r="71501" spans="1:7" x14ac:dyDescent="0.25">
      <c r="A71501">
        <v>97579</v>
      </c>
      <c r="B71501" s="1" t="s">
        <v>66536</v>
      </c>
      <c r="C71501" t="s">
        <v>1136</v>
      </c>
      <c r="D71501" s="1" t="s">
        <v>44</v>
      </c>
      <c r="E71501">
        <v>0</v>
      </c>
      <c r="F71501">
        <v>0</v>
      </c>
      <c r="G71501">
        <v>2</v>
      </c>
    </row>
    <row r="71502" spans="1:7" x14ac:dyDescent="0.25">
      <c r="A71502">
        <v>97580</v>
      </c>
      <c r="B71502" s="1" t="s">
        <v>51046</v>
      </c>
      <c r="C71502" t="s">
        <v>1136</v>
      </c>
      <c r="D71502" s="1" t="s">
        <v>44</v>
      </c>
      <c r="E71502">
        <v>0</v>
      </c>
      <c r="F71502">
        <v>0</v>
      </c>
      <c r="G71502">
        <v>2</v>
      </c>
    </row>
    <row r="71503" spans="1:7" x14ac:dyDescent="0.25">
      <c r="A71503">
        <v>97581</v>
      </c>
      <c r="B71503" s="1" t="s">
        <v>51047</v>
      </c>
      <c r="C71503" t="s">
        <v>1136</v>
      </c>
      <c r="D71503" s="1" t="s">
        <v>44</v>
      </c>
      <c r="E71503">
        <v>0</v>
      </c>
      <c r="F71503">
        <v>0</v>
      </c>
      <c r="G71503">
        <v>2</v>
      </c>
    </row>
    <row r="71504" spans="1:7" x14ac:dyDescent="0.25">
      <c r="A71504">
        <v>97582</v>
      </c>
      <c r="B71504" s="1" t="s">
        <v>51048</v>
      </c>
      <c r="C71504" t="s">
        <v>1136</v>
      </c>
      <c r="D71504" s="1" t="s">
        <v>44</v>
      </c>
      <c r="E71504">
        <v>0</v>
      </c>
      <c r="F71504">
        <v>0</v>
      </c>
      <c r="G71504">
        <v>2</v>
      </c>
    </row>
    <row r="71505" spans="1:7" x14ac:dyDescent="0.25">
      <c r="A71505">
        <v>97583</v>
      </c>
      <c r="B71505" s="1" t="s">
        <v>51049</v>
      </c>
      <c r="C71505" t="s">
        <v>1136</v>
      </c>
      <c r="D71505" s="1" t="s">
        <v>44</v>
      </c>
      <c r="E71505">
        <v>0</v>
      </c>
      <c r="F71505">
        <v>0</v>
      </c>
      <c r="G71505">
        <v>2</v>
      </c>
    </row>
    <row r="71506" spans="1:7" x14ac:dyDescent="0.25">
      <c r="A71506">
        <v>97584</v>
      </c>
      <c r="B71506" s="1" t="s">
        <v>51050</v>
      </c>
      <c r="C71506" t="s">
        <v>1136</v>
      </c>
      <c r="D71506" s="1" t="s">
        <v>44</v>
      </c>
      <c r="E71506">
        <v>0</v>
      </c>
      <c r="F71506">
        <v>0</v>
      </c>
      <c r="G71506">
        <v>2</v>
      </c>
    </row>
    <row r="71507" spans="1:7" x14ac:dyDescent="0.25">
      <c r="A71507">
        <v>97585</v>
      </c>
      <c r="B71507" s="1" t="s">
        <v>51134</v>
      </c>
      <c r="C71507" t="s">
        <v>1136</v>
      </c>
      <c r="D71507" s="1" t="s">
        <v>44</v>
      </c>
      <c r="E71507">
        <v>0</v>
      </c>
      <c r="F71507">
        <v>0</v>
      </c>
      <c r="G71507">
        <v>2</v>
      </c>
    </row>
    <row r="71508" spans="1:7" x14ac:dyDescent="0.25">
      <c r="A71508">
        <v>97586</v>
      </c>
      <c r="B71508" s="1" t="s">
        <v>66537</v>
      </c>
      <c r="C71508" t="s">
        <v>1136</v>
      </c>
      <c r="D71508" s="1" t="s">
        <v>44</v>
      </c>
      <c r="E71508">
        <v>0</v>
      </c>
      <c r="F71508">
        <v>0</v>
      </c>
      <c r="G71508">
        <v>2</v>
      </c>
    </row>
    <row r="71509" spans="1:7" x14ac:dyDescent="0.25">
      <c r="A71509">
        <v>97587</v>
      </c>
      <c r="B71509" s="1" t="s">
        <v>51135</v>
      </c>
      <c r="C71509" t="s">
        <v>1136</v>
      </c>
      <c r="D71509" s="1" t="s">
        <v>44</v>
      </c>
      <c r="E71509">
        <v>0</v>
      </c>
      <c r="F71509">
        <v>0</v>
      </c>
      <c r="G71509">
        <v>2</v>
      </c>
    </row>
    <row r="71510" spans="1:7" x14ac:dyDescent="0.25">
      <c r="A71510">
        <v>97588</v>
      </c>
      <c r="B71510" s="1" t="s">
        <v>66538</v>
      </c>
      <c r="C71510" t="s">
        <v>1136</v>
      </c>
      <c r="D71510" s="1" t="s">
        <v>44</v>
      </c>
      <c r="E71510">
        <v>0</v>
      </c>
      <c r="F71510">
        <v>0</v>
      </c>
      <c r="G71510">
        <v>2</v>
      </c>
    </row>
    <row r="71511" spans="1:7" x14ac:dyDescent="0.25">
      <c r="A71511">
        <v>97589</v>
      </c>
      <c r="B71511" s="1" t="s">
        <v>50071</v>
      </c>
      <c r="C71511" t="s">
        <v>1136</v>
      </c>
      <c r="D71511" s="1" t="s">
        <v>44</v>
      </c>
      <c r="E71511">
        <v>0</v>
      </c>
      <c r="F71511">
        <v>0</v>
      </c>
      <c r="G71511">
        <v>2</v>
      </c>
    </row>
    <row r="71512" spans="1:7" x14ac:dyDescent="0.25">
      <c r="A71512">
        <v>97590</v>
      </c>
      <c r="B71512" s="1" t="s">
        <v>50072</v>
      </c>
      <c r="C71512" t="s">
        <v>1139</v>
      </c>
      <c r="D71512" s="1" t="s">
        <v>44</v>
      </c>
      <c r="E71512">
        <v>0</v>
      </c>
      <c r="F71512">
        <v>0</v>
      </c>
      <c r="G71512">
        <v>2</v>
      </c>
    </row>
    <row r="71513" spans="1:7" x14ac:dyDescent="0.25">
      <c r="A71513">
        <v>97591</v>
      </c>
      <c r="B71513" s="1" t="s">
        <v>50100</v>
      </c>
      <c r="C71513" t="s">
        <v>1139</v>
      </c>
      <c r="D71513" s="1" t="s">
        <v>44</v>
      </c>
      <c r="E71513">
        <v>0</v>
      </c>
      <c r="F71513">
        <v>0</v>
      </c>
      <c r="G71513">
        <v>2</v>
      </c>
    </row>
    <row r="71514" spans="1:7" x14ac:dyDescent="0.25">
      <c r="A71514">
        <v>97592</v>
      </c>
      <c r="B71514" s="1" t="s">
        <v>50101</v>
      </c>
      <c r="C71514" t="s">
        <v>1139</v>
      </c>
      <c r="D71514" s="1" t="s">
        <v>44</v>
      </c>
      <c r="E71514">
        <v>0</v>
      </c>
      <c r="F71514">
        <v>0</v>
      </c>
      <c r="G71514">
        <v>2</v>
      </c>
    </row>
    <row r="71515" spans="1:7" x14ac:dyDescent="0.25">
      <c r="A71515">
        <v>97593</v>
      </c>
      <c r="B71515" s="1" t="s">
        <v>66539</v>
      </c>
      <c r="C71515" t="s">
        <v>1139</v>
      </c>
      <c r="D71515" s="1" t="s">
        <v>44</v>
      </c>
      <c r="E71515">
        <v>0</v>
      </c>
      <c r="F71515">
        <v>0</v>
      </c>
      <c r="G71515">
        <v>2</v>
      </c>
    </row>
    <row r="71516" spans="1:7" x14ac:dyDescent="0.25">
      <c r="A71516">
        <v>97594</v>
      </c>
      <c r="B71516" s="1" t="s">
        <v>51136</v>
      </c>
      <c r="C71516" t="s">
        <v>1139</v>
      </c>
      <c r="D71516" s="1" t="s">
        <v>44</v>
      </c>
      <c r="E71516">
        <v>0</v>
      </c>
      <c r="F71516">
        <v>0</v>
      </c>
      <c r="G71516">
        <v>2</v>
      </c>
    </row>
    <row r="71517" spans="1:7" x14ac:dyDescent="0.25">
      <c r="A71517">
        <v>97595</v>
      </c>
      <c r="B71517" s="1" t="s">
        <v>66540</v>
      </c>
      <c r="C71517" t="s">
        <v>1139</v>
      </c>
      <c r="D71517" s="1" t="s">
        <v>44</v>
      </c>
      <c r="E71517">
        <v>0</v>
      </c>
      <c r="F71517">
        <v>0</v>
      </c>
      <c r="G71517">
        <v>2</v>
      </c>
    </row>
    <row r="71518" spans="1:7" x14ac:dyDescent="0.25">
      <c r="A71518">
        <v>97596</v>
      </c>
      <c r="B71518" s="1" t="s">
        <v>51137</v>
      </c>
      <c r="C71518" t="s">
        <v>1139</v>
      </c>
      <c r="D71518" s="1" t="s">
        <v>44</v>
      </c>
      <c r="E71518">
        <v>0</v>
      </c>
      <c r="F71518">
        <v>0</v>
      </c>
      <c r="G71518">
        <v>2</v>
      </c>
    </row>
    <row r="71519" spans="1:7" x14ac:dyDescent="0.25">
      <c r="A71519">
        <v>97597</v>
      </c>
      <c r="B71519" s="1" t="s">
        <v>51051</v>
      </c>
      <c r="C71519" t="s">
        <v>1139</v>
      </c>
      <c r="D71519" s="1" t="s">
        <v>44</v>
      </c>
      <c r="E71519">
        <v>0</v>
      </c>
      <c r="F71519">
        <v>0</v>
      </c>
      <c r="G71519">
        <v>2</v>
      </c>
    </row>
    <row r="71520" spans="1:7" x14ac:dyDescent="0.25">
      <c r="A71520">
        <v>97598</v>
      </c>
      <c r="B71520" s="1" t="s">
        <v>51052</v>
      </c>
      <c r="C71520" t="s">
        <v>1139</v>
      </c>
      <c r="D71520" s="1" t="s">
        <v>44</v>
      </c>
      <c r="E71520">
        <v>0</v>
      </c>
      <c r="F71520">
        <v>0</v>
      </c>
      <c r="G71520">
        <v>2</v>
      </c>
    </row>
    <row r="71521" spans="1:7" x14ac:dyDescent="0.25">
      <c r="A71521">
        <v>97599</v>
      </c>
      <c r="B71521" s="1" t="s">
        <v>51053</v>
      </c>
      <c r="C71521" t="s">
        <v>1139</v>
      </c>
      <c r="D71521" s="1" t="s">
        <v>44</v>
      </c>
      <c r="E71521">
        <v>0</v>
      </c>
      <c r="F71521">
        <v>0</v>
      </c>
      <c r="G71521">
        <v>2</v>
      </c>
    </row>
    <row r="71522" spans="1:7" x14ac:dyDescent="0.25">
      <c r="A71522">
        <v>97600</v>
      </c>
      <c r="B71522" s="1" t="s">
        <v>51054</v>
      </c>
      <c r="C71522" t="s">
        <v>1139</v>
      </c>
      <c r="D71522" s="1" t="s">
        <v>44</v>
      </c>
      <c r="E71522">
        <v>0</v>
      </c>
      <c r="F71522">
        <v>0</v>
      </c>
      <c r="G71522">
        <v>2</v>
      </c>
    </row>
    <row r="71523" spans="1:7" x14ac:dyDescent="0.25">
      <c r="A71523">
        <v>97601</v>
      </c>
      <c r="B71523" s="1" t="s">
        <v>51138</v>
      </c>
      <c r="C71523" t="s">
        <v>1139</v>
      </c>
      <c r="D71523" s="1" t="s">
        <v>44</v>
      </c>
      <c r="E71523">
        <v>0</v>
      </c>
      <c r="F71523">
        <v>0</v>
      </c>
      <c r="G71523">
        <v>2</v>
      </c>
    </row>
    <row r="71524" spans="1:7" x14ac:dyDescent="0.25">
      <c r="A71524">
        <v>97602</v>
      </c>
      <c r="B71524" s="1" t="s">
        <v>66541</v>
      </c>
      <c r="C71524" t="s">
        <v>1139</v>
      </c>
      <c r="D71524" s="1" t="s">
        <v>44</v>
      </c>
      <c r="E71524">
        <v>0</v>
      </c>
      <c r="F71524">
        <v>0</v>
      </c>
      <c r="G71524">
        <v>2</v>
      </c>
    </row>
    <row r="71525" spans="1:7" x14ac:dyDescent="0.25">
      <c r="A71525">
        <v>97603</v>
      </c>
      <c r="B71525" s="1" t="s">
        <v>51139</v>
      </c>
      <c r="C71525" t="s">
        <v>1139</v>
      </c>
      <c r="D71525" s="1" t="s">
        <v>44</v>
      </c>
      <c r="E71525">
        <v>0</v>
      </c>
      <c r="F71525">
        <v>0</v>
      </c>
      <c r="G71525">
        <v>2</v>
      </c>
    </row>
    <row r="71526" spans="1:7" x14ac:dyDescent="0.25">
      <c r="A71526">
        <v>97604</v>
      </c>
      <c r="B71526" s="1" t="s">
        <v>66542</v>
      </c>
      <c r="C71526" t="s">
        <v>1139</v>
      </c>
      <c r="D71526" s="1" t="s">
        <v>44</v>
      </c>
      <c r="E71526">
        <v>0</v>
      </c>
      <c r="F71526">
        <v>0</v>
      </c>
      <c r="G71526">
        <v>2</v>
      </c>
    </row>
    <row r="71527" spans="1:7" x14ac:dyDescent="0.25">
      <c r="A71527">
        <v>97605</v>
      </c>
      <c r="B71527" s="1" t="s">
        <v>50102</v>
      </c>
      <c r="C71527" t="s">
        <v>1139</v>
      </c>
      <c r="D71527" s="1" t="s">
        <v>44</v>
      </c>
      <c r="E71527">
        <v>0</v>
      </c>
      <c r="F71527">
        <v>0</v>
      </c>
      <c r="G71527">
        <v>2</v>
      </c>
    </row>
    <row r="71528" spans="1:7" x14ac:dyDescent="0.25">
      <c r="A71528">
        <v>97606</v>
      </c>
      <c r="B71528" s="1" t="s">
        <v>50103</v>
      </c>
      <c r="C71528" t="s">
        <v>1139</v>
      </c>
      <c r="D71528" s="1" t="s">
        <v>44</v>
      </c>
      <c r="E71528">
        <v>0</v>
      </c>
      <c r="F71528">
        <v>0</v>
      </c>
      <c r="G71528">
        <v>2</v>
      </c>
    </row>
    <row r="71529" spans="1:7" x14ac:dyDescent="0.25">
      <c r="A71529">
        <v>97607</v>
      </c>
      <c r="B71529" s="1" t="s">
        <v>50104</v>
      </c>
      <c r="C71529" t="s">
        <v>1139</v>
      </c>
      <c r="D71529" s="1" t="s">
        <v>44</v>
      </c>
      <c r="E71529">
        <v>0</v>
      </c>
      <c r="F71529">
        <v>0</v>
      </c>
      <c r="G71529">
        <v>2</v>
      </c>
    </row>
    <row r="71530" spans="1:7" x14ac:dyDescent="0.25">
      <c r="A71530">
        <v>97608</v>
      </c>
      <c r="B71530" s="1" t="s">
        <v>50105</v>
      </c>
      <c r="C71530" t="s">
        <v>1139</v>
      </c>
      <c r="D71530" s="1" t="s">
        <v>44</v>
      </c>
      <c r="E71530">
        <v>0</v>
      </c>
      <c r="F71530">
        <v>0</v>
      </c>
      <c r="G71530">
        <v>2</v>
      </c>
    </row>
    <row r="71531" spans="1:7" x14ac:dyDescent="0.25">
      <c r="A71531">
        <v>97609</v>
      </c>
      <c r="B71531" s="1" t="s">
        <v>50106</v>
      </c>
      <c r="C71531" t="s">
        <v>1139</v>
      </c>
      <c r="D71531" s="1" t="s">
        <v>44</v>
      </c>
      <c r="E71531">
        <v>0</v>
      </c>
      <c r="F71531">
        <v>0</v>
      </c>
      <c r="G71531">
        <v>2</v>
      </c>
    </row>
    <row r="71532" spans="1:7" x14ac:dyDescent="0.25">
      <c r="A71532">
        <v>97610</v>
      </c>
      <c r="B71532" s="1" t="s">
        <v>51140</v>
      </c>
      <c r="C71532" t="s">
        <v>1139</v>
      </c>
      <c r="D71532" s="1" t="s">
        <v>44</v>
      </c>
      <c r="E71532">
        <v>0</v>
      </c>
      <c r="F71532">
        <v>0</v>
      </c>
      <c r="G71532">
        <v>2</v>
      </c>
    </row>
    <row r="71533" spans="1:7" x14ac:dyDescent="0.25">
      <c r="A71533">
        <v>97611</v>
      </c>
      <c r="B71533" s="1" t="s">
        <v>66543</v>
      </c>
      <c r="C71533" t="s">
        <v>1139</v>
      </c>
      <c r="D71533" s="1" t="s">
        <v>44</v>
      </c>
      <c r="E71533">
        <v>0</v>
      </c>
      <c r="F71533">
        <v>0</v>
      </c>
      <c r="G71533">
        <v>2</v>
      </c>
    </row>
    <row r="71534" spans="1:7" x14ac:dyDescent="0.25">
      <c r="A71534">
        <v>97612</v>
      </c>
      <c r="B71534" s="1" t="s">
        <v>51141</v>
      </c>
      <c r="C71534" t="s">
        <v>1139</v>
      </c>
      <c r="D71534" s="1" t="s">
        <v>44</v>
      </c>
      <c r="E71534">
        <v>0</v>
      </c>
      <c r="F71534">
        <v>0</v>
      </c>
      <c r="G71534">
        <v>2</v>
      </c>
    </row>
    <row r="71535" spans="1:7" x14ac:dyDescent="0.25">
      <c r="A71535">
        <v>97613</v>
      </c>
      <c r="B71535" s="1" t="s">
        <v>66544</v>
      </c>
      <c r="C71535" t="s">
        <v>1139</v>
      </c>
      <c r="D71535" s="1" t="s">
        <v>44</v>
      </c>
      <c r="E71535">
        <v>0</v>
      </c>
      <c r="F71535">
        <v>0</v>
      </c>
      <c r="G71535">
        <v>2</v>
      </c>
    </row>
    <row r="71536" spans="1:7" x14ac:dyDescent="0.25">
      <c r="A71536">
        <v>97614</v>
      </c>
      <c r="B71536" s="1" t="s">
        <v>51055</v>
      </c>
      <c r="C71536" t="s">
        <v>1139</v>
      </c>
      <c r="D71536" s="1" t="s">
        <v>44</v>
      </c>
      <c r="E71536">
        <v>0</v>
      </c>
      <c r="F71536">
        <v>0</v>
      </c>
      <c r="G71536">
        <v>2</v>
      </c>
    </row>
    <row r="71537" spans="1:7" x14ac:dyDescent="0.25">
      <c r="A71537">
        <v>97615</v>
      </c>
      <c r="B71537" s="1" t="s">
        <v>51056</v>
      </c>
      <c r="C71537" t="s">
        <v>1139</v>
      </c>
      <c r="D71537" s="1" t="s">
        <v>44</v>
      </c>
      <c r="E71537">
        <v>0</v>
      </c>
      <c r="F71537">
        <v>0</v>
      </c>
      <c r="G71537">
        <v>2</v>
      </c>
    </row>
    <row r="71538" spans="1:7" x14ac:dyDescent="0.25">
      <c r="A71538">
        <v>97616</v>
      </c>
      <c r="B71538" s="1" t="s">
        <v>51106</v>
      </c>
      <c r="C71538" t="s">
        <v>1139</v>
      </c>
      <c r="D71538" s="1" t="s">
        <v>44</v>
      </c>
      <c r="E71538">
        <v>0</v>
      </c>
      <c r="F71538">
        <v>0</v>
      </c>
      <c r="G71538">
        <v>2</v>
      </c>
    </row>
    <row r="71539" spans="1:7" x14ac:dyDescent="0.25">
      <c r="A71539">
        <v>97617</v>
      </c>
      <c r="B71539" s="1" t="s">
        <v>51107</v>
      </c>
      <c r="C71539" t="s">
        <v>1139</v>
      </c>
      <c r="D71539" s="1" t="s">
        <v>44</v>
      </c>
      <c r="E71539">
        <v>0</v>
      </c>
      <c r="F71539">
        <v>0</v>
      </c>
      <c r="G71539">
        <v>2</v>
      </c>
    </row>
    <row r="71540" spans="1:7" x14ac:dyDescent="0.25">
      <c r="A71540">
        <v>97618</v>
      </c>
      <c r="B71540" s="1" t="s">
        <v>66545</v>
      </c>
      <c r="C71540" t="s">
        <v>1139</v>
      </c>
      <c r="D71540" s="1" t="s">
        <v>44</v>
      </c>
      <c r="E71540">
        <v>0</v>
      </c>
      <c r="F71540">
        <v>0</v>
      </c>
      <c r="G71540">
        <v>2</v>
      </c>
    </row>
    <row r="71541" spans="1:7" x14ac:dyDescent="0.25">
      <c r="A71541">
        <v>97619</v>
      </c>
      <c r="B71541" s="1" t="s">
        <v>51142</v>
      </c>
      <c r="C71541" t="s">
        <v>1139</v>
      </c>
      <c r="D71541" s="1" t="s">
        <v>44</v>
      </c>
      <c r="E71541">
        <v>0</v>
      </c>
      <c r="F71541">
        <v>0</v>
      </c>
      <c r="G71541">
        <v>2</v>
      </c>
    </row>
    <row r="71542" spans="1:7" x14ac:dyDescent="0.25">
      <c r="A71542">
        <v>97620</v>
      </c>
      <c r="B71542" s="1" t="s">
        <v>66546</v>
      </c>
      <c r="C71542" t="s">
        <v>1139</v>
      </c>
      <c r="D71542" s="1" t="s">
        <v>44</v>
      </c>
      <c r="E71542">
        <v>0</v>
      </c>
      <c r="F71542">
        <v>0</v>
      </c>
      <c r="G71542">
        <v>2</v>
      </c>
    </row>
    <row r="71543" spans="1:7" x14ac:dyDescent="0.25">
      <c r="A71543">
        <v>97621</v>
      </c>
      <c r="B71543" s="1" t="s">
        <v>51143</v>
      </c>
      <c r="C71543" t="s">
        <v>1139</v>
      </c>
      <c r="D71543" s="1" t="s">
        <v>44</v>
      </c>
      <c r="E71543">
        <v>0</v>
      </c>
      <c r="F71543">
        <v>0</v>
      </c>
      <c r="G71543">
        <v>2</v>
      </c>
    </row>
    <row r="71544" spans="1:7" x14ac:dyDescent="0.25">
      <c r="A71544">
        <v>97622</v>
      </c>
      <c r="B71544" s="1" t="s">
        <v>50107</v>
      </c>
      <c r="C71544" t="s">
        <v>1464</v>
      </c>
      <c r="D71544" s="1" t="s">
        <v>44</v>
      </c>
      <c r="E71544">
        <v>0</v>
      </c>
      <c r="F71544">
        <v>0</v>
      </c>
      <c r="G71544">
        <v>2</v>
      </c>
    </row>
    <row r="71545" spans="1:7" x14ac:dyDescent="0.25">
      <c r="A71545">
        <v>97623</v>
      </c>
      <c r="B71545" s="1" t="s">
        <v>50108</v>
      </c>
      <c r="C71545" t="s">
        <v>1139</v>
      </c>
      <c r="D71545" s="1" t="s">
        <v>44</v>
      </c>
      <c r="E71545">
        <v>0</v>
      </c>
      <c r="F71545">
        <v>0</v>
      </c>
      <c r="G71545">
        <v>2</v>
      </c>
    </row>
    <row r="71546" spans="1:7" x14ac:dyDescent="0.25">
      <c r="A71546">
        <v>97624</v>
      </c>
      <c r="B71546" s="1" t="s">
        <v>50109</v>
      </c>
      <c r="C71546" t="s">
        <v>1464</v>
      </c>
      <c r="D71546" s="1" t="s">
        <v>44</v>
      </c>
      <c r="E71546">
        <v>0</v>
      </c>
      <c r="F71546">
        <v>0</v>
      </c>
      <c r="G71546">
        <v>2</v>
      </c>
    </row>
    <row r="71547" spans="1:7" x14ac:dyDescent="0.25">
      <c r="A71547">
        <v>97625</v>
      </c>
      <c r="B71547" s="1" t="s">
        <v>50110</v>
      </c>
      <c r="C71547" t="s">
        <v>1139</v>
      </c>
      <c r="D71547" s="1" t="s">
        <v>44</v>
      </c>
      <c r="E71547">
        <v>0</v>
      </c>
      <c r="F71547">
        <v>0</v>
      </c>
      <c r="G71547">
        <v>2</v>
      </c>
    </row>
    <row r="71548" spans="1:7" x14ac:dyDescent="0.25">
      <c r="A71548">
        <v>97626</v>
      </c>
      <c r="B71548" s="1" t="s">
        <v>51144</v>
      </c>
      <c r="C71548" t="s">
        <v>1139</v>
      </c>
      <c r="D71548" s="1" t="s">
        <v>44</v>
      </c>
      <c r="E71548">
        <v>0</v>
      </c>
      <c r="F71548">
        <v>0</v>
      </c>
      <c r="G71548">
        <v>2</v>
      </c>
    </row>
    <row r="71549" spans="1:7" x14ac:dyDescent="0.25">
      <c r="A71549">
        <v>97627</v>
      </c>
      <c r="B71549" s="1" t="s">
        <v>66547</v>
      </c>
      <c r="C71549" t="s">
        <v>1139</v>
      </c>
      <c r="D71549" s="1" t="s">
        <v>44</v>
      </c>
      <c r="E71549">
        <v>0</v>
      </c>
      <c r="F71549">
        <v>0</v>
      </c>
      <c r="G71549">
        <v>2</v>
      </c>
    </row>
    <row r="71550" spans="1:7" x14ac:dyDescent="0.25">
      <c r="A71550">
        <v>97628</v>
      </c>
      <c r="B71550" s="1" t="s">
        <v>51145</v>
      </c>
      <c r="C71550" t="s">
        <v>1139</v>
      </c>
      <c r="D71550" s="1" t="s">
        <v>44</v>
      </c>
      <c r="E71550">
        <v>0</v>
      </c>
      <c r="F71550">
        <v>0</v>
      </c>
      <c r="G71550">
        <v>2</v>
      </c>
    </row>
    <row r="71551" spans="1:7" x14ac:dyDescent="0.25">
      <c r="A71551">
        <v>97629</v>
      </c>
      <c r="B71551" s="1" t="s">
        <v>66548</v>
      </c>
      <c r="C71551" t="s">
        <v>1139</v>
      </c>
      <c r="D71551" s="1" t="s">
        <v>44</v>
      </c>
      <c r="E71551">
        <v>0</v>
      </c>
      <c r="F71551">
        <v>0</v>
      </c>
      <c r="G71551">
        <v>2</v>
      </c>
    </row>
    <row r="71552" spans="1:7" x14ac:dyDescent="0.25">
      <c r="A71552">
        <v>97630</v>
      </c>
      <c r="B71552" s="1" t="s">
        <v>51146</v>
      </c>
      <c r="C71552" t="s">
        <v>1139</v>
      </c>
      <c r="D71552" s="1" t="s">
        <v>44</v>
      </c>
      <c r="E71552">
        <v>0</v>
      </c>
      <c r="F71552">
        <v>0</v>
      </c>
      <c r="G71552">
        <v>2</v>
      </c>
    </row>
    <row r="71553" spans="1:7" x14ac:dyDescent="0.25">
      <c r="A71553">
        <v>97631</v>
      </c>
      <c r="B71553" s="1" t="s">
        <v>51108</v>
      </c>
      <c r="C71553" t="s">
        <v>1136</v>
      </c>
      <c r="D71553" s="1" t="s">
        <v>44</v>
      </c>
      <c r="E71553">
        <v>0</v>
      </c>
      <c r="F71553">
        <v>0</v>
      </c>
      <c r="G71553">
        <v>2</v>
      </c>
    </row>
    <row r="71554" spans="1:7" x14ac:dyDescent="0.25">
      <c r="A71554">
        <v>97632</v>
      </c>
      <c r="B71554" s="1" t="s">
        <v>51109</v>
      </c>
      <c r="C71554" t="s">
        <v>1136</v>
      </c>
      <c r="D71554" s="1" t="s">
        <v>44</v>
      </c>
      <c r="E71554">
        <v>0</v>
      </c>
      <c r="F71554">
        <v>0</v>
      </c>
      <c r="G71554">
        <v>2</v>
      </c>
    </row>
    <row r="71555" spans="1:7" x14ac:dyDescent="0.25">
      <c r="A71555">
        <v>97633</v>
      </c>
      <c r="B71555" s="1" t="s">
        <v>51110</v>
      </c>
      <c r="C71555" t="s">
        <v>1136</v>
      </c>
      <c r="D71555" s="1" t="s">
        <v>44</v>
      </c>
      <c r="E71555">
        <v>0</v>
      </c>
      <c r="F71555">
        <v>0</v>
      </c>
      <c r="G71555">
        <v>2</v>
      </c>
    </row>
    <row r="71556" spans="1:7" x14ac:dyDescent="0.25">
      <c r="A71556">
        <v>97634</v>
      </c>
      <c r="B71556" s="1" t="s">
        <v>51111</v>
      </c>
      <c r="C71556" t="s">
        <v>1136</v>
      </c>
      <c r="D71556" s="1" t="s">
        <v>44</v>
      </c>
      <c r="E71556">
        <v>0</v>
      </c>
      <c r="F71556">
        <v>0</v>
      </c>
      <c r="G71556">
        <v>2</v>
      </c>
    </row>
    <row r="71557" spans="1:7" x14ac:dyDescent="0.25">
      <c r="A71557">
        <v>97635</v>
      </c>
      <c r="B71557" s="1" t="s">
        <v>51147</v>
      </c>
      <c r="C71557" t="s">
        <v>1136</v>
      </c>
      <c r="D71557" s="1" t="s">
        <v>44</v>
      </c>
      <c r="E71557">
        <v>0</v>
      </c>
      <c r="F71557">
        <v>0</v>
      </c>
      <c r="G71557">
        <v>2</v>
      </c>
    </row>
    <row r="71558" spans="1:7" x14ac:dyDescent="0.25">
      <c r="A71558">
        <v>97636</v>
      </c>
      <c r="B71558" s="1" t="s">
        <v>66549</v>
      </c>
      <c r="C71558" t="s">
        <v>1136</v>
      </c>
      <c r="D71558" s="1" t="s">
        <v>44</v>
      </c>
      <c r="E71558">
        <v>0</v>
      </c>
      <c r="F71558">
        <v>0</v>
      </c>
      <c r="G71558">
        <v>2</v>
      </c>
    </row>
    <row r="71559" spans="1:7" x14ac:dyDescent="0.25">
      <c r="A71559">
        <v>97637</v>
      </c>
      <c r="B71559" s="1" t="s">
        <v>51148</v>
      </c>
      <c r="C71559" t="s">
        <v>1136</v>
      </c>
      <c r="D71559" s="1" t="s">
        <v>44</v>
      </c>
      <c r="E71559">
        <v>0</v>
      </c>
      <c r="F71559">
        <v>0</v>
      </c>
      <c r="G71559">
        <v>2</v>
      </c>
    </row>
    <row r="71560" spans="1:7" x14ac:dyDescent="0.25">
      <c r="A71560">
        <v>97638</v>
      </c>
      <c r="B71560" s="1" t="s">
        <v>66550</v>
      </c>
      <c r="C71560" t="s">
        <v>1136</v>
      </c>
      <c r="D71560" s="1" t="s">
        <v>44</v>
      </c>
      <c r="E71560">
        <v>0</v>
      </c>
      <c r="F71560">
        <v>0</v>
      </c>
      <c r="G71560">
        <v>2</v>
      </c>
    </row>
    <row r="71561" spans="1:7" x14ac:dyDescent="0.25">
      <c r="A71561">
        <v>97639</v>
      </c>
      <c r="B71561" s="1" t="s">
        <v>50111</v>
      </c>
      <c r="C71561" t="s">
        <v>1136</v>
      </c>
      <c r="D71561" s="1" t="s">
        <v>44</v>
      </c>
      <c r="E71561">
        <v>0</v>
      </c>
      <c r="F71561">
        <v>0</v>
      </c>
      <c r="G71561">
        <v>2</v>
      </c>
    </row>
    <row r="71562" spans="1:7" x14ac:dyDescent="0.25">
      <c r="A71562">
        <v>97640</v>
      </c>
      <c r="B71562" s="1" t="s">
        <v>50112</v>
      </c>
      <c r="C71562" t="s">
        <v>1136</v>
      </c>
      <c r="D71562" s="1" t="s">
        <v>44</v>
      </c>
      <c r="E71562">
        <v>0</v>
      </c>
      <c r="F71562">
        <v>0</v>
      </c>
      <c r="G71562">
        <v>2</v>
      </c>
    </row>
    <row r="71563" spans="1:7" x14ac:dyDescent="0.25">
      <c r="A71563">
        <v>97641</v>
      </c>
      <c r="B71563" s="1" t="s">
        <v>50113</v>
      </c>
      <c r="C71563" t="s">
        <v>1136</v>
      </c>
      <c r="D71563" s="1" t="s">
        <v>44</v>
      </c>
      <c r="E71563">
        <v>0</v>
      </c>
      <c r="F71563">
        <v>0</v>
      </c>
      <c r="G71563">
        <v>2</v>
      </c>
    </row>
    <row r="71564" spans="1:7" x14ac:dyDescent="0.25">
      <c r="A71564">
        <v>97642</v>
      </c>
      <c r="B71564" s="1" t="s">
        <v>50114</v>
      </c>
      <c r="C71564" t="s">
        <v>1136</v>
      </c>
      <c r="D71564" s="1" t="s">
        <v>44</v>
      </c>
      <c r="E71564">
        <v>0</v>
      </c>
      <c r="F71564">
        <v>0</v>
      </c>
      <c r="G71564">
        <v>2</v>
      </c>
    </row>
    <row r="71565" spans="1:7" x14ac:dyDescent="0.25">
      <c r="A71565">
        <v>97643</v>
      </c>
      <c r="B71565" s="1" t="s">
        <v>66551</v>
      </c>
      <c r="C71565" t="s">
        <v>1136</v>
      </c>
      <c r="D71565" s="1" t="s">
        <v>44</v>
      </c>
      <c r="E71565">
        <v>0</v>
      </c>
      <c r="F71565">
        <v>0</v>
      </c>
      <c r="G71565">
        <v>2</v>
      </c>
    </row>
    <row r="71566" spans="1:7" x14ac:dyDescent="0.25">
      <c r="A71566">
        <v>97644</v>
      </c>
      <c r="B71566" s="1" t="s">
        <v>51149</v>
      </c>
      <c r="C71566" t="s">
        <v>1136</v>
      </c>
      <c r="D71566" s="1" t="s">
        <v>44</v>
      </c>
      <c r="E71566">
        <v>0</v>
      </c>
      <c r="F71566">
        <v>0</v>
      </c>
      <c r="G71566">
        <v>2</v>
      </c>
    </row>
    <row r="71567" spans="1:7" x14ac:dyDescent="0.25">
      <c r="A71567">
        <v>97645</v>
      </c>
      <c r="B71567" s="1" t="s">
        <v>66552</v>
      </c>
      <c r="C71567" t="s">
        <v>1136</v>
      </c>
      <c r="D71567" s="1" t="s">
        <v>44</v>
      </c>
      <c r="E71567">
        <v>0</v>
      </c>
      <c r="F71567">
        <v>0</v>
      </c>
      <c r="G71567">
        <v>2</v>
      </c>
    </row>
    <row r="71568" spans="1:7" x14ac:dyDescent="0.25">
      <c r="A71568">
        <v>97646</v>
      </c>
      <c r="B71568" s="1" t="s">
        <v>51150</v>
      </c>
      <c r="C71568" t="s">
        <v>1136</v>
      </c>
      <c r="D71568" s="1" t="s">
        <v>44</v>
      </c>
      <c r="E71568">
        <v>0</v>
      </c>
      <c r="F71568">
        <v>0</v>
      </c>
      <c r="G71568">
        <v>2</v>
      </c>
    </row>
    <row r="71569" spans="1:7" x14ac:dyDescent="0.25">
      <c r="A71569">
        <v>97647</v>
      </c>
      <c r="B71569" s="1" t="s">
        <v>51112</v>
      </c>
      <c r="C71569" t="s">
        <v>1136</v>
      </c>
      <c r="D71569" s="1" t="s">
        <v>44</v>
      </c>
      <c r="E71569">
        <v>0</v>
      </c>
      <c r="F71569">
        <v>0</v>
      </c>
      <c r="G71569">
        <v>2</v>
      </c>
    </row>
    <row r="71570" spans="1:7" x14ac:dyDescent="0.25">
      <c r="A71570">
        <v>97648</v>
      </c>
      <c r="B71570" s="1" t="s">
        <v>51113</v>
      </c>
      <c r="C71570" t="s">
        <v>1136</v>
      </c>
      <c r="D71570" s="1" t="s">
        <v>44</v>
      </c>
      <c r="E71570">
        <v>0</v>
      </c>
      <c r="F71570">
        <v>0</v>
      </c>
      <c r="G71570">
        <v>2</v>
      </c>
    </row>
    <row r="71571" spans="1:7" x14ac:dyDescent="0.25">
      <c r="A71571">
        <v>97649</v>
      </c>
      <c r="B71571" s="1" t="s">
        <v>51114</v>
      </c>
      <c r="C71571" t="s">
        <v>1136</v>
      </c>
      <c r="D71571" s="1" t="s">
        <v>44</v>
      </c>
      <c r="E71571">
        <v>0</v>
      </c>
      <c r="F71571">
        <v>0</v>
      </c>
      <c r="G71571">
        <v>2</v>
      </c>
    </row>
    <row r="71572" spans="1:7" x14ac:dyDescent="0.25">
      <c r="A71572">
        <v>97650</v>
      </c>
      <c r="B71572" s="1" t="s">
        <v>51115</v>
      </c>
      <c r="C71572" t="s">
        <v>1136</v>
      </c>
      <c r="D71572" s="1" t="s">
        <v>44</v>
      </c>
      <c r="E71572">
        <v>0</v>
      </c>
      <c r="F71572">
        <v>0</v>
      </c>
      <c r="G71572">
        <v>2</v>
      </c>
    </row>
    <row r="71573" spans="1:7" x14ac:dyDescent="0.25">
      <c r="A71573">
        <v>97651</v>
      </c>
      <c r="B71573" s="1" t="s">
        <v>51151</v>
      </c>
      <c r="C71573" t="s">
        <v>1136</v>
      </c>
      <c r="D71573" s="1" t="s">
        <v>44</v>
      </c>
      <c r="E71573">
        <v>0</v>
      </c>
      <c r="F71573">
        <v>0</v>
      </c>
      <c r="G71573">
        <v>2</v>
      </c>
    </row>
    <row r="71574" spans="1:7" x14ac:dyDescent="0.25">
      <c r="A71574">
        <v>97652</v>
      </c>
      <c r="B71574" s="1" t="s">
        <v>66553</v>
      </c>
      <c r="C71574" t="s">
        <v>1136</v>
      </c>
      <c r="D71574" s="1" t="s">
        <v>44</v>
      </c>
      <c r="E71574">
        <v>0</v>
      </c>
      <c r="F71574">
        <v>0</v>
      </c>
      <c r="G71574">
        <v>2</v>
      </c>
    </row>
    <row r="71575" spans="1:7" x14ac:dyDescent="0.25">
      <c r="A71575">
        <v>97653</v>
      </c>
      <c r="B71575" s="1" t="s">
        <v>51152</v>
      </c>
      <c r="C71575" t="s">
        <v>1136</v>
      </c>
      <c r="D71575" s="1" t="s">
        <v>44</v>
      </c>
      <c r="E71575">
        <v>0</v>
      </c>
      <c r="F71575">
        <v>0</v>
      </c>
      <c r="G71575">
        <v>2</v>
      </c>
    </row>
    <row r="71576" spans="1:7" x14ac:dyDescent="0.25">
      <c r="A71576">
        <v>97654</v>
      </c>
      <c r="B71576" s="1" t="s">
        <v>66554</v>
      </c>
      <c r="C71576" t="s">
        <v>1136</v>
      </c>
      <c r="D71576" s="1" t="s">
        <v>44</v>
      </c>
      <c r="E71576">
        <v>0</v>
      </c>
      <c r="F71576">
        <v>0</v>
      </c>
      <c r="G71576">
        <v>2</v>
      </c>
    </row>
    <row r="71577" spans="1:7" x14ac:dyDescent="0.25">
      <c r="A71577">
        <v>97655</v>
      </c>
      <c r="B71577" s="1" t="s">
        <v>51153</v>
      </c>
      <c r="C71577" t="s">
        <v>1136</v>
      </c>
      <c r="D71577" s="1" t="s">
        <v>44</v>
      </c>
      <c r="E71577">
        <v>0</v>
      </c>
      <c r="F71577">
        <v>0</v>
      </c>
      <c r="G71577">
        <v>2</v>
      </c>
    </row>
    <row r="71578" spans="1:7" x14ac:dyDescent="0.25">
      <c r="A71578">
        <v>97656</v>
      </c>
      <c r="B71578" s="1" t="s">
        <v>50115</v>
      </c>
      <c r="C71578" t="s">
        <v>1136</v>
      </c>
      <c r="D71578" s="1" t="s">
        <v>44</v>
      </c>
      <c r="E71578">
        <v>0</v>
      </c>
      <c r="F71578">
        <v>0</v>
      </c>
      <c r="G71578">
        <v>2</v>
      </c>
    </row>
    <row r="71579" spans="1:7" x14ac:dyDescent="0.25">
      <c r="A71579">
        <v>97657</v>
      </c>
      <c r="B71579" s="1" t="s">
        <v>50116</v>
      </c>
      <c r="C71579" t="s">
        <v>1136</v>
      </c>
      <c r="D71579" s="1" t="s">
        <v>44</v>
      </c>
      <c r="E71579">
        <v>0</v>
      </c>
      <c r="F71579">
        <v>0</v>
      </c>
      <c r="G71579">
        <v>2</v>
      </c>
    </row>
    <row r="71580" spans="1:7" x14ac:dyDescent="0.25">
      <c r="A71580">
        <v>97658</v>
      </c>
      <c r="B71580" s="1" t="s">
        <v>50117</v>
      </c>
      <c r="C71580" t="s">
        <v>1136</v>
      </c>
      <c r="D71580" s="1" t="s">
        <v>44</v>
      </c>
      <c r="E71580">
        <v>0</v>
      </c>
      <c r="F71580">
        <v>0</v>
      </c>
      <c r="G71580">
        <v>2</v>
      </c>
    </row>
    <row r="71581" spans="1:7" x14ac:dyDescent="0.25">
      <c r="A71581">
        <v>97659</v>
      </c>
      <c r="B71581" s="1" t="s">
        <v>50118</v>
      </c>
      <c r="C71581" t="s">
        <v>1136</v>
      </c>
      <c r="D71581" s="1" t="s">
        <v>44</v>
      </c>
      <c r="E71581">
        <v>0</v>
      </c>
      <c r="F71581">
        <v>0</v>
      </c>
      <c r="G71581">
        <v>2</v>
      </c>
    </row>
    <row r="71582" spans="1:7" x14ac:dyDescent="0.25">
      <c r="A71582">
        <v>97660</v>
      </c>
      <c r="B71582" s="1" t="s">
        <v>51154</v>
      </c>
      <c r="C71582" t="s">
        <v>1136</v>
      </c>
      <c r="D71582" s="1" t="s">
        <v>44</v>
      </c>
      <c r="E71582">
        <v>0</v>
      </c>
      <c r="F71582">
        <v>0</v>
      </c>
      <c r="G71582">
        <v>2</v>
      </c>
    </row>
    <row r="71583" spans="1:7" x14ac:dyDescent="0.25">
      <c r="A71583">
        <v>97661</v>
      </c>
      <c r="B71583" s="1" t="s">
        <v>66555</v>
      </c>
      <c r="C71583" t="s">
        <v>1136</v>
      </c>
      <c r="D71583" s="1" t="s">
        <v>44</v>
      </c>
      <c r="E71583">
        <v>0</v>
      </c>
      <c r="F71583">
        <v>0</v>
      </c>
      <c r="G71583">
        <v>2</v>
      </c>
    </row>
    <row r="71584" spans="1:7" x14ac:dyDescent="0.25">
      <c r="A71584">
        <v>97662</v>
      </c>
      <c r="B71584" s="1" t="s">
        <v>51155</v>
      </c>
      <c r="C71584" t="s">
        <v>1136</v>
      </c>
      <c r="D71584" s="1" t="s">
        <v>44</v>
      </c>
      <c r="E71584">
        <v>0</v>
      </c>
      <c r="F71584">
        <v>0</v>
      </c>
      <c r="G71584">
        <v>2</v>
      </c>
    </row>
    <row r="71585" spans="1:7" x14ac:dyDescent="0.25">
      <c r="A71585">
        <v>97663</v>
      </c>
      <c r="B71585" s="1" t="s">
        <v>66556</v>
      </c>
      <c r="C71585" t="s">
        <v>1136</v>
      </c>
      <c r="D71585" s="1" t="s">
        <v>44</v>
      </c>
      <c r="E71585">
        <v>0</v>
      </c>
      <c r="F71585">
        <v>0</v>
      </c>
      <c r="G71585">
        <v>2</v>
      </c>
    </row>
    <row r="71586" spans="1:7" x14ac:dyDescent="0.25">
      <c r="A71586">
        <v>97664</v>
      </c>
      <c r="B71586" s="1" t="s">
        <v>51116</v>
      </c>
      <c r="C71586" t="s">
        <v>1136</v>
      </c>
      <c r="D71586" s="1" t="s">
        <v>44</v>
      </c>
      <c r="E71586">
        <v>0</v>
      </c>
      <c r="F71586">
        <v>0</v>
      </c>
      <c r="G71586">
        <v>2</v>
      </c>
    </row>
    <row r="71587" spans="1:7" x14ac:dyDescent="0.25">
      <c r="A71587">
        <v>97665</v>
      </c>
      <c r="B71587" s="1" t="s">
        <v>51117</v>
      </c>
      <c r="C71587" t="s">
        <v>1136</v>
      </c>
      <c r="D71587" s="1" t="s">
        <v>44</v>
      </c>
      <c r="E71587">
        <v>0</v>
      </c>
      <c r="F71587">
        <v>0</v>
      </c>
      <c r="G71587">
        <v>2</v>
      </c>
    </row>
    <row r="71588" spans="1:7" x14ac:dyDescent="0.25">
      <c r="A71588">
        <v>97666</v>
      </c>
      <c r="B71588" s="1" t="s">
        <v>51118</v>
      </c>
      <c r="C71588" t="s">
        <v>1136</v>
      </c>
      <c r="D71588" s="1" t="s">
        <v>44</v>
      </c>
      <c r="E71588">
        <v>0</v>
      </c>
      <c r="F71588">
        <v>0</v>
      </c>
      <c r="G71588">
        <v>2</v>
      </c>
    </row>
    <row r="71589" spans="1:7" x14ac:dyDescent="0.25">
      <c r="A71589">
        <v>97667</v>
      </c>
      <c r="B71589" s="1" t="s">
        <v>51173</v>
      </c>
      <c r="C71589" t="s">
        <v>1136</v>
      </c>
      <c r="D71589" s="1" t="s">
        <v>44</v>
      </c>
      <c r="E71589">
        <v>0</v>
      </c>
      <c r="F71589">
        <v>0</v>
      </c>
      <c r="G71589">
        <v>2</v>
      </c>
    </row>
    <row r="71590" spans="1:7" x14ac:dyDescent="0.25">
      <c r="A71590">
        <v>97668</v>
      </c>
      <c r="B71590" s="1" t="s">
        <v>66557</v>
      </c>
      <c r="C71590" t="s">
        <v>1136</v>
      </c>
      <c r="D71590" s="1" t="s">
        <v>44</v>
      </c>
      <c r="E71590">
        <v>0</v>
      </c>
      <c r="F71590">
        <v>0</v>
      </c>
      <c r="G71590">
        <v>2</v>
      </c>
    </row>
    <row r="71591" spans="1:7" x14ac:dyDescent="0.25">
      <c r="A71591">
        <v>97669</v>
      </c>
      <c r="B71591" s="1" t="s">
        <v>51156</v>
      </c>
      <c r="C71591" t="s">
        <v>1136</v>
      </c>
      <c r="D71591" s="1" t="s">
        <v>44</v>
      </c>
      <c r="E71591">
        <v>0</v>
      </c>
      <c r="F71591">
        <v>0</v>
      </c>
      <c r="G71591">
        <v>2</v>
      </c>
    </row>
    <row r="71592" spans="1:7" x14ac:dyDescent="0.25">
      <c r="A71592">
        <v>97670</v>
      </c>
      <c r="B71592" s="1" t="s">
        <v>66558</v>
      </c>
      <c r="C71592" t="s">
        <v>1136</v>
      </c>
      <c r="D71592" s="1" t="s">
        <v>44</v>
      </c>
      <c r="E71592">
        <v>0</v>
      </c>
      <c r="F71592">
        <v>0</v>
      </c>
      <c r="G71592">
        <v>2</v>
      </c>
    </row>
    <row r="71593" spans="1:7" x14ac:dyDescent="0.25">
      <c r="A71593">
        <v>97671</v>
      </c>
      <c r="B71593" s="1" t="s">
        <v>51157</v>
      </c>
      <c r="C71593" t="s">
        <v>1136</v>
      </c>
      <c r="D71593" s="1" t="s">
        <v>44</v>
      </c>
      <c r="E71593">
        <v>0</v>
      </c>
      <c r="F71593">
        <v>0</v>
      </c>
      <c r="G71593">
        <v>2</v>
      </c>
    </row>
    <row r="71594" spans="1:7" x14ac:dyDescent="0.25">
      <c r="A71594">
        <v>97672</v>
      </c>
      <c r="B71594" s="1" t="s">
        <v>50119</v>
      </c>
      <c r="C71594" t="s">
        <v>1136</v>
      </c>
      <c r="D71594" s="1" t="s">
        <v>44</v>
      </c>
      <c r="E71594">
        <v>0</v>
      </c>
      <c r="F71594">
        <v>0</v>
      </c>
      <c r="G71594">
        <v>2</v>
      </c>
    </row>
    <row r="71595" spans="1:7" x14ac:dyDescent="0.25">
      <c r="A71595">
        <v>97673</v>
      </c>
      <c r="B71595" s="1" t="s">
        <v>50120</v>
      </c>
      <c r="C71595" t="s">
        <v>1136</v>
      </c>
      <c r="D71595" s="1" t="s">
        <v>44</v>
      </c>
      <c r="E71595">
        <v>0</v>
      </c>
      <c r="F71595">
        <v>0</v>
      </c>
      <c r="G71595">
        <v>2</v>
      </c>
    </row>
    <row r="71596" spans="1:7" x14ac:dyDescent="0.25">
      <c r="A71596">
        <v>97674</v>
      </c>
      <c r="B71596" s="1" t="s">
        <v>50121</v>
      </c>
      <c r="C71596" t="s">
        <v>1136</v>
      </c>
      <c r="D71596" s="1" t="s">
        <v>44</v>
      </c>
      <c r="E71596">
        <v>0</v>
      </c>
      <c r="F71596">
        <v>0</v>
      </c>
      <c r="G71596">
        <v>2</v>
      </c>
    </row>
    <row r="71597" spans="1:7" x14ac:dyDescent="0.25">
      <c r="A71597">
        <v>97675</v>
      </c>
      <c r="B71597" s="1" t="s">
        <v>50122</v>
      </c>
      <c r="C71597" t="s">
        <v>1136</v>
      </c>
      <c r="D71597" s="1" t="s">
        <v>44</v>
      </c>
      <c r="E71597">
        <v>0</v>
      </c>
      <c r="F71597">
        <v>0</v>
      </c>
      <c r="G71597">
        <v>2</v>
      </c>
    </row>
    <row r="71598" spans="1:7" x14ac:dyDescent="0.25">
      <c r="A71598">
        <v>97676</v>
      </c>
      <c r="B71598" s="1" t="s">
        <v>50123</v>
      </c>
      <c r="C71598" t="s">
        <v>1136</v>
      </c>
      <c r="D71598" s="1" t="s">
        <v>44</v>
      </c>
      <c r="E71598">
        <v>0</v>
      </c>
      <c r="F71598">
        <v>0</v>
      </c>
      <c r="G71598">
        <v>2</v>
      </c>
    </row>
    <row r="71599" spans="1:7" x14ac:dyDescent="0.25">
      <c r="A71599">
        <v>97677</v>
      </c>
      <c r="B71599" s="1" t="s">
        <v>66559</v>
      </c>
      <c r="C71599" t="s">
        <v>1136</v>
      </c>
      <c r="D71599" s="1" t="s">
        <v>44</v>
      </c>
      <c r="E71599">
        <v>0</v>
      </c>
      <c r="F71599">
        <v>0</v>
      </c>
      <c r="G71599">
        <v>2</v>
      </c>
    </row>
    <row r="71600" spans="1:7" x14ac:dyDescent="0.25">
      <c r="A71600">
        <v>97678</v>
      </c>
      <c r="B71600" s="1" t="s">
        <v>51158</v>
      </c>
      <c r="C71600" t="s">
        <v>1136</v>
      </c>
      <c r="D71600" s="1" t="s">
        <v>44</v>
      </c>
      <c r="E71600">
        <v>0</v>
      </c>
      <c r="F71600">
        <v>0</v>
      </c>
      <c r="G71600">
        <v>2</v>
      </c>
    </row>
    <row r="71601" spans="1:7" x14ac:dyDescent="0.25">
      <c r="A71601">
        <v>97679</v>
      </c>
      <c r="B71601" s="1" t="s">
        <v>66560</v>
      </c>
      <c r="C71601" t="s">
        <v>1136</v>
      </c>
      <c r="D71601" s="1" t="s">
        <v>44</v>
      </c>
      <c r="E71601">
        <v>0</v>
      </c>
      <c r="F71601">
        <v>0</v>
      </c>
      <c r="G71601">
        <v>2</v>
      </c>
    </row>
    <row r="71602" spans="1:7" x14ac:dyDescent="0.25">
      <c r="A71602">
        <v>97680</v>
      </c>
      <c r="B71602" s="1" t="s">
        <v>51159</v>
      </c>
      <c r="C71602" t="s">
        <v>1136</v>
      </c>
      <c r="D71602" s="1" t="s">
        <v>44</v>
      </c>
      <c r="E71602">
        <v>0</v>
      </c>
      <c r="F71602">
        <v>0</v>
      </c>
      <c r="G71602">
        <v>2</v>
      </c>
    </row>
    <row r="71603" spans="1:7" x14ac:dyDescent="0.25">
      <c r="A71603">
        <v>97681</v>
      </c>
      <c r="B71603" s="1" t="s">
        <v>51174</v>
      </c>
      <c r="C71603" t="s">
        <v>1136</v>
      </c>
      <c r="D71603" s="1" t="s">
        <v>44</v>
      </c>
      <c r="E71603">
        <v>0</v>
      </c>
      <c r="F71603">
        <v>0</v>
      </c>
      <c r="G71603">
        <v>2</v>
      </c>
    </row>
    <row r="71604" spans="1:7" x14ac:dyDescent="0.25">
      <c r="A71604">
        <v>97682</v>
      </c>
      <c r="B71604" s="1" t="s">
        <v>51175</v>
      </c>
      <c r="C71604" t="s">
        <v>1136</v>
      </c>
      <c r="D71604" s="1" t="s">
        <v>44</v>
      </c>
      <c r="E71604">
        <v>0</v>
      </c>
      <c r="F71604">
        <v>0</v>
      </c>
      <c r="G71604">
        <v>2</v>
      </c>
    </row>
    <row r="71605" spans="1:7" x14ac:dyDescent="0.25">
      <c r="A71605">
        <v>97683</v>
      </c>
      <c r="B71605" s="1" t="s">
        <v>51176</v>
      </c>
      <c r="C71605" t="s">
        <v>1136</v>
      </c>
      <c r="D71605" s="1" t="s">
        <v>44</v>
      </c>
      <c r="E71605">
        <v>0</v>
      </c>
      <c r="F71605">
        <v>0</v>
      </c>
      <c r="G71605">
        <v>2</v>
      </c>
    </row>
    <row r="71606" spans="1:7" x14ac:dyDescent="0.25">
      <c r="A71606">
        <v>97684</v>
      </c>
      <c r="B71606" s="1" t="s">
        <v>51177</v>
      </c>
      <c r="C71606" t="s">
        <v>1136</v>
      </c>
      <c r="D71606" s="1" t="s">
        <v>44</v>
      </c>
      <c r="E71606">
        <v>0</v>
      </c>
      <c r="F71606">
        <v>0</v>
      </c>
      <c r="G71606">
        <v>2</v>
      </c>
    </row>
    <row r="71607" spans="1:7" x14ac:dyDescent="0.25">
      <c r="A71607">
        <v>97685</v>
      </c>
      <c r="B71607" s="1" t="s">
        <v>51160</v>
      </c>
      <c r="C71607" t="s">
        <v>1136</v>
      </c>
      <c r="D71607" s="1" t="s">
        <v>44</v>
      </c>
      <c r="E71607">
        <v>0</v>
      </c>
      <c r="F71607">
        <v>0</v>
      </c>
      <c r="G71607">
        <v>2</v>
      </c>
    </row>
    <row r="71608" spans="1:7" x14ac:dyDescent="0.25">
      <c r="A71608">
        <v>97686</v>
      </c>
      <c r="B71608" s="1" t="s">
        <v>66561</v>
      </c>
      <c r="C71608" t="s">
        <v>1136</v>
      </c>
      <c r="D71608" s="1" t="s">
        <v>44</v>
      </c>
      <c r="E71608">
        <v>0</v>
      </c>
      <c r="F71608">
        <v>0</v>
      </c>
      <c r="G71608">
        <v>2</v>
      </c>
    </row>
    <row r="71609" spans="1:7" x14ac:dyDescent="0.25">
      <c r="A71609">
        <v>97687</v>
      </c>
      <c r="B71609" s="1" t="s">
        <v>51161</v>
      </c>
      <c r="C71609" t="s">
        <v>1136</v>
      </c>
      <c r="D71609" s="1" t="s">
        <v>44</v>
      </c>
      <c r="E71609">
        <v>0</v>
      </c>
      <c r="F71609">
        <v>0</v>
      </c>
      <c r="G71609">
        <v>2</v>
      </c>
    </row>
    <row r="71610" spans="1:7" x14ac:dyDescent="0.25">
      <c r="A71610">
        <v>97688</v>
      </c>
      <c r="B71610" s="1" t="s">
        <v>66562</v>
      </c>
      <c r="C71610" t="s">
        <v>1136</v>
      </c>
      <c r="D71610" s="1" t="s">
        <v>44</v>
      </c>
      <c r="E71610">
        <v>0</v>
      </c>
      <c r="F71610">
        <v>0</v>
      </c>
      <c r="G71610">
        <v>2</v>
      </c>
    </row>
    <row r="71611" spans="1:7" x14ac:dyDescent="0.25">
      <c r="A71611">
        <v>97689</v>
      </c>
      <c r="B71611" s="1" t="s">
        <v>50124</v>
      </c>
      <c r="C71611" t="s">
        <v>1136</v>
      </c>
      <c r="D71611" s="1" t="s">
        <v>44</v>
      </c>
      <c r="E71611">
        <v>0</v>
      </c>
      <c r="F71611">
        <v>0</v>
      </c>
      <c r="G71611">
        <v>2</v>
      </c>
    </row>
    <row r="71612" spans="1:7" x14ac:dyDescent="0.25">
      <c r="A71612">
        <v>97690</v>
      </c>
      <c r="B71612" s="1" t="s">
        <v>50125</v>
      </c>
      <c r="C71612" t="s">
        <v>1136</v>
      </c>
      <c r="D71612" s="1" t="s">
        <v>44</v>
      </c>
      <c r="E71612">
        <v>0</v>
      </c>
      <c r="F71612">
        <v>0</v>
      </c>
      <c r="G71612">
        <v>2</v>
      </c>
    </row>
    <row r="71613" spans="1:7" x14ac:dyDescent="0.25">
      <c r="A71613">
        <v>97691</v>
      </c>
      <c r="B71613" s="1" t="s">
        <v>50140</v>
      </c>
      <c r="C71613" t="s">
        <v>1136</v>
      </c>
      <c r="D71613" s="1" t="s">
        <v>44</v>
      </c>
      <c r="E71613">
        <v>0</v>
      </c>
      <c r="F71613">
        <v>0</v>
      </c>
      <c r="G71613">
        <v>2</v>
      </c>
    </row>
    <row r="71614" spans="1:7" x14ac:dyDescent="0.25">
      <c r="A71614">
        <v>97692</v>
      </c>
      <c r="B71614" s="1" t="s">
        <v>50141</v>
      </c>
      <c r="C71614" t="s">
        <v>1136</v>
      </c>
      <c r="D71614" s="1" t="s">
        <v>44</v>
      </c>
      <c r="E71614">
        <v>0</v>
      </c>
      <c r="F71614">
        <v>0</v>
      </c>
      <c r="G71614">
        <v>2</v>
      </c>
    </row>
    <row r="71615" spans="1:7" x14ac:dyDescent="0.25">
      <c r="A71615">
        <v>97693</v>
      </c>
      <c r="B71615" s="1" t="s">
        <v>66563</v>
      </c>
      <c r="C71615" t="s">
        <v>1136</v>
      </c>
      <c r="D71615" s="1" t="s">
        <v>44</v>
      </c>
      <c r="E71615">
        <v>0</v>
      </c>
      <c r="F71615">
        <v>0</v>
      </c>
      <c r="G71615">
        <v>2</v>
      </c>
    </row>
    <row r="71616" spans="1:7" x14ac:dyDescent="0.25">
      <c r="A71616">
        <v>97694</v>
      </c>
      <c r="B71616" s="1" t="s">
        <v>51162</v>
      </c>
      <c r="C71616" t="s">
        <v>1136</v>
      </c>
      <c r="D71616" s="1" t="s">
        <v>44</v>
      </c>
      <c r="E71616">
        <v>0</v>
      </c>
      <c r="F71616">
        <v>0</v>
      </c>
      <c r="G71616">
        <v>2</v>
      </c>
    </row>
    <row r="71617" spans="1:7" x14ac:dyDescent="0.25">
      <c r="A71617">
        <v>97695</v>
      </c>
      <c r="B71617" s="1" t="s">
        <v>66564</v>
      </c>
      <c r="C71617" t="s">
        <v>1136</v>
      </c>
      <c r="D71617" s="1" t="s">
        <v>44</v>
      </c>
      <c r="E71617">
        <v>0</v>
      </c>
      <c r="F71617">
        <v>0</v>
      </c>
      <c r="G71617">
        <v>2</v>
      </c>
    </row>
    <row r="71618" spans="1:7" x14ac:dyDescent="0.25">
      <c r="A71618">
        <v>97696</v>
      </c>
      <c r="B71618" s="1" t="s">
        <v>51163</v>
      </c>
      <c r="C71618" t="s">
        <v>1136</v>
      </c>
      <c r="D71618" s="1" t="s">
        <v>44</v>
      </c>
      <c r="E71618">
        <v>0</v>
      </c>
      <c r="F71618">
        <v>0</v>
      </c>
      <c r="G71618">
        <v>2</v>
      </c>
    </row>
    <row r="71619" spans="1:7" x14ac:dyDescent="0.25">
      <c r="A71619">
        <v>97697</v>
      </c>
      <c r="B71619" s="1" t="s">
        <v>51178</v>
      </c>
      <c r="C71619" t="s">
        <v>1136</v>
      </c>
      <c r="D71619" s="1" t="s">
        <v>44</v>
      </c>
      <c r="E71619">
        <v>0</v>
      </c>
      <c r="F71619">
        <v>0</v>
      </c>
      <c r="G71619">
        <v>2</v>
      </c>
    </row>
    <row r="71620" spans="1:7" x14ac:dyDescent="0.25">
      <c r="A71620">
        <v>97698</v>
      </c>
      <c r="B71620" s="1" t="s">
        <v>51179</v>
      </c>
      <c r="C71620" t="s">
        <v>1136</v>
      </c>
      <c r="D71620" s="1" t="s">
        <v>44</v>
      </c>
      <c r="E71620">
        <v>0</v>
      </c>
      <c r="F71620">
        <v>0</v>
      </c>
      <c r="G71620">
        <v>2</v>
      </c>
    </row>
    <row r="71621" spans="1:7" x14ac:dyDescent="0.25">
      <c r="A71621">
        <v>97699</v>
      </c>
      <c r="B71621" s="1" t="s">
        <v>51180</v>
      </c>
      <c r="C71621" t="s">
        <v>1136</v>
      </c>
      <c r="D71621" s="1" t="s">
        <v>44</v>
      </c>
      <c r="E71621">
        <v>0</v>
      </c>
      <c r="F71621">
        <v>0</v>
      </c>
      <c r="G71621">
        <v>2</v>
      </c>
    </row>
    <row r="71622" spans="1:7" x14ac:dyDescent="0.25">
      <c r="A71622">
        <v>97700</v>
      </c>
      <c r="B71622" s="1" t="s">
        <v>51181</v>
      </c>
      <c r="C71622" t="s">
        <v>1136</v>
      </c>
      <c r="D71622" s="1" t="s">
        <v>44</v>
      </c>
      <c r="E71622">
        <v>0</v>
      </c>
      <c r="F71622">
        <v>0</v>
      </c>
      <c r="G71622">
        <v>2</v>
      </c>
    </row>
    <row r="71623" spans="1:7" x14ac:dyDescent="0.25">
      <c r="A71623">
        <v>97701</v>
      </c>
      <c r="B71623" s="1" t="s">
        <v>51182</v>
      </c>
      <c r="C71623" t="s">
        <v>1136</v>
      </c>
      <c r="D71623" s="1" t="s">
        <v>44</v>
      </c>
      <c r="E71623">
        <v>0</v>
      </c>
      <c r="F71623">
        <v>0</v>
      </c>
      <c r="G71623">
        <v>2</v>
      </c>
    </row>
    <row r="71624" spans="1:7" x14ac:dyDescent="0.25">
      <c r="A71624">
        <v>97702</v>
      </c>
      <c r="B71624" s="1" t="s">
        <v>66565</v>
      </c>
      <c r="C71624" t="s">
        <v>1136</v>
      </c>
      <c r="D71624" s="1" t="s">
        <v>44</v>
      </c>
      <c r="E71624">
        <v>0</v>
      </c>
      <c r="F71624">
        <v>0</v>
      </c>
      <c r="G71624">
        <v>2</v>
      </c>
    </row>
    <row r="71625" spans="1:7" x14ac:dyDescent="0.25">
      <c r="A71625">
        <v>97703</v>
      </c>
      <c r="B71625" s="1" t="s">
        <v>51164</v>
      </c>
      <c r="C71625" t="s">
        <v>1136</v>
      </c>
      <c r="D71625" s="1" t="s">
        <v>44</v>
      </c>
      <c r="E71625">
        <v>0</v>
      </c>
      <c r="F71625">
        <v>0</v>
      </c>
      <c r="G71625">
        <v>2</v>
      </c>
    </row>
    <row r="71626" spans="1:7" x14ac:dyDescent="0.25">
      <c r="A71626">
        <v>97704</v>
      </c>
      <c r="B71626" s="1" t="s">
        <v>66566</v>
      </c>
      <c r="C71626" t="s">
        <v>1136</v>
      </c>
      <c r="D71626" s="1" t="s">
        <v>44</v>
      </c>
      <c r="E71626">
        <v>0</v>
      </c>
      <c r="F71626">
        <v>0</v>
      </c>
      <c r="G71626">
        <v>2</v>
      </c>
    </row>
    <row r="71627" spans="1:7" x14ac:dyDescent="0.25">
      <c r="A71627">
        <v>97705</v>
      </c>
      <c r="B71627" s="1" t="s">
        <v>51165</v>
      </c>
      <c r="C71627" t="s">
        <v>1136</v>
      </c>
      <c r="D71627" s="1" t="s">
        <v>44</v>
      </c>
      <c r="E71627">
        <v>0</v>
      </c>
      <c r="F71627">
        <v>0</v>
      </c>
      <c r="G71627">
        <v>2</v>
      </c>
    </row>
    <row r="71628" spans="1:7" x14ac:dyDescent="0.25">
      <c r="A71628">
        <v>97706</v>
      </c>
      <c r="B71628" s="1" t="s">
        <v>50142</v>
      </c>
      <c r="C71628" t="s">
        <v>1136</v>
      </c>
      <c r="D71628" s="1" t="s">
        <v>44</v>
      </c>
      <c r="E71628">
        <v>0</v>
      </c>
      <c r="F71628">
        <v>0</v>
      </c>
      <c r="G71628">
        <v>2</v>
      </c>
    </row>
    <row r="71629" spans="1:7" x14ac:dyDescent="0.25">
      <c r="A71629">
        <v>97707</v>
      </c>
      <c r="B71629" s="1" t="s">
        <v>50143</v>
      </c>
      <c r="C71629" t="s">
        <v>1136</v>
      </c>
      <c r="D71629" s="1" t="s">
        <v>44</v>
      </c>
      <c r="E71629">
        <v>0</v>
      </c>
      <c r="F71629">
        <v>0</v>
      </c>
      <c r="G71629">
        <v>2</v>
      </c>
    </row>
    <row r="71630" spans="1:7" x14ac:dyDescent="0.25">
      <c r="A71630">
        <v>97708</v>
      </c>
      <c r="B71630" s="1" t="s">
        <v>50144</v>
      </c>
      <c r="C71630" t="s">
        <v>1136</v>
      </c>
      <c r="D71630" s="1" t="s">
        <v>44</v>
      </c>
      <c r="E71630">
        <v>0</v>
      </c>
      <c r="F71630">
        <v>0</v>
      </c>
      <c r="G71630">
        <v>2</v>
      </c>
    </row>
    <row r="71631" spans="1:7" x14ac:dyDescent="0.25">
      <c r="A71631">
        <v>97709</v>
      </c>
      <c r="B71631" s="1" t="s">
        <v>50145</v>
      </c>
      <c r="C71631" t="s">
        <v>1136</v>
      </c>
      <c r="D71631" s="1" t="s">
        <v>44</v>
      </c>
      <c r="E71631">
        <v>0</v>
      </c>
      <c r="F71631">
        <v>0</v>
      </c>
      <c r="G71631">
        <v>2</v>
      </c>
    </row>
    <row r="71632" spans="1:7" x14ac:dyDescent="0.25">
      <c r="A71632">
        <v>97710</v>
      </c>
      <c r="B71632" s="1" t="s">
        <v>51166</v>
      </c>
      <c r="C71632" t="s">
        <v>1136</v>
      </c>
      <c r="D71632" s="1" t="s">
        <v>44</v>
      </c>
      <c r="E71632">
        <v>0</v>
      </c>
      <c r="F71632">
        <v>0</v>
      </c>
      <c r="G71632">
        <v>2</v>
      </c>
    </row>
    <row r="71633" spans="1:7" x14ac:dyDescent="0.25">
      <c r="A71633">
        <v>97711</v>
      </c>
      <c r="B71633" s="1" t="s">
        <v>66567</v>
      </c>
      <c r="C71633" t="s">
        <v>1136</v>
      </c>
      <c r="D71633" s="1" t="s">
        <v>44</v>
      </c>
      <c r="E71633">
        <v>0</v>
      </c>
      <c r="F71633">
        <v>0</v>
      </c>
      <c r="G71633">
        <v>2</v>
      </c>
    </row>
    <row r="71634" spans="1:7" x14ac:dyDescent="0.25">
      <c r="A71634">
        <v>97712</v>
      </c>
      <c r="B71634" s="1" t="s">
        <v>51167</v>
      </c>
      <c r="C71634" t="s">
        <v>1136</v>
      </c>
      <c r="D71634" s="1" t="s">
        <v>44</v>
      </c>
      <c r="E71634">
        <v>0</v>
      </c>
      <c r="F71634">
        <v>0</v>
      </c>
      <c r="G71634">
        <v>2</v>
      </c>
    </row>
    <row r="71635" spans="1:7" x14ac:dyDescent="0.25">
      <c r="A71635">
        <v>97713</v>
      </c>
      <c r="B71635" s="1" t="s">
        <v>66568</v>
      </c>
      <c r="C71635" t="s">
        <v>1136</v>
      </c>
      <c r="D71635" s="1" t="s">
        <v>44</v>
      </c>
      <c r="E71635">
        <v>0</v>
      </c>
      <c r="F71635">
        <v>0</v>
      </c>
      <c r="G71635">
        <v>2</v>
      </c>
    </row>
    <row r="71636" spans="1:7" x14ac:dyDescent="0.25">
      <c r="A71636">
        <v>97714</v>
      </c>
      <c r="B71636" s="1" t="s">
        <v>51183</v>
      </c>
      <c r="C71636" t="s">
        <v>1136</v>
      </c>
      <c r="D71636" s="1" t="s">
        <v>44</v>
      </c>
      <c r="E71636">
        <v>0</v>
      </c>
      <c r="F71636">
        <v>0</v>
      </c>
      <c r="G71636">
        <v>2</v>
      </c>
    </row>
    <row r="71637" spans="1:7" x14ac:dyDescent="0.25">
      <c r="A71637">
        <v>97715</v>
      </c>
      <c r="B71637" s="1" t="s">
        <v>51184</v>
      </c>
      <c r="C71637" t="s">
        <v>1136</v>
      </c>
      <c r="D71637" s="1" t="s">
        <v>44</v>
      </c>
      <c r="E71637">
        <v>0</v>
      </c>
      <c r="F71637">
        <v>0</v>
      </c>
      <c r="G71637">
        <v>2</v>
      </c>
    </row>
    <row r="71638" spans="1:7" x14ac:dyDescent="0.25">
      <c r="A71638">
        <v>97716</v>
      </c>
      <c r="B71638" s="1" t="s">
        <v>51185</v>
      </c>
      <c r="C71638" t="s">
        <v>1136</v>
      </c>
      <c r="D71638" s="1" t="s">
        <v>44</v>
      </c>
      <c r="E71638">
        <v>0</v>
      </c>
      <c r="F71638">
        <v>0</v>
      </c>
      <c r="G71638">
        <v>2</v>
      </c>
    </row>
    <row r="71639" spans="1:7" x14ac:dyDescent="0.25">
      <c r="A71639">
        <v>97717</v>
      </c>
      <c r="B71639" s="1" t="s">
        <v>51186</v>
      </c>
      <c r="C71639" t="s">
        <v>1136</v>
      </c>
      <c r="D71639" s="1" t="s">
        <v>44</v>
      </c>
      <c r="E71639">
        <v>0</v>
      </c>
      <c r="F71639">
        <v>0</v>
      </c>
      <c r="G71639">
        <v>2</v>
      </c>
    </row>
    <row r="71640" spans="1:7" x14ac:dyDescent="0.25">
      <c r="A71640">
        <v>97718</v>
      </c>
      <c r="B71640" s="1" t="s">
        <v>66569</v>
      </c>
      <c r="C71640" t="s">
        <v>1136</v>
      </c>
      <c r="D71640" s="1" t="s">
        <v>44</v>
      </c>
      <c r="E71640">
        <v>0</v>
      </c>
      <c r="F71640">
        <v>0</v>
      </c>
      <c r="G71640">
        <v>2</v>
      </c>
    </row>
    <row r="71641" spans="1:7" x14ac:dyDescent="0.25">
      <c r="A71641">
        <v>97719</v>
      </c>
      <c r="B71641" s="1" t="s">
        <v>51168</v>
      </c>
      <c r="C71641" t="s">
        <v>1136</v>
      </c>
      <c r="D71641" s="1" t="s">
        <v>44</v>
      </c>
      <c r="E71641">
        <v>0</v>
      </c>
      <c r="F71641">
        <v>0</v>
      </c>
      <c r="G71641">
        <v>2</v>
      </c>
    </row>
    <row r="71642" spans="1:7" x14ac:dyDescent="0.25">
      <c r="A71642">
        <v>97720</v>
      </c>
      <c r="B71642" s="1" t="s">
        <v>66570</v>
      </c>
      <c r="C71642" t="s">
        <v>1136</v>
      </c>
      <c r="D71642" s="1" t="s">
        <v>44</v>
      </c>
      <c r="E71642">
        <v>0</v>
      </c>
      <c r="F71642">
        <v>0</v>
      </c>
      <c r="G71642">
        <v>2</v>
      </c>
    </row>
    <row r="71643" spans="1:7" x14ac:dyDescent="0.25">
      <c r="A71643">
        <v>97721</v>
      </c>
      <c r="B71643" s="1" t="s">
        <v>51169</v>
      </c>
      <c r="C71643" t="s">
        <v>1139</v>
      </c>
      <c r="D71643" s="1" t="s">
        <v>44</v>
      </c>
      <c r="E71643">
        <v>0</v>
      </c>
      <c r="F71643">
        <v>0</v>
      </c>
      <c r="G71643">
        <v>2</v>
      </c>
    </row>
    <row r="71644" spans="1:7" x14ac:dyDescent="0.25">
      <c r="A71644">
        <v>97722</v>
      </c>
      <c r="B71644" s="1" t="s">
        <v>50146</v>
      </c>
      <c r="C71644" t="s">
        <v>1139</v>
      </c>
      <c r="D71644" s="1" t="s">
        <v>44</v>
      </c>
      <c r="E71644">
        <v>0</v>
      </c>
      <c r="F71644">
        <v>0</v>
      </c>
      <c r="G71644">
        <v>2</v>
      </c>
    </row>
    <row r="71645" spans="1:7" x14ac:dyDescent="0.25">
      <c r="A71645">
        <v>97723</v>
      </c>
      <c r="B71645" s="1" t="s">
        <v>50147</v>
      </c>
      <c r="C71645" t="s">
        <v>1139</v>
      </c>
      <c r="D71645" s="1" t="s">
        <v>44</v>
      </c>
      <c r="E71645">
        <v>0</v>
      </c>
      <c r="F71645">
        <v>0</v>
      </c>
      <c r="G71645">
        <v>2</v>
      </c>
    </row>
    <row r="71646" spans="1:7" x14ac:dyDescent="0.25">
      <c r="A71646">
        <v>97724</v>
      </c>
      <c r="B71646" s="1" t="s">
        <v>50148</v>
      </c>
      <c r="C71646" t="s">
        <v>1139</v>
      </c>
      <c r="D71646" s="1" t="s">
        <v>44</v>
      </c>
      <c r="E71646">
        <v>0</v>
      </c>
      <c r="F71646">
        <v>0</v>
      </c>
      <c r="G71646">
        <v>2</v>
      </c>
    </row>
    <row r="71647" spans="1:7" x14ac:dyDescent="0.25">
      <c r="A71647">
        <v>97725</v>
      </c>
      <c r="B71647" s="1" t="s">
        <v>50149</v>
      </c>
      <c r="C71647" t="s">
        <v>1139</v>
      </c>
      <c r="D71647" s="1" t="s">
        <v>44</v>
      </c>
      <c r="E71647">
        <v>0</v>
      </c>
      <c r="F71647">
        <v>0</v>
      </c>
      <c r="G71647">
        <v>2</v>
      </c>
    </row>
    <row r="71648" spans="1:7" x14ac:dyDescent="0.25">
      <c r="A71648">
        <v>97726</v>
      </c>
      <c r="B71648" s="1" t="s">
        <v>50150</v>
      </c>
      <c r="C71648" t="s">
        <v>1139</v>
      </c>
      <c r="D71648" s="1" t="s">
        <v>44</v>
      </c>
      <c r="E71648">
        <v>0</v>
      </c>
      <c r="F71648">
        <v>0</v>
      </c>
      <c r="G71648">
        <v>2</v>
      </c>
    </row>
    <row r="71649" spans="1:7" x14ac:dyDescent="0.25">
      <c r="A71649">
        <v>97727</v>
      </c>
      <c r="B71649" s="1" t="s">
        <v>66571</v>
      </c>
      <c r="C71649" t="s">
        <v>1139</v>
      </c>
      <c r="D71649" s="1" t="s">
        <v>44</v>
      </c>
      <c r="E71649">
        <v>0</v>
      </c>
      <c r="F71649">
        <v>0</v>
      </c>
      <c r="G71649">
        <v>2</v>
      </c>
    </row>
    <row r="71650" spans="1:7" x14ac:dyDescent="0.25">
      <c r="A71650">
        <v>97728</v>
      </c>
      <c r="B71650" s="1" t="s">
        <v>51170</v>
      </c>
      <c r="C71650" t="s">
        <v>1139</v>
      </c>
      <c r="D71650" s="1" t="s">
        <v>44</v>
      </c>
      <c r="E71650">
        <v>0</v>
      </c>
      <c r="F71650">
        <v>0</v>
      </c>
      <c r="G71650">
        <v>2</v>
      </c>
    </row>
    <row r="71651" spans="1:7" x14ac:dyDescent="0.25">
      <c r="A71651">
        <v>97729</v>
      </c>
      <c r="B71651" s="1" t="s">
        <v>66572</v>
      </c>
      <c r="C71651" t="s">
        <v>1139</v>
      </c>
      <c r="D71651" s="1" t="s">
        <v>44</v>
      </c>
      <c r="E71651">
        <v>0</v>
      </c>
      <c r="F71651">
        <v>0</v>
      </c>
      <c r="G71651">
        <v>2</v>
      </c>
    </row>
    <row r="71652" spans="1:7" x14ac:dyDescent="0.25">
      <c r="A71652">
        <v>97730</v>
      </c>
      <c r="B71652" s="1" t="s">
        <v>51171</v>
      </c>
      <c r="C71652" t="s">
        <v>1139</v>
      </c>
      <c r="D71652" s="1" t="s">
        <v>44</v>
      </c>
      <c r="E71652">
        <v>0</v>
      </c>
      <c r="F71652">
        <v>0</v>
      </c>
      <c r="G71652">
        <v>2</v>
      </c>
    </row>
    <row r="71653" spans="1:7" x14ac:dyDescent="0.25">
      <c r="A71653">
        <v>97731</v>
      </c>
      <c r="B71653" s="1" t="s">
        <v>51187</v>
      </c>
      <c r="C71653" t="s">
        <v>1139</v>
      </c>
      <c r="D71653" s="1" t="s">
        <v>44</v>
      </c>
      <c r="E71653">
        <v>0</v>
      </c>
      <c r="F71653">
        <v>0</v>
      </c>
      <c r="G71653">
        <v>2</v>
      </c>
    </row>
    <row r="71654" spans="1:7" x14ac:dyDescent="0.25">
      <c r="A71654">
        <v>97732</v>
      </c>
      <c r="B71654" s="1" t="s">
        <v>51188</v>
      </c>
      <c r="C71654" t="s">
        <v>1139</v>
      </c>
      <c r="D71654" s="1" t="s">
        <v>44</v>
      </c>
      <c r="E71654">
        <v>0</v>
      </c>
      <c r="F71654">
        <v>0</v>
      </c>
      <c r="G71654">
        <v>2</v>
      </c>
    </row>
    <row r="71655" spans="1:7" x14ac:dyDescent="0.25">
      <c r="A71655">
        <v>97733</v>
      </c>
      <c r="B71655" s="1" t="s">
        <v>51189</v>
      </c>
      <c r="C71655" t="s">
        <v>1139</v>
      </c>
      <c r="D71655" s="1" t="s">
        <v>44</v>
      </c>
      <c r="E71655">
        <v>0</v>
      </c>
      <c r="F71655">
        <v>0</v>
      </c>
      <c r="G71655">
        <v>2</v>
      </c>
    </row>
    <row r="71656" spans="1:7" x14ac:dyDescent="0.25">
      <c r="A71656">
        <v>97734</v>
      </c>
      <c r="B71656" s="1" t="s">
        <v>51190</v>
      </c>
      <c r="C71656" t="s">
        <v>1139</v>
      </c>
      <c r="D71656" s="1" t="s">
        <v>44</v>
      </c>
      <c r="E71656">
        <v>0</v>
      </c>
      <c r="F71656">
        <v>0</v>
      </c>
      <c r="G71656">
        <v>2</v>
      </c>
    </row>
    <row r="71657" spans="1:7" x14ac:dyDescent="0.25">
      <c r="A71657">
        <v>97735</v>
      </c>
      <c r="B71657" s="1" t="s">
        <v>51172</v>
      </c>
      <c r="C71657" t="s">
        <v>1139</v>
      </c>
      <c r="D71657" s="1" t="s">
        <v>44</v>
      </c>
      <c r="E71657">
        <v>0</v>
      </c>
      <c r="F71657">
        <v>0</v>
      </c>
      <c r="G71657">
        <v>2</v>
      </c>
    </row>
    <row r="71658" spans="1:7" x14ac:dyDescent="0.25">
      <c r="A71658">
        <v>97736</v>
      </c>
      <c r="B71658" s="1" t="s">
        <v>66573</v>
      </c>
      <c r="C71658" t="s">
        <v>1139</v>
      </c>
      <c r="D71658" s="1" t="s">
        <v>44</v>
      </c>
      <c r="E71658">
        <v>0</v>
      </c>
      <c r="F71658">
        <v>0</v>
      </c>
      <c r="G71658">
        <v>2</v>
      </c>
    </row>
    <row r="71659" spans="1:7" x14ac:dyDescent="0.25">
      <c r="A71659">
        <v>97737</v>
      </c>
      <c r="B71659" s="1" t="s">
        <v>51203</v>
      </c>
      <c r="C71659" t="s">
        <v>1139</v>
      </c>
      <c r="D71659" s="1" t="s">
        <v>44</v>
      </c>
      <c r="E71659">
        <v>0</v>
      </c>
      <c r="F71659">
        <v>0</v>
      </c>
      <c r="G71659">
        <v>2</v>
      </c>
    </row>
    <row r="71660" spans="1:7" x14ac:dyDescent="0.25">
      <c r="A71660">
        <v>97738</v>
      </c>
      <c r="B71660" s="1" t="s">
        <v>66574</v>
      </c>
      <c r="C71660" t="s">
        <v>1139</v>
      </c>
      <c r="D71660" s="1" t="s">
        <v>44</v>
      </c>
      <c r="E71660">
        <v>0</v>
      </c>
      <c r="F71660">
        <v>0</v>
      </c>
      <c r="G71660">
        <v>2</v>
      </c>
    </row>
    <row r="71661" spans="1:7" x14ac:dyDescent="0.25">
      <c r="A71661">
        <v>97739</v>
      </c>
      <c r="B71661" s="1" t="s">
        <v>50151</v>
      </c>
      <c r="C71661" t="s">
        <v>1139</v>
      </c>
      <c r="D71661" s="1" t="s">
        <v>44</v>
      </c>
      <c r="E71661">
        <v>0</v>
      </c>
      <c r="F71661">
        <v>0</v>
      </c>
      <c r="G71661">
        <v>2</v>
      </c>
    </row>
    <row r="71662" spans="1:7" x14ac:dyDescent="0.25">
      <c r="A71662">
        <v>97740</v>
      </c>
      <c r="B71662" s="1" t="s">
        <v>50152</v>
      </c>
      <c r="C71662" t="s">
        <v>1139</v>
      </c>
      <c r="D71662" s="1" t="s">
        <v>44</v>
      </c>
      <c r="E71662">
        <v>0</v>
      </c>
      <c r="F71662">
        <v>0</v>
      </c>
      <c r="G71662">
        <v>2</v>
      </c>
    </row>
    <row r="71663" spans="1:7" x14ac:dyDescent="0.25">
      <c r="A71663">
        <v>97741</v>
      </c>
      <c r="B71663" s="1" t="s">
        <v>50153</v>
      </c>
      <c r="C71663" t="s">
        <v>1139</v>
      </c>
      <c r="D71663" s="1" t="s">
        <v>44</v>
      </c>
      <c r="E71663">
        <v>0</v>
      </c>
      <c r="F71663">
        <v>0</v>
      </c>
      <c r="G71663">
        <v>2</v>
      </c>
    </row>
    <row r="71664" spans="1:7" x14ac:dyDescent="0.25">
      <c r="A71664">
        <v>97742</v>
      </c>
      <c r="B71664" s="1" t="s">
        <v>50154</v>
      </c>
      <c r="C71664" t="s">
        <v>1139</v>
      </c>
      <c r="D71664" s="1" t="s">
        <v>44</v>
      </c>
      <c r="E71664">
        <v>0</v>
      </c>
      <c r="F71664">
        <v>0</v>
      </c>
      <c r="G71664">
        <v>2</v>
      </c>
    </row>
    <row r="71665" spans="1:7" x14ac:dyDescent="0.25">
      <c r="A71665">
        <v>97743</v>
      </c>
      <c r="B71665" s="1" t="s">
        <v>66575</v>
      </c>
      <c r="C71665" t="s">
        <v>1139</v>
      </c>
      <c r="D71665" s="1" t="s">
        <v>44</v>
      </c>
      <c r="E71665">
        <v>0</v>
      </c>
      <c r="F71665">
        <v>0</v>
      </c>
      <c r="G71665">
        <v>2</v>
      </c>
    </row>
    <row r="71666" spans="1:7" x14ac:dyDescent="0.25">
      <c r="A71666">
        <v>97744</v>
      </c>
      <c r="B71666" s="1" t="s">
        <v>51204</v>
      </c>
      <c r="C71666" t="s">
        <v>1139</v>
      </c>
      <c r="D71666" s="1" t="s">
        <v>44</v>
      </c>
      <c r="E71666">
        <v>0</v>
      </c>
      <c r="F71666">
        <v>0</v>
      </c>
      <c r="G71666">
        <v>2</v>
      </c>
    </row>
    <row r="71667" spans="1:7" x14ac:dyDescent="0.25">
      <c r="A71667">
        <v>97745</v>
      </c>
      <c r="B71667" s="1" t="s">
        <v>66576</v>
      </c>
      <c r="C71667" t="s">
        <v>1139</v>
      </c>
      <c r="D71667" s="1" t="s">
        <v>44</v>
      </c>
      <c r="E71667">
        <v>0</v>
      </c>
      <c r="F71667">
        <v>0</v>
      </c>
      <c r="G71667">
        <v>2</v>
      </c>
    </row>
    <row r="71668" spans="1:7" x14ac:dyDescent="0.25">
      <c r="A71668">
        <v>97746</v>
      </c>
      <c r="B71668" s="1" t="s">
        <v>51205</v>
      </c>
      <c r="C71668" t="s">
        <v>1139</v>
      </c>
      <c r="D71668" s="1" t="s">
        <v>44</v>
      </c>
      <c r="E71668">
        <v>0</v>
      </c>
      <c r="F71668">
        <v>0</v>
      </c>
      <c r="G71668">
        <v>2</v>
      </c>
    </row>
    <row r="71669" spans="1:7" x14ac:dyDescent="0.25">
      <c r="A71669">
        <v>97747</v>
      </c>
      <c r="B71669" s="1" t="s">
        <v>66577</v>
      </c>
      <c r="C71669" t="s">
        <v>1139</v>
      </c>
      <c r="D71669" s="1" t="s">
        <v>44</v>
      </c>
      <c r="E71669">
        <v>0</v>
      </c>
      <c r="F71669">
        <v>0</v>
      </c>
      <c r="G71669">
        <v>2</v>
      </c>
    </row>
    <row r="71670" spans="1:7" x14ac:dyDescent="0.25">
      <c r="A71670">
        <v>97748</v>
      </c>
      <c r="B71670" s="1" t="s">
        <v>51191</v>
      </c>
      <c r="C71670" t="s">
        <v>1139</v>
      </c>
      <c r="D71670" s="1" t="s">
        <v>44</v>
      </c>
      <c r="E71670">
        <v>0</v>
      </c>
      <c r="F71670">
        <v>0</v>
      </c>
      <c r="G71670">
        <v>2</v>
      </c>
    </row>
    <row r="71671" spans="1:7" x14ac:dyDescent="0.25">
      <c r="A71671">
        <v>97749</v>
      </c>
      <c r="B71671" s="1" t="s">
        <v>51192</v>
      </c>
      <c r="C71671" t="s">
        <v>1139</v>
      </c>
      <c r="D71671" s="1" t="s">
        <v>44</v>
      </c>
      <c r="E71671">
        <v>0</v>
      </c>
      <c r="F71671">
        <v>0</v>
      </c>
      <c r="G71671">
        <v>2</v>
      </c>
    </row>
    <row r="71672" spans="1:7" x14ac:dyDescent="0.25">
      <c r="A71672">
        <v>97750</v>
      </c>
      <c r="B71672" s="1" t="s">
        <v>51193</v>
      </c>
      <c r="C71672" t="s">
        <v>468</v>
      </c>
      <c r="D71672" s="1" t="s">
        <v>44</v>
      </c>
      <c r="E71672">
        <v>0</v>
      </c>
      <c r="F71672">
        <v>0</v>
      </c>
      <c r="G71672">
        <v>2</v>
      </c>
    </row>
    <row r="71673" spans="1:7" x14ac:dyDescent="0.25">
      <c r="A71673">
        <v>97751</v>
      </c>
      <c r="B71673" s="1" t="s">
        <v>51194</v>
      </c>
      <c r="C71673" t="s">
        <v>468</v>
      </c>
      <c r="D71673" s="1" t="s">
        <v>44</v>
      </c>
      <c r="E71673">
        <v>0</v>
      </c>
      <c r="F71673">
        <v>0</v>
      </c>
      <c r="G71673">
        <v>2</v>
      </c>
    </row>
    <row r="71674" spans="1:7" x14ac:dyDescent="0.25">
      <c r="A71674">
        <v>97752</v>
      </c>
      <c r="B71674" s="1" t="s">
        <v>66578</v>
      </c>
      <c r="C71674" t="s">
        <v>468</v>
      </c>
      <c r="D71674" s="1" t="s">
        <v>44</v>
      </c>
      <c r="E71674">
        <v>0</v>
      </c>
      <c r="F71674">
        <v>0</v>
      </c>
      <c r="G71674">
        <v>2</v>
      </c>
    </row>
    <row r="71675" spans="1:7" x14ac:dyDescent="0.25">
      <c r="A71675">
        <v>97753</v>
      </c>
      <c r="B71675" s="1" t="s">
        <v>51206</v>
      </c>
      <c r="C71675" t="s">
        <v>468</v>
      </c>
      <c r="D71675" s="1" t="s">
        <v>44</v>
      </c>
      <c r="E71675">
        <v>0</v>
      </c>
      <c r="F71675">
        <v>0</v>
      </c>
      <c r="G71675">
        <v>2</v>
      </c>
    </row>
    <row r="71676" spans="1:7" x14ac:dyDescent="0.25">
      <c r="A71676">
        <v>97754</v>
      </c>
      <c r="B71676" s="1" t="s">
        <v>66579</v>
      </c>
      <c r="C71676" t="s">
        <v>468</v>
      </c>
      <c r="D71676" s="1" t="s">
        <v>44</v>
      </c>
      <c r="E71676">
        <v>0</v>
      </c>
      <c r="F71676">
        <v>0</v>
      </c>
      <c r="G71676">
        <v>2</v>
      </c>
    </row>
    <row r="71677" spans="1:7" x14ac:dyDescent="0.25">
      <c r="A71677">
        <v>97755</v>
      </c>
      <c r="B71677" s="1" t="s">
        <v>51207</v>
      </c>
      <c r="C71677" t="s">
        <v>468</v>
      </c>
      <c r="D71677" s="1" t="s">
        <v>44</v>
      </c>
      <c r="E71677">
        <v>0</v>
      </c>
      <c r="F71677">
        <v>0</v>
      </c>
      <c r="G71677">
        <v>2</v>
      </c>
    </row>
    <row r="71678" spans="1:7" x14ac:dyDescent="0.25">
      <c r="A71678">
        <v>97756</v>
      </c>
      <c r="B71678" s="1" t="s">
        <v>50155</v>
      </c>
      <c r="C71678" t="s">
        <v>468</v>
      </c>
      <c r="D71678" s="1" t="s">
        <v>44</v>
      </c>
      <c r="E71678">
        <v>0</v>
      </c>
      <c r="F71678">
        <v>0</v>
      </c>
      <c r="G71678">
        <v>2</v>
      </c>
    </row>
    <row r="71679" spans="1:7" x14ac:dyDescent="0.25">
      <c r="A71679">
        <v>97757</v>
      </c>
      <c r="B71679" s="1" t="s">
        <v>50156</v>
      </c>
      <c r="C71679" t="s">
        <v>468</v>
      </c>
      <c r="D71679" s="1" t="s">
        <v>44</v>
      </c>
      <c r="E71679">
        <v>0</v>
      </c>
      <c r="F71679">
        <v>0</v>
      </c>
      <c r="G71679">
        <v>2</v>
      </c>
    </row>
    <row r="71680" spans="1:7" x14ac:dyDescent="0.25">
      <c r="A71680">
        <v>97758</v>
      </c>
      <c r="B71680" s="1" t="s">
        <v>50157</v>
      </c>
      <c r="C71680" t="s">
        <v>2637</v>
      </c>
      <c r="D71680" s="1" t="s">
        <v>44</v>
      </c>
      <c r="E71680">
        <v>0</v>
      </c>
      <c r="F71680">
        <v>0</v>
      </c>
      <c r="G71680">
        <v>2</v>
      </c>
    </row>
    <row r="71681" spans="1:7" x14ac:dyDescent="0.25">
      <c r="A71681">
        <v>97759</v>
      </c>
      <c r="B71681" s="1" t="s">
        <v>50158</v>
      </c>
      <c r="C71681" t="s">
        <v>2637</v>
      </c>
      <c r="D71681" s="1" t="s">
        <v>44</v>
      </c>
      <c r="E71681">
        <v>0</v>
      </c>
      <c r="F71681">
        <v>0</v>
      </c>
      <c r="G71681">
        <v>2</v>
      </c>
    </row>
    <row r="71682" spans="1:7" x14ac:dyDescent="0.25">
      <c r="A71682">
        <v>97760</v>
      </c>
      <c r="B71682" s="1" t="s">
        <v>51208</v>
      </c>
      <c r="C71682" t="s">
        <v>23307</v>
      </c>
      <c r="D71682" s="1" t="s">
        <v>44</v>
      </c>
      <c r="E71682">
        <v>0</v>
      </c>
      <c r="F71682">
        <v>0</v>
      </c>
      <c r="G71682">
        <v>2</v>
      </c>
    </row>
    <row r="71683" spans="1:7" x14ac:dyDescent="0.25">
      <c r="A71683">
        <v>97761</v>
      </c>
      <c r="B71683" s="1" t="s">
        <v>66580</v>
      </c>
      <c r="C71683" t="s">
        <v>66581</v>
      </c>
      <c r="D71683" s="1" t="s">
        <v>44</v>
      </c>
      <c r="E71683">
        <v>0</v>
      </c>
      <c r="F71683">
        <v>0</v>
      </c>
      <c r="G71683">
        <v>2</v>
      </c>
    </row>
    <row r="71684" spans="1:7" x14ac:dyDescent="0.25">
      <c r="A71684">
        <v>97771</v>
      </c>
      <c r="B71684" s="1" t="s">
        <v>67072</v>
      </c>
      <c r="C71684" t="s">
        <v>7331</v>
      </c>
      <c r="D71684" s="1" t="s">
        <v>554</v>
      </c>
      <c r="E71684">
        <v>0</v>
      </c>
      <c r="F71684">
        <v>0</v>
      </c>
      <c r="G71684">
        <v>3</v>
      </c>
    </row>
    <row r="71685" spans="1:7" x14ac:dyDescent="0.25">
      <c r="A71685">
        <v>97772</v>
      </c>
      <c r="B71685" s="1" t="s">
        <v>67042</v>
      </c>
      <c r="C71685" t="s">
        <v>7335</v>
      </c>
      <c r="D71685" s="1" t="s">
        <v>554</v>
      </c>
      <c r="E71685">
        <v>0</v>
      </c>
      <c r="F71685">
        <v>0</v>
      </c>
      <c r="G71685">
        <v>3</v>
      </c>
    </row>
    <row r="71686" spans="1:7" x14ac:dyDescent="0.25">
      <c r="A71686">
        <v>97773</v>
      </c>
      <c r="B71686" s="1" t="s">
        <v>67079</v>
      </c>
      <c r="C71686" t="s">
        <v>6477</v>
      </c>
      <c r="D71686" s="1" t="s">
        <v>554</v>
      </c>
      <c r="E71686">
        <v>0</v>
      </c>
      <c r="F71686">
        <v>0</v>
      </c>
      <c r="G71686">
        <v>3</v>
      </c>
    </row>
    <row r="71687" spans="1:7" x14ac:dyDescent="0.25">
      <c r="A71687">
        <v>97774</v>
      </c>
      <c r="B71687" s="1" t="s">
        <v>50159</v>
      </c>
      <c r="C71687" t="s">
        <v>10960</v>
      </c>
      <c r="D71687" s="1" t="s">
        <v>554</v>
      </c>
      <c r="E71687">
        <v>0</v>
      </c>
      <c r="F71687">
        <v>0</v>
      </c>
      <c r="G71687">
        <v>3</v>
      </c>
    </row>
    <row r="71688" spans="1:7" x14ac:dyDescent="0.25">
      <c r="A71688">
        <v>97775</v>
      </c>
      <c r="B71688" s="1" t="s">
        <v>50160</v>
      </c>
      <c r="C71688" t="s">
        <v>10960</v>
      </c>
      <c r="D71688" s="1" t="s">
        <v>554</v>
      </c>
      <c r="E71688">
        <v>0</v>
      </c>
      <c r="F71688">
        <v>0</v>
      </c>
      <c r="G71688">
        <v>3</v>
      </c>
    </row>
    <row r="71689" spans="1:7" x14ac:dyDescent="0.25">
      <c r="A71689">
        <v>97776</v>
      </c>
      <c r="B71689" s="1" t="s">
        <v>50161</v>
      </c>
      <c r="C71689" t="s">
        <v>50162</v>
      </c>
      <c r="D71689" s="1" t="s">
        <v>7</v>
      </c>
      <c r="E71689">
        <v>0</v>
      </c>
      <c r="F71689">
        <v>0</v>
      </c>
      <c r="G71689">
        <v>3</v>
      </c>
    </row>
    <row r="71690" spans="1:7" x14ac:dyDescent="0.25">
      <c r="A71690">
        <v>97777</v>
      </c>
      <c r="B71690" s="1" t="s">
        <v>66582</v>
      </c>
      <c r="C71690" t="s">
        <v>51894</v>
      </c>
      <c r="D71690" s="1" t="s">
        <v>7</v>
      </c>
      <c r="E71690">
        <v>0</v>
      </c>
      <c r="F71690">
        <v>0</v>
      </c>
      <c r="G71690">
        <v>3</v>
      </c>
    </row>
    <row r="71691" spans="1:7" x14ac:dyDescent="0.25">
      <c r="A71691">
        <v>97778</v>
      </c>
      <c r="B71691" s="1" t="s">
        <v>51209</v>
      </c>
      <c r="C71691" t="s">
        <v>50563</v>
      </c>
      <c r="D71691" s="1" t="s">
        <v>7</v>
      </c>
      <c r="E71691">
        <v>1</v>
      </c>
      <c r="F71691">
        <v>0</v>
      </c>
      <c r="G71691">
        <v>0</v>
      </c>
    </row>
    <row r="71692" spans="1:7" x14ac:dyDescent="0.25">
      <c r="A71692">
        <v>97779</v>
      </c>
      <c r="B71692" s="1" t="s">
        <v>66583</v>
      </c>
      <c r="C71692" t="s">
        <v>66584</v>
      </c>
      <c r="D71692" s="1" t="s">
        <v>7</v>
      </c>
      <c r="E71692">
        <v>1</v>
      </c>
      <c r="F71692">
        <v>0</v>
      </c>
      <c r="G71692">
        <v>0</v>
      </c>
    </row>
    <row r="71693" spans="1:7" x14ac:dyDescent="0.25">
      <c r="A71693">
        <v>97780</v>
      </c>
      <c r="B71693" s="1" t="s">
        <v>51210</v>
      </c>
      <c r="C71693" t="s">
        <v>50563</v>
      </c>
      <c r="D71693" s="1" t="s">
        <v>7</v>
      </c>
      <c r="E71693">
        <v>1</v>
      </c>
      <c r="F71693">
        <v>0</v>
      </c>
      <c r="G71693">
        <v>0</v>
      </c>
    </row>
    <row r="71694" spans="1:7" x14ac:dyDescent="0.25">
      <c r="A71694">
        <v>97781</v>
      </c>
      <c r="B71694" s="1" t="s">
        <v>51195</v>
      </c>
      <c r="C71694" t="s">
        <v>39435</v>
      </c>
      <c r="D71694" s="1" t="s">
        <v>7</v>
      </c>
      <c r="E71694">
        <v>0</v>
      </c>
      <c r="F71694">
        <v>0</v>
      </c>
      <c r="G71694">
        <v>3</v>
      </c>
    </row>
    <row r="71695" spans="1:7" x14ac:dyDescent="0.25">
      <c r="A71695">
        <v>97782</v>
      </c>
      <c r="B71695" s="1" t="s">
        <v>51196</v>
      </c>
      <c r="C71695" t="s">
        <v>51197</v>
      </c>
      <c r="D71695" s="1" t="s">
        <v>7</v>
      </c>
      <c r="E71695">
        <v>1</v>
      </c>
      <c r="F71695">
        <v>0</v>
      </c>
      <c r="G71695">
        <v>0</v>
      </c>
    </row>
    <row r="71696" spans="1:7" x14ac:dyDescent="0.25">
      <c r="A71696">
        <v>97783</v>
      </c>
      <c r="B71696" s="1" t="s">
        <v>51198</v>
      </c>
      <c r="C71696" t="s">
        <v>51199</v>
      </c>
      <c r="D71696" s="1" t="s">
        <v>7</v>
      </c>
      <c r="E71696">
        <v>1</v>
      </c>
      <c r="F71696">
        <v>0</v>
      </c>
      <c r="G71696">
        <v>0</v>
      </c>
    </row>
    <row r="71697" spans="1:7" x14ac:dyDescent="0.25">
      <c r="A71697">
        <v>97784</v>
      </c>
      <c r="B71697" s="1" t="s">
        <v>51200</v>
      </c>
      <c r="C71697" t="s">
        <v>51201</v>
      </c>
      <c r="D71697" s="1" t="s">
        <v>7</v>
      </c>
      <c r="E71697">
        <v>0</v>
      </c>
      <c r="F71697">
        <v>0</v>
      </c>
      <c r="G71697">
        <v>3</v>
      </c>
    </row>
    <row r="71698" spans="1:7" x14ac:dyDescent="0.25">
      <c r="A71698">
        <v>97785</v>
      </c>
      <c r="B71698" s="1" t="s">
        <v>51211</v>
      </c>
      <c r="C71698" t="s">
        <v>51212</v>
      </c>
      <c r="D71698" s="1" t="s">
        <v>7</v>
      </c>
      <c r="E71698">
        <v>1</v>
      </c>
      <c r="F71698">
        <v>0</v>
      </c>
      <c r="G71698">
        <v>0</v>
      </c>
    </row>
    <row r="71699" spans="1:7" x14ac:dyDescent="0.25">
      <c r="A71699">
        <v>97787</v>
      </c>
      <c r="B71699" s="1" t="s">
        <v>51213</v>
      </c>
      <c r="C71699" t="s">
        <v>7917</v>
      </c>
      <c r="D71699" s="1" t="s">
        <v>336</v>
      </c>
      <c r="E71699">
        <v>1</v>
      </c>
      <c r="F71699">
        <v>0</v>
      </c>
      <c r="G71699">
        <v>0</v>
      </c>
    </row>
    <row r="71700" spans="1:7" x14ac:dyDescent="0.25">
      <c r="A71700">
        <v>97788</v>
      </c>
      <c r="B71700" s="1" t="s">
        <v>66585</v>
      </c>
      <c r="C71700" t="s">
        <v>168</v>
      </c>
      <c r="D71700" s="1" t="s">
        <v>44</v>
      </c>
      <c r="E71700">
        <v>0</v>
      </c>
      <c r="F71700">
        <v>0</v>
      </c>
      <c r="G71700">
        <v>2</v>
      </c>
    </row>
    <row r="71701" spans="1:7" x14ac:dyDescent="0.25">
      <c r="A71701">
        <v>97789</v>
      </c>
      <c r="B71701" s="1" t="s">
        <v>50163</v>
      </c>
      <c r="C71701" t="s">
        <v>180</v>
      </c>
      <c r="D71701" s="1" t="s">
        <v>44</v>
      </c>
      <c r="E71701">
        <v>0</v>
      </c>
      <c r="F71701">
        <v>0</v>
      </c>
      <c r="G71701">
        <v>2</v>
      </c>
    </row>
    <row r="71702" spans="1:7" x14ac:dyDescent="0.25">
      <c r="A71702">
        <v>97790</v>
      </c>
      <c r="B71702" s="1" t="s">
        <v>50164</v>
      </c>
      <c r="C71702" t="s">
        <v>262</v>
      </c>
      <c r="D71702" s="1" t="s">
        <v>44</v>
      </c>
      <c r="E71702">
        <v>0</v>
      </c>
      <c r="F71702">
        <v>0</v>
      </c>
      <c r="G71702">
        <v>2</v>
      </c>
    </row>
    <row r="71703" spans="1:7" x14ac:dyDescent="0.25">
      <c r="A71703">
        <v>97791</v>
      </c>
      <c r="B71703" s="1" t="s">
        <v>50165</v>
      </c>
      <c r="C71703" t="s">
        <v>14302</v>
      </c>
      <c r="D71703" s="1" t="s">
        <v>336</v>
      </c>
      <c r="E71703">
        <v>1</v>
      </c>
      <c r="F71703">
        <v>0</v>
      </c>
      <c r="G71703">
        <v>0</v>
      </c>
    </row>
    <row r="71704" spans="1:7" x14ac:dyDescent="0.25">
      <c r="A71704">
        <v>97792</v>
      </c>
      <c r="B71704" s="1" t="s">
        <v>50166</v>
      </c>
      <c r="C71704" t="s">
        <v>7915</v>
      </c>
      <c r="D71704" s="1" t="s">
        <v>336</v>
      </c>
      <c r="E71704">
        <v>1</v>
      </c>
      <c r="F71704">
        <v>0</v>
      </c>
      <c r="G71704">
        <v>0</v>
      </c>
    </row>
    <row r="71705" spans="1:7" x14ac:dyDescent="0.25">
      <c r="A71705">
        <v>97793</v>
      </c>
      <c r="B71705" s="1" t="s">
        <v>50189</v>
      </c>
      <c r="C71705" t="s">
        <v>7915</v>
      </c>
      <c r="D71705" s="1" t="s">
        <v>336</v>
      </c>
      <c r="E71705">
        <v>1</v>
      </c>
      <c r="F71705">
        <v>0</v>
      </c>
      <c r="G71705">
        <v>0</v>
      </c>
    </row>
    <row r="71706" spans="1:7" x14ac:dyDescent="0.25">
      <c r="A71706">
        <v>97794</v>
      </c>
      <c r="B71706" s="1" t="s">
        <v>51214</v>
      </c>
      <c r="C71706" t="s">
        <v>7915</v>
      </c>
      <c r="D71706" s="1" t="s">
        <v>336</v>
      </c>
      <c r="E71706">
        <v>1</v>
      </c>
      <c r="F71706">
        <v>0</v>
      </c>
      <c r="G71706">
        <v>0</v>
      </c>
    </row>
    <row r="71707" spans="1:7" x14ac:dyDescent="0.25">
      <c r="A71707">
        <v>97795</v>
      </c>
      <c r="B71707" s="1" t="s">
        <v>66586</v>
      </c>
      <c r="C71707" t="s">
        <v>14302</v>
      </c>
      <c r="D71707" s="1" t="s">
        <v>336</v>
      </c>
      <c r="E71707">
        <v>1</v>
      </c>
      <c r="F71707">
        <v>0</v>
      </c>
      <c r="G71707">
        <v>0</v>
      </c>
    </row>
    <row r="71708" spans="1:7" x14ac:dyDescent="0.25">
      <c r="A71708">
        <v>97796</v>
      </c>
      <c r="B71708" s="1" t="s">
        <v>51215</v>
      </c>
      <c r="C71708" t="s">
        <v>14302</v>
      </c>
      <c r="D71708" s="1" t="s">
        <v>336</v>
      </c>
      <c r="E71708">
        <v>1</v>
      </c>
      <c r="F71708">
        <v>0</v>
      </c>
      <c r="G71708">
        <v>0</v>
      </c>
    </row>
    <row r="71709" spans="1:7" x14ac:dyDescent="0.25">
      <c r="A71709">
        <v>97797</v>
      </c>
      <c r="B71709" s="1" t="s">
        <v>66587</v>
      </c>
      <c r="C71709" t="s">
        <v>14302</v>
      </c>
      <c r="D71709" s="1" t="s">
        <v>336</v>
      </c>
      <c r="E71709">
        <v>1</v>
      </c>
      <c r="F71709">
        <v>0</v>
      </c>
      <c r="G71709">
        <v>0</v>
      </c>
    </row>
    <row r="71710" spans="1:7" x14ac:dyDescent="0.25">
      <c r="A71710">
        <v>97798</v>
      </c>
      <c r="B71710" s="1" t="s">
        <v>51202</v>
      </c>
      <c r="C71710" t="s">
        <v>14302</v>
      </c>
      <c r="D71710" s="1" t="s">
        <v>336</v>
      </c>
      <c r="E71710">
        <v>1</v>
      </c>
      <c r="F71710">
        <v>0</v>
      </c>
      <c r="G71710">
        <v>0</v>
      </c>
    </row>
    <row r="71711" spans="1:7" x14ac:dyDescent="0.25">
      <c r="A71711">
        <v>97799</v>
      </c>
      <c r="B71711" s="1" t="s">
        <v>51216</v>
      </c>
      <c r="C71711" t="s">
        <v>7915</v>
      </c>
      <c r="D71711" s="1" t="s">
        <v>336</v>
      </c>
      <c r="E71711">
        <v>1</v>
      </c>
      <c r="F71711">
        <v>0</v>
      </c>
      <c r="G71711">
        <v>0</v>
      </c>
    </row>
    <row r="71712" spans="1:7" x14ac:dyDescent="0.25">
      <c r="A71712">
        <v>97800</v>
      </c>
      <c r="B71712" s="1" t="s">
        <v>51217</v>
      </c>
      <c r="C71712" t="s">
        <v>7915</v>
      </c>
      <c r="D71712" s="1" t="s">
        <v>336</v>
      </c>
      <c r="E71712">
        <v>1</v>
      </c>
      <c r="F71712">
        <v>0</v>
      </c>
      <c r="G71712">
        <v>0</v>
      </c>
    </row>
    <row r="71713" spans="1:7" x14ac:dyDescent="0.25">
      <c r="A71713">
        <v>97801</v>
      </c>
      <c r="B71713" s="1" t="s">
        <v>51218</v>
      </c>
      <c r="C71713" t="s">
        <v>7915</v>
      </c>
      <c r="D71713" s="1" t="s">
        <v>336</v>
      </c>
      <c r="E71713">
        <v>1</v>
      </c>
      <c r="F71713">
        <v>0</v>
      </c>
      <c r="G71713">
        <v>0</v>
      </c>
    </row>
    <row r="71714" spans="1:7" x14ac:dyDescent="0.25">
      <c r="A71714">
        <v>97802</v>
      </c>
      <c r="B71714" s="1" t="s">
        <v>66588</v>
      </c>
      <c r="C71714" t="s">
        <v>7915</v>
      </c>
      <c r="D71714" s="1" t="s">
        <v>336</v>
      </c>
      <c r="E71714">
        <v>1</v>
      </c>
      <c r="F71714">
        <v>0</v>
      </c>
      <c r="G71714">
        <v>0</v>
      </c>
    </row>
    <row r="71715" spans="1:7" x14ac:dyDescent="0.25">
      <c r="A71715">
        <v>97803</v>
      </c>
      <c r="B71715" s="1" t="s">
        <v>51231</v>
      </c>
      <c r="C71715" t="s">
        <v>7915</v>
      </c>
      <c r="D71715" s="1" t="s">
        <v>336</v>
      </c>
      <c r="E71715">
        <v>1</v>
      </c>
      <c r="F71715">
        <v>0</v>
      </c>
      <c r="G71715">
        <v>0</v>
      </c>
    </row>
    <row r="71716" spans="1:7" x14ac:dyDescent="0.25">
      <c r="A71716">
        <v>97804</v>
      </c>
      <c r="B71716" s="1" t="s">
        <v>66589</v>
      </c>
      <c r="C71716" t="s">
        <v>7915</v>
      </c>
      <c r="D71716" s="1" t="s">
        <v>336</v>
      </c>
      <c r="E71716">
        <v>1</v>
      </c>
      <c r="F71716">
        <v>0</v>
      </c>
      <c r="G71716">
        <v>0</v>
      </c>
    </row>
    <row r="71717" spans="1:7" x14ac:dyDescent="0.25">
      <c r="A71717">
        <v>97805</v>
      </c>
      <c r="B71717" s="1" t="s">
        <v>51232</v>
      </c>
      <c r="C71717" t="s">
        <v>7915</v>
      </c>
      <c r="D71717" s="1" t="s">
        <v>336</v>
      </c>
      <c r="E71717">
        <v>1</v>
      </c>
      <c r="F71717">
        <v>0</v>
      </c>
      <c r="G71717">
        <v>0</v>
      </c>
    </row>
    <row r="71718" spans="1:7" x14ac:dyDescent="0.25">
      <c r="A71718">
        <v>97806</v>
      </c>
      <c r="B71718" s="1" t="s">
        <v>50190</v>
      </c>
      <c r="C71718" t="s">
        <v>7915</v>
      </c>
      <c r="D71718" s="1" t="s">
        <v>336</v>
      </c>
      <c r="E71718">
        <v>1</v>
      </c>
      <c r="F71718">
        <v>0</v>
      </c>
      <c r="G71718">
        <v>0</v>
      </c>
    </row>
    <row r="71719" spans="1:7" x14ac:dyDescent="0.25">
      <c r="A71719">
        <v>97807</v>
      </c>
      <c r="B71719" s="1" t="s">
        <v>50191</v>
      </c>
      <c r="C71719" t="s">
        <v>7915</v>
      </c>
      <c r="D71719" s="1" t="s">
        <v>336</v>
      </c>
      <c r="E71719">
        <v>1</v>
      </c>
      <c r="F71719">
        <v>0</v>
      </c>
      <c r="G71719">
        <v>0</v>
      </c>
    </row>
    <row r="71720" spans="1:7" x14ac:dyDescent="0.25">
      <c r="A71720">
        <v>97808</v>
      </c>
      <c r="B71720" s="1" t="s">
        <v>50192</v>
      </c>
      <c r="C71720" t="s">
        <v>7915</v>
      </c>
      <c r="D71720" s="1" t="s">
        <v>336</v>
      </c>
      <c r="E71720">
        <v>1</v>
      </c>
      <c r="F71720">
        <v>0</v>
      </c>
      <c r="G71720">
        <v>0</v>
      </c>
    </row>
    <row r="71721" spans="1:7" x14ac:dyDescent="0.25">
      <c r="A71721">
        <v>97809</v>
      </c>
      <c r="B71721" s="1" t="s">
        <v>50193</v>
      </c>
      <c r="C71721" t="s">
        <v>7915</v>
      </c>
      <c r="D71721" s="1" t="s">
        <v>336</v>
      </c>
      <c r="E71721">
        <v>1</v>
      </c>
      <c r="F71721">
        <v>0</v>
      </c>
      <c r="G71721">
        <v>0</v>
      </c>
    </row>
    <row r="71722" spans="1:7" x14ac:dyDescent="0.25">
      <c r="A71722">
        <v>97810</v>
      </c>
      <c r="B71722" s="1" t="s">
        <v>51233</v>
      </c>
      <c r="C71722" t="s">
        <v>7915</v>
      </c>
      <c r="D71722" s="1" t="s">
        <v>336</v>
      </c>
      <c r="E71722">
        <v>1</v>
      </c>
      <c r="F71722">
        <v>0</v>
      </c>
      <c r="G71722">
        <v>0</v>
      </c>
    </row>
    <row r="71723" spans="1:7" x14ac:dyDescent="0.25">
      <c r="A71723">
        <v>97811</v>
      </c>
      <c r="B71723" s="1" t="s">
        <v>66590</v>
      </c>
      <c r="C71723" t="s">
        <v>7915</v>
      </c>
      <c r="D71723" s="1" t="s">
        <v>336</v>
      </c>
      <c r="E71723">
        <v>1</v>
      </c>
      <c r="F71723">
        <v>0</v>
      </c>
      <c r="G71723">
        <v>0</v>
      </c>
    </row>
    <row r="71724" spans="1:7" x14ac:dyDescent="0.25">
      <c r="A71724">
        <v>97812</v>
      </c>
      <c r="B71724" s="1" t="s">
        <v>51234</v>
      </c>
      <c r="C71724" t="s">
        <v>7915</v>
      </c>
      <c r="D71724" s="1" t="s">
        <v>336</v>
      </c>
      <c r="E71724">
        <v>1</v>
      </c>
      <c r="F71724">
        <v>0</v>
      </c>
      <c r="G71724">
        <v>0</v>
      </c>
    </row>
    <row r="71725" spans="1:7" x14ac:dyDescent="0.25">
      <c r="A71725">
        <v>97813</v>
      </c>
      <c r="B71725" s="1" t="s">
        <v>66591</v>
      </c>
      <c r="C71725" t="s">
        <v>4453</v>
      </c>
      <c r="D71725" s="1" t="s">
        <v>44</v>
      </c>
      <c r="E71725">
        <v>0</v>
      </c>
      <c r="F71725">
        <v>0</v>
      </c>
      <c r="G71725">
        <v>2</v>
      </c>
    </row>
    <row r="71726" spans="1:7" x14ac:dyDescent="0.25">
      <c r="A71726">
        <v>97814</v>
      </c>
      <c r="B71726" s="1" t="s">
        <v>51219</v>
      </c>
      <c r="C71726" t="s">
        <v>6242</v>
      </c>
      <c r="D71726" s="1" t="s">
        <v>44</v>
      </c>
      <c r="E71726">
        <v>0</v>
      </c>
      <c r="F71726">
        <v>0</v>
      </c>
      <c r="G71726">
        <v>2</v>
      </c>
    </row>
    <row r="71727" spans="1:7" x14ac:dyDescent="0.25">
      <c r="A71727">
        <v>97815</v>
      </c>
      <c r="B71727" s="1" t="s">
        <v>51220</v>
      </c>
      <c r="C71727" t="s">
        <v>4451</v>
      </c>
      <c r="D71727" s="1" t="s">
        <v>44</v>
      </c>
      <c r="E71727">
        <v>0</v>
      </c>
      <c r="F71727">
        <v>0</v>
      </c>
      <c r="G71727">
        <v>2</v>
      </c>
    </row>
    <row r="71728" spans="1:7" x14ac:dyDescent="0.25">
      <c r="A71728">
        <v>97816</v>
      </c>
      <c r="B71728" s="1" t="s">
        <v>51221</v>
      </c>
      <c r="C71728" t="s">
        <v>51222</v>
      </c>
      <c r="D71728" s="1" t="s">
        <v>44</v>
      </c>
      <c r="E71728">
        <v>0</v>
      </c>
      <c r="F71728">
        <v>0</v>
      </c>
      <c r="G71728">
        <v>2</v>
      </c>
    </row>
    <row r="71729" spans="1:7" x14ac:dyDescent="0.25">
      <c r="A71729">
        <v>97817</v>
      </c>
      <c r="B71729" s="1" t="s">
        <v>51223</v>
      </c>
      <c r="C71729" t="s">
        <v>26191</v>
      </c>
      <c r="D71729" s="1" t="s">
        <v>44</v>
      </c>
      <c r="E71729">
        <v>0</v>
      </c>
      <c r="F71729">
        <v>0</v>
      </c>
      <c r="G71729">
        <v>2</v>
      </c>
    </row>
    <row r="71730" spans="1:7" x14ac:dyDescent="0.25">
      <c r="A71730">
        <v>97818</v>
      </c>
      <c r="B71730" s="1" t="s">
        <v>51224</v>
      </c>
      <c r="C71730" t="s">
        <v>4795</v>
      </c>
      <c r="D71730" s="1" t="s">
        <v>44</v>
      </c>
      <c r="E71730">
        <v>0</v>
      </c>
      <c r="F71730">
        <v>0</v>
      </c>
      <c r="G71730">
        <v>2</v>
      </c>
    </row>
    <row r="71731" spans="1:7" x14ac:dyDescent="0.25">
      <c r="A71731">
        <v>97819</v>
      </c>
      <c r="B71731" s="1" t="s">
        <v>51235</v>
      </c>
      <c r="C71731" t="s">
        <v>6952</v>
      </c>
      <c r="D71731" s="1" t="s">
        <v>44</v>
      </c>
      <c r="E71731">
        <v>0</v>
      </c>
      <c r="F71731">
        <v>0</v>
      </c>
      <c r="G71731">
        <v>2</v>
      </c>
    </row>
    <row r="71732" spans="1:7" x14ac:dyDescent="0.25">
      <c r="A71732">
        <v>97820</v>
      </c>
      <c r="B71732" s="1" t="s">
        <v>66592</v>
      </c>
      <c r="C71732" t="s">
        <v>25789</v>
      </c>
      <c r="D71732" s="1" t="s">
        <v>44</v>
      </c>
      <c r="E71732">
        <v>0</v>
      </c>
      <c r="F71732">
        <v>0</v>
      </c>
      <c r="G71732">
        <v>2</v>
      </c>
    </row>
    <row r="71733" spans="1:7" x14ac:dyDescent="0.25">
      <c r="A71733">
        <v>97821</v>
      </c>
      <c r="B71733" s="1" t="s">
        <v>51236</v>
      </c>
      <c r="C71733" t="s">
        <v>4485</v>
      </c>
      <c r="D71733" s="1" t="s">
        <v>44</v>
      </c>
      <c r="E71733">
        <v>0</v>
      </c>
      <c r="F71733">
        <v>0</v>
      </c>
      <c r="G71733">
        <v>2</v>
      </c>
    </row>
    <row r="71734" spans="1:7" x14ac:dyDescent="0.25">
      <c r="A71734">
        <v>97822</v>
      </c>
      <c r="B71734" s="1" t="s">
        <v>66593</v>
      </c>
      <c r="C71734" t="s">
        <v>3202</v>
      </c>
      <c r="D71734" s="1" t="s">
        <v>44</v>
      </c>
      <c r="E71734">
        <v>0</v>
      </c>
      <c r="F71734">
        <v>0</v>
      </c>
      <c r="G71734">
        <v>2</v>
      </c>
    </row>
    <row r="71735" spans="1:7" x14ac:dyDescent="0.25">
      <c r="A71735">
        <v>97824</v>
      </c>
      <c r="B71735" s="1" t="s">
        <v>50194</v>
      </c>
      <c r="C71735" t="s">
        <v>451</v>
      </c>
      <c r="D71735" s="1" t="s">
        <v>452</v>
      </c>
      <c r="E71735">
        <v>0</v>
      </c>
      <c r="F71735">
        <v>0</v>
      </c>
      <c r="G71735">
        <v>2</v>
      </c>
    </row>
    <row r="71736" spans="1:7" x14ac:dyDescent="0.25">
      <c r="A71736">
        <v>97825</v>
      </c>
      <c r="B71736" s="1" t="s">
        <v>50195</v>
      </c>
      <c r="C71736" t="s">
        <v>451</v>
      </c>
      <c r="D71736" s="1" t="s">
        <v>452</v>
      </c>
      <c r="E71736">
        <v>0</v>
      </c>
      <c r="F71736">
        <v>0</v>
      </c>
      <c r="G71736">
        <v>2</v>
      </c>
    </row>
    <row r="71737" spans="1:7" x14ac:dyDescent="0.25">
      <c r="A71737">
        <v>97826</v>
      </c>
      <c r="B71737" s="1" t="s">
        <v>50196</v>
      </c>
      <c r="C71737" t="s">
        <v>451</v>
      </c>
      <c r="D71737" s="1" t="s">
        <v>452</v>
      </c>
      <c r="E71737">
        <v>0</v>
      </c>
      <c r="F71737">
        <v>0</v>
      </c>
      <c r="G71737">
        <v>2</v>
      </c>
    </row>
    <row r="71738" spans="1:7" x14ac:dyDescent="0.25">
      <c r="A71738">
        <v>97827</v>
      </c>
      <c r="B71738" s="1" t="s">
        <v>66594</v>
      </c>
      <c r="C71738" t="s">
        <v>7917</v>
      </c>
      <c r="D71738" s="1" t="s">
        <v>336</v>
      </c>
      <c r="E71738">
        <v>1</v>
      </c>
      <c r="F71738">
        <v>0</v>
      </c>
      <c r="G71738">
        <v>0</v>
      </c>
    </row>
    <row r="71739" spans="1:7" x14ac:dyDescent="0.25">
      <c r="A71739">
        <v>97828</v>
      </c>
      <c r="B71739" s="1" t="s">
        <v>51237</v>
      </c>
      <c r="C71739" t="s">
        <v>7917</v>
      </c>
      <c r="D71739" s="1" t="s">
        <v>336</v>
      </c>
      <c r="E71739">
        <v>1</v>
      </c>
      <c r="F71739">
        <v>0</v>
      </c>
      <c r="G71739">
        <v>0</v>
      </c>
    </row>
    <row r="71740" spans="1:7" x14ac:dyDescent="0.25">
      <c r="A71740">
        <v>97829</v>
      </c>
      <c r="B71740" s="1" t="s">
        <v>66595</v>
      </c>
      <c r="C71740" t="s">
        <v>7917</v>
      </c>
      <c r="D71740" s="1" t="s">
        <v>336</v>
      </c>
      <c r="E71740">
        <v>1</v>
      </c>
      <c r="F71740">
        <v>0</v>
      </c>
      <c r="G71740">
        <v>0</v>
      </c>
    </row>
    <row r="71741" spans="1:7" x14ac:dyDescent="0.25">
      <c r="A71741">
        <v>97830</v>
      </c>
      <c r="B71741" s="1" t="s">
        <v>51238</v>
      </c>
      <c r="C71741" t="s">
        <v>7917</v>
      </c>
      <c r="D71741" s="1" t="s">
        <v>336</v>
      </c>
      <c r="E71741">
        <v>1</v>
      </c>
      <c r="F71741">
        <v>0</v>
      </c>
      <c r="G71741">
        <v>0</v>
      </c>
    </row>
    <row r="71742" spans="1:7" x14ac:dyDescent="0.25">
      <c r="A71742">
        <v>97831</v>
      </c>
      <c r="B71742" s="1" t="s">
        <v>51225</v>
      </c>
      <c r="C71742" t="s">
        <v>7917</v>
      </c>
      <c r="D71742" s="1" t="s">
        <v>336</v>
      </c>
      <c r="E71742">
        <v>1</v>
      </c>
      <c r="F71742">
        <v>0</v>
      </c>
      <c r="G71742">
        <v>0</v>
      </c>
    </row>
    <row r="71743" spans="1:7" x14ac:dyDescent="0.25">
      <c r="A71743">
        <v>97832</v>
      </c>
      <c r="B71743" s="1" t="s">
        <v>51226</v>
      </c>
      <c r="C71743" t="s">
        <v>7917</v>
      </c>
      <c r="D71743" s="1" t="s">
        <v>336</v>
      </c>
      <c r="E71743">
        <v>1</v>
      </c>
      <c r="F71743">
        <v>0</v>
      </c>
      <c r="G71743">
        <v>0</v>
      </c>
    </row>
    <row r="71744" spans="1:7" x14ac:dyDescent="0.25">
      <c r="A71744">
        <v>97833</v>
      </c>
      <c r="B71744" s="1" t="s">
        <v>51227</v>
      </c>
      <c r="C71744" t="s">
        <v>7917</v>
      </c>
      <c r="D71744" s="1" t="s">
        <v>336</v>
      </c>
      <c r="E71744">
        <v>1</v>
      </c>
      <c r="F71744">
        <v>0</v>
      </c>
      <c r="G71744">
        <v>0</v>
      </c>
    </row>
    <row r="71745" spans="1:7" x14ac:dyDescent="0.25">
      <c r="A71745">
        <v>97834</v>
      </c>
      <c r="B71745" s="1" t="s">
        <v>51228</v>
      </c>
      <c r="C71745" t="s">
        <v>7917</v>
      </c>
      <c r="D71745" s="1" t="s">
        <v>336</v>
      </c>
      <c r="E71745">
        <v>1</v>
      </c>
      <c r="F71745">
        <v>0</v>
      </c>
      <c r="G71745">
        <v>0</v>
      </c>
    </row>
    <row r="71746" spans="1:7" x14ac:dyDescent="0.25">
      <c r="A71746">
        <v>97835</v>
      </c>
      <c r="B71746" s="1" t="s">
        <v>51239</v>
      </c>
      <c r="C71746" t="s">
        <v>7917</v>
      </c>
      <c r="D71746" s="1" t="s">
        <v>336</v>
      </c>
      <c r="E71746">
        <v>1</v>
      </c>
      <c r="F71746">
        <v>0</v>
      </c>
      <c r="G71746">
        <v>0</v>
      </c>
    </row>
    <row r="71747" spans="1:7" x14ac:dyDescent="0.25">
      <c r="A71747">
        <v>97836</v>
      </c>
      <c r="B71747" s="1" t="s">
        <v>66596</v>
      </c>
      <c r="C71747" t="s">
        <v>7917</v>
      </c>
      <c r="D71747" s="1" t="s">
        <v>336</v>
      </c>
      <c r="E71747">
        <v>1</v>
      </c>
      <c r="F71747">
        <v>0</v>
      </c>
      <c r="G71747">
        <v>0</v>
      </c>
    </row>
    <row r="71748" spans="1:7" x14ac:dyDescent="0.25">
      <c r="A71748">
        <v>97837</v>
      </c>
      <c r="B71748" s="1" t="s">
        <v>51240</v>
      </c>
      <c r="C71748" t="s">
        <v>7917</v>
      </c>
      <c r="D71748" s="1" t="s">
        <v>336</v>
      </c>
      <c r="E71748">
        <v>1</v>
      </c>
      <c r="F71748">
        <v>0</v>
      </c>
      <c r="G71748">
        <v>0</v>
      </c>
    </row>
    <row r="71749" spans="1:7" x14ac:dyDescent="0.25">
      <c r="A71749">
        <v>97838</v>
      </c>
      <c r="B71749" s="1" t="s">
        <v>66597</v>
      </c>
      <c r="C71749" t="s">
        <v>7917</v>
      </c>
      <c r="D71749" s="1" t="s">
        <v>336</v>
      </c>
      <c r="E71749">
        <v>1</v>
      </c>
      <c r="F71749">
        <v>0</v>
      </c>
      <c r="G71749">
        <v>0</v>
      </c>
    </row>
    <row r="71750" spans="1:7" x14ac:dyDescent="0.25">
      <c r="A71750">
        <v>97839</v>
      </c>
      <c r="B71750" s="1" t="s">
        <v>50197</v>
      </c>
      <c r="C71750" t="s">
        <v>7917</v>
      </c>
      <c r="D71750" s="1" t="s">
        <v>336</v>
      </c>
      <c r="E71750">
        <v>1</v>
      </c>
      <c r="F71750">
        <v>0</v>
      </c>
      <c r="G71750">
        <v>0</v>
      </c>
    </row>
    <row r="71751" spans="1:7" x14ac:dyDescent="0.25">
      <c r="A71751">
        <v>97840</v>
      </c>
      <c r="B71751" s="1" t="s">
        <v>50198</v>
      </c>
      <c r="C71751" t="s">
        <v>7917</v>
      </c>
      <c r="D71751" s="1" t="s">
        <v>336</v>
      </c>
      <c r="E71751">
        <v>1</v>
      </c>
      <c r="F71751">
        <v>0</v>
      </c>
      <c r="G71751">
        <v>0</v>
      </c>
    </row>
    <row r="71752" spans="1:7" x14ac:dyDescent="0.25">
      <c r="A71752">
        <v>97841</v>
      </c>
      <c r="B71752" s="1" t="s">
        <v>50199</v>
      </c>
      <c r="C71752" t="s">
        <v>7917</v>
      </c>
      <c r="D71752" s="1" t="s">
        <v>336</v>
      </c>
      <c r="E71752">
        <v>1</v>
      </c>
      <c r="F71752">
        <v>0</v>
      </c>
      <c r="G71752">
        <v>0</v>
      </c>
    </row>
    <row r="71753" spans="1:7" x14ac:dyDescent="0.25">
      <c r="A71753">
        <v>97842</v>
      </c>
      <c r="B71753" s="1" t="s">
        <v>50200</v>
      </c>
      <c r="C71753" t="s">
        <v>7917</v>
      </c>
      <c r="D71753" s="1" t="s">
        <v>336</v>
      </c>
      <c r="E71753">
        <v>1</v>
      </c>
      <c r="F71753">
        <v>0</v>
      </c>
      <c r="G71753">
        <v>0</v>
      </c>
    </row>
    <row r="71754" spans="1:7" x14ac:dyDescent="0.25">
      <c r="A71754">
        <v>97843</v>
      </c>
      <c r="B71754" s="1" t="s">
        <v>50201</v>
      </c>
      <c r="C71754" t="s">
        <v>7917</v>
      </c>
      <c r="D71754" s="1" t="s">
        <v>336</v>
      </c>
      <c r="E71754">
        <v>1</v>
      </c>
      <c r="F71754">
        <v>0</v>
      </c>
      <c r="G71754">
        <v>0</v>
      </c>
    </row>
    <row r="71755" spans="1:7" x14ac:dyDescent="0.25">
      <c r="A71755">
        <v>97844</v>
      </c>
      <c r="B71755" s="1" t="s">
        <v>51241</v>
      </c>
      <c r="C71755" t="s">
        <v>7917</v>
      </c>
      <c r="D71755" s="1" t="s">
        <v>336</v>
      </c>
      <c r="E71755">
        <v>1</v>
      </c>
      <c r="F71755">
        <v>0</v>
      </c>
      <c r="G71755">
        <v>0</v>
      </c>
    </row>
    <row r="71756" spans="1:7" x14ac:dyDescent="0.25">
      <c r="A71756">
        <v>97845</v>
      </c>
      <c r="B71756" s="1" t="s">
        <v>66598</v>
      </c>
      <c r="C71756" t="s">
        <v>7917</v>
      </c>
      <c r="D71756" s="1" t="s">
        <v>336</v>
      </c>
      <c r="E71756">
        <v>1</v>
      </c>
      <c r="F71756">
        <v>0</v>
      </c>
      <c r="G71756">
        <v>0</v>
      </c>
    </row>
    <row r="71757" spans="1:7" x14ac:dyDescent="0.25">
      <c r="A71757">
        <v>97846</v>
      </c>
      <c r="B71757" s="1" t="s">
        <v>51242</v>
      </c>
      <c r="C71757" t="s">
        <v>7917</v>
      </c>
      <c r="D71757" s="1" t="s">
        <v>336</v>
      </c>
      <c r="E71757">
        <v>1</v>
      </c>
      <c r="F71757">
        <v>0</v>
      </c>
      <c r="G71757">
        <v>0</v>
      </c>
    </row>
    <row r="71758" spans="1:7" x14ac:dyDescent="0.25">
      <c r="A71758">
        <v>97847</v>
      </c>
      <c r="B71758" s="1" t="s">
        <v>66599</v>
      </c>
      <c r="C71758" t="s">
        <v>7917</v>
      </c>
      <c r="D71758" s="1" t="s">
        <v>336</v>
      </c>
      <c r="E71758">
        <v>1</v>
      </c>
      <c r="F71758">
        <v>0</v>
      </c>
      <c r="G71758">
        <v>0</v>
      </c>
    </row>
    <row r="71759" spans="1:7" x14ac:dyDescent="0.25">
      <c r="A71759">
        <v>97848</v>
      </c>
      <c r="B71759" s="1" t="s">
        <v>51229</v>
      </c>
      <c r="C71759" t="s">
        <v>7917</v>
      </c>
      <c r="D71759" s="1" t="s">
        <v>336</v>
      </c>
      <c r="E71759">
        <v>1</v>
      </c>
      <c r="F71759">
        <v>0</v>
      </c>
      <c r="G71759">
        <v>0</v>
      </c>
    </row>
    <row r="71760" spans="1:7" x14ac:dyDescent="0.25">
      <c r="A71760">
        <v>97849</v>
      </c>
      <c r="B71760" s="1" t="s">
        <v>51230</v>
      </c>
      <c r="C71760" t="s">
        <v>7917</v>
      </c>
      <c r="D71760" s="1" t="s">
        <v>336</v>
      </c>
      <c r="E71760">
        <v>1</v>
      </c>
      <c r="F71760">
        <v>0</v>
      </c>
      <c r="G71760">
        <v>0</v>
      </c>
    </row>
    <row r="71761" spans="1:7" x14ac:dyDescent="0.25">
      <c r="A71761">
        <v>97850</v>
      </c>
      <c r="B71761" s="1" t="s">
        <v>51265</v>
      </c>
      <c r="C71761" t="s">
        <v>7917</v>
      </c>
      <c r="D71761" s="1" t="s">
        <v>336</v>
      </c>
      <c r="E71761">
        <v>1</v>
      </c>
      <c r="F71761">
        <v>0</v>
      </c>
      <c r="G71761">
        <v>0</v>
      </c>
    </row>
    <row r="71762" spans="1:7" x14ac:dyDescent="0.25">
      <c r="A71762">
        <v>97851</v>
      </c>
      <c r="B71762" s="1" t="s">
        <v>51266</v>
      </c>
      <c r="C71762" t="s">
        <v>38715</v>
      </c>
      <c r="D71762" s="1" t="s">
        <v>44</v>
      </c>
      <c r="E71762">
        <v>0</v>
      </c>
      <c r="F71762">
        <v>0</v>
      </c>
      <c r="G71762">
        <v>2</v>
      </c>
    </row>
    <row r="71763" spans="1:7" x14ac:dyDescent="0.25">
      <c r="A71763">
        <v>97852</v>
      </c>
      <c r="B71763" s="1" t="s">
        <v>66600</v>
      </c>
      <c r="C71763" t="s">
        <v>38715</v>
      </c>
      <c r="D71763" s="1" t="s">
        <v>44</v>
      </c>
      <c r="E71763">
        <v>0</v>
      </c>
      <c r="F71763">
        <v>0</v>
      </c>
      <c r="G71763">
        <v>2</v>
      </c>
    </row>
    <row r="71764" spans="1:7" x14ac:dyDescent="0.25">
      <c r="A71764">
        <v>97853</v>
      </c>
      <c r="B71764" s="1" t="s">
        <v>51243</v>
      </c>
      <c r="C71764" t="s">
        <v>38715</v>
      </c>
      <c r="D71764" s="1" t="s">
        <v>44</v>
      </c>
      <c r="E71764">
        <v>0</v>
      </c>
      <c r="F71764">
        <v>0</v>
      </c>
      <c r="G71764">
        <v>2</v>
      </c>
    </row>
    <row r="71765" spans="1:7" x14ac:dyDescent="0.25">
      <c r="A71765">
        <v>97854</v>
      </c>
      <c r="B71765" s="1" t="s">
        <v>66601</v>
      </c>
      <c r="C71765" t="s">
        <v>38715</v>
      </c>
      <c r="D71765" s="1" t="s">
        <v>44</v>
      </c>
      <c r="E71765">
        <v>0</v>
      </c>
      <c r="F71765">
        <v>0</v>
      </c>
      <c r="G71765">
        <v>2</v>
      </c>
    </row>
    <row r="71766" spans="1:7" x14ac:dyDescent="0.25">
      <c r="A71766">
        <v>97855</v>
      </c>
      <c r="B71766" s="1" t="s">
        <v>51244</v>
      </c>
      <c r="C71766" t="s">
        <v>38715</v>
      </c>
      <c r="D71766" s="1" t="s">
        <v>44</v>
      </c>
      <c r="E71766">
        <v>0</v>
      </c>
      <c r="F71766">
        <v>0</v>
      </c>
      <c r="G71766">
        <v>2</v>
      </c>
    </row>
    <row r="71767" spans="1:7" x14ac:dyDescent="0.25">
      <c r="A71767">
        <v>97856</v>
      </c>
      <c r="B71767" s="1" t="s">
        <v>50202</v>
      </c>
      <c r="C71767" t="s">
        <v>38715</v>
      </c>
      <c r="D71767" s="1" t="s">
        <v>44</v>
      </c>
      <c r="E71767">
        <v>0</v>
      </c>
      <c r="F71767">
        <v>0</v>
      </c>
      <c r="G71767">
        <v>2</v>
      </c>
    </row>
    <row r="71768" spans="1:7" x14ac:dyDescent="0.25">
      <c r="A71768">
        <v>97857</v>
      </c>
      <c r="B71768" s="1" t="s">
        <v>50226</v>
      </c>
      <c r="C71768" t="s">
        <v>38715</v>
      </c>
      <c r="D71768" s="1" t="s">
        <v>44</v>
      </c>
      <c r="E71768">
        <v>0</v>
      </c>
      <c r="F71768">
        <v>0</v>
      </c>
      <c r="G71768">
        <v>2</v>
      </c>
    </row>
    <row r="71769" spans="1:7" x14ac:dyDescent="0.25">
      <c r="A71769">
        <v>97858</v>
      </c>
      <c r="B71769" s="1" t="s">
        <v>50227</v>
      </c>
      <c r="C71769" t="s">
        <v>8015</v>
      </c>
      <c r="D71769" s="1" t="s">
        <v>44</v>
      </c>
      <c r="E71769">
        <v>0</v>
      </c>
      <c r="F71769">
        <v>0</v>
      </c>
      <c r="G71769">
        <v>2</v>
      </c>
    </row>
    <row r="71770" spans="1:7" x14ac:dyDescent="0.25">
      <c r="A71770">
        <v>97859</v>
      </c>
      <c r="B71770" s="1" t="s">
        <v>50228</v>
      </c>
      <c r="C71770" t="s">
        <v>50229</v>
      </c>
      <c r="D71770" s="1" t="s">
        <v>44</v>
      </c>
      <c r="E71770">
        <v>0</v>
      </c>
      <c r="F71770">
        <v>0</v>
      </c>
      <c r="G71770">
        <v>2</v>
      </c>
    </row>
    <row r="71771" spans="1:7" x14ac:dyDescent="0.25">
      <c r="A71771">
        <v>97860</v>
      </c>
      <c r="B71771" s="1" t="s">
        <v>51245</v>
      </c>
      <c r="C71771" t="s">
        <v>51088</v>
      </c>
      <c r="D71771" s="1" t="s">
        <v>44</v>
      </c>
      <c r="E71771">
        <v>0</v>
      </c>
      <c r="F71771">
        <v>0</v>
      </c>
      <c r="G71771">
        <v>2</v>
      </c>
    </row>
    <row r="71772" spans="1:7" x14ac:dyDescent="0.25">
      <c r="A71772">
        <v>97861</v>
      </c>
      <c r="B71772" s="1" t="s">
        <v>66602</v>
      </c>
      <c r="C71772" t="s">
        <v>28354</v>
      </c>
      <c r="D71772" s="1" t="s">
        <v>44</v>
      </c>
      <c r="E71772">
        <v>0</v>
      </c>
      <c r="F71772">
        <v>0</v>
      </c>
      <c r="G71772">
        <v>2</v>
      </c>
    </row>
    <row r="71773" spans="1:7" x14ac:dyDescent="0.25">
      <c r="A71773">
        <v>97862</v>
      </c>
      <c r="B71773" s="1" t="s">
        <v>51246</v>
      </c>
      <c r="C71773" t="s">
        <v>51247</v>
      </c>
      <c r="D71773" s="1" t="s">
        <v>44</v>
      </c>
      <c r="E71773">
        <v>0</v>
      </c>
      <c r="F71773">
        <v>0</v>
      </c>
      <c r="G71773">
        <v>2</v>
      </c>
    </row>
    <row r="71774" spans="1:7" x14ac:dyDescent="0.25">
      <c r="A71774">
        <v>97863</v>
      </c>
      <c r="B71774" s="1" t="s">
        <v>66603</v>
      </c>
      <c r="C71774" t="s">
        <v>8024</v>
      </c>
      <c r="D71774" s="1" t="s">
        <v>44</v>
      </c>
      <c r="E71774">
        <v>0</v>
      </c>
      <c r="F71774">
        <v>0</v>
      </c>
      <c r="G71774">
        <v>2</v>
      </c>
    </row>
    <row r="71775" spans="1:7" x14ac:dyDescent="0.25">
      <c r="A71775">
        <v>97864</v>
      </c>
      <c r="B71775" s="1" t="s">
        <v>51248</v>
      </c>
      <c r="C71775" t="s">
        <v>51249</v>
      </c>
      <c r="D71775" s="1" t="s">
        <v>44</v>
      </c>
      <c r="E71775">
        <v>0</v>
      </c>
      <c r="F71775">
        <v>0</v>
      </c>
      <c r="G71775">
        <v>2</v>
      </c>
    </row>
    <row r="71776" spans="1:7" x14ac:dyDescent="0.25">
      <c r="A71776">
        <v>97865</v>
      </c>
      <c r="B71776" s="1" t="s">
        <v>51267</v>
      </c>
      <c r="C71776" t="s">
        <v>51268</v>
      </c>
      <c r="D71776" s="1" t="s">
        <v>44</v>
      </c>
      <c r="E71776">
        <v>0</v>
      </c>
      <c r="F71776">
        <v>0</v>
      </c>
      <c r="G71776">
        <v>2</v>
      </c>
    </row>
    <row r="71777" spans="1:7" x14ac:dyDescent="0.25">
      <c r="A71777">
        <v>97866</v>
      </c>
      <c r="B71777" s="1" t="s">
        <v>51269</v>
      </c>
      <c r="C71777" t="s">
        <v>51270</v>
      </c>
      <c r="D71777" s="1" t="s">
        <v>44</v>
      </c>
      <c r="E71777">
        <v>0</v>
      </c>
      <c r="F71777">
        <v>0</v>
      </c>
      <c r="G71777">
        <v>2</v>
      </c>
    </row>
    <row r="71778" spans="1:7" x14ac:dyDescent="0.25">
      <c r="A71778">
        <v>97867</v>
      </c>
      <c r="B71778" s="1" t="s">
        <v>51271</v>
      </c>
      <c r="C71778" t="s">
        <v>1757</v>
      </c>
      <c r="D71778" s="1" t="s">
        <v>44</v>
      </c>
      <c r="E71778">
        <v>0</v>
      </c>
      <c r="F71778">
        <v>0</v>
      </c>
      <c r="G71778">
        <v>2</v>
      </c>
    </row>
    <row r="71779" spans="1:7" x14ac:dyDescent="0.25">
      <c r="A71779">
        <v>97868</v>
      </c>
      <c r="B71779" s="1" t="s">
        <v>51272</v>
      </c>
      <c r="C71779" t="s">
        <v>1663</v>
      </c>
      <c r="D71779" s="1" t="s">
        <v>44</v>
      </c>
      <c r="E71779">
        <v>0</v>
      </c>
      <c r="F71779">
        <v>0</v>
      </c>
      <c r="G71779">
        <v>2</v>
      </c>
    </row>
    <row r="71780" spans="1:7" x14ac:dyDescent="0.25">
      <c r="A71780">
        <v>97870</v>
      </c>
      <c r="B71780" s="1" t="s">
        <v>66604</v>
      </c>
      <c r="C71780" t="s">
        <v>6694</v>
      </c>
      <c r="D71780" s="1" t="s">
        <v>44</v>
      </c>
      <c r="E71780">
        <v>0</v>
      </c>
      <c r="F71780">
        <v>0</v>
      </c>
      <c r="G71780">
        <v>2</v>
      </c>
    </row>
    <row r="71781" spans="1:7" x14ac:dyDescent="0.25">
      <c r="A71781">
        <v>97871</v>
      </c>
      <c r="B71781" s="1" t="s">
        <v>51250</v>
      </c>
      <c r="C71781" t="s">
        <v>51251</v>
      </c>
      <c r="D71781" s="1" t="s">
        <v>7</v>
      </c>
      <c r="E71781">
        <v>1</v>
      </c>
      <c r="F71781">
        <v>0</v>
      </c>
      <c r="G71781">
        <v>0</v>
      </c>
    </row>
    <row r="71782" spans="1:7" x14ac:dyDescent="0.25">
      <c r="A71782">
        <v>97872</v>
      </c>
      <c r="B71782" s="1" t="s">
        <v>66605</v>
      </c>
      <c r="C71782" t="s">
        <v>66606</v>
      </c>
      <c r="D71782" s="1" t="s">
        <v>7</v>
      </c>
      <c r="E71782">
        <v>1</v>
      </c>
      <c r="F71782">
        <v>0</v>
      </c>
      <c r="G71782">
        <v>0</v>
      </c>
    </row>
    <row r="71783" spans="1:7" x14ac:dyDescent="0.25">
      <c r="A71783">
        <v>97873</v>
      </c>
      <c r="B71783" s="1" t="s">
        <v>50230</v>
      </c>
      <c r="C71783" t="s">
        <v>50231</v>
      </c>
      <c r="D71783" s="1" t="s">
        <v>7</v>
      </c>
      <c r="E71783">
        <v>0</v>
      </c>
      <c r="F71783">
        <v>0</v>
      </c>
      <c r="G71783">
        <v>3</v>
      </c>
    </row>
    <row r="71784" spans="1:7" x14ac:dyDescent="0.25">
      <c r="A71784">
        <v>97874</v>
      </c>
      <c r="B71784" s="1" t="s">
        <v>50232</v>
      </c>
      <c r="C71784" t="s">
        <v>50233</v>
      </c>
      <c r="D71784" s="1" t="s">
        <v>10</v>
      </c>
      <c r="E71784">
        <v>0</v>
      </c>
      <c r="F71784">
        <v>0</v>
      </c>
      <c r="G71784">
        <v>1</v>
      </c>
    </row>
    <row r="71785" spans="1:7" x14ac:dyDescent="0.25">
      <c r="A71785">
        <v>97875</v>
      </c>
      <c r="B71785" s="1" t="s">
        <v>50234</v>
      </c>
      <c r="C71785" t="s">
        <v>50235</v>
      </c>
      <c r="D71785" s="1" t="s">
        <v>7</v>
      </c>
      <c r="E71785">
        <v>1</v>
      </c>
      <c r="F71785">
        <v>0</v>
      </c>
      <c r="G71785">
        <v>0</v>
      </c>
    </row>
    <row r="71786" spans="1:7" x14ac:dyDescent="0.25">
      <c r="A71786">
        <v>97876</v>
      </c>
      <c r="B71786" s="1" t="s">
        <v>50236</v>
      </c>
      <c r="C71786" t="s">
        <v>50237</v>
      </c>
      <c r="D71786" s="1" t="s">
        <v>7</v>
      </c>
      <c r="E71786">
        <v>0</v>
      </c>
      <c r="F71786">
        <v>0</v>
      </c>
      <c r="G71786">
        <v>3</v>
      </c>
    </row>
    <row r="71787" spans="1:7" x14ac:dyDescent="0.25">
      <c r="A71787">
        <v>97877</v>
      </c>
      <c r="B71787" s="1" t="s">
        <v>66607</v>
      </c>
      <c r="C71787" t="s">
        <v>66608</v>
      </c>
      <c r="D71787" s="1" t="s">
        <v>7</v>
      </c>
      <c r="E71787">
        <v>1</v>
      </c>
      <c r="F71787">
        <v>0</v>
      </c>
      <c r="G71787">
        <v>0</v>
      </c>
    </row>
    <row r="71788" spans="1:7" x14ac:dyDescent="0.25">
      <c r="A71788">
        <v>97878</v>
      </c>
      <c r="B71788" s="1" t="s">
        <v>51252</v>
      </c>
      <c r="C71788" t="s">
        <v>51253</v>
      </c>
      <c r="D71788" s="1" t="s">
        <v>15</v>
      </c>
      <c r="E71788">
        <v>0</v>
      </c>
      <c r="F71788">
        <v>0</v>
      </c>
      <c r="G71788">
        <v>1</v>
      </c>
    </row>
    <row r="71789" spans="1:7" x14ac:dyDescent="0.25">
      <c r="A71789">
        <v>97880</v>
      </c>
      <c r="B71789" s="1" t="s">
        <v>51254</v>
      </c>
      <c r="C71789" t="s">
        <v>51255</v>
      </c>
      <c r="D71789" s="1" t="s">
        <v>7</v>
      </c>
      <c r="E71789">
        <v>0</v>
      </c>
      <c r="F71789">
        <v>0</v>
      </c>
      <c r="G71789">
        <v>3</v>
      </c>
    </row>
    <row r="71790" spans="1:7" x14ac:dyDescent="0.25">
      <c r="A71790">
        <v>97881</v>
      </c>
      <c r="B71790" s="1" t="s">
        <v>51273</v>
      </c>
      <c r="C71790" t="s">
        <v>51274</v>
      </c>
      <c r="D71790" s="1" t="s">
        <v>15</v>
      </c>
      <c r="E71790">
        <v>0</v>
      </c>
      <c r="F71790">
        <v>0</v>
      </c>
      <c r="G71790">
        <v>1</v>
      </c>
    </row>
    <row r="71791" spans="1:7" x14ac:dyDescent="0.25">
      <c r="A71791">
        <v>97882</v>
      </c>
      <c r="B71791" s="1" t="s">
        <v>51275</v>
      </c>
      <c r="C71791" t="s">
        <v>51276</v>
      </c>
      <c r="D71791" s="1" t="s">
        <v>7</v>
      </c>
      <c r="E71791">
        <v>1</v>
      </c>
      <c r="F71791">
        <v>0</v>
      </c>
      <c r="G71791">
        <v>0</v>
      </c>
    </row>
    <row r="71792" spans="1:7" x14ac:dyDescent="0.25">
      <c r="A71792">
        <v>97883</v>
      </c>
      <c r="B71792" s="1" t="s">
        <v>51277</v>
      </c>
      <c r="C71792" t="s">
        <v>50539</v>
      </c>
      <c r="D71792" s="1" t="s">
        <v>7</v>
      </c>
      <c r="E71792">
        <v>1</v>
      </c>
      <c r="F71792">
        <v>0</v>
      </c>
      <c r="G71792">
        <v>0</v>
      </c>
    </row>
    <row r="71793" spans="1:7" x14ac:dyDescent="0.25">
      <c r="A71793">
        <v>97884</v>
      </c>
      <c r="B71793" s="1" t="s">
        <v>51278</v>
      </c>
      <c r="C71793" t="s">
        <v>23750</v>
      </c>
      <c r="D71793" s="1" t="s">
        <v>7</v>
      </c>
      <c r="E71793">
        <v>1</v>
      </c>
      <c r="F71793">
        <v>0</v>
      </c>
      <c r="G71793">
        <v>0</v>
      </c>
    </row>
    <row r="71794" spans="1:7" x14ac:dyDescent="0.25">
      <c r="A71794">
        <v>97887</v>
      </c>
      <c r="B71794" s="1" t="s">
        <v>78534</v>
      </c>
      <c r="C71794" t="s">
        <v>78476</v>
      </c>
      <c r="D71794" s="1" t="s">
        <v>44</v>
      </c>
      <c r="E71794">
        <v>0</v>
      </c>
      <c r="F71794">
        <v>0</v>
      </c>
      <c r="G71794">
        <v>2</v>
      </c>
    </row>
    <row r="71795" spans="1:7" x14ac:dyDescent="0.25">
      <c r="A71795">
        <v>97888</v>
      </c>
      <c r="B71795" s="1" t="s">
        <v>66609</v>
      </c>
      <c r="C71795" t="s">
        <v>168</v>
      </c>
      <c r="D71795" s="1" t="s">
        <v>44</v>
      </c>
      <c r="E71795">
        <v>0</v>
      </c>
      <c r="F71795">
        <v>0</v>
      </c>
      <c r="G71795">
        <v>2</v>
      </c>
    </row>
    <row r="71796" spans="1:7" x14ac:dyDescent="0.25">
      <c r="A71796">
        <v>97889</v>
      </c>
      <c r="B71796" s="1" t="s">
        <v>51256</v>
      </c>
      <c r="C71796" t="s">
        <v>180</v>
      </c>
      <c r="D71796" s="1" t="s">
        <v>44</v>
      </c>
      <c r="E71796">
        <v>0</v>
      </c>
      <c r="F71796">
        <v>0</v>
      </c>
      <c r="G71796">
        <v>2</v>
      </c>
    </row>
    <row r="71797" spans="1:7" x14ac:dyDescent="0.25">
      <c r="A71797">
        <v>97890</v>
      </c>
      <c r="B71797" s="1" t="s">
        <v>50238</v>
      </c>
      <c r="C71797" t="s">
        <v>7917</v>
      </c>
      <c r="D71797" s="1" t="s">
        <v>336</v>
      </c>
      <c r="E71797">
        <v>1</v>
      </c>
      <c r="F71797">
        <v>0</v>
      </c>
      <c r="G71797">
        <v>0</v>
      </c>
    </row>
    <row r="71798" spans="1:7" x14ac:dyDescent="0.25">
      <c r="A71798">
        <v>97891</v>
      </c>
      <c r="B71798" s="1" t="s">
        <v>50239</v>
      </c>
      <c r="C71798" t="s">
        <v>7917</v>
      </c>
      <c r="D71798" s="1" t="s">
        <v>336</v>
      </c>
      <c r="E71798">
        <v>1</v>
      </c>
      <c r="F71798">
        <v>0</v>
      </c>
      <c r="G71798">
        <v>0</v>
      </c>
    </row>
    <row r="71799" spans="1:7" x14ac:dyDescent="0.25">
      <c r="A71799">
        <v>97892</v>
      </c>
      <c r="B71799" s="1" t="s">
        <v>50240</v>
      </c>
      <c r="C71799" t="s">
        <v>7917</v>
      </c>
      <c r="D71799" s="1" t="s">
        <v>336</v>
      </c>
      <c r="E71799">
        <v>1</v>
      </c>
      <c r="F71799">
        <v>0</v>
      </c>
      <c r="G71799">
        <v>0</v>
      </c>
    </row>
    <row r="71800" spans="1:7" x14ac:dyDescent="0.25">
      <c r="A71800">
        <v>97893</v>
      </c>
      <c r="B71800" s="1" t="s">
        <v>50241</v>
      </c>
      <c r="C71800" t="s">
        <v>7917</v>
      </c>
      <c r="D71800" s="1" t="s">
        <v>336</v>
      </c>
      <c r="E71800">
        <v>1</v>
      </c>
      <c r="F71800">
        <v>0</v>
      </c>
      <c r="G71800">
        <v>0</v>
      </c>
    </row>
    <row r="71801" spans="1:7" x14ac:dyDescent="0.25">
      <c r="A71801">
        <v>97894</v>
      </c>
      <c r="B71801" s="1" t="s">
        <v>51257</v>
      </c>
      <c r="C71801" t="s">
        <v>7917</v>
      </c>
      <c r="D71801" s="1" t="s">
        <v>336</v>
      </c>
      <c r="E71801">
        <v>1</v>
      </c>
      <c r="F71801">
        <v>0</v>
      </c>
      <c r="G71801">
        <v>0</v>
      </c>
    </row>
    <row r="71802" spans="1:7" x14ac:dyDescent="0.25">
      <c r="A71802">
        <v>97895</v>
      </c>
      <c r="B71802" s="1" t="s">
        <v>66610</v>
      </c>
      <c r="C71802" t="s">
        <v>7917</v>
      </c>
      <c r="D71802" s="1" t="s">
        <v>336</v>
      </c>
      <c r="E71802">
        <v>1</v>
      </c>
      <c r="F71802">
        <v>0</v>
      </c>
      <c r="G71802">
        <v>0</v>
      </c>
    </row>
    <row r="71803" spans="1:7" x14ac:dyDescent="0.25">
      <c r="A71803">
        <v>97896</v>
      </c>
      <c r="B71803" s="1" t="s">
        <v>51258</v>
      </c>
      <c r="C71803" t="s">
        <v>7917</v>
      </c>
      <c r="D71803" s="1" t="s">
        <v>336</v>
      </c>
      <c r="E71803">
        <v>1</v>
      </c>
      <c r="F71803">
        <v>0</v>
      </c>
      <c r="G71803">
        <v>0</v>
      </c>
    </row>
    <row r="71804" spans="1:7" x14ac:dyDescent="0.25">
      <c r="A71804">
        <v>97897</v>
      </c>
      <c r="B71804" s="1" t="s">
        <v>66611</v>
      </c>
      <c r="C71804" t="s">
        <v>7917</v>
      </c>
      <c r="D71804" s="1" t="s">
        <v>336</v>
      </c>
      <c r="E71804">
        <v>1</v>
      </c>
      <c r="F71804">
        <v>0</v>
      </c>
      <c r="G71804">
        <v>0</v>
      </c>
    </row>
    <row r="71805" spans="1:7" x14ac:dyDescent="0.25">
      <c r="A71805">
        <v>97898</v>
      </c>
      <c r="B71805" s="1" t="s">
        <v>51279</v>
      </c>
      <c r="C71805" t="s">
        <v>7917</v>
      </c>
      <c r="D71805" s="1" t="s">
        <v>336</v>
      </c>
      <c r="E71805">
        <v>1</v>
      </c>
      <c r="F71805">
        <v>0</v>
      </c>
      <c r="G71805">
        <v>0</v>
      </c>
    </row>
    <row r="71806" spans="1:7" x14ac:dyDescent="0.25">
      <c r="A71806">
        <v>97899</v>
      </c>
      <c r="B71806" s="1" t="s">
        <v>51280</v>
      </c>
      <c r="C71806" t="s">
        <v>7917</v>
      </c>
      <c r="D71806" s="1" t="s">
        <v>336</v>
      </c>
      <c r="E71806">
        <v>1</v>
      </c>
      <c r="F71806">
        <v>0</v>
      </c>
      <c r="G71806">
        <v>0</v>
      </c>
    </row>
    <row r="71807" spans="1:7" x14ac:dyDescent="0.25">
      <c r="A71807">
        <v>97900</v>
      </c>
      <c r="B71807" s="1" t="s">
        <v>51281</v>
      </c>
      <c r="C71807" t="s">
        <v>7917</v>
      </c>
      <c r="D71807" s="1" t="s">
        <v>336</v>
      </c>
      <c r="E71807">
        <v>1</v>
      </c>
      <c r="F71807">
        <v>0</v>
      </c>
      <c r="G71807">
        <v>0</v>
      </c>
    </row>
    <row r="71808" spans="1:7" x14ac:dyDescent="0.25">
      <c r="A71808">
        <v>97901</v>
      </c>
      <c r="B71808" s="1" t="s">
        <v>51282</v>
      </c>
      <c r="C71808" t="s">
        <v>7917</v>
      </c>
      <c r="D71808" s="1" t="s">
        <v>336</v>
      </c>
      <c r="E71808">
        <v>1</v>
      </c>
      <c r="F71808">
        <v>0</v>
      </c>
      <c r="G71808">
        <v>0</v>
      </c>
    </row>
    <row r="71809" spans="1:7" x14ac:dyDescent="0.25">
      <c r="A71809">
        <v>97902</v>
      </c>
      <c r="B71809" s="1" t="s">
        <v>66612</v>
      </c>
      <c r="C71809" t="s">
        <v>7917</v>
      </c>
      <c r="D71809" s="1" t="s">
        <v>336</v>
      </c>
      <c r="E71809">
        <v>1</v>
      </c>
      <c r="F71809">
        <v>0</v>
      </c>
      <c r="G71809">
        <v>0</v>
      </c>
    </row>
    <row r="71810" spans="1:7" x14ac:dyDescent="0.25">
      <c r="A71810">
        <v>97903</v>
      </c>
      <c r="B71810" s="1" t="s">
        <v>51259</v>
      </c>
      <c r="C71810" t="s">
        <v>7917</v>
      </c>
      <c r="D71810" s="1" t="s">
        <v>336</v>
      </c>
      <c r="E71810">
        <v>1</v>
      </c>
      <c r="F71810">
        <v>0</v>
      </c>
      <c r="G71810">
        <v>0</v>
      </c>
    </row>
    <row r="71811" spans="1:7" x14ac:dyDescent="0.25">
      <c r="A71811">
        <v>97904</v>
      </c>
      <c r="B71811" s="1" t="s">
        <v>66613</v>
      </c>
      <c r="C71811" t="s">
        <v>7917</v>
      </c>
      <c r="D71811" s="1" t="s">
        <v>336</v>
      </c>
      <c r="E71811">
        <v>1</v>
      </c>
      <c r="F71811">
        <v>0</v>
      </c>
      <c r="G71811">
        <v>0</v>
      </c>
    </row>
    <row r="71812" spans="1:7" x14ac:dyDescent="0.25">
      <c r="A71812">
        <v>97905</v>
      </c>
      <c r="B71812" s="1" t="s">
        <v>51260</v>
      </c>
      <c r="C71812" t="s">
        <v>7917</v>
      </c>
      <c r="D71812" s="1" t="s">
        <v>336</v>
      </c>
      <c r="E71812">
        <v>1</v>
      </c>
      <c r="F71812">
        <v>0</v>
      </c>
      <c r="G71812">
        <v>0</v>
      </c>
    </row>
    <row r="71813" spans="1:7" x14ac:dyDescent="0.25">
      <c r="A71813">
        <v>97906</v>
      </c>
      <c r="B71813" s="1" t="s">
        <v>50242</v>
      </c>
      <c r="C71813" t="s">
        <v>7917</v>
      </c>
      <c r="D71813" s="1" t="s">
        <v>336</v>
      </c>
      <c r="E71813">
        <v>1</v>
      </c>
      <c r="F71813">
        <v>0</v>
      </c>
      <c r="G71813">
        <v>0</v>
      </c>
    </row>
    <row r="71814" spans="1:7" x14ac:dyDescent="0.25">
      <c r="A71814">
        <v>97907</v>
      </c>
      <c r="B71814" s="1" t="s">
        <v>50243</v>
      </c>
      <c r="C71814" t="s">
        <v>7917</v>
      </c>
      <c r="D71814" s="1" t="s">
        <v>336</v>
      </c>
      <c r="E71814">
        <v>1</v>
      </c>
      <c r="F71814">
        <v>0</v>
      </c>
      <c r="G71814">
        <v>0</v>
      </c>
    </row>
    <row r="71815" spans="1:7" x14ac:dyDescent="0.25">
      <c r="A71815">
        <v>97908</v>
      </c>
      <c r="B71815" s="1" t="s">
        <v>50244</v>
      </c>
      <c r="C71815" t="s">
        <v>7917</v>
      </c>
      <c r="D71815" s="1" t="s">
        <v>336</v>
      </c>
      <c r="E71815">
        <v>1</v>
      </c>
      <c r="F71815">
        <v>0</v>
      </c>
      <c r="G71815">
        <v>0</v>
      </c>
    </row>
    <row r="71816" spans="1:7" x14ac:dyDescent="0.25">
      <c r="A71816">
        <v>97909</v>
      </c>
      <c r="B71816" s="1" t="s">
        <v>50245</v>
      </c>
      <c r="C71816" t="s">
        <v>7917</v>
      </c>
      <c r="D71816" s="1" t="s">
        <v>336</v>
      </c>
      <c r="E71816">
        <v>1</v>
      </c>
      <c r="F71816">
        <v>0</v>
      </c>
      <c r="G71816">
        <v>0</v>
      </c>
    </row>
    <row r="71817" spans="1:7" x14ac:dyDescent="0.25">
      <c r="A71817">
        <v>97910</v>
      </c>
      <c r="B71817" s="1" t="s">
        <v>51261</v>
      </c>
      <c r="C71817" t="s">
        <v>7917</v>
      </c>
      <c r="D71817" s="1" t="s">
        <v>336</v>
      </c>
      <c r="E71817">
        <v>1</v>
      </c>
      <c r="F71817">
        <v>0</v>
      </c>
      <c r="G71817">
        <v>0</v>
      </c>
    </row>
    <row r="71818" spans="1:7" x14ac:dyDescent="0.25">
      <c r="A71818">
        <v>97911</v>
      </c>
      <c r="B71818" s="1" t="s">
        <v>66614</v>
      </c>
      <c r="C71818" t="s">
        <v>7917</v>
      </c>
      <c r="D71818" s="1" t="s">
        <v>336</v>
      </c>
      <c r="E71818">
        <v>1</v>
      </c>
      <c r="F71818">
        <v>0</v>
      </c>
      <c r="G71818">
        <v>0</v>
      </c>
    </row>
    <row r="71819" spans="1:7" x14ac:dyDescent="0.25">
      <c r="A71819">
        <v>97912</v>
      </c>
      <c r="B71819" s="1" t="s">
        <v>51262</v>
      </c>
      <c r="C71819" t="s">
        <v>7917</v>
      </c>
      <c r="D71819" s="1" t="s">
        <v>336</v>
      </c>
      <c r="E71819">
        <v>1</v>
      </c>
      <c r="F71819">
        <v>0</v>
      </c>
      <c r="G71819">
        <v>0</v>
      </c>
    </row>
    <row r="71820" spans="1:7" x14ac:dyDescent="0.25">
      <c r="A71820">
        <v>97913</v>
      </c>
      <c r="B71820" s="1" t="s">
        <v>66615</v>
      </c>
      <c r="C71820" t="s">
        <v>7917</v>
      </c>
      <c r="D71820" s="1" t="s">
        <v>336</v>
      </c>
      <c r="E71820">
        <v>1</v>
      </c>
      <c r="F71820">
        <v>0</v>
      </c>
      <c r="G71820">
        <v>0</v>
      </c>
    </row>
    <row r="71821" spans="1:7" x14ac:dyDescent="0.25">
      <c r="A71821">
        <v>97914</v>
      </c>
      <c r="B71821" s="1" t="s">
        <v>51263</v>
      </c>
      <c r="C71821" t="s">
        <v>7917</v>
      </c>
      <c r="D71821" s="1" t="s">
        <v>336</v>
      </c>
      <c r="E71821">
        <v>1</v>
      </c>
      <c r="F71821">
        <v>0</v>
      </c>
      <c r="G71821">
        <v>0</v>
      </c>
    </row>
    <row r="71822" spans="1:7" x14ac:dyDescent="0.25">
      <c r="A71822">
        <v>97915</v>
      </c>
      <c r="B71822" s="1" t="s">
        <v>51283</v>
      </c>
      <c r="C71822" t="s">
        <v>7917</v>
      </c>
      <c r="D71822" s="1" t="s">
        <v>336</v>
      </c>
      <c r="E71822">
        <v>1</v>
      </c>
      <c r="F71822">
        <v>0</v>
      </c>
      <c r="G71822">
        <v>0</v>
      </c>
    </row>
    <row r="71823" spans="1:7" x14ac:dyDescent="0.25">
      <c r="A71823">
        <v>97916</v>
      </c>
      <c r="B71823" s="1" t="s">
        <v>51284</v>
      </c>
      <c r="C71823" t="s">
        <v>7917</v>
      </c>
      <c r="D71823" s="1" t="s">
        <v>336</v>
      </c>
      <c r="E71823">
        <v>1</v>
      </c>
      <c r="F71823">
        <v>0</v>
      </c>
      <c r="G71823">
        <v>0</v>
      </c>
    </row>
    <row r="71824" spans="1:7" x14ac:dyDescent="0.25">
      <c r="A71824">
        <v>97917</v>
      </c>
      <c r="B71824" s="1" t="s">
        <v>51285</v>
      </c>
      <c r="C71824" t="s">
        <v>7917</v>
      </c>
      <c r="D71824" s="1" t="s">
        <v>336</v>
      </c>
      <c r="E71824">
        <v>1</v>
      </c>
      <c r="F71824">
        <v>0</v>
      </c>
      <c r="G71824">
        <v>0</v>
      </c>
    </row>
    <row r="71825" spans="1:7" x14ac:dyDescent="0.25">
      <c r="A71825">
        <v>97918</v>
      </c>
      <c r="B71825" s="1" t="s">
        <v>51302</v>
      </c>
      <c r="C71825" t="s">
        <v>7917</v>
      </c>
      <c r="D71825" s="1" t="s">
        <v>336</v>
      </c>
      <c r="E71825">
        <v>1</v>
      </c>
      <c r="F71825">
        <v>0</v>
      </c>
      <c r="G71825">
        <v>0</v>
      </c>
    </row>
    <row r="71826" spans="1:7" x14ac:dyDescent="0.25">
      <c r="A71826">
        <v>97919</v>
      </c>
      <c r="B71826" s="1" t="s">
        <v>51264</v>
      </c>
      <c r="C71826" t="s">
        <v>7917</v>
      </c>
      <c r="D71826" s="1" t="s">
        <v>336</v>
      </c>
      <c r="E71826">
        <v>1</v>
      </c>
      <c r="F71826">
        <v>0</v>
      </c>
      <c r="G71826">
        <v>0</v>
      </c>
    </row>
    <row r="71827" spans="1:7" x14ac:dyDescent="0.25">
      <c r="A71827">
        <v>97920</v>
      </c>
      <c r="B71827" s="1" t="s">
        <v>66616</v>
      </c>
      <c r="C71827" t="s">
        <v>7917</v>
      </c>
      <c r="D71827" s="1" t="s">
        <v>336</v>
      </c>
      <c r="E71827">
        <v>1</v>
      </c>
      <c r="F71827">
        <v>0</v>
      </c>
      <c r="G71827">
        <v>0</v>
      </c>
    </row>
    <row r="71828" spans="1:7" x14ac:dyDescent="0.25">
      <c r="A71828">
        <v>97921</v>
      </c>
      <c r="B71828" s="1" t="s">
        <v>51286</v>
      </c>
      <c r="C71828" t="s">
        <v>7917</v>
      </c>
      <c r="D71828" s="1" t="s">
        <v>336</v>
      </c>
      <c r="E71828">
        <v>1</v>
      </c>
      <c r="F71828">
        <v>0</v>
      </c>
      <c r="G71828">
        <v>0</v>
      </c>
    </row>
    <row r="71829" spans="1:7" x14ac:dyDescent="0.25">
      <c r="A71829">
        <v>97922</v>
      </c>
      <c r="B71829" s="1" t="s">
        <v>66617</v>
      </c>
      <c r="C71829" t="s">
        <v>7917</v>
      </c>
      <c r="D71829" s="1" t="s">
        <v>336</v>
      </c>
      <c r="E71829">
        <v>1</v>
      </c>
      <c r="F71829">
        <v>0</v>
      </c>
      <c r="G71829">
        <v>0</v>
      </c>
    </row>
    <row r="71830" spans="1:7" x14ac:dyDescent="0.25">
      <c r="A71830">
        <v>97923</v>
      </c>
      <c r="B71830" s="1" t="s">
        <v>50246</v>
      </c>
      <c r="C71830" t="s">
        <v>7917</v>
      </c>
      <c r="D71830" s="1" t="s">
        <v>336</v>
      </c>
      <c r="E71830">
        <v>1</v>
      </c>
      <c r="F71830">
        <v>0</v>
      </c>
      <c r="G71830">
        <v>0</v>
      </c>
    </row>
    <row r="71831" spans="1:7" x14ac:dyDescent="0.25">
      <c r="A71831">
        <v>97924</v>
      </c>
      <c r="B71831" s="1" t="s">
        <v>50247</v>
      </c>
      <c r="C71831" t="s">
        <v>7917</v>
      </c>
      <c r="D71831" s="1" t="s">
        <v>336</v>
      </c>
      <c r="E71831">
        <v>1</v>
      </c>
      <c r="F71831">
        <v>0</v>
      </c>
      <c r="G71831">
        <v>0</v>
      </c>
    </row>
    <row r="71832" spans="1:7" x14ac:dyDescent="0.25">
      <c r="A71832">
        <v>97925</v>
      </c>
      <c r="B71832" s="1" t="s">
        <v>50349</v>
      </c>
      <c r="C71832" t="s">
        <v>7917</v>
      </c>
      <c r="D71832" s="1" t="s">
        <v>336</v>
      </c>
      <c r="E71832">
        <v>1</v>
      </c>
      <c r="F71832">
        <v>0</v>
      </c>
      <c r="G71832">
        <v>0</v>
      </c>
    </row>
    <row r="71833" spans="1:7" x14ac:dyDescent="0.25">
      <c r="A71833">
        <v>97926</v>
      </c>
      <c r="B71833" s="1" t="s">
        <v>50350</v>
      </c>
      <c r="C71833" t="s">
        <v>7917</v>
      </c>
      <c r="D71833" s="1" t="s">
        <v>336</v>
      </c>
      <c r="E71833">
        <v>1</v>
      </c>
      <c r="F71833">
        <v>0</v>
      </c>
      <c r="G71833">
        <v>0</v>
      </c>
    </row>
    <row r="71834" spans="1:7" x14ac:dyDescent="0.25">
      <c r="A71834">
        <v>97927</v>
      </c>
      <c r="B71834" s="1" t="s">
        <v>66618</v>
      </c>
      <c r="C71834" t="s">
        <v>7917</v>
      </c>
      <c r="D71834" s="1" t="s">
        <v>336</v>
      </c>
      <c r="E71834">
        <v>1</v>
      </c>
      <c r="F71834">
        <v>0</v>
      </c>
      <c r="G71834">
        <v>0</v>
      </c>
    </row>
    <row r="71835" spans="1:7" x14ac:dyDescent="0.25">
      <c r="A71835">
        <v>97928</v>
      </c>
      <c r="B71835" s="1" t="s">
        <v>51287</v>
      </c>
      <c r="C71835" t="s">
        <v>7917</v>
      </c>
      <c r="D71835" s="1" t="s">
        <v>336</v>
      </c>
      <c r="E71835">
        <v>1</v>
      </c>
      <c r="F71835">
        <v>0</v>
      </c>
      <c r="G71835">
        <v>0</v>
      </c>
    </row>
    <row r="71836" spans="1:7" x14ac:dyDescent="0.25">
      <c r="A71836">
        <v>97929</v>
      </c>
      <c r="B71836" s="1" t="s">
        <v>66619</v>
      </c>
      <c r="C71836" t="s">
        <v>7917</v>
      </c>
      <c r="D71836" s="1" t="s">
        <v>336</v>
      </c>
      <c r="E71836">
        <v>1</v>
      </c>
      <c r="F71836">
        <v>0</v>
      </c>
      <c r="G71836">
        <v>0</v>
      </c>
    </row>
    <row r="71837" spans="1:7" x14ac:dyDescent="0.25">
      <c r="A71837">
        <v>97930</v>
      </c>
      <c r="B71837" s="1" t="s">
        <v>51288</v>
      </c>
      <c r="C71837" t="s">
        <v>7917</v>
      </c>
      <c r="D71837" s="1" t="s">
        <v>336</v>
      </c>
      <c r="E71837">
        <v>1</v>
      </c>
      <c r="F71837">
        <v>0</v>
      </c>
      <c r="G71837">
        <v>0</v>
      </c>
    </row>
    <row r="71838" spans="1:7" x14ac:dyDescent="0.25">
      <c r="A71838">
        <v>97931</v>
      </c>
      <c r="B71838" s="1" t="s">
        <v>51303</v>
      </c>
      <c r="C71838" t="s">
        <v>7917</v>
      </c>
      <c r="D71838" s="1" t="s">
        <v>336</v>
      </c>
      <c r="E71838">
        <v>1</v>
      </c>
      <c r="F71838">
        <v>0</v>
      </c>
      <c r="G71838">
        <v>0</v>
      </c>
    </row>
    <row r="71839" spans="1:7" x14ac:dyDescent="0.25">
      <c r="A71839">
        <v>97932</v>
      </c>
      <c r="B71839" s="1" t="s">
        <v>51304</v>
      </c>
      <c r="C71839" t="s">
        <v>7917</v>
      </c>
      <c r="D71839" s="1" t="s">
        <v>336</v>
      </c>
      <c r="E71839">
        <v>1</v>
      </c>
      <c r="F71839">
        <v>0</v>
      </c>
      <c r="G71839">
        <v>0</v>
      </c>
    </row>
    <row r="71840" spans="1:7" x14ac:dyDescent="0.25">
      <c r="A71840">
        <v>97933</v>
      </c>
      <c r="B71840" s="1" t="s">
        <v>51305</v>
      </c>
      <c r="C71840" t="s">
        <v>7917</v>
      </c>
      <c r="D71840" s="1" t="s">
        <v>336</v>
      </c>
      <c r="E71840">
        <v>1</v>
      </c>
      <c r="F71840">
        <v>0</v>
      </c>
      <c r="G71840">
        <v>0</v>
      </c>
    </row>
    <row r="71841" spans="1:7" x14ac:dyDescent="0.25">
      <c r="A71841">
        <v>97934</v>
      </c>
      <c r="B71841" s="1" t="s">
        <v>51306</v>
      </c>
      <c r="C71841" t="s">
        <v>7917</v>
      </c>
      <c r="D71841" s="1" t="s">
        <v>336</v>
      </c>
      <c r="E71841">
        <v>1</v>
      </c>
      <c r="F71841">
        <v>0</v>
      </c>
      <c r="G71841">
        <v>0</v>
      </c>
    </row>
    <row r="71842" spans="1:7" x14ac:dyDescent="0.25">
      <c r="A71842">
        <v>97935</v>
      </c>
      <c r="B71842" s="1" t="s">
        <v>51307</v>
      </c>
      <c r="C71842" t="s">
        <v>7917</v>
      </c>
      <c r="D71842" s="1" t="s">
        <v>336</v>
      </c>
      <c r="E71842">
        <v>1</v>
      </c>
      <c r="F71842">
        <v>0</v>
      </c>
      <c r="G71842">
        <v>0</v>
      </c>
    </row>
    <row r="71843" spans="1:7" x14ac:dyDescent="0.25">
      <c r="A71843">
        <v>97936</v>
      </c>
      <c r="B71843" s="1" t="s">
        <v>66620</v>
      </c>
      <c r="C71843" t="s">
        <v>7917</v>
      </c>
      <c r="D71843" s="1" t="s">
        <v>336</v>
      </c>
      <c r="E71843">
        <v>1</v>
      </c>
      <c r="F71843">
        <v>0</v>
      </c>
      <c r="G71843">
        <v>0</v>
      </c>
    </row>
    <row r="71844" spans="1:7" x14ac:dyDescent="0.25">
      <c r="A71844">
        <v>97937</v>
      </c>
      <c r="B71844" s="1" t="s">
        <v>51289</v>
      </c>
      <c r="C71844" t="s">
        <v>7917</v>
      </c>
      <c r="D71844" s="1" t="s">
        <v>336</v>
      </c>
      <c r="E71844">
        <v>1</v>
      </c>
      <c r="F71844">
        <v>0</v>
      </c>
      <c r="G71844">
        <v>0</v>
      </c>
    </row>
    <row r="71845" spans="1:7" x14ac:dyDescent="0.25">
      <c r="A71845">
        <v>97938</v>
      </c>
      <c r="B71845" s="1" t="s">
        <v>66621</v>
      </c>
      <c r="C71845" t="s">
        <v>7917</v>
      </c>
      <c r="D71845" s="1" t="s">
        <v>336</v>
      </c>
      <c r="E71845">
        <v>1</v>
      </c>
      <c r="F71845">
        <v>0</v>
      </c>
      <c r="G71845">
        <v>0</v>
      </c>
    </row>
    <row r="71846" spans="1:7" x14ac:dyDescent="0.25">
      <c r="A71846">
        <v>97939</v>
      </c>
      <c r="B71846" s="1" t="s">
        <v>51290</v>
      </c>
      <c r="C71846" t="s">
        <v>7917</v>
      </c>
      <c r="D71846" s="1" t="s">
        <v>336</v>
      </c>
      <c r="E71846">
        <v>1</v>
      </c>
      <c r="F71846">
        <v>0</v>
      </c>
      <c r="G71846">
        <v>0</v>
      </c>
    </row>
    <row r="71847" spans="1:7" x14ac:dyDescent="0.25">
      <c r="A71847">
        <v>97940</v>
      </c>
      <c r="B71847" s="1" t="s">
        <v>50351</v>
      </c>
      <c r="C71847" t="s">
        <v>7917</v>
      </c>
      <c r="D71847" s="1" t="s">
        <v>336</v>
      </c>
      <c r="E71847">
        <v>1</v>
      </c>
      <c r="F71847">
        <v>0</v>
      </c>
      <c r="G71847">
        <v>0</v>
      </c>
    </row>
    <row r="71848" spans="1:7" x14ac:dyDescent="0.25">
      <c r="A71848">
        <v>97941</v>
      </c>
      <c r="B71848" s="1" t="s">
        <v>50352</v>
      </c>
      <c r="C71848" t="s">
        <v>7917</v>
      </c>
      <c r="D71848" s="1" t="s">
        <v>336</v>
      </c>
      <c r="E71848">
        <v>1</v>
      </c>
      <c r="F71848">
        <v>0</v>
      </c>
      <c r="G71848">
        <v>0</v>
      </c>
    </row>
    <row r="71849" spans="1:7" x14ac:dyDescent="0.25">
      <c r="A71849">
        <v>97942</v>
      </c>
      <c r="B71849" s="1" t="s">
        <v>50353</v>
      </c>
      <c r="C71849" t="s">
        <v>7917</v>
      </c>
      <c r="D71849" s="1" t="s">
        <v>336</v>
      </c>
      <c r="E71849">
        <v>1</v>
      </c>
      <c r="F71849">
        <v>0</v>
      </c>
      <c r="G71849">
        <v>0</v>
      </c>
    </row>
    <row r="71850" spans="1:7" x14ac:dyDescent="0.25">
      <c r="A71850">
        <v>97943</v>
      </c>
      <c r="B71850" s="1" t="s">
        <v>50354</v>
      </c>
      <c r="C71850" t="s">
        <v>7917</v>
      </c>
      <c r="D71850" s="1" t="s">
        <v>336</v>
      </c>
      <c r="E71850">
        <v>1</v>
      </c>
      <c r="F71850">
        <v>0</v>
      </c>
      <c r="G71850">
        <v>0</v>
      </c>
    </row>
    <row r="71851" spans="1:7" x14ac:dyDescent="0.25">
      <c r="A71851">
        <v>97944</v>
      </c>
      <c r="B71851" s="1" t="s">
        <v>51291</v>
      </c>
      <c r="C71851" t="s">
        <v>7917</v>
      </c>
      <c r="D71851" s="1" t="s">
        <v>336</v>
      </c>
      <c r="E71851">
        <v>1</v>
      </c>
      <c r="F71851">
        <v>0</v>
      </c>
      <c r="G71851">
        <v>0</v>
      </c>
    </row>
    <row r="71852" spans="1:7" x14ac:dyDescent="0.25">
      <c r="A71852">
        <v>97945</v>
      </c>
      <c r="B71852" s="1" t="s">
        <v>66622</v>
      </c>
      <c r="C71852" t="s">
        <v>7917</v>
      </c>
      <c r="D71852" s="1" t="s">
        <v>336</v>
      </c>
      <c r="E71852">
        <v>1</v>
      </c>
      <c r="F71852">
        <v>0</v>
      </c>
      <c r="G71852">
        <v>0</v>
      </c>
    </row>
    <row r="71853" spans="1:7" x14ac:dyDescent="0.25">
      <c r="A71853">
        <v>97946</v>
      </c>
      <c r="B71853" s="1" t="s">
        <v>51292</v>
      </c>
      <c r="C71853" t="s">
        <v>7917</v>
      </c>
      <c r="D71853" s="1" t="s">
        <v>336</v>
      </c>
      <c r="E71853">
        <v>1</v>
      </c>
      <c r="F71853">
        <v>0</v>
      </c>
      <c r="G71853">
        <v>0</v>
      </c>
    </row>
    <row r="71854" spans="1:7" x14ac:dyDescent="0.25">
      <c r="A71854">
        <v>97947</v>
      </c>
      <c r="B71854" s="1" t="s">
        <v>66623</v>
      </c>
      <c r="C71854" t="s">
        <v>7917</v>
      </c>
      <c r="D71854" s="1" t="s">
        <v>336</v>
      </c>
      <c r="E71854">
        <v>1</v>
      </c>
      <c r="F71854">
        <v>0</v>
      </c>
      <c r="G71854">
        <v>0</v>
      </c>
    </row>
    <row r="71855" spans="1:7" x14ac:dyDescent="0.25">
      <c r="A71855">
        <v>97948</v>
      </c>
      <c r="B71855" s="1" t="s">
        <v>51308</v>
      </c>
      <c r="C71855" t="s">
        <v>7917</v>
      </c>
      <c r="D71855" s="1" t="s">
        <v>336</v>
      </c>
      <c r="E71855">
        <v>1</v>
      </c>
      <c r="F71855">
        <v>0</v>
      </c>
      <c r="G71855">
        <v>0</v>
      </c>
    </row>
    <row r="71856" spans="1:7" x14ac:dyDescent="0.25">
      <c r="A71856">
        <v>97949</v>
      </c>
      <c r="B71856" s="1" t="s">
        <v>51309</v>
      </c>
      <c r="C71856" t="s">
        <v>7917</v>
      </c>
      <c r="D71856" s="1" t="s">
        <v>336</v>
      </c>
      <c r="E71856">
        <v>1</v>
      </c>
      <c r="F71856">
        <v>0</v>
      </c>
      <c r="G71856">
        <v>0</v>
      </c>
    </row>
    <row r="71857" spans="1:7" x14ac:dyDescent="0.25">
      <c r="A71857">
        <v>97950</v>
      </c>
      <c r="B71857" s="1" t="s">
        <v>51310</v>
      </c>
      <c r="C71857" t="s">
        <v>7917</v>
      </c>
      <c r="D71857" s="1" t="s">
        <v>336</v>
      </c>
      <c r="E71857">
        <v>1</v>
      </c>
      <c r="F71857">
        <v>0</v>
      </c>
      <c r="G71857">
        <v>0</v>
      </c>
    </row>
    <row r="71858" spans="1:7" x14ac:dyDescent="0.25">
      <c r="A71858">
        <v>97951</v>
      </c>
      <c r="B71858" s="1" t="s">
        <v>51311</v>
      </c>
      <c r="C71858" t="s">
        <v>7917</v>
      </c>
      <c r="D71858" s="1" t="s">
        <v>336</v>
      </c>
      <c r="E71858">
        <v>1</v>
      </c>
      <c r="F71858">
        <v>0</v>
      </c>
      <c r="G71858">
        <v>0</v>
      </c>
    </row>
    <row r="71859" spans="1:7" x14ac:dyDescent="0.25">
      <c r="A71859">
        <v>97952</v>
      </c>
      <c r="B71859" s="1" t="s">
        <v>66624</v>
      </c>
      <c r="C71859" t="s">
        <v>14447</v>
      </c>
      <c r="D71859" s="1" t="s">
        <v>44</v>
      </c>
      <c r="E71859">
        <v>1</v>
      </c>
      <c r="F71859">
        <v>0</v>
      </c>
      <c r="G71859">
        <v>0</v>
      </c>
    </row>
    <row r="71860" spans="1:7" x14ac:dyDescent="0.25">
      <c r="A71860">
        <v>97953</v>
      </c>
      <c r="B71860" s="1" t="s">
        <v>51293</v>
      </c>
      <c r="C71860" t="s">
        <v>14447</v>
      </c>
      <c r="D71860" s="1" t="s">
        <v>44</v>
      </c>
      <c r="E71860">
        <v>1</v>
      </c>
      <c r="F71860">
        <v>0</v>
      </c>
      <c r="G71860">
        <v>0</v>
      </c>
    </row>
    <row r="71861" spans="1:7" x14ac:dyDescent="0.25">
      <c r="A71861">
        <v>97954</v>
      </c>
      <c r="B71861" s="1" t="s">
        <v>66625</v>
      </c>
      <c r="C71861" t="s">
        <v>14447</v>
      </c>
      <c r="D71861" s="1" t="s">
        <v>44</v>
      </c>
      <c r="E71861">
        <v>1</v>
      </c>
      <c r="F71861">
        <v>0</v>
      </c>
      <c r="G71861">
        <v>0</v>
      </c>
    </row>
    <row r="71862" spans="1:7" x14ac:dyDescent="0.25">
      <c r="A71862">
        <v>97955</v>
      </c>
      <c r="B71862" s="1" t="s">
        <v>51294</v>
      </c>
      <c r="C71862" t="s">
        <v>14447</v>
      </c>
      <c r="D71862" s="1" t="s">
        <v>44</v>
      </c>
      <c r="E71862">
        <v>1</v>
      </c>
      <c r="F71862">
        <v>0</v>
      </c>
      <c r="G71862">
        <v>0</v>
      </c>
    </row>
    <row r="71863" spans="1:7" x14ac:dyDescent="0.25">
      <c r="A71863">
        <v>97956</v>
      </c>
      <c r="B71863" s="1" t="s">
        <v>50355</v>
      </c>
      <c r="C71863" t="s">
        <v>14447</v>
      </c>
      <c r="D71863" s="1" t="s">
        <v>44</v>
      </c>
      <c r="E71863">
        <v>1</v>
      </c>
      <c r="F71863">
        <v>0</v>
      </c>
      <c r="G71863">
        <v>0</v>
      </c>
    </row>
    <row r="71864" spans="1:7" x14ac:dyDescent="0.25">
      <c r="A71864">
        <v>97957</v>
      </c>
      <c r="B71864" s="1" t="s">
        <v>50356</v>
      </c>
      <c r="C71864" t="s">
        <v>14447</v>
      </c>
      <c r="D71864" s="1" t="s">
        <v>44</v>
      </c>
      <c r="E71864">
        <v>1</v>
      </c>
      <c r="F71864">
        <v>0</v>
      </c>
      <c r="G71864">
        <v>0</v>
      </c>
    </row>
    <row r="71865" spans="1:7" x14ac:dyDescent="0.25">
      <c r="A71865">
        <v>97958</v>
      </c>
      <c r="B71865" s="1" t="s">
        <v>50357</v>
      </c>
      <c r="C71865" t="s">
        <v>14447</v>
      </c>
      <c r="D71865" s="1" t="s">
        <v>44</v>
      </c>
      <c r="E71865">
        <v>1</v>
      </c>
      <c r="F71865">
        <v>0</v>
      </c>
      <c r="G71865">
        <v>0</v>
      </c>
    </row>
    <row r="71866" spans="1:7" x14ac:dyDescent="0.25">
      <c r="A71866">
        <v>97959</v>
      </c>
      <c r="B71866" s="1" t="s">
        <v>50358</v>
      </c>
      <c r="C71866" t="s">
        <v>14447</v>
      </c>
      <c r="D71866" s="1" t="s">
        <v>44</v>
      </c>
      <c r="E71866">
        <v>1</v>
      </c>
      <c r="F71866">
        <v>0</v>
      </c>
      <c r="G71866">
        <v>0</v>
      </c>
    </row>
    <row r="71867" spans="1:7" x14ac:dyDescent="0.25">
      <c r="A71867">
        <v>97960</v>
      </c>
      <c r="B71867" s="1" t="s">
        <v>50359</v>
      </c>
      <c r="C71867" t="s">
        <v>14447</v>
      </c>
      <c r="D71867" s="1" t="s">
        <v>44</v>
      </c>
      <c r="E71867">
        <v>1</v>
      </c>
      <c r="F71867">
        <v>0</v>
      </c>
      <c r="G71867">
        <v>0</v>
      </c>
    </row>
    <row r="71868" spans="1:7" x14ac:dyDescent="0.25">
      <c r="A71868">
        <v>97961</v>
      </c>
      <c r="B71868" s="1" t="s">
        <v>66626</v>
      </c>
      <c r="C71868" t="s">
        <v>14447</v>
      </c>
      <c r="D71868" s="1" t="s">
        <v>44</v>
      </c>
      <c r="E71868">
        <v>1</v>
      </c>
      <c r="F71868">
        <v>0</v>
      </c>
      <c r="G71868">
        <v>0</v>
      </c>
    </row>
    <row r="71869" spans="1:7" x14ac:dyDescent="0.25">
      <c r="A71869">
        <v>97962</v>
      </c>
      <c r="B71869" s="1" t="s">
        <v>51295</v>
      </c>
      <c r="C71869" t="s">
        <v>14447</v>
      </c>
      <c r="D71869" s="1" t="s">
        <v>44</v>
      </c>
      <c r="E71869">
        <v>1</v>
      </c>
      <c r="F71869">
        <v>0</v>
      </c>
      <c r="G71869">
        <v>0</v>
      </c>
    </row>
    <row r="71870" spans="1:7" x14ac:dyDescent="0.25">
      <c r="A71870">
        <v>97963</v>
      </c>
      <c r="B71870" s="1" t="s">
        <v>66627</v>
      </c>
      <c r="C71870" t="s">
        <v>14447</v>
      </c>
      <c r="D71870" s="1" t="s">
        <v>44</v>
      </c>
      <c r="E71870">
        <v>1</v>
      </c>
      <c r="F71870">
        <v>0</v>
      </c>
      <c r="G71870">
        <v>0</v>
      </c>
    </row>
    <row r="71871" spans="1:7" x14ac:dyDescent="0.25">
      <c r="A71871">
        <v>97964</v>
      </c>
      <c r="B71871" s="1" t="s">
        <v>51296</v>
      </c>
      <c r="C71871" t="s">
        <v>14447</v>
      </c>
      <c r="D71871" s="1" t="s">
        <v>44</v>
      </c>
      <c r="E71871">
        <v>1</v>
      </c>
      <c r="F71871">
        <v>0</v>
      </c>
      <c r="G71871">
        <v>0</v>
      </c>
    </row>
    <row r="71872" spans="1:7" x14ac:dyDescent="0.25">
      <c r="A71872">
        <v>97965</v>
      </c>
      <c r="B71872" s="1" t="s">
        <v>51312</v>
      </c>
      <c r="C71872" t="s">
        <v>14447</v>
      </c>
      <c r="D71872" s="1" t="s">
        <v>44</v>
      </c>
      <c r="E71872">
        <v>1</v>
      </c>
      <c r="F71872">
        <v>0</v>
      </c>
      <c r="G71872">
        <v>0</v>
      </c>
    </row>
    <row r="71873" spans="1:7" x14ac:dyDescent="0.25">
      <c r="A71873">
        <v>97966</v>
      </c>
      <c r="B71873" s="1" t="s">
        <v>51313</v>
      </c>
      <c r="C71873" t="s">
        <v>14447</v>
      </c>
      <c r="D71873" s="1" t="s">
        <v>44</v>
      </c>
      <c r="E71873">
        <v>1</v>
      </c>
      <c r="F71873">
        <v>0</v>
      </c>
      <c r="G71873">
        <v>0</v>
      </c>
    </row>
    <row r="71874" spans="1:7" x14ac:dyDescent="0.25">
      <c r="A71874">
        <v>97967</v>
      </c>
      <c r="B71874" s="1" t="s">
        <v>51314</v>
      </c>
      <c r="C71874" t="s">
        <v>14447</v>
      </c>
      <c r="D71874" s="1" t="s">
        <v>44</v>
      </c>
      <c r="E71874">
        <v>1</v>
      </c>
      <c r="F71874">
        <v>0</v>
      </c>
      <c r="G71874">
        <v>0</v>
      </c>
    </row>
    <row r="71875" spans="1:7" x14ac:dyDescent="0.25">
      <c r="A71875">
        <v>97968</v>
      </c>
      <c r="B71875" s="1" t="s">
        <v>51315</v>
      </c>
      <c r="C71875" t="s">
        <v>14447</v>
      </c>
      <c r="D71875" s="1" t="s">
        <v>44</v>
      </c>
      <c r="E71875">
        <v>1</v>
      </c>
      <c r="F71875">
        <v>0</v>
      </c>
      <c r="G71875">
        <v>0</v>
      </c>
    </row>
    <row r="71876" spans="1:7" x14ac:dyDescent="0.25">
      <c r="A71876">
        <v>97969</v>
      </c>
      <c r="B71876" s="1" t="s">
        <v>51297</v>
      </c>
      <c r="C71876" t="s">
        <v>14447</v>
      </c>
      <c r="D71876" s="1" t="s">
        <v>44</v>
      </c>
      <c r="E71876">
        <v>1</v>
      </c>
      <c r="F71876">
        <v>0</v>
      </c>
      <c r="G71876">
        <v>0</v>
      </c>
    </row>
    <row r="71877" spans="1:7" x14ac:dyDescent="0.25">
      <c r="A71877">
        <v>97970</v>
      </c>
      <c r="B71877" s="1" t="s">
        <v>66628</v>
      </c>
      <c r="C71877" t="s">
        <v>14447</v>
      </c>
      <c r="D71877" s="1" t="s">
        <v>44</v>
      </c>
      <c r="E71877">
        <v>1</v>
      </c>
      <c r="F71877">
        <v>0</v>
      </c>
      <c r="G71877">
        <v>0</v>
      </c>
    </row>
    <row r="71878" spans="1:7" x14ac:dyDescent="0.25">
      <c r="A71878">
        <v>97971</v>
      </c>
      <c r="B71878" s="1" t="s">
        <v>51298</v>
      </c>
      <c r="C71878" t="s">
        <v>14447</v>
      </c>
      <c r="D71878" s="1" t="s">
        <v>44</v>
      </c>
      <c r="E71878">
        <v>1</v>
      </c>
      <c r="F71878">
        <v>0</v>
      </c>
      <c r="G71878">
        <v>0</v>
      </c>
    </row>
    <row r="71879" spans="1:7" x14ac:dyDescent="0.25">
      <c r="A71879">
        <v>97972</v>
      </c>
      <c r="B71879" s="1" t="s">
        <v>66629</v>
      </c>
      <c r="C71879" t="s">
        <v>14447</v>
      </c>
      <c r="D71879" s="1" t="s">
        <v>44</v>
      </c>
      <c r="E71879">
        <v>1</v>
      </c>
      <c r="F71879">
        <v>0</v>
      </c>
      <c r="G71879">
        <v>0</v>
      </c>
    </row>
    <row r="71880" spans="1:7" x14ac:dyDescent="0.25">
      <c r="A71880">
        <v>97973</v>
      </c>
      <c r="B71880" s="1" t="s">
        <v>50360</v>
      </c>
      <c r="C71880" t="s">
        <v>14447</v>
      </c>
      <c r="D71880" s="1" t="s">
        <v>44</v>
      </c>
      <c r="E71880">
        <v>1</v>
      </c>
      <c r="F71880">
        <v>0</v>
      </c>
      <c r="G71880">
        <v>0</v>
      </c>
    </row>
    <row r="71881" spans="1:7" x14ac:dyDescent="0.25">
      <c r="A71881">
        <v>97974</v>
      </c>
      <c r="B71881" s="1" t="s">
        <v>50361</v>
      </c>
      <c r="C71881" t="s">
        <v>14447</v>
      </c>
      <c r="D71881" s="1" t="s">
        <v>44</v>
      </c>
      <c r="E71881">
        <v>1</v>
      </c>
      <c r="F71881">
        <v>0</v>
      </c>
      <c r="G71881">
        <v>0</v>
      </c>
    </row>
    <row r="71882" spans="1:7" x14ac:dyDescent="0.25">
      <c r="A71882">
        <v>97975</v>
      </c>
      <c r="B71882" s="1" t="s">
        <v>50362</v>
      </c>
      <c r="C71882" t="s">
        <v>14447</v>
      </c>
      <c r="D71882" s="1" t="s">
        <v>44</v>
      </c>
      <c r="E71882">
        <v>1</v>
      </c>
      <c r="F71882">
        <v>0</v>
      </c>
      <c r="G71882">
        <v>0</v>
      </c>
    </row>
    <row r="71883" spans="1:7" x14ac:dyDescent="0.25">
      <c r="A71883">
        <v>97976</v>
      </c>
      <c r="B71883" s="1" t="s">
        <v>50363</v>
      </c>
      <c r="C71883" t="s">
        <v>14447</v>
      </c>
      <c r="D71883" s="1" t="s">
        <v>44</v>
      </c>
      <c r="E71883">
        <v>1</v>
      </c>
      <c r="F71883">
        <v>0</v>
      </c>
      <c r="G71883">
        <v>0</v>
      </c>
    </row>
    <row r="71884" spans="1:7" x14ac:dyDescent="0.25">
      <c r="A71884">
        <v>97977</v>
      </c>
      <c r="B71884" s="1" t="s">
        <v>66630</v>
      </c>
      <c r="C71884" t="s">
        <v>14447</v>
      </c>
      <c r="D71884" s="1" t="s">
        <v>44</v>
      </c>
      <c r="E71884">
        <v>1</v>
      </c>
      <c r="F71884">
        <v>0</v>
      </c>
      <c r="G71884">
        <v>0</v>
      </c>
    </row>
    <row r="71885" spans="1:7" x14ac:dyDescent="0.25">
      <c r="A71885">
        <v>97978</v>
      </c>
      <c r="B71885" s="1" t="s">
        <v>51299</v>
      </c>
      <c r="C71885" t="s">
        <v>14447</v>
      </c>
      <c r="D71885" s="1" t="s">
        <v>44</v>
      </c>
      <c r="E71885">
        <v>1</v>
      </c>
      <c r="F71885">
        <v>0</v>
      </c>
      <c r="G71885">
        <v>0</v>
      </c>
    </row>
    <row r="71886" spans="1:7" x14ac:dyDescent="0.25">
      <c r="A71886">
        <v>97979</v>
      </c>
      <c r="B71886" s="1" t="s">
        <v>66631</v>
      </c>
      <c r="C71886" t="s">
        <v>14447</v>
      </c>
      <c r="D71886" s="1" t="s">
        <v>44</v>
      </c>
      <c r="E71886">
        <v>1</v>
      </c>
      <c r="F71886">
        <v>0</v>
      </c>
      <c r="G71886">
        <v>0</v>
      </c>
    </row>
    <row r="71887" spans="1:7" x14ac:dyDescent="0.25">
      <c r="A71887">
        <v>97980</v>
      </c>
      <c r="B71887" s="1" t="s">
        <v>51300</v>
      </c>
      <c r="C71887" t="s">
        <v>25987</v>
      </c>
      <c r="D71887" s="1" t="s">
        <v>44</v>
      </c>
      <c r="E71887">
        <v>0</v>
      </c>
      <c r="F71887">
        <v>0</v>
      </c>
      <c r="G71887">
        <v>2</v>
      </c>
    </row>
    <row r="71888" spans="1:7" x14ac:dyDescent="0.25">
      <c r="A71888">
        <v>97981</v>
      </c>
      <c r="B71888" s="1" t="s">
        <v>66632</v>
      </c>
      <c r="C71888" t="s">
        <v>202</v>
      </c>
      <c r="D71888" s="1" t="s">
        <v>44</v>
      </c>
      <c r="E71888">
        <v>0</v>
      </c>
      <c r="F71888">
        <v>0</v>
      </c>
      <c r="G71888">
        <v>2</v>
      </c>
    </row>
    <row r="71889" spans="1:7" x14ac:dyDescent="0.25">
      <c r="A71889">
        <v>97982</v>
      </c>
      <c r="B71889" s="1" t="s">
        <v>51316</v>
      </c>
      <c r="C71889" t="s">
        <v>26983</v>
      </c>
      <c r="D71889" s="1" t="s">
        <v>44</v>
      </c>
      <c r="E71889">
        <v>0</v>
      </c>
      <c r="F71889">
        <v>0</v>
      </c>
      <c r="G71889">
        <v>2</v>
      </c>
    </row>
    <row r="71890" spans="1:7" x14ac:dyDescent="0.25">
      <c r="A71890">
        <v>97983</v>
      </c>
      <c r="B71890" s="1" t="s">
        <v>51317</v>
      </c>
      <c r="C71890" t="s">
        <v>25766</v>
      </c>
      <c r="D71890" s="1" t="s">
        <v>44</v>
      </c>
      <c r="E71890">
        <v>0</v>
      </c>
      <c r="F71890">
        <v>0</v>
      </c>
      <c r="G71890">
        <v>2</v>
      </c>
    </row>
    <row r="71891" spans="1:7" x14ac:dyDescent="0.25">
      <c r="A71891">
        <v>97984</v>
      </c>
      <c r="B71891" s="1" t="s">
        <v>51331</v>
      </c>
      <c r="C71891" t="s">
        <v>25796</v>
      </c>
      <c r="D71891" s="1" t="s">
        <v>44</v>
      </c>
      <c r="E71891">
        <v>0</v>
      </c>
      <c r="F71891">
        <v>0</v>
      </c>
      <c r="G71891">
        <v>2</v>
      </c>
    </row>
    <row r="71892" spans="1:7" x14ac:dyDescent="0.25">
      <c r="A71892">
        <v>97985</v>
      </c>
      <c r="B71892" s="1" t="s">
        <v>51332</v>
      </c>
      <c r="C71892" t="s">
        <v>51333</v>
      </c>
      <c r="D71892" s="1" t="s">
        <v>44</v>
      </c>
      <c r="E71892">
        <v>0</v>
      </c>
      <c r="F71892">
        <v>0</v>
      </c>
      <c r="G71892">
        <v>2</v>
      </c>
    </row>
    <row r="71893" spans="1:7" x14ac:dyDescent="0.25">
      <c r="A71893">
        <v>97986</v>
      </c>
      <c r="B71893" s="1" t="s">
        <v>75628</v>
      </c>
      <c r="C71893" t="s">
        <v>66633</v>
      </c>
      <c r="D71893" s="1" t="s">
        <v>44</v>
      </c>
      <c r="E71893">
        <v>0</v>
      </c>
      <c r="F71893">
        <v>0</v>
      </c>
      <c r="G71893">
        <v>2</v>
      </c>
    </row>
    <row r="71894" spans="1:7" x14ac:dyDescent="0.25">
      <c r="A71894">
        <v>97987</v>
      </c>
      <c r="B71894" s="1" t="s">
        <v>51301</v>
      </c>
      <c r="C71894" t="s">
        <v>25980</v>
      </c>
      <c r="D71894" s="1" t="s">
        <v>44</v>
      </c>
      <c r="E71894">
        <v>0</v>
      </c>
      <c r="F71894">
        <v>0</v>
      </c>
      <c r="G71894">
        <v>2</v>
      </c>
    </row>
    <row r="71895" spans="1:7" x14ac:dyDescent="0.25">
      <c r="A71895">
        <v>97988</v>
      </c>
      <c r="B71895" s="1" t="s">
        <v>78891</v>
      </c>
      <c r="C71895" t="s">
        <v>66634</v>
      </c>
      <c r="D71895" s="1" t="s">
        <v>44</v>
      </c>
      <c r="E71895">
        <v>0</v>
      </c>
      <c r="F71895">
        <v>0</v>
      </c>
      <c r="G71895">
        <v>2</v>
      </c>
    </row>
    <row r="71896" spans="1:7" x14ac:dyDescent="0.25">
      <c r="A71896">
        <v>97989</v>
      </c>
      <c r="B71896" s="1" t="s">
        <v>51318</v>
      </c>
      <c r="C71896" t="s">
        <v>980</v>
      </c>
      <c r="D71896" s="1" t="s">
        <v>44</v>
      </c>
      <c r="E71896">
        <v>0</v>
      </c>
      <c r="F71896">
        <v>0</v>
      </c>
      <c r="G71896">
        <v>2</v>
      </c>
    </row>
    <row r="71897" spans="1:7" x14ac:dyDescent="0.25">
      <c r="A71897">
        <v>97990</v>
      </c>
      <c r="B71897" s="1" t="s">
        <v>50364</v>
      </c>
      <c r="C71897" t="s">
        <v>50365</v>
      </c>
      <c r="D71897" s="1" t="s">
        <v>44</v>
      </c>
      <c r="E71897">
        <v>0</v>
      </c>
      <c r="F71897">
        <v>0</v>
      </c>
      <c r="G71897">
        <v>2</v>
      </c>
    </row>
    <row r="71898" spans="1:7" x14ac:dyDescent="0.25">
      <c r="A71898">
        <v>97991</v>
      </c>
      <c r="B71898" s="1" t="s">
        <v>50366</v>
      </c>
      <c r="C71898" t="s">
        <v>4832</v>
      </c>
      <c r="D71898" s="1" t="s">
        <v>44</v>
      </c>
      <c r="E71898">
        <v>0</v>
      </c>
      <c r="F71898">
        <v>0</v>
      </c>
      <c r="G71898">
        <v>2</v>
      </c>
    </row>
    <row r="71899" spans="1:7" x14ac:dyDescent="0.25">
      <c r="A71899">
        <v>97992</v>
      </c>
      <c r="B71899" s="1" t="s">
        <v>50367</v>
      </c>
      <c r="C71899" t="s">
        <v>19902</v>
      </c>
      <c r="D71899" s="1" t="s">
        <v>452</v>
      </c>
      <c r="E71899">
        <v>0</v>
      </c>
      <c r="F71899">
        <v>0</v>
      </c>
      <c r="G71899">
        <v>2</v>
      </c>
    </row>
    <row r="71900" spans="1:7" x14ac:dyDescent="0.25">
      <c r="A71900">
        <v>97993</v>
      </c>
      <c r="B71900" s="1" t="s">
        <v>50395</v>
      </c>
      <c r="C71900" t="s">
        <v>14725</v>
      </c>
      <c r="D71900" s="1" t="s">
        <v>452</v>
      </c>
      <c r="E71900">
        <v>0</v>
      </c>
      <c r="F71900">
        <v>0</v>
      </c>
      <c r="G71900">
        <v>2</v>
      </c>
    </row>
    <row r="71901" spans="1:7" x14ac:dyDescent="0.25">
      <c r="A71901">
        <v>97994</v>
      </c>
      <c r="B71901" s="1" t="s">
        <v>78535</v>
      </c>
      <c r="C71901" t="s">
        <v>78476</v>
      </c>
      <c r="D71901" s="1" t="s">
        <v>44</v>
      </c>
      <c r="E71901">
        <v>0</v>
      </c>
      <c r="F71901">
        <v>0</v>
      </c>
      <c r="G71901">
        <v>2</v>
      </c>
    </row>
    <row r="71902" spans="1:7" x14ac:dyDescent="0.25">
      <c r="A71902">
        <v>97996</v>
      </c>
      <c r="B71902" s="1" t="s">
        <v>51319</v>
      </c>
      <c r="C71902" t="s">
        <v>51320</v>
      </c>
      <c r="D71902" s="1" t="s">
        <v>44</v>
      </c>
      <c r="E71902">
        <v>0</v>
      </c>
      <c r="F71902">
        <v>0</v>
      </c>
      <c r="G71902">
        <v>2</v>
      </c>
    </row>
    <row r="71903" spans="1:7" x14ac:dyDescent="0.25">
      <c r="A71903">
        <v>97997</v>
      </c>
      <c r="B71903" s="1" t="s">
        <v>66635</v>
      </c>
      <c r="C71903" t="s">
        <v>51320</v>
      </c>
      <c r="D71903" s="1" t="s">
        <v>44</v>
      </c>
      <c r="E71903">
        <v>0</v>
      </c>
      <c r="F71903">
        <v>0</v>
      </c>
      <c r="G71903">
        <v>2</v>
      </c>
    </row>
    <row r="71904" spans="1:7" x14ac:dyDescent="0.25">
      <c r="A71904">
        <v>97998</v>
      </c>
      <c r="B71904" s="1" t="s">
        <v>51334</v>
      </c>
      <c r="C71904" t="s">
        <v>2398</v>
      </c>
      <c r="D71904" s="1" t="s">
        <v>44</v>
      </c>
      <c r="E71904">
        <v>0</v>
      </c>
      <c r="F71904">
        <v>0</v>
      </c>
      <c r="G71904">
        <v>2</v>
      </c>
    </row>
    <row r="71905" spans="1:7" x14ac:dyDescent="0.25">
      <c r="A71905">
        <v>97999</v>
      </c>
      <c r="B71905" s="1" t="s">
        <v>51335</v>
      </c>
      <c r="C71905" t="s">
        <v>1083</v>
      </c>
      <c r="D71905" s="1" t="s">
        <v>44</v>
      </c>
      <c r="E71905">
        <v>0</v>
      </c>
      <c r="F71905">
        <v>0</v>
      </c>
      <c r="G71905">
        <v>2</v>
      </c>
    </row>
    <row r="71906" spans="1:7" x14ac:dyDescent="0.25">
      <c r="A71906">
        <v>98000</v>
      </c>
      <c r="B71906" s="1" t="s">
        <v>51336</v>
      </c>
      <c r="C71906" t="s">
        <v>2398</v>
      </c>
      <c r="D71906" s="1" t="s">
        <v>44</v>
      </c>
      <c r="E71906">
        <v>0</v>
      </c>
      <c r="F71906">
        <v>0</v>
      </c>
      <c r="G71906">
        <v>2</v>
      </c>
    </row>
    <row r="71907" spans="1:7" x14ac:dyDescent="0.25">
      <c r="A71907">
        <v>98001</v>
      </c>
      <c r="B71907" s="1" t="s">
        <v>51337</v>
      </c>
      <c r="C71907" t="s">
        <v>1085</v>
      </c>
      <c r="D71907" s="1" t="s">
        <v>44</v>
      </c>
      <c r="E71907">
        <v>0</v>
      </c>
      <c r="F71907">
        <v>0</v>
      </c>
      <c r="G71907">
        <v>2</v>
      </c>
    </row>
    <row r="71908" spans="1:7" x14ac:dyDescent="0.25">
      <c r="A71908">
        <v>98002</v>
      </c>
      <c r="B71908" s="1" t="s">
        <v>66636</v>
      </c>
      <c r="C71908" t="s">
        <v>12885</v>
      </c>
      <c r="D71908" s="1" t="s">
        <v>44</v>
      </c>
      <c r="E71908">
        <v>0</v>
      </c>
      <c r="F71908">
        <v>0</v>
      </c>
      <c r="G71908">
        <v>2</v>
      </c>
    </row>
    <row r="71909" spans="1:7" x14ac:dyDescent="0.25">
      <c r="A71909">
        <v>98003</v>
      </c>
      <c r="B71909" s="1" t="s">
        <v>51321</v>
      </c>
      <c r="C71909" t="s">
        <v>4384</v>
      </c>
      <c r="D71909" s="1" t="s">
        <v>44</v>
      </c>
      <c r="E71909">
        <v>0</v>
      </c>
      <c r="F71909">
        <v>0</v>
      </c>
      <c r="G71909">
        <v>2</v>
      </c>
    </row>
    <row r="71910" spans="1:7" x14ac:dyDescent="0.25">
      <c r="A71910">
        <v>98004</v>
      </c>
      <c r="B71910" s="1" t="s">
        <v>66637</v>
      </c>
      <c r="C71910" t="s">
        <v>4544</v>
      </c>
      <c r="D71910" s="1" t="s">
        <v>44</v>
      </c>
      <c r="E71910">
        <v>0</v>
      </c>
      <c r="F71910">
        <v>0</v>
      </c>
      <c r="G71910">
        <v>2</v>
      </c>
    </row>
    <row r="71911" spans="1:7" x14ac:dyDescent="0.25">
      <c r="A71911">
        <v>98005</v>
      </c>
      <c r="B71911" s="1" t="s">
        <v>51322</v>
      </c>
      <c r="C71911" t="s">
        <v>4544</v>
      </c>
      <c r="D71911" s="1" t="s">
        <v>44</v>
      </c>
      <c r="E71911">
        <v>0</v>
      </c>
      <c r="F71911">
        <v>0</v>
      </c>
      <c r="G71911">
        <v>2</v>
      </c>
    </row>
    <row r="71912" spans="1:7" x14ac:dyDescent="0.25">
      <c r="A71912">
        <v>98006</v>
      </c>
      <c r="B71912" s="1" t="s">
        <v>66638</v>
      </c>
      <c r="C71912" t="s">
        <v>4544</v>
      </c>
      <c r="D71912" s="1" t="s">
        <v>44</v>
      </c>
      <c r="E71912">
        <v>0</v>
      </c>
      <c r="F71912">
        <v>0</v>
      </c>
      <c r="G71912">
        <v>2</v>
      </c>
    </row>
    <row r="71913" spans="1:7" x14ac:dyDescent="0.25">
      <c r="A71913">
        <v>98007</v>
      </c>
      <c r="B71913" s="1" t="s">
        <v>50396</v>
      </c>
      <c r="C71913" t="s">
        <v>4544</v>
      </c>
      <c r="D71913" s="1" t="s">
        <v>44</v>
      </c>
      <c r="E71913">
        <v>0</v>
      </c>
      <c r="F71913">
        <v>0</v>
      </c>
      <c r="G71913">
        <v>2</v>
      </c>
    </row>
    <row r="71914" spans="1:7" x14ac:dyDescent="0.25">
      <c r="A71914">
        <v>98008</v>
      </c>
      <c r="B71914" s="1" t="s">
        <v>50397</v>
      </c>
      <c r="C71914" t="s">
        <v>4544</v>
      </c>
      <c r="D71914" s="1" t="s">
        <v>44</v>
      </c>
      <c r="E71914">
        <v>0</v>
      </c>
      <c r="F71914">
        <v>0</v>
      </c>
      <c r="G71914">
        <v>2</v>
      </c>
    </row>
    <row r="71915" spans="1:7" x14ac:dyDescent="0.25">
      <c r="A71915">
        <v>98009</v>
      </c>
      <c r="B71915" s="1" t="s">
        <v>50398</v>
      </c>
      <c r="C71915" t="s">
        <v>4544</v>
      </c>
      <c r="D71915" s="1" t="s">
        <v>44</v>
      </c>
      <c r="E71915">
        <v>0</v>
      </c>
      <c r="F71915">
        <v>0</v>
      </c>
      <c r="G71915">
        <v>2</v>
      </c>
    </row>
    <row r="71916" spans="1:7" x14ac:dyDescent="0.25">
      <c r="A71916">
        <v>98010</v>
      </c>
      <c r="B71916" s="1" t="s">
        <v>50399</v>
      </c>
      <c r="C71916" t="s">
        <v>4544</v>
      </c>
      <c r="D71916" s="1" t="s">
        <v>44</v>
      </c>
      <c r="E71916">
        <v>0</v>
      </c>
      <c r="F71916">
        <v>0</v>
      </c>
      <c r="G71916">
        <v>2</v>
      </c>
    </row>
    <row r="71917" spans="1:7" x14ac:dyDescent="0.25">
      <c r="A71917">
        <v>98011</v>
      </c>
      <c r="B71917" s="1" t="s">
        <v>66639</v>
      </c>
      <c r="C71917" t="s">
        <v>4544</v>
      </c>
      <c r="D71917" s="1" t="s">
        <v>44</v>
      </c>
      <c r="E71917">
        <v>0</v>
      </c>
      <c r="F71917">
        <v>0</v>
      </c>
      <c r="G71917">
        <v>2</v>
      </c>
    </row>
    <row r="71918" spans="1:7" x14ac:dyDescent="0.25">
      <c r="A71918">
        <v>98012</v>
      </c>
      <c r="B71918" s="1" t="s">
        <v>51323</v>
      </c>
      <c r="C71918" t="s">
        <v>4544</v>
      </c>
      <c r="D71918" s="1" t="s">
        <v>44</v>
      </c>
      <c r="E71918">
        <v>0</v>
      </c>
      <c r="F71918">
        <v>0</v>
      </c>
      <c r="G71918">
        <v>2</v>
      </c>
    </row>
    <row r="71919" spans="1:7" x14ac:dyDescent="0.25">
      <c r="A71919">
        <v>98014</v>
      </c>
      <c r="B71919" s="1" t="s">
        <v>51324</v>
      </c>
      <c r="C71919" t="s">
        <v>1351</v>
      </c>
      <c r="D71919" s="1" t="s">
        <v>44</v>
      </c>
      <c r="E71919">
        <v>0</v>
      </c>
      <c r="F71919">
        <v>0</v>
      </c>
      <c r="G71919">
        <v>2</v>
      </c>
    </row>
    <row r="71920" spans="1:7" x14ac:dyDescent="0.25">
      <c r="A71920">
        <v>98015</v>
      </c>
      <c r="B71920" s="1" t="s">
        <v>51338</v>
      </c>
      <c r="C71920" t="s">
        <v>1351</v>
      </c>
      <c r="D71920" s="1" t="s">
        <v>44</v>
      </c>
      <c r="E71920">
        <v>0</v>
      </c>
      <c r="F71920">
        <v>0</v>
      </c>
      <c r="G71920">
        <v>2</v>
      </c>
    </row>
    <row r="71921" spans="1:7" x14ac:dyDescent="0.25">
      <c r="A71921">
        <v>98016</v>
      </c>
      <c r="B71921" s="1" t="s">
        <v>51339</v>
      </c>
      <c r="C71921" t="s">
        <v>1351</v>
      </c>
      <c r="D71921" s="1" t="s">
        <v>44</v>
      </c>
      <c r="E71921">
        <v>0</v>
      </c>
      <c r="F71921">
        <v>0</v>
      </c>
      <c r="G71921">
        <v>2</v>
      </c>
    </row>
    <row r="71922" spans="1:7" x14ac:dyDescent="0.25">
      <c r="A71922">
        <v>98017</v>
      </c>
      <c r="B71922" s="1" t="s">
        <v>51340</v>
      </c>
      <c r="C71922" t="s">
        <v>1351</v>
      </c>
      <c r="D71922" s="1" t="s">
        <v>44</v>
      </c>
      <c r="E71922">
        <v>0</v>
      </c>
      <c r="F71922">
        <v>0</v>
      </c>
      <c r="G71922">
        <v>2</v>
      </c>
    </row>
    <row r="71923" spans="1:7" x14ac:dyDescent="0.25">
      <c r="A71923">
        <v>98018</v>
      </c>
      <c r="B71923" s="1" t="s">
        <v>51341</v>
      </c>
      <c r="C71923" t="s">
        <v>1351</v>
      </c>
      <c r="D71923" s="1" t="s">
        <v>44</v>
      </c>
      <c r="E71923">
        <v>0</v>
      </c>
      <c r="F71923">
        <v>0</v>
      </c>
      <c r="G71923">
        <v>2</v>
      </c>
    </row>
    <row r="71924" spans="1:7" x14ac:dyDescent="0.25">
      <c r="A71924">
        <v>98019</v>
      </c>
      <c r="B71924" s="1" t="s">
        <v>51325</v>
      </c>
      <c r="C71924" t="s">
        <v>1351</v>
      </c>
      <c r="D71924" s="1" t="s">
        <v>44</v>
      </c>
      <c r="E71924">
        <v>0</v>
      </c>
      <c r="F71924">
        <v>0</v>
      </c>
      <c r="G71924">
        <v>2</v>
      </c>
    </row>
    <row r="71925" spans="1:7" x14ac:dyDescent="0.25">
      <c r="A71925">
        <v>98020</v>
      </c>
      <c r="B71925" s="1" t="s">
        <v>66640</v>
      </c>
      <c r="C71925" t="s">
        <v>1351</v>
      </c>
      <c r="D71925" s="1" t="s">
        <v>44</v>
      </c>
      <c r="E71925">
        <v>0</v>
      </c>
      <c r="F71925">
        <v>0</v>
      </c>
      <c r="G71925">
        <v>2</v>
      </c>
    </row>
    <row r="71926" spans="1:7" x14ac:dyDescent="0.25">
      <c r="A71926">
        <v>98021</v>
      </c>
      <c r="B71926" s="1" t="s">
        <v>51326</v>
      </c>
      <c r="C71926" t="s">
        <v>1351</v>
      </c>
      <c r="D71926" s="1" t="s">
        <v>44</v>
      </c>
      <c r="E71926">
        <v>0</v>
      </c>
      <c r="F71926">
        <v>0</v>
      </c>
      <c r="G71926">
        <v>2</v>
      </c>
    </row>
    <row r="71927" spans="1:7" x14ac:dyDescent="0.25">
      <c r="A71927">
        <v>98022</v>
      </c>
      <c r="B71927" s="1" t="s">
        <v>66641</v>
      </c>
      <c r="C71927" t="s">
        <v>1351</v>
      </c>
      <c r="D71927" s="1" t="s">
        <v>44</v>
      </c>
      <c r="E71927">
        <v>0</v>
      </c>
      <c r="F71927">
        <v>0</v>
      </c>
      <c r="G71927">
        <v>2</v>
      </c>
    </row>
    <row r="71928" spans="1:7" x14ac:dyDescent="0.25">
      <c r="A71928">
        <v>98023</v>
      </c>
      <c r="B71928" s="1" t="s">
        <v>50400</v>
      </c>
      <c r="C71928" t="s">
        <v>1351</v>
      </c>
      <c r="D71928" s="1" t="s">
        <v>44</v>
      </c>
      <c r="E71928">
        <v>0</v>
      </c>
      <c r="F71928">
        <v>0</v>
      </c>
      <c r="G71928">
        <v>2</v>
      </c>
    </row>
    <row r="71929" spans="1:7" x14ac:dyDescent="0.25">
      <c r="A71929">
        <v>98024</v>
      </c>
      <c r="B71929" s="1" t="s">
        <v>50401</v>
      </c>
      <c r="C71929" t="s">
        <v>4322</v>
      </c>
      <c r="D71929" s="1" t="s">
        <v>44</v>
      </c>
      <c r="E71929">
        <v>0</v>
      </c>
      <c r="F71929">
        <v>0</v>
      </c>
      <c r="G71929">
        <v>2</v>
      </c>
    </row>
    <row r="71930" spans="1:7" x14ac:dyDescent="0.25">
      <c r="A71930">
        <v>98025</v>
      </c>
      <c r="B71930" s="1" t="s">
        <v>50402</v>
      </c>
      <c r="C71930" t="s">
        <v>4322</v>
      </c>
      <c r="D71930" s="1" t="s">
        <v>44</v>
      </c>
      <c r="E71930">
        <v>0</v>
      </c>
      <c r="F71930">
        <v>0</v>
      </c>
      <c r="G71930">
        <v>2</v>
      </c>
    </row>
    <row r="71931" spans="1:7" x14ac:dyDescent="0.25">
      <c r="A71931">
        <v>98026</v>
      </c>
      <c r="B71931" s="1" t="s">
        <v>50403</v>
      </c>
      <c r="C71931" t="s">
        <v>4322</v>
      </c>
      <c r="D71931" s="1" t="s">
        <v>44</v>
      </c>
      <c r="E71931">
        <v>0</v>
      </c>
      <c r="F71931">
        <v>0</v>
      </c>
      <c r="G71931">
        <v>2</v>
      </c>
    </row>
    <row r="71932" spans="1:7" x14ac:dyDescent="0.25">
      <c r="A71932">
        <v>98027</v>
      </c>
      <c r="B71932" s="1" t="s">
        <v>66642</v>
      </c>
      <c r="C71932" t="s">
        <v>4322</v>
      </c>
      <c r="D71932" s="1" t="s">
        <v>44</v>
      </c>
      <c r="E71932">
        <v>0</v>
      </c>
      <c r="F71932">
        <v>0</v>
      </c>
      <c r="G71932">
        <v>2</v>
      </c>
    </row>
    <row r="71933" spans="1:7" x14ac:dyDescent="0.25">
      <c r="A71933">
        <v>98028</v>
      </c>
      <c r="B71933" s="1" t="s">
        <v>51327</v>
      </c>
      <c r="C71933" t="s">
        <v>4322</v>
      </c>
      <c r="D71933" s="1" t="s">
        <v>44</v>
      </c>
      <c r="E71933">
        <v>0</v>
      </c>
      <c r="F71933">
        <v>0</v>
      </c>
      <c r="G71933">
        <v>2</v>
      </c>
    </row>
    <row r="71934" spans="1:7" x14ac:dyDescent="0.25">
      <c r="A71934">
        <v>98029</v>
      </c>
      <c r="B71934" s="1" t="s">
        <v>66643</v>
      </c>
      <c r="C71934" t="s">
        <v>4322</v>
      </c>
      <c r="D71934" s="1" t="s">
        <v>44</v>
      </c>
      <c r="E71934">
        <v>0</v>
      </c>
      <c r="F71934">
        <v>0</v>
      </c>
      <c r="G71934">
        <v>2</v>
      </c>
    </row>
    <row r="71935" spans="1:7" x14ac:dyDescent="0.25">
      <c r="A71935">
        <v>98030</v>
      </c>
      <c r="B71935" s="1" t="s">
        <v>51328</v>
      </c>
      <c r="C71935" t="s">
        <v>4322</v>
      </c>
      <c r="D71935" s="1" t="s">
        <v>44</v>
      </c>
      <c r="E71935">
        <v>0</v>
      </c>
      <c r="F71935">
        <v>0</v>
      </c>
      <c r="G71935">
        <v>2</v>
      </c>
    </row>
    <row r="71936" spans="1:7" x14ac:dyDescent="0.25">
      <c r="A71936">
        <v>98031</v>
      </c>
      <c r="B71936" s="1" t="s">
        <v>66644</v>
      </c>
      <c r="C71936" t="s">
        <v>4322</v>
      </c>
      <c r="D71936" s="1" t="s">
        <v>44</v>
      </c>
      <c r="E71936">
        <v>0</v>
      </c>
      <c r="F71936">
        <v>0</v>
      </c>
      <c r="G71936">
        <v>2</v>
      </c>
    </row>
    <row r="71937" spans="1:7" x14ac:dyDescent="0.25">
      <c r="A71937">
        <v>98032</v>
      </c>
      <c r="B71937" s="1" t="s">
        <v>51342</v>
      </c>
      <c r="C71937" t="s">
        <v>4322</v>
      </c>
      <c r="D71937" s="1" t="s">
        <v>44</v>
      </c>
      <c r="E71937">
        <v>0</v>
      </c>
      <c r="F71937">
        <v>0</v>
      </c>
      <c r="G71937">
        <v>2</v>
      </c>
    </row>
    <row r="71938" spans="1:7" x14ac:dyDescent="0.25">
      <c r="A71938">
        <v>98033</v>
      </c>
      <c r="B71938" s="1" t="s">
        <v>51343</v>
      </c>
      <c r="C71938" t="s">
        <v>4322</v>
      </c>
      <c r="D71938" s="1" t="s">
        <v>44</v>
      </c>
      <c r="E71938">
        <v>0</v>
      </c>
      <c r="F71938">
        <v>0</v>
      </c>
      <c r="G71938">
        <v>2</v>
      </c>
    </row>
    <row r="71939" spans="1:7" x14ac:dyDescent="0.25">
      <c r="A71939">
        <v>98034</v>
      </c>
      <c r="B71939" s="1" t="s">
        <v>51344</v>
      </c>
      <c r="C71939" t="s">
        <v>4322</v>
      </c>
      <c r="D71939" s="1" t="s">
        <v>44</v>
      </c>
      <c r="E71939">
        <v>0</v>
      </c>
      <c r="F71939">
        <v>0</v>
      </c>
      <c r="G71939">
        <v>2</v>
      </c>
    </row>
    <row r="71940" spans="1:7" x14ac:dyDescent="0.25">
      <c r="A71940">
        <v>98035</v>
      </c>
      <c r="B71940" s="1" t="s">
        <v>51345</v>
      </c>
      <c r="C71940" t="s">
        <v>4322</v>
      </c>
      <c r="D71940" s="1" t="s">
        <v>44</v>
      </c>
      <c r="E71940">
        <v>0</v>
      </c>
      <c r="F71940">
        <v>0</v>
      </c>
      <c r="G71940">
        <v>2</v>
      </c>
    </row>
    <row r="71941" spans="1:7" x14ac:dyDescent="0.25">
      <c r="A71941">
        <v>98036</v>
      </c>
      <c r="B71941" s="1" t="s">
        <v>66645</v>
      </c>
      <c r="C71941" t="s">
        <v>4322</v>
      </c>
      <c r="D71941" s="1" t="s">
        <v>44</v>
      </c>
      <c r="E71941">
        <v>0</v>
      </c>
      <c r="F71941">
        <v>0</v>
      </c>
      <c r="G71941">
        <v>2</v>
      </c>
    </row>
    <row r="71942" spans="1:7" x14ac:dyDescent="0.25">
      <c r="A71942">
        <v>98037</v>
      </c>
      <c r="B71942" s="1" t="s">
        <v>51329</v>
      </c>
      <c r="C71942" t="s">
        <v>4322</v>
      </c>
      <c r="D71942" s="1" t="s">
        <v>44</v>
      </c>
      <c r="E71942">
        <v>0</v>
      </c>
      <c r="F71942">
        <v>0</v>
      </c>
      <c r="G71942">
        <v>2</v>
      </c>
    </row>
    <row r="71943" spans="1:7" x14ac:dyDescent="0.25">
      <c r="A71943">
        <v>98038</v>
      </c>
      <c r="B71943" s="1" t="s">
        <v>66646</v>
      </c>
      <c r="C71943" t="s">
        <v>4322</v>
      </c>
      <c r="D71943" s="1" t="s">
        <v>44</v>
      </c>
      <c r="E71943">
        <v>0</v>
      </c>
      <c r="F71943">
        <v>0</v>
      </c>
      <c r="G71943">
        <v>2</v>
      </c>
    </row>
    <row r="71944" spans="1:7" x14ac:dyDescent="0.25">
      <c r="A71944">
        <v>98039</v>
      </c>
      <c r="B71944" s="1" t="s">
        <v>51330</v>
      </c>
      <c r="C71944" t="s">
        <v>4322</v>
      </c>
      <c r="D71944" s="1" t="s">
        <v>44</v>
      </c>
      <c r="E71944">
        <v>0</v>
      </c>
      <c r="F71944">
        <v>0</v>
      </c>
      <c r="G71944">
        <v>2</v>
      </c>
    </row>
    <row r="71945" spans="1:7" x14ac:dyDescent="0.25">
      <c r="A71945">
        <v>98040</v>
      </c>
      <c r="B71945" s="1" t="s">
        <v>50404</v>
      </c>
      <c r="C71945" t="s">
        <v>4322</v>
      </c>
      <c r="D71945" s="1" t="s">
        <v>44</v>
      </c>
      <c r="E71945">
        <v>0</v>
      </c>
      <c r="F71945">
        <v>0</v>
      </c>
      <c r="G71945">
        <v>2</v>
      </c>
    </row>
    <row r="71946" spans="1:7" x14ac:dyDescent="0.25">
      <c r="A71946">
        <v>98041</v>
      </c>
      <c r="B71946" s="1" t="s">
        <v>50405</v>
      </c>
      <c r="C71946" t="s">
        <v>4322</v>
      </c>
      <c r="D71946" s="1" t="s">
        <v>44</v>
      </c>
      <c r="E71946">
        <v>0</v>
      </c>
      <c r="F71946">
        <v>0</v>
      </c>
      <c r="G71946">
        <v>2</v>
      </c>
    </row>
    <row r="71947" spans="1:7" x14ac:dyDescent="0.25">
      <c r="A71947">
        <v>98042</v>
      </c>
      <c r="B71947" s="1" t="s">
        <v>50406</v>
      </c>
      <c r="C71947" t="s">
        <v>4322</v>
      </c>
      <c r="D71947" s="1" t="s">
        <v>44</v>
      </c>
      <c r="E71947">
        <v>0</v>
      </c>
      <c r="F71947">
        <v>0</v>
      </c>
      <c r="G71947">
        <v>2</v>
      </c>
    </row>
    <row r="71948" spans="1:7" x14ac:dyDescent="0.25">
      <c r="A71948">
        <v>98043</v>
      </c>
      <c r="B71948" s="1" t="s">
        <v>50407</v>
      </c>
      <c r="C71948" t="s">
        <v>4322</v>
      </c>
      <c r="D71948" s="1" t="s">
        <v>44</v>
      </c>
      <c r="E71948">
        <v>0</v>
      </c>
      <c r="F71948">
        <v>0</v>
      </c>
      <c r="G71948">
        <v>2</v>
      </c>
    </row>
    <row r="71949" spans="1:7" x14ac:dyDescent="0.25">
      <c r="A71949">
        <v>98044</v>
      </c>
      <c r="B71949" s="1" t="s">
        <v>51368</v>
      </c>
      <c r="C71949" t="s">
        <v>4322</v>
      </c>
      <c r="D71949" s="1" t="s">
        <v>44</v>
      </c>
      <c r="E71949">
        <v>0</v>
      </c>
      <c r="F71949">
        <v>0</v>
      </c>
      <c r="G71949">
        <v>2</v>
      </c>
    </row>
    <row r="71950" spans="1:7" x14ac:dyDescent="0.25">
      <c r="A71950">
        <v>98045</v>
      </c>
      <c r="B71950" s="1" t="s">
        <v>66647</v>
      </c>
      <c r="C71950" t="s">
        <v>4322</v>
      </c>
      <c r="D71950" s="1" t="s">
        <v>44</v>
      </c>
      <c r="E71950">
        <v>0</v>
      </c>
      <c r="F71950">
        <v>0</v>
      </c>
      <c r="G71950">
        <v>2</v>
      </c>
    </row>
    <row r="71951" spans="1:7" x14ac:dyDescent="0.25">
      <c r="A71951">
        <v>98046</v>
      </c>
      <c r="B71951" s="1" t="s">
        <v>51369</v>
      </c>
      <c r="C71951" t="s">
        <v>4322</v>
      </c>
      <c r="D71951" s="1" t="s">
        <v>44</v>
      </c>
      <c r="E71951">
        <v>0</v>
      </c>
      <c r="F71951">
        <v>0</v>
      </c>
      <c r="G71951">
        <v>2</v>
      </c>
    </row>
    <row r="71952" spans="1:7" x14ac:dyDescent="0.25">
      <c r="A71952">
        <v>98047</v>
      </c>
      <c r="B71952" s="1" t="s">
        <v>66648</v>
      </c>
      <c r="C71952" t="s">
        <v>4322</v>
      </c>
      <c r="D71952" s="1" t="s">
        <v>44</v>
      </c>
      <c r="E71952">
        <v>0</v>
      </c>
      <c r="F71952">
        <v>0</v>
      </c>
      <c r="G71952">
        <v>2</v>
      </c>
    </row>
    <row r="71953" spans="1:7" x14ac:dyDescent="0.25">
      <c r="A71953">
        <v>98048</v>
      </c>
      <c r="B71953" s="1" t="s">
        <v>51346</v>
      </c>
      <c r="C71953" t="s">
        <v>3962</v>
      </c>
      <c r="D71953" s="1" t="s">
        <v>44</v>
      </c>
      <c r="E71953">
        <v>0</v>
      </c>
      <c r="F71953">
        <v>0</v>
      </c>
      <c r="G71953">
        <v>2</v>
      </c>
    </row>
    <row r="71954" spans="1:7" x14ac:dyDescent="0.25">
      <c r="A71954">
        <v>98049</v>
      </c>
      <c r="B71954" s="1" t="s">
        <v>51347</v>
      </c>
      <c r="C71954" t="s">
        <v>3962</v>
      </c>
      <c r="D71954" s="1" t="s">
        <v>44</v>
      </c>
      <c r="E71954">
        <v>0</v>
      </c>
      <c r="F71954">
        <v>0</v>
      </c>
      <c r="G71954">
        <v>2</v>
      </c>
    </row>
    <row r="71955" spans="1:7" x14ac:dyDescent="0.25">
      <c r="A71955">
        <v>98050</v>
      </c>
      <c r="B71955" s="1" t="s">
        <v>51348</v>
      </c>
      <c r="C71955" t="s">
        <v>3962</v>
      </c>
      <c r="D71955" s="1" t="s">
        <v>44</v>
      </c>
      <c r="E71955">
        <v>0</v>
      </c>
      <c r="F71955">
        <v>0</v>
      </c>
      <c r="G71955">
        <v>2</v>
      </c>
    </row>
    <row r="71956" spans="1:7" x14ac:dyDescent="0.25">
      <c r="A71956">
        <v>98051</v>
      </c>
      <c r="B71956" s="1" t="s">
        <v>51349</v>
      </c>
      <c r="C71956" t="s">
        <v>3962</v>
      </c>
      <c r="D71956" s="1" t="s">
        <v>44</v>
      </c>
      <c r="E71956">
        <v>0</v>
      </c>
      <c r="F71956">
        <v>0</v>
      </c>
      <c r="G71956">
        <v>2</v>
      </c>
    </row>
    <row r="71957" spans="1:7" x14ac:dyDescent="0.25">
      <c r="A71957">
        <v>98052</v>
      </c>
      <c r="B71957" s="1" t="s">
        <v>51350</v>
      </c>
      <c r="C71957" t="s">
        <v>3962</v>
      </c>
      <c r="D71957" s="1" t="s">
        <v>44</v>
      </c>
      <c r="E71957">
        <v>0</v>
      </c>
      <c r="F71957">
        <v>0</v>
      </c>
      <c r="G71957">
        <v>2</v>
      </c>
    </row>
    <row r="71958" spans="1:7" x14ac:dyDescent="0.25">
      <c r="A71958">
        <v>98053</v>
      </c>
      <c r="B71958" s="1" t="s">
        <v>51370</v>
      </c>
      <c r="C71958" t="s">
        <v>3962</v>
      </c>
      <c r="D71958" s="1" t="s">
        <v>44</v>
      </c>
      <c r="E71958">
        <v>0</v>
      </c>
      <c r="F71958">
        <v>0</v>
      </c>
      <c r="G71958">
        <v>2</v>
      </c>
    </row>
    <row r="71959" spans="1:7" x14ac:dyDescent="0.25">
      <c r="A71959">
        <v>98054</v>
      </c>
      <c r="B71959" s="1" t="s">
        <v>66649</v>
      </c>
      <c r="C71959" t="s">
        <v>3962</v>
      </c>
      <c r="D71959" s="1" t="s">
        <v>44</v>
      </c>
      <c r="E71959">
        <v>0</v>
      </c>
      <c r="F71959">
        <v>0</v>
      </c>
      <c r="G71959">
        <v>2</v>
      </c>
    </row>
    <row r="71960" spans="1:7" x14ac:dyDescent="0.25">
      <c r="A71960">
        <v>98055</v>
      </c>
      <c r="B71960" s="1" t="s">
        <v>51371</v>
      </c>
      <c r="C71960" t="s">
        <v>3962</v>
      </c>
      <c r="D71960" s="1" t="s">
        <v>44</v>
      </c>
      <c r="E71960">
        <v>0</v>
      </c>
      <c r="F71960">
        <v>0</v>
      </c>
      <c r="G71960">
        <v>2</v>
      </c>
    </row>
    <row r="71961" spans="1:7" x14ac:dyDescent="0.25">
      <c r="A71961">
        <v>98056</v>
      </c>
      <c r="B71961" s="1" t="s">
        <v>66650</v>
      </c>
      <c r="C71961" t="s">
        <v>3962</v>
      </c>
      <c r="D71961" s="1" t="s">
        <v>44</v>
      </c>
      <c r="E71961">
        <v>0</v>
      </c>
      <c r="F71961">
        <v>0</v>
      </c>
      <c r="G71961">
        <v>2</v>
      </c>
    </row>
    <row r="71962" spans="1:7" x14ac:dyDescent="0.25">
      <c r="A71962">
        <v>98057</v>
      </c>
      <c r="B71962" s="1" t="s">
        <v>50408</v>
      </c>
      <c r="C71962" t="s">
        <v>3962</v>
      </c>
      <c r="D71962" s="1" t="s">
        <v>44</v>
      </c>
      <c r="E71962">
        <v>0</v>
      </c>
      <c r="F71962">
        <v>0</v>
      </c>
      <c r="G71962">
        <v>2</v>
      </c>
    </row>
    <row r="71963" spans="1:7" x14ac:dyDescent="0.25">
      <c r="A71963">
        <v>98058</v>
      </c>
      <c r="B71963" s="1" t="s">
        <v>50409</v>
      </c>
      <c r="C71963" t="s">
        <v>3962</v>
      </c>
      <c r="D71963" s="1" t="s">
        <v>44</v>
      </c>
      <c r="E71963">
        <v>0</v>
      </c>
      <c r="F71963">
        <v>0</v>
      </c>
      <c r="G71963">
        <v>2</v>
      </c>
    </row>
    <row r="71964" spans="1:7" x14ac:dyDescent="0.25">
      <c r="A71964">
        <v>98059</v>
      </c>
      <c r="B71964" s="1" t="s">
        <v>50410</v>
      </c>
      <c r="C71964" t="s">
        <v>3962</v>
      </c>
      <c r="D71964" s="1" t="s">
        <v>44</v>
      </c>
      <c r="E71964">
        <v>0</v>
      </c>
      <c r="F71964">
        <v>0</v>
      </c>
      <c r="G71964">
        <v>2</v>
      </c>
    </row>
    <row r="71965" spans="1:7" x14ac:dyDescent="0.25">
      <c r="A71965">
        <v>98060</v>
      </c>
      <c r="B71965" s="1" t="s">
        <v>50411</v>
      </c>
      <c r="C71965" t="s">
        <v>3962</v>
      </c>
      <c r="D71965" s="1" t="s">
        <v>44</v>
      </c>
      <c r="E71965">
        <v>0</v>
      </c>
      <c r="F71965">
        <v>0</v>
      </c>
      <c r="G71965">
        <v>2</v>
      </c>
    </row>
    <row r="71966" spans="1:7" x14ac:dyDescent="0.25">
      <c r="A71966">
        <v>98061</v>
      </c>
      <c r="B71966" s="1" t="s">
        <v>66651</v>
      </c>
      <c r="C71966" t="s">
        <v>3962</v>
      </c>
      <c r="D71966" s="1" t="s">
        <v>44</v>
      </c>
      <c r="E71966">
        <v>0</v>
      </c>
      <c r="F71966">
        <v>0</v>
      </c>
      <c r="G71966">
        <v>2</v>
      </c>
    </row>
    <row r="71967" spans="1:7" x14ac:dyDescent="0.25">
      <c r="A71967">
        <v>98062</v>
      </c>
      <c r="B71967" s="1" t="s">
        <v>51372</v>
      </c>
      <c r="C71967" t="s">
        <v>3962</v>
      </c>
      <c r="D71967" s="1" t="s">
        <v>44</v>
      </c>
      <c r="E71967">
        <v>0</v>
      </c>
      <c r="F71967">
        <v>0</v>
      </c>
      <c r="G71967">
        <v>2</v>
      </c>
    </row>
    <row r="71968" spans="1:7" x14ac:dyDescent="0.25">
      <c r="A71968">
        <v>98063</v>
      </c>
      <c r="B71968" s="1" t="s">
        <v>66652</v>
      </c>
      <c r="C71968" t="s">
        <v>3962</v>
      </c>
      <c r="D71968" s="1" t="s">
        <v>44</v>
      </c>
      <c r="E71968">
        <v>0</v>
      </c>
      <c r="F71968">
        <v>0</v>
      </c>
      <c r="G71968">
        <v>2</v>
      </c>
    </row>
    <row r="71969" spans="1:7" x14ac:dyDescent="0.25">
      <c r="A71969">
        <v>98064</v>
      </c>
      <c r="B71969" s="1" t="s">
        <v>51373</v>
      </c>
      <c r="C71969" t="s">
        <v>3962</v>
      </c>
      <c r="D71969" s="1" t="s">
        <v>44</v>
      </c>
      <c r="E71969">
        <v>0</v>
      </c>
      <c r="F71969">
        <v>0</v>
      </c>
      <c r="G71969">
        <v>2</v>
      </c>
    </row>
    <row r="71970" spans="1:7" x14ac:dyDescent="0.25">
      <c r="A71970">
        <v>98065</v>
      </c>
      <c r="B71970" s="1" t="s">
        <v>51351</v>
      </c>
      <c r="C71970" t="s">
        <v>38715</v>
      </c>
      <c r="D71970" s="1" t="s">
        <v>44</v>
      </c>
      <c r="E71970">
        <v>0</v>
      </c>
      <c r="F71970">
        <v>0</v>
      </c>
      <c r="G71970">
        <v>2</v>
      </c>
    </row>
    <row r="71971" spans="1:7" x14ac:dyDescent="0.25">
      <c r="A71971">
        <v>98066</v>
      </c>
      <c r="B71971" s="1" t="s">
        <v>51352</v>
      </c>
      <c r="C71971" t="s">
        <v>38715</v>
      </c>
      <c r="D71971" s="1" t="s">
        <v>44</v>
      </c>
      <c r="E71971">
        <v>0</v>
      </c>
      <c r="F71971">
        <v>0</v>
      </c>
      <c r="G71971">
        <v>2</v>
      </c>
    </row>
    <row r="71972" spans="1:7" x14ac:dyDescent="0.25">
      <c r="A71972">
        <v>98067</v>
      </c>
      <c r="B71972" s="1" t="s">
        <v>51353</v>
      </c>
      <c r="C71972" t="s">
        <v>38715</v>
      </c>
      <c r="D71972" s="1" t="s">
        <v>44</v>
      </c>
      <c r="E71972">
        <v>0</v>
      </c>
      <c r="F71972">
        <v>0</v>
      </c>
      <c r="G71972">
        <v>2</v>
      </c>
    </row>
    <row r="71973" spans="1:7" x14ac:dyDescent="0.25">
      <c r="A71973">
        <v>98068</v>
      </c>
      <c r="B71973" s="1" t="s">
        <v>51354</v>
      </c>
      <c r="C71973" t="s">
        <v>38715</v>
      </c>
      <c r="D71973" s="1" t="s">
        <v>44</v>
      </c>
      <c r="E71973">
        <v>0</v>
      </c>
      <c r="F71973">
        <v>0</v>
      </c>
      <c r="G71973">
        <v>2</v>
      </c>
    </row>
    <row r="71974" spans="1:7" x14ac:dyDescent="0.25">
      <c r="A71974">
        <v>98069</v>
      </c>
      <c r="B71974" s="1" t="s">
        <v>51374</v>
      </c>
      <c r="C71974" t="s">
        <v>38715</v>
      </c>
      <c r="D71974" s="1" t="s">
        <v>44</v>
      </c>
      <c r="E71974">
        <v>0</v>
      </c>
      <c r="F71974">
        <v>0</v>
      </c>
      <c r="G71974">
        <v>2</v>
      </c>
    </row>
    <row r="71975" spans="1:7" x14ac:dyDescent="0.25">
      <c r="A71975">
        <v>98070</v>
      </c>
      <c r="B71975" s="1" t="s">
        <v>66653</v>
      </c>
      <c r="C71975" t="s">
        <v>38715</v>
      </c>
      <c r="D71975" s="1" t="s">
        <v>44</v>
      </c>
      <c r="E71975">
        <v>0</v>
      </c>
      <c r="F71975">
        <v>0</v>
      </c>
      <c r="G71975">
        <v>2</v>
      </c>
    </row>
    <row r="71976" spans="1:7" x14ac:dyDescent="0.25">
      <c r="A71976">
        <v>98071</v>
      </c>
      <c r="B71976" s="1" t="s">
        <v>51375</v>
      </c>
      <c r="C71976" t="s">
        <v>38715</v>
      </c>
      <c r="D71976" s="1" t="s">
        <v>44</v>
      </c>
      <c r="E71976">
        <v>0</v>
      </c>
      <c r="F71976">
        <v>0</v>
      </c>
      <c r="G71976">
        <v>2</v>
      </c>
    </row>
    <row r="71977" spans="1:7" x14ac:dyDescent="0.25">
      <c r="A71977">
        <v>98072</v>
      </c>
      <c r="B71977" s="1" t="s">
        <v>66654</v>
      </c>
      <c r="C71977" t="s">
        <v>38715</v>
      </c>
      <c r="D71977" s="1" t="s">
        <v>44</v>
      </c>
      <c r="E71977">
        <v>0</v>
      </c>
      <c r="F71977">
        <v>0</v>
      </c>
      <c r="G71977">
        <v>2</v>
      </c>
    </row>
    <row r="71978" spans="1:7" x14ac:dyDescent="0.25">
      <c r="A71978">
        <v>98073</v>
      </c>
      <c r="B71978" s="1" t="s">
        <v>50412</v>
      </c>
      <c r="C71978" t="s">
        <v>38715</v>
      </c>
      <c r="D71978" s="1" t="s">
        <v>44</v>
      </c>
      <c r="E71978">
        <v>0</v>
      </c>
      <c r="F71978">
        <v>0</v>
      </c>
      <c r="G71978">
        <v>2</v>
      </c>
    </row>
    <row r="71979" spans="1:7" x14ac:dyDescent="0.25">
      <c r="A71979">
        <v>98074</v>
      </c>
      <c r="B71979" s="1" t="s">
        <v>50413</v>
      </c>
      <c r="C71979" t="s">
        <v>38715</v>
      </c>
      <c r="D71979" s="1" t="s">
        <v>44</v>
      </c>
      <c r="E71979">
        <v>0</v>
      </c>
      <c r="F71979">
        <v>0</v>
      </c>
      <c r="G71979">
        <v>2</v>
      </c>
    </row>
    <row r="71980" spans="1:7" x14ac:dyDescent="0.25">
      <c r="A71980">
        <v>98075</v>
      </c>
      <c r="B71980" s="1" t="s">
        <v>50414</v>
      </c>
      <c r="C71980" t="s">
        <v>38715</v>
      </c>
      <c r="D71980" s="1" t="s">
        <v>44</v>
      </c>
      <c r="E71980">
        <v>0</v>
      </c>
      <c r="F71980">
        <v>0</v>
      </c>
      <c r="G71980">
        <v>2</v>
      </c>
    </row>
    <row r="71981" spans="1:7" x14ac:dyDescent="0.25">
      <c r="A71981">
        <v>98076</v>
      </c>
      <c r="B71981" s="1" t="s">
        <v>50415</v>
      </c>
      <c r="C71981" t="s">
        <v>38715</v>
      </c>
      <c r="D71981" s="1" t="s">
        <v>44</v>
      </c>
      <c r="E71981">
        <v>0</v>
      </c>
      <c r="F71981">
        <v>0</v>
      </c>
      <c r="G71981">
        <v>2</v>
      </c>
    </row>
    <row r="71982" spans="1:7" x14ac:dyDescent="0.25">
      <c r="A71982">
        <v>98077</v>
      </c>
      <c r="B71982" s="1" t="s">
        <v>50416</v>
      </c>
      <c r="C71982" t="s">
        <v>38715</v>
      </c>
      <c r="D71982" s="1" t="s">
        <v>44</v>
      </c>
      <c r="E71982">
        <v>0</v>
      </c>
      <c r="F71982">
        <v>0</v>
      </c>
      <c r="G71982">
        <v>2</v>
      </c>
    </row>
    <row r="71983" spans="1:7" x14ac:dyDescent="0.25">
      <c r="A71983">
        <v>98078</v>
      </c>
      <c r="B71983" s="1" t="s">
        <v>51376</v>
      </c>
      <c r="C71983" t="s">
        <v>38715</v>
      </c>
      <c r="D71983" s="1" t="s">
        <v>44</v>
      </c>
      <c r="E71983">
        <v>0</v>
      </c>
      <c r="F71983">
        <v>0</v>
      </c>
      <c r="G71983">
        <v>2</v>
      </c>
    </row>
    <row r="71984" spans="1:7" x14ac:dyDescent="0.25">
      <c r="A71984">
        <v>98079</v>
      </c>
      <c r="B71984" s="1" t="s">
        <v>66655</v>
      </c>
      <c r="C71984" t="s">
        <v>1139</v>
      </c>
      <c r="D71984" s="1" t="s">
        <v>44</v>
      </c>
      <c r="E71984">
        <v>0</v>
      </c>
      <c r="F71984">
        <v>0</v>
      </c>
      <c r="G71984">
        <v>2</v>
      </c>
    </row>
    <row r="71985" spans="1:7" x14ac:dyDescent="0.25">
      <c r="A71985">
        <v>98080</v>
      </c>
      <c r="B71985" s="1" t="s">
        <v>51377</v>
      </c>
      <c r="C71985" t="s">
        <v>1139</v>
      </c>
      <c r="D71985" s="1" t="s">
        <v>44</v>
      </c>
      <c r="E71985">
        <v>0</v>
      </c>
      <c r="F71985">
        <v>0</v>
      </c>
      <c r="G71985">
        <v>2</v>
      </c>
    </row>
    <row r="71986" spans="1:7" x14ac:dyDescent="0.25">
      <c r="A71986">
        <v>98081</v>
      </c>
      <c r="B71986" s="1" t="s">
        <v>66656</v>
      </c>
      <c r="C71986" t="s">
        <v>1139</v>
      </c>
      <c r="D71986" s="1" t="s">
        <v>44</v>
      </c>
      <c r="E71986">
        <v>0</v>
      </c>
      <c r="F71986">
        <v>0</v>
      </c>
      <c r="G71986">
        <v>2</v>
      </c>
    </row>
    <row r="71987" spans="1:7" x14ac:dyDescent="0.25">
      <c r="A71987">
        <v>98082</v>
      </c>
      <c r="B71987" s="1" t="s">
        <v>51355</v>
      </c>
      <c r="C71987" t="s">
        <v>1139</v>
      </c>
      <c r="D71987" s="1" t="s">
        <v>44</v>
      </c>
      <c r="E71987">
        <v>0</v>
      </c>
      <c r="F71987">
        <v>0</v>
      </c>
      <c r="G71987">
        <v>2</v>
      </c>
    </row>
    <row r="71988" spans="1:7" x14ac:dyDescent="0.25">
      <c r="A71988">
        <v>98083</v>
      </c>
      <c r="B71988" s="1" t="s">
        <v>51356</v>
      </c>
      <c r="C71988" t="s">
        <v>1139</v>
      </c>
      <c r="D71988" s="1" t="s">
        <v>44</v>
      </c>
      <c r="E71988">
        <v>0</v>
      </c>
      <c r="F71988">
        <v>0</v>
      </c>
      <c r="G71988">
        <v>2</v>
      </c>
    </row>
    <row r="71989" spans="1:7" x14ac:dyDescent="0.25">
      <c r="A71989">
        <v>98084</v>
      </c>
      <c r="B71989" s="1" t="s">
        <v>51357</v>
      </c>
      <c r="C71989" t="s">
        <v>1139</v>
      </c>
      <c r="D71989" s="1" t="s">
        <v>44</v>
      </c>
      <c r="E71989">
        <v>0</v>
      </c>
      <c r="F71989">
        <v>0</v>
      </c>
      <c r="G71989">
        <v>2</v>
      </c>
    </row>
    <row r="71990" spans="1:7" x14ac:dyDescent="0.25">
      <c r="A71990">
        <v>98085</v>
      </c>
      <c r="B71990" s="1" t="s">
        <v>51358</v>
      </c>
      <c r="C71990" t="s">
        <v>1139</v>
      </c>
      <c r="D71990" s="1" t="s">
        <v>44</v>
      </c>
      <c r="E71990">
        <v>0</v>
      </c>
      <c r="F71990">
        <v>0</v>
      </c>
      <c r="G71990">
        <v>2</v>
      </c>
    </row>
    <row r="71991" spans="1:7" x14ac:dyDescent="0.25">
      <c r="A71991">
        <v>98086</v>
      </c>
      <c r="B71991" s="1" t="s">
        <v>66657</v>
      </c>
      <c r="C71991" t="s">
        <v>1139</v>
      </c>
      <c r="D71991" s="1" t="s">
        <v>44</v>
      </c>
      <c r="E71991">
        <v>0</v>
      </c>
      <c r="F71991">
        <v>0</v>
      </c>
      <c r="G71991">
        <v>2</v>
      </c>
    </row>
    <row r="71992" spans="1:7" x14ac:dyDescent="0.25">
      <c r="A71992">
        <v>98087</v>
      </c>
      <c r="B71992" s="1" t="s">
        <v>51378</v>
      </c>
      <c r="C71992" t="s">
        <v>1139</v>
      </c>
      <c r="D71992" s="1" t="s">
        <v>44</v>
      </c>
      <c r="E71992">
        <v>0</v>
      </c>
      <c r="F71992">
        <v>0</v>
      </c>
      <c r="G71992">
        <v>2</v>
      </c>
    </row>
    <row r="71993" spans="1:7" x14ac:dyDescent="0.25">
      <c r="A71993">
        <v>98088</v>
      </c>
      <c r="B71993" s="1" t="s">
        <v>66658</v>
      </c>
      <c r="C71993" t="s">
        <v>1139</v>
      </c>
      <c r="D71993" s="1" t="s">
        <v>44</v>
      </c>
      <c r="E71993">
        <v>0</v>
      </c>
      <c r="F71993">
        <v>0</v>
      </c>
      <c r="G71993">
        <v>2</v>
      </c>
    </row>
    <row r="71994" spans="1:7" x14ac:dyDescent="0.25">
      <c r="A71994">
        <v>98089</v>
      </c>
      <c r="B71994" s="1" t="s">
        <v>51379</v>
      </c>
      <c r="C71994" t="s">
        <v>1139</v>
      </c>
      <c r="D71994" s="1" t="s">
        <v>44</v>
      </c>
      <c r="E71994">
        <v>0</v>
      </c>
      <c r="F71994">
        <v>0</v>
      </c>
      <c r="G71994">
        <v>2</v>
      </c>
    </row>
    <row r="71995" spans="1:7" x14ac:dyDescent="0.25">
      <c r="A71995">
        <v>98090</v>
      </c>
      <c r="B71995" s="1" t="s">
        <v>50417</v>
      </c>
      <c r="C71995" t="s">
        <v>1139</v>
      </c>
      <c r="D71995" s="1" t="s">
        <v>44</v>
      </c>
      <c r="E71995">
        <v>0</v>
      </c>
      <c r="F71995">
        <v>0</v>
      </c>
      <c r="G71995">
        <v>2</v>
      </c>
    </row>
    <row r="71996" spans="1:7" x14ac:dyDescent="0.25">
      <c r="A71996">
        <v>98091</v>
      </c>
      <c r="B71996" s="1" t="s">
        <v>50418</v>
      </c>
      <c r="C71996" t="s">
        <v>1139</v>
      </c>
      <c r="D71996" s="1" t="s">
        <v>44</v>
      </c>
      <c r="E71996">
        <v>0</v>
      </c>
      <c r="F71996">
        <v>0</v>
      </c>
      <c r="G71996">
        <v>2</v>
      </c>
    </row>
    <row r="71997" spans="1:7" x14ac:dyDescent="0.25">
      <c r="A71997">
        <v>98092</v>
      </c>
      <c r="B71997" s="1" t="s">
        <v>50419</v>
      </c>
      <c r="C71997" t="s">
        <v>1139</v>
      </c>
      <c r="D71997" s="1" t="s">
        <v>44</v>
      </c>
      <c r="E71997">
        <v>0</v>
      </c>
      <c r="F71997">
        <v>0</v>
      </c>
      <c r="G71997">
        <v>2</v>
      </c>
    </row>
    <row r="71998" spans="1:7" x14ac:dyDescent="0.25">
      <c r="A71998">
        <v>98093</v>
      </c>
      <c r="B71998" s="1" t="s">
        <v>50420</v>
      </c>
      <c r="C71998" t="s">
        <v>1139</v>
      </c>
      <c r="D71998" s="1" t="s">
        <v>44</v>
      </c>
      <c r="E71998">
        <v>0</v>
      </c>
      <c r="F71998">
        <v>0</v>
      </c>
      <c r="G71998">
        <v>2</v>
      </c>
    </row>
    <row r="71999" spans="1:7" x14ac:dyDescent="0.25">
      <c r="A71999">
        <v>98094</v>
      </c>
      <c r="B71999" s="1" t="s">
        <v>51380</v>
      </c>
      <c r="C71999" t="s">
        <v>1139</v>
      </c>
      <c r="D71999" s="1" t="s">
        <v>44</v>
      </c>
      <c r="E71999">
        <v>0</v>
      </c>
      <c r="F71999">
        <v>0</v>
      </c>
      <c r="G71999">
        <v>2</v>
      </c>
    </row>
    <row r="72000" spans="1:7" x14ac:dyDescent="0.25">
      <c r="A72000">
        <v>98095</v>
      </c>
      <c r="B72000" s="1" t="s">
        <v>66659</v>
      </c>
      <c r="C72000" t="s">
        <v>1139</v>
      </c>
      <c r="D72000" s="1" t="s">
        <v>44</v>
      </c>
      <c r="E72000">
        <v>0</v>
      </c>
      <c r="F72000">
        <v>0</v>
      </c>
      <c r="G72000">
        <v>2</v>
      </c>
    </row>
    <row r="72001" spans="1:7" x14ac:dyDescent="0.25">
      <c r="A72001">
        <v>98096</v>
      </c>
      <c r="B72001" s="1" t="s">
        <v>51381</v>
      </c>
      <c r="C72001" t="s">
        <v>1139</v>
      </c>
      <c r="D72001" s="1" t="s">
        <v>44</v>
      </c>
      <c r="E72001">
        <v>0</v>
      </c>
      <c r="F72001">
        <v>0</v>
      </c>
      <c r="G72001">
        <v>2</v>
      </c>
    </row>
    <row r="72002" spans="1:7" x14ac:dyDescent="0.25">
      <c r="A72002">
        <v>98097</v>
      </c>
      <c r="B72002" s="1" t="s">
        <v>66660</v>
      </c>
      <c r="C72002" t="s">
        <v>1139</v>
      </c>
      <c r="D72002" s="1" t="s">
        <v>44</v>
      </c>
      <c r="E72002">
        <v>0</v>
      </c>
      <c r="F72002">
        <v>0</v>
      </c>
      <c r="G72002">
        <v>2</v>
      </c>
    </row>
    <row r="72003" spans="1:7" x14ac:dyDescent="0.25">
      <c r="A72003">
        <v>98098</v>
      </c>
      <c r="B72003" s="1" t="s">
        <v>51382</v>
      </c>
      <c r="C72003" t="s">
        <v>1139</v>
      </c>
      <c r="D72003" s="1" t="s">
        <v>44</v>
      </c>
      <c r="E72003">
        <v>0</v>
      </c>
      <c r="F72003">
        <v>0</v>
      </c>
      <c r="G72003">
        <v>2</v>
      </c>
    </row>
    <row r="72004" spans="1:7" x14ac:dyDescent="0.25">
      <c r="A72004">
        <v>98099</v>
      </c>
      <c r="B72004" s="1" t="s">
        <v>51359</v>
      </c>
      <c r="C72004" t="s">
        <v>1139</v>
      </c>
      <c r="D72004" s="1" t="s">
        <v>44</v>
      </c>
      <c r="E72004">
        <v>0</v>
      </c>
      <c r="F72004">
        <v>0</v>
      </c>
      <c r="G72004">
        <v>2</v>
      </c>
    </row>
    <row r="72005" spans="1:7" x14ac:dyDescent="0.25">
      <c r="A72005">
        <v>98100</v>
      </c>
      <c r="B72005" s="1" t="s">
        <v>51360</v>
      </c>
      <c r="C72005" t="s">
        <v>1139</v>
      </c>
      <c r="D72005" s="1" t="s">
        <v>44</v>
      </c>
      <c r="E72005">
        <v>0</v>
      </c>
      <c r="F72005">
        <v>0</v>
      </c>
      <c r="G72005">
        <v>2</v>
      </c>
    </row>
    <row r="72006" spans="1:7" x14ac:dyDescent="0.25">
      <c r="A72006">
        <v>98101</v>
      </c>
      <c r="B72006" s="1" t="s">
        <v>51361</v>
      </c>
      <c r="C72006" t="s">
        <v>1139</v>
      </c>
      <c r="D72006" s="1" t="s">
        <v>44</v>
      </c>
      <c r="E72006">
        <v>0</v>
      </c>
      <c r="F72006">
        <v>0</v>
      </c>
      <c r="G72006">
        <v>2</v>
      </c>
    </row>
    <row r="72007" spans="1:7" x14ac:dyDescent="0.25">
      <c r="A72007">
        <v>98102</v>
      </c>
      <c r="B72007" s="1" t="s">
        <v>51362</v>
      </c>
      <c r="C72007" t="s">
        <v>1139</v>
      </c>
      <c r="D72007" s="1" t="s">
        <v>44</v>
      </c>
      <c r="E72007">
        <v>0</v>
      </c>
      <c r="F72007">
        <v>0</v>
      </c>
      <c r="G72007">
        <v>2</v>
      </c>
    </row>
    <row r="72008" spans="1:7" x14ac:dyDescent="0.25">
      <c r="A72008">
        <v>98103</v>
      </c>
      <c r="B72008" s="1" t="s">
        <v>51383</v>
      </c>
      <c r="C72008" t="s">
        <v>1351</v>
      </c>
      <c r="D72008" s="1" t="s">
        <v>44</v>
      </c>
      <c r="E72008">
        <v>0</v>
      </c>
      <c r="F72008">
        <v>0</v>
      </c>
      <c r="G72008">
        <v>2</v>
      </c>
    </row>
    <row r="72009" spans="1:7" x14ac:dyDescent="0.25">
      <c r="A72009">
        <v>98104</v>
      </c>
      <c r="B72009" s="1" t="s">
        <v>66661</v>
      </c>
      <c r="C72009" t="s">
        <v>1351</v>
      </c>
      <c r="D72009" s="1" t="s">
        <v>44</v>
      </c>
      <c r="E72009">
        <v>0</v>
      </c>
      <c r="F72009">
        <v>0</v>
      </c>
      <c r="G72009">
        <v>2</v>
      </c>
    </row>
    <row r="72010" spans="1:7" x14ac:dyDescent="0.25">
      <c r="A72010">
        <v>98105</v>
      </c>
      <c r="B72010" s="1" t="s">
        <v>51384</v>
      </c>
      <c r="C72010" t="s">
        <v>1351</v>
      </c>
      <c r="D72010" s="1" t="s">
        <v>44</v>
      </c>
      <c r="E72010">
        <v>0</v>
      </c>
      <c r="F72010">
        <v>0</v>
      </c>
      <c r="G72010">
        <v>2</v>
      </c>
    </row>
    <row r="72011" spans="1:7" x14ac:dyDescent="0.25">
      <c r="A72011">
        <v>98106</v>
      </c>
      <c r="B72011" s="1" t="s">
        <v>66662</v>
      </c>
      <c r="C72011" t="s">
        <v>1351</v>
      </c>
      <c r="D72011" s="1" t="s">
        <v>44</v>
      </c>
      <c r="E72011">
        <v>0</v>
      </c>
      <c r="F72011">
        <v>0</v>
      </c>
      <c r="G72011">
        <v>2</v>
      </c>
    </row>
    <row r="72012" spans="1:7" x14ac:dyDescent="0.25">
      <c r="A72012">
        <v>98107</v>
      </c>
      <c r="B72012" s="1" t="s">
        <v>50425</v>
      </c>
      <c r="C72012" t="s">
        <v>1351</v>
      </c>
      <c r="D72012" s="1" t="s">
        <v>44</v>
      </c>
      <c r="E72012">
        <v>0</v>
      </c>
      <c r="F72012">
        <v>0</v>
      </c>
      <c r="G72012">
        <v>2</v>
      </c>
    </row>
    <row r="72013" spans="1:7" x14ac:dyDescent="0.25">
      <c r="A72013">
        <v>98108</v>
      </c>
      <c r="B72013" s="1" t="s">
        <v>50426</v>
      </c>
      <c r="C72013" t="s">
        <v>1351</v>
      </c>
      <c r="D72013" s="1" t="s">
        <v>44</v>
      </c>
      <c r="E72013">
        <v>0</v>
      </c>
      <c r="F72013">
        <v>0</v>
      </c>
      <c r="G72013">
        <v>2</v>
      </c>
    </row>
    <row r="72014" spans="1:7" x14ac:dyDescent="0.25">
      <c r="A72014">
        <v>98109</v>
      </c>
      <c r="B72014" s="1" t="s">
        <v>50427</v>
      </c>
      <c r="C72014" t="s">
        <v>1351</v>
      </c>
      <c r="D72014" s="1" t="s">
        <v>44</v>
      </c>
      <c r="E72014">
        <v>0</v>
      </c>
      <c r="F72014">
        <v>0</v>
      </c>
      <c r="G72014">
        <v>2</v>
      </c>
    </row>
    <row r="72015" spans="1:7" x14ac:dyDescent="0.25">
      <c r="A72015">
        <v>98110</v>
      </c>
      <c r="B72015" s="1" t="s">
        <v>50428</v>
      </c>
      <c r="C72015" t="s">
        <v>1351</v>
      </c>
      <c r="D72015" s="1" t="s">
        <v>44</v>
      </c>
      <c r="E72015">
        <v>0</v>
      </c>
      <c r="F72015">
        <v>0</v>
      </c>
      <c r="G72015">
        <v>2</v>
      </c>
    </row>
    <row r="72016" spans="1:7" x14ac:dyDescent="0.25">
      <c r="A72016">
        <v>98111</v>
      </c>
      <c r="B72016" s="1" t="s">
        <v>66663</v>
      </c>
      <c r="C72016" t="s">
        <v>1351</v>
      </c>
      <c r="D72016" s="1" t="s">
        <v>44</v>
      </c>
      <c r="E72016">
        <v>0</v>
      </c>
      <c r="F72016">
        <v>0</v>
      </c>
      <c r="G72016">
        <v>2</v>
      </c>
    </row>
    <row r="72017" spans="1:7" x14ac:dyDescent="0.25">
      <c r="A72017">
        <v>98112</v>
      </c>
      <c r="B72017" s="1" t="s">
        <v>51385</v>
      </c>
      <c r="C72017" t="s">
        <v>1351</v>
      </c>
      <c r="D72017" s="1" t="s">
        <v>44</v>
      </c>
      <c r="E72017">
        <v>0</v>
      </c>
      <c r="F72017">
        <v>0</v>
      </c>
      <c r="G72017">
        <v>2</v>
      </c>
    </row>
    <row r="72018" spans="1:7" x14ac:dyDescent="0.25">
      <c r="A72018">
        <v>98113</v>
      </c>
      <c r="B72018" s="1" t="s">
        <v>66664</v>
      </c>
      <c r="C72018" t="s">
        <v>1351</v>
      </c>
      <c r="D72018" s="1" t="s">
        <v>44</v>
      </c>
      <c r="E72018">
        <v>0</v>
      </c>
      <c r="F72018">
        <v>0</v>
      </c>
      <c r="G72018">
        <v>2</v>
      </c>
    </row>
    <row r="72019" spans="1:7" x14ac:dyDescent="0.25">
      <c r="A72019">
        <v>98114</v>
      </c>
      <c r="B72019" s="1" t="s">
        <v>51386</v>
      </c>
      <c r="C72019" t="s">
        <v>1351</v>
      </c>
      <c r="D72019" s="1" t="s">
        <v>44</v>
      </c>
      <c r="E72019">
        <v>0</v>
      </c>
      <c r="F72019">
        <v>0</v>
      </c>
      <c r="G72019">
        <v>2</v>
      </c>
    </row>
    <row r="72020" spans="1:7" x14ac:dyDescent="0.25">
      <c r="A72020">
        <v>98115</v>
      </c>
      <c r="B72020" s="1" t="s">
        <v>51363</v>
      </c>
      <c r="C72020" t="s">
        <v>1351</v>
      </c>
      <c r="D72020" s="1" t="s">
        <v>44</v>
      </c>
      <c r="E72020">
        <v>0</v>
      </c>
      <c r="F72020">
        <v>0</v>
      </c>
      <c r="G72020">
        <v>2</v>
      </c>
    </row>
    <row r="72021" spans="1:7" x14ac:dyDescent="0.25">
      <c r="A72021">
        <v>98116</v>
      </c>
      <c r="B72021" s="1" t="s">
        <v>51364</v>
      </c>
      <c r="C72021" t="s">
        <v>1351</v>
      </c>
      <c r="D72021" s="1" t="s">
        <v>44</v>
      </c>
      <c r="E72021">
        <v>0</v>
      </c>
      <c r="F72021">
        <v>0</v>
      </c>
      <c r="G72021">
        <v>2</v>
      </c>
    </row>
    <row r="72022" spans="1:7" x14ac:dyDescent="0.25">
      <c r="A72022">
        <v>98117</v>
      </c>
      <c r="B72022" s="1" t="s">
        <v>51365</v>
      </c>
      <c r="C72022" t="s">
        <v>3962</v>
      </c>
      <c r="D72022" s="1" t="s">
        <v>44</v>
      </c>
      <c r="E72022">
        <v>0</v>
      </c>
      <c r="F72022">
        <v>0</v>
      </c>
      <c r="G72022">
        <v>2</v>
      </c>
    </row>
    <row r="72023" spans="1:7" x14ac:dyDescent="0.25">
      <c r="A72023">
        <v>98118</v>
      </c>
      <c r="B72023" s="1" t="s">
        <v>51366</v>
      </c>
      <c r="C72023" t="s">
        <v>3962</v>
      </c>
      <c r="D72023" s="1" t="s">
        <v>44</v>
      </c>
      <c r="E72023">
        <v>0</v>
      </c>
      <c r="F72023">
        <v>0</v>
      </c>
      <c r="G72023">
        <v>2</v>
      </c>
    </row>
    <row r="72024" spans="1:7" x14ac:dyDescent="0.25">
      <c r="A72024">
        <v>98119</v>
      </c>
      <c r="B72024" s="1" t="s">
        <v>51387</v>
      </c>
      <c r="C72024" t="s">
        <v>3962</v>
      </c>
      <c r="D72024" s="1" t="s">
        <v>44</v>
      </c>
      <c r="E72024">
        <v>0</v>
      </c>
      <c r="F72024">
        <v>0</v>
      </c>
      <c r="G72024">
        <v>2</v>
      </c>
    </row>
    <row r="72025" spans="1:7" x14ac:dyDescent="0.25">
      <c r="A72025">
        <v>98120</v>
      </c>
      <c r="B72025" s="1" t="s">
        <v>66665</v>
      </c>
      <c r="C72025" t="s">
        <v>1136</v>
      </c>
      <c r="D72025" s="1" t="s">
        <v>44</v>
      </c>
      <c r="E72025">
        <v>0</v>
      </c>
      <c r="F72025">
        <v>0</v>
      </c>
      <c r="G72025">
        <v>2</v>
      </c>
    </row>
    <row r="72026" spans="1:7" x14ac:dyDescent="0.25">
      <c r="A72026">
        <v>98121</v>
      </c>
      <c r="B72026" s="1" t="s">
        <v>51388</v>
      </c>
      <c r="C72026" t="s">
        <v>1136</v>
      </c>
      <c r="D72026" s="1" t="s">
        <v>44</v>
      </c>
      <c r="E72026">
        <v>0</v>
      </c>
      <c r="F72026">
        <v>0</v>
      </c>
      <c r="G72026">
        <v>2</v>
      </c>
    </row>
    <row r="72027" spans="1:7" x14ac:dyDescent="0.25">
      <c r="A72027">
        <v>98122</v>
      </c>
      <c r="B72027" s="1" t="s">
        <v>66666</v>
      </c>
      <c r="C72027" t="s">
        <v>1136</v>
      </c>
      <c r="D72027" s="1" t="s">
        <v>44</v>
      </c>
      <c r="E72027">
        <v>0</v>
      </c>
      <c r="F72027">
        <v>0</v>
      </c>
      <c r="G72027">
        <v>2</v>
      </c>
    </row>
    <row r="72028" spans="1:7" x14ac:dyDescent="0.25">
      <c r="A72028">
        <v>98123</v>
      </c>
      <c r="B72028" s="1" t="s">
        <v>51389</v>
      </c>
      <c r="C72028" t="s">
        <v>1136</v>
      </c>
      <c r="D72028" s="1" t="s">
        <v>44</v>
      </c>
      <c r="E72028">
        <v>0</v>
      </c>
      <c r="F72028">
        <v>0</v>
      </c>
      <c r="G72028">
        <v>2</v>
      </c>
    </row>
    <row r="72029" spans="1:7" x14ac:dyDescent="0.25">
      <c r="A72029">
        <v>98124</v>
      </c>
      <c r="B72029" s="1" t="s">
        <v>50429</v>
      </c>
      <c r="C72029" t="s">
        <v>1136</v>
      </c>
      <c r="D72029" s="1" t="s">
        <v>44</v>
      </c>
      <c r="E72029">
        <v>0</v>
      </c>
      <c r="F72029">
        <v>0</v>
      </c>
      <c r="G72029">
        <v>2</v>
      </c>
    </row>
    <row r="72030" spans="1:7" x14ac:dyDescent="0.25">
      <c r="A72030">
        <v>98125</v>
      </c>
      <c r="B72030" s="1" t="s">
        <v>50430</v>
      </c>
      <c r="C72030" t="s">
        <v>1136</v>
      </c>
      <c r="D72030" s="1" t="s">
        <v>44</v>
      </c>
      <c r="E72030">
        <v>0</v>
      </c>
      <c r="F72030">
        <v>0</v>
      </c>
      <c r="G72030">
        <v>2</v>
      </c>
    </row>
    <row r="72031" spans="1:7" x14ac:dyDescent="0.25">
      <c r="A72031">
        <v>98126</v>
      </c>
      <c r="B72031" s="1" t="s">
        <v>50431</v>
      </c>
      <c r="C72031" t="s">
        <v>1136</v>
      </c>
      <c r="D72031" s="1" t="s">
        <v>44</v>
      </c>
      <c r="E72031">
        <v>0</v>
      </c>
      <c r="F72031">
        <v>0</v>
      </c>
      <c r="G72031">
        <v>2</v>
      </c>
    </row>
    <row r="72032" spans="1:7" x14ac:dyDescent="0.25">
      <c r="A72032">
        <v>98127</v>
      </c>
      <c r="B72032" s="1" t="s">
        <v>50432</v>
      </c>
      <c r="C72032" t="s">
        <v>1136</v>
      </c>
      <c r="D72032" s="1" t="s">
        <v>44</v>
      </c>
      <c r="E72032">
        <v>0</v>
      </c>
      <c r="F72032">
        <v>0</v>
      </c>
      <c r="G72032">
        <v>2</v>
      </c>
    </row>
    <row r="72033" spans="1:7" x14ac:dyDescent="0.25">
      <c r="A72033">
        <v>98128</v>
      </c>
      <c r="B72033" s="1" t="s">
        <v>51390</v>
      </c>
      <c r="C72033" t="s">
        <v>1136</v>
      </c>
      <c r="D72033" s="1" t="s">
        <v>44</v>
      </c>
      <c r="E72033">
        <v>0</v>
      </c>
      <c r="F72033">
        <v>0</v>
      </c>
      <c r="G72033">
        <v>2</v>
      </c>
    </row>
    <row r="72034" spans="1:7" x14ac:dyDescent="0.25">
      <c r="A72034">
        <v>98129</v>
      </c>
      <c r="B72034" s="1" t="s">
        <v>66667</v>
      </c>
      <c r="C72034" t="s">
        <v>1136</v>
      </c>
      <c r="D72034" s="1" t="s">
        <v>44</v>
      </c>
      <c r="E72034">
        <v>0</v>
      </c>
      <c r="F72034">
        <v>0</v>
      </c>
      <c r="G72034">
        <v>2</v>
      </c>
    </row>
    <row r="72035" spans="1:7" x14ac:dyDescent="0.25">
      <c r="A72035">
        <v>98130</v>
      </c>
      <c r="B72035" s="1" t="s">
        <v>51391</v>
      </c>
      <c r="C72035" t="s">
        <v>1136</v>
      </c>
      <c r="D72035" s="1" t="s">
        <v>44</v>
      </c>
      <c r="E72035">
        <v>0</v>
      </c>
      <c r="F72035">
        <v>0</v>
      </c>
      <c r="G72035">
        <v>2</v>
      </c>
    </row>
    <row r="72036" spans="1:7" x14ac:dyDescent="0.25">
      <c r="A72036">
        <v>98131</v>
      </c>
      <c r="B72036" s="1" t="s">
        <v>66668</v>
      </c>
      <c r="C72036" t="s">
        <v>1136</v>
      </c>
      <c r="D72036" s="1" t="s">
        <v>44</v>
      </c>
      <c r="E72036">
        <v>0</v>
      </c>
      <c r="F72036">
        <v>0</v>
      </c>
      <c r="G72036">
        <v>2</v>
      </c>
    </row>
    <row r="72037" spans="1:7" x14ac:dyDescent="0.25">
      <c r="A72037">
        <v>98132</v>
      </c>
      <c r="B72037" s="1" t="s">
        <v>51367</v>
      </c>
      <c r="C72037" t="s">
        <v>1136</v>
      </c>
      <c r="D72037" s="1" t="s">
        <v>44</v>
      </c>
      <c r="E72037">
        <v>0</v>
      </c>
      <c r="F72037">
        <v>0</v>
      </c>
      <c r="G72037">
        <v>2</v>
      </c>
    </row>
    <row r="72038" spans="1:7" x14ac:dyDescent="0.25">
      <c r="A72038">
        <v>98133</v>
      </c>
      <c r="B72038" s="1" t="s">
        <v>51405</v>
      </c>
      <c r="C72038" t="s">
        <v>1136</v>
      </c>
      <c r="D72038" s="1" t="s">
        <v>44</v>
      </c>
      <c r="E72038">
        <v>0</v>
      </c>
      <c r="F72038">
        <v>0</v>
      </c>
      <c r="G72038">
        <v>2</v>
      </c>
    </row>
    <row r="72039" spans="1:7" x14ac:dyDescent="0.25">
      <c r="A72039">
        <v>98134</v>
      </c>
      <c r="B72039" s="1" t="s">
        <v>51406</v>
      </c>
      <c r="C72039" t="s">
        <v>1136</v>
      </c>
      <c r="D72039" s="1" t="s">
        <v>44</v>
      </c>
      <c r="E72039">
        <v>0</v>
      </c>
      <c r="F72039">
        <v>0</v>
      </c>
      <c r="G72039">
        <v>2</v>
      </c>
    </row>
    <row r="72040" spans="1:7" x14ac:dyDescent="0.25">
      <c r="A72040">
        <v>98135</v>
      </c>
      <c r="B72040" s="1" t="s">
        <v>51407</v>
      </c>
      <c r="C72040" t="s">
        <v>1136</v>
      </c>
      <c r="D72040" s="1" t="s">
        <v>44</v>
      </c>
      <c r="E72040">
        <v>0</v>
      </c>
      <c r="F72040">
        <v>0</v>
      </c>
      <c r="G72040">
        <v>2</v>
      </c>
    </row>
    <row r="72041" spans="1:7" x14ac:dyDescent="0.25">
      <c r="A72041">
        <v>98136</v>
      </c>
      <c r="B72041" s="1" t="s">
        <v>66669</v>
      </c>
      <c r="C72041" t="s">
        <v>1136</v>
      </c>
      <c r="D72041" s="1" t="s">
        <v>44</v>
      </c>
      <c r="E72041">
        <v>0</v>
      </c>
      <c r="F72041">
        <v>0</v>
      </c>
      <c r="G72041">
        <v>2</v>
      </c>
    </row>
    <row r="72042" spans="1:7" x14ac:dyDescent="0.25">
      <c r="A72042">
        <v>98137</v>
      </c>
      <c r="B72042" s="1" t="s">
        <v>51392</v>
      </c>
      <c r="C72042" t="s">
        <v>1136</v>
      </c>
      <c r="D72042" s="1" t="s">
        <v>44</v>
      </c>
      <c r="E72042">
        <v>0</v>
      </c>
      <c r="F72042">
        <v>0</v>
      </c>
      <c r="G72042">
        <v>2</v>
      </c>
    </row>
    <row r="72043" spans="1:7" x14ac:dyDescent="0.25">
      <c r="A72043">
        <v>98138</v>
      </c>
      <c r="B72043" s="1" t="s">
        <v>66670</v>
      </c>
      <c r="C72043" t="s">
        <v>1473</v>
      </c>
      <c r="D72043" s="1" t="s">
        <v>44</v>
      </c>
      <c r="E72043">
        <v>0</v>
      </c>
      <c r="F72043">
        <v>0</v>
      </c>
      <c r="G72043">
        <v>2</v>
      </c>
    </row>
    <row r="72044" spans="1:7" x14ac:dyDescent="0.25">
      <c r="A72044">
        <v>98139</v>
      </c>
      <c r="B72044" s="1" t="s">
        <v>51393</v>
      </c>
      <c r="C72044" t="s">
        <v>1473</v>
      </c>
      <c r="D72044" s="1" t="s">
        <v>44</v>
      </c>
      <c r="E72044">
        <v>0</v>
      </c>
      <c r="F72044">
        <v>0</v>
      </c>
      <c r="G72044">
        <v>2</v>
      </c>
    </row>
    <row r="72045" spans="1:7" x14ac:dyDescent="0.25">
      <c r="A72045">
        <v>98140</v>
      </c>
      <c r="B72045" s="1" t="s">
        <v>50433</v>
      </c>
      <c r="C72045" t="s">
        <v>1473</v>
      </c>
      <c r="D72045" s="1" t="s">
        <v>44</v>
      </c>
      <c r="E72045">
        <v>0</v>
      </c>
      <c r="F72045">
        <v>0</v>
      </c>
      <c r="G72045">
        <v>2</v>
      </c>
    </row>
    <row r="72046" spans="1:7" x14ac:dyDescent="0.25">
      <c r="A72046">
        <v>98141</v>
      </c>
      <c r="B72046" s="1" t="s">
        <v>50434</v>
      </c>
      <c r="C72046" t="s">
        <v>1473</v>
      </c>
      <c r="D72046" s="1" t="s">
        <v>44</v>
      </c>
      <c r="E72046">
        <v>0</v>
      </c>
      <c r="F72046">
        <v>0</v>
      </c>
      <c r="G72046">
        <v>2</v>
      </c>
    </row>
    <row r="72047" spans="1:7" x14ac:dyDescent="0.25">
      <c r="A72047">
        <v>98142</v>
      </c>
      <c r="B72047" s="1" t="s">
        <v>50435</v>
      </c>
      <c r="C72047" t="s">
        <v>1473</v>
      </c>
      <c r="D72047" s="1" t="s">
        <v>44</v>
      </c>
      <c r="E72047">
        <v>0</v>
      </c>
      <c r="F72047">
        <v>0</v>
      </c>
      <c r="G72047">
        <v>2</v>
      </c>
    </row>
    <row r="72048" spans="1:7" x14ac:dyDescent="0.25">
      <c r="A72048">
        <v>98143</v>
      </c>
      <c r="B72048" s="1" t="s">
        <v>50436</v>
      </c>
      <c r="C72048" t="s">
        <v>1473</v>
      </c>
      <c r="D72048" s="1" t="s">
        <v>44</v>
      </c>
      <c r="E72048">
        <v>0</v>
      </c>
      <c r="F72048">
        <v>0</v>
      </c>
      <c r="G72048">
        <v>2</v>
      </c>
    </row>
    <row r="72049" spans="1:7" x14ac:dyDescent="0.25">
      <c r="A72049">
        <v>98144</v>
      </c>
      <c r="B72049" s="1" t="s">
        <v>51394</v>
      </c>
      <c r="C72049" t="s">
        <v>1473</v>
      </c>
      <c r="D72049" s="1" t="s">
        <v>44</v>
      </c>
      <c r="E72049">
        <v>0</v>
      </c>
      <c r="F72049">
        <v>0</v>
      </c>
      <c r="G72049">
        <v>2</v>
      </c>
    </row>
    <row r="72050" spans="1:7" x14ac:dyDescent="0.25">
      <c r="A72050">
        <v>98145</v>
      </c>
      <c r="B72050" s="1" t="s">
        <v>66671</v>
      </c>
      <c r="C72050" t="s">
        <v>1473</v>
      </c>
      <c r="D72050" s="1" t="s">
        <v>44</v>
      </c>
      <c r="E72050">
        <v>0</v>
      </c>
      <c r="F72050">
        <v>0</v>
      </c>
      <c r="G72050">
        <v>2</v>
      </c>
    </row>
    <row r="72051" spans="1:7" x14ac:dyDescent="0.25">
      <c r="A72051">
        <v>98146</v>
      </c>
      <c r="B72051" s="1" t="s">
        <v>51395</v>
      </c>
      <c r="C72051" t="s">
        <v>1473</v>
      </c>
      <c r="D72051" s="1" t="s">
        <v>44</v>
      </c>
      <c r="E72051">
        <v>0</v>
      </c>
      <c r="F72051">
        <v>0</v>
      </c>
      <c r="G72051">
        <v>2</v>
      </c>
    </row>
    <row r="72052" spans="1:7" x14ac:dyDescent="0.25">
      <c r="A72052">
        <v>98147</v>
      </c>
      <c r="B72052" s="1" t="s">
        <v>66672</v>
      </c>
      <c r="C72052" t="s">
        <v>1473</v>
      </c>
      <c r="D72052" s="1" t="s">
        <v>44</v>
      </c>
      <c r="E72052">
        <v>0</v>
      </c>
      <c r="F72052">
        <v>0</v>
      </c>
      <c r="G72052">
        <v>2</v>
      </c>
    </row>
    <row r="72053" spans="1:7" x14ac:dyDescent="0.25">
      <c r="A72053">
        <v>98148</v>
      </c>
      <c r="B72053" s="1" t="s">
        <v>51396</v>
      </c>
      <c r="C72053" t="s">
        <v>1473</v>
      </c>
      <c r="D72053" s="1" t="s">
        <v>44</v>
      </c>
      <c r="E72053">
        <v>0</v>
      </c>
      <c r="F72053">
        <v>0</v>
      </c>
      <c r="G72053">
        <v>2</v>
      </c>
    </row>
    <row r="72054" spans="1:7" x14ac:dyDescent="0.25">
      <c r="A72054">
        <v>98149</v>
      </c>
      <c r="B72054" s="1" t="s">
        <v>51408</v>
      </c>
      <c r="C72054" t="s">
        <v>1473</v>
      </c>
      <c r="D72054" s="1" t="s">
        <v>44</v>
      </c>
      <c r="E72054">
        <v>0</v>
      </c>
      <c r="F72054">
        <v>0</v>
      </c>
      <c r="G72054">
        <v>2</v>
      </c>
    </row>
    <row r="72055" spans="1:7" x14ac:dyDescent="0.25">
      <c r="A72055">
        <v>98150</v>
      </c>
      <c r="B72055" s="1" t="s">
        <v>51409</v>
      </c>
      <c r="C72055" t="s">
        <v>1136</v>
      </c>
      <c r="D72055" s="1" t="s">
        <v>44</v>
      </c>
      <c r="E72055">
        <v>0</v>
      </c>
      <c r="F72055">
        <v>0</v>
      </c>
      <c r="G72055">
        <v>2</v>
      </c>
    </row>
    <row r="72056" spans="1:7" x14ac:dyDescent="0.25">
      <c r="A72056">
        <v>98151</v>
      </c>
      <c r="B72056" s="1" t="s">
        <v>51410</v>
      </c>
      <c r="C72056" t="s">
        <v>1136</v>
      </c>
      <c r="D72056" s="1" t="s">
        <v>44</v>
      </c>
      <c r="E72056">
        <v>0</v>
      </c>
      <c r="F72056">
        <v>0</v>
      </c>
      <c r="G72056">
        <v>2</v>
      </c>
    </row>
    <row r="72057" spans="1:7" x14ac:dyDescent="0.25">
      <c r="A72057">
        <v>98152</v>
      </c>
      <c r="B72057" s="1" t="s">
        <v>51411</v>
      </c>
      <c r="C72057" t="s">
        <v>1136</v>
      </c>
      <c r="D72057" s="1" t="s">
        <v>44</v>
      </c>
      <c r="E72057">
        <v>0</v>
      </c>
      <c r="F72057">
        <v>0</v>
      </c>
      <c r="G72057">
        <v>2</v>
      </c>
    </row>
    <row r="72058" spans="1:7" x14ac:dyDescent="0.25">
      <c r="A72058">
        <v>98153</v>
      </c>
      <c r="B72058" s="1" t="s">
        <v>51397</v>
      </c>
      <c r="C72058" t="s">
        <v>1136</v>
      </c>
      <c r="D72058" s="1" t="s">
        <v>44</v>
      </c>
      <c r="E72058">
        <v>0</v>
      </c>
      <c r="F72058">
        <v>0</v>
      </c>
      <c r="G72058">
        <v>2</v>
      </c>
    </row>
    <row r="72059" spans="1:7" x14ac:dyDescent="0.25">
      <c r="A72059">
        <v>98154</v>
      </c>
      <c r="B72059" s="1" t="s">
        <v>66673</v>
      </c>
      <c r="C72059" t="s">
        <v>1136</v>
      </c>
      <c r="D72059" s="1" t="s">
        <v>44</v>
      </c>
      <c r="E72059">
        <v>0</v>
      </c>
      <c r="F72059">
        <v>0</v>
      </c>
      <c r="G72059">
        <v>2</v>
      </c>
    </row>
    <row r="72060" spans="1:7" x14ac:dyDescent="0.25">
      <c r="A72060">
        <v>98155</v>
      </c>
      <c r="B72060" s="1" t="s">
        <v>51398</v>
      </c>
      <c r="C72060" t="s">
        <v>1136</v>
      </c>
      <c r="D72060" s="1" t="s">
        <v>44</v>
      </c>
      <c r="E72060">
        <v>0</v>
      </c>
      <c r="F72060">
        <v>0</v>
      </c>
      <c r="G72060">
        <v>2</v>
      </c>
    </row>
    <row r="72061" spans="1:7" x14ac:dyDescent="0.25">
      <c r="A72061">
        <v>98156</v>
      </c>
      <c r="B72061" s="1" t="s">
        <v>66674</v>
      </c>
      <c r="C72061" t="s">
        <v>1473</v>
      </c>
      <c r="D72061" s="1" t="s">
        <v>44</v>
      </c>
      <c r="E72061">
        <v>0</v>
      </c>
      <c r="F72061">
        <v>0</v>
      </c>
      <c r="G72061">
        <v>2</v>
      </c>
    </row>
    <row r="72062" spans="1:7" x14ac:dyDescent="0.25">
      <c r="A72062">
        <v>98157</v>
      </c>
      <c r="B72062" s="1" t="s">
        <v>50437</v>
      </c>
      <c r="C72062" t="s">
        <v>1473</v>
      </c>
      <c r="D72062" s="1" t="s">
        <v>44</v>
      </c>
      <c r="E72062">
        <v>0</v>
      </c>
      <c r="F72062">
        <v>0</v>
      </c>
      <c r="G72062">
        <v>2</v>
      </c>
    </row>
    <row r="72063" spans="1:7" x14ac:dyDescent="0.25">
      <c r="A72063">
        <v>98158</v>
      </c>
      <c r="B72063" s="1" t="s">
        <v>50516</v>
      </c>
      <c r="C72063" t="s">
        <v>1473</v>
      </c>
      <c r="D72063" s="1" t="s">
        <v>44</v>
      </c>
      <c r="E72063">
        <v>0</v>
      </c>
      <c r="F72063">
        <v>0</v>
      </c>
      <c r="G72063">
        <v>2</v>
      </c>
    </row>
    <row r="72064" spans="1:7" x14ac:dyDescent="0.25">
      <c r="A72064">
        <v>98159</v>
      </c>
      <c r="B72064" s="1" t="s">
        <v>50517</v>
      </c>
      <c r="C72064" t="s">
        <v>1473</v>
      </c>
      <c r="D72064" s="1" t="s">
        <v>44</v>
      </c>
      <c r="E72064">
        <v>0</v>
      </c>
      <c r="F72064">
        <v>0</v>
      </c>
      <c r="G72064">
        <v>2</v>
      </c>
    </row>
    <row r="72065" spans="1:7" x14ac:dyDescent="0.25">
      <c r="A72065">
        <v>98160</v>
      </c>
      <c r="B72065" s="1" t="s">
        <v>50518</v>
      </c>
      <c r="C72065" t="s">
        <v>1473</v>
      </c>
      <c r="D72065" s="1" t="s">
        <v>44</v>
      </c>
      <c r="E72065">
        <v>0</v>
      </c>
      <c r="F72065">
        <v>0</v>
      </c>
      <c r="G72065">
        <v>2</v>
      </c>
    </row>
    <row r="72066" spans="1:7" x14ac:dyDescent="0.25">
      <c r="A72066">
        <v>98161</v>
      </c>
      <c r="B72066" s="1" t="s">
        <v>66675</v>
      </c>
      <c r="C72066" t="s">
        <v>1473</v>
      </c>
      <c r="D72066" s="1" t="s">
        <v>44</v>
      </c>
      <c r="E72066">
        <v>0</v>
      </c>
      <c r="F72066">
        <v>0</v>
      </c>
      <c r="G72066">
        <v>2</v>
      </c>
    </row>
    <row r="72067" spans="1:7" x14ac:dyDescent="0.25">
      <c r="A72067">
        <v>98162</v>
      </c>
      <c r="B72067" s="1" t="s">
        <v>51399</v>
      </c>
      <c r="C72067" t="s">
        <v>1473</v>
      </c>
      <c r="D72067" s="1" t="s">
        <v>44</v>
      </c>
      <c r="E72067">
        <v>0</v>
      </c>
      <c r="F72067">
        <v>0</v>
      </c>
      <c r="G72067">
        <v>2</v>
      </c>
    </row>
    <row r="72068" spans="1:7" x14ac:dyDescent="0.25">
      <c r="A72068">
        <v>98163</v>
      </c>
      <c r="B72068" s="1" t="s">
        <v>66676</v>
      </c>
      <c r="C72068" t="s">
        <v>1473</v>
      </c>
      <c r="D72068" s="1" t="s">
        <v>44</v>
      </c>
      <c r="E72068">
        <v>0</v>
      </c>
      <c r="F72068">
        <v>0</v>
      </c>
      <c r="G72068">
        <v>2</v>
      </c>
    </row>
    <row r="72069" spans="1:7" x14ac:dyDescent="0.25">
      <c r="A72069">
        <v>98164</v>
      </c>
      <c r="B72069" s="1" t="s">
        <v>51400</v>
      </c>
      <c r="C72069" t="s">
        <v>1473</v>
      </c>
      <c r="D72069" s="1" t="s">
        <v>44</v>
      </c>
      <c r="E72069">
        <v>0</v>
      </c>
      <c r="F72069">
        <v>0</v>
      </c>
      <c r="G72069">
        <v>2</v>
      </c>
    </row>
    <row r="72070" spans="1:7" x14ac:dyDescent="0.25">
      <c r="A72070">
        <v>98165</v>
      </c>
      <c r="B72070" s="1" t="s">
        <v>51412</v>
      </c>
      <c r="C72070" t="s">
        <v>1473</v>
      </c>
      <c r="D72070" s="1" t="s">
        <v>44</v>
      </c>
      <c r="E72070">
        <v>0</v>
      </c>
      <c r="F72070">
        <v>0</v>
      </c>
      <c r="G72070">
        <v>2</v>
      </c>
    </row>
    <row r="72071" spans="1:7" x14ac:dyDescent="0.25">
      <c r="A72071">
        <v>98166</v>
      </c>
      <c r="B72071" s="1" t="s">
        <v>51413</v>
      </c>
      <c r="C72071" t="s">
        <v>1473</v>
      </c>
      <c r="D72071" s="1" t="s">
        <v>44</v>
      </c>
      <c r="E72071">
        <v>0</v>
      </c>
      <c r="F72071">
        <v>0</v>
      </c>
      <c r="G72071">
        <v>2</v>
      </c>
    </row>
    <row r="72072" spans="1:7" x14ac:dyDescent="0.25">
      <c r="A72072">
        <v>98167</v>
      </c>
      <c r="B72072" s="1" t="s">
        <v>51414</v>
      </c>
      <c r="C72072" t="s">
        <v>1473</v>
      </c>
      <c r="D72072" s="1" t="s">
        <v>44</v>
      </c>
      <c r="E72072">
        <v>0</v>
      </c>
      <c r="F72072">
        <v>0</v>
      </c>
      <c r="G72072">
        <v>2</v>
      </c>
    </row>
    <row r="72073" spans="1:7" x14ac:dyDescent="0.25">
      <c r="A72073">
        <v>98168</v>
      </c>
      <c r="B72073" s="1" t="s">
        <v>51415</v>
      </c>
      <c r="C72073" t="s">
        <v>3962</v>
      </c>
      <c r="D72073" s="1" t="s">
        <v>44</v>
      </c>
      <c r="E72073">
        <v>0</v>
      </c>
      <c r="F72073">
        <v>0</v>
      </c>
      <c r="G72073">
        <v>2</v>
      </c>
    </row>
    <row r="72074" spans="1:7" x14ac:dyDescent="0.25">
      <c r="A72074">
        <v>98169</v>
      </c>
      <c r="B72074" s="1" t="s">
        <v>51416</v>
      </c>
      <c r="C72074" t="s">
        <v>3962</v>
      </c>
      <c r="D72074" s="1" t="s">
        <v>44</v>
      </c>
      <c r="E72074">
        <v>0</v>
      </c>
      <c r="F72074">
        <v>0</v>
      </c>
      <c r="G72074">
        <v>2</v>
      </c>
    </row>
    <row r="72075" spans="1:7" x14ac:dyDescent="0.25">
      <c r="A72075">
        <v>98170</v>
      </c>
      <c r="B72075" s="1" t="s">
        <v>66677</v>
      </c>
      <c r="C72075" t="s">
        <v>3962</v>
      </c>
      <c r="D72075" s="1" t="s">
        <v>44</v>
      </c>
      <c r="E72075">
        <v>0</v>
      </c>
      <c r="F72075">
        <v>0</v>
      </c>
      <c r="G72075">
        <v>2</v>
      </c>
    </row>
    <row r="72076" spans="1:7" x14ac:dyDescent="0.25">
      <c r="A72076">
        <v>98171</v>
      </c>
      <c r="B72076" s="1" t="s">
        <v>51401</v>
      </c>
      <c r="C72076" t="s">
        <v>3962</v>
      </c>
      <c r="D72076" s="1" t="s">
        <v>44</v>
      </c>
      <c r="E72076">
        <v>0</v>
      </c>
      <c r="F72076">
        <v>0</v>
      </c>
      <c r="G72076">
        <v>2</v>
      </c>
    </row>
    <row r="72077" spans="1:7" x14ac:dyDescent="0.25">
      <c r="A72077">
        <v>98172</v>
      </c>
      <c r="B72077" s="1" t="s">
        <v>66678</v>
      </c>
      <c r="C72077" t="s">
        <v>3962</v>
      </c>
      <c r="D72077" s="1" t="s">
        <v>44</v>
      </c>
      <c r="E72077">
        <v>0</v>
      </c>
      <c r="F72077">
        <v>0</v>
      </c>
      <c r="G72077">
        <v>2</v>
      </c>
    </row>
    <row r="72078" spans="1:7" x14ac:dyDescent="0.25">
      <c r="A72078">
        <v>98173</v>
      </c>
      <c r="B72078" s="1" t="s">
        <v>51402</v>
      </c>
      <c r="C72078" t="s">
        <v>3962</v>
      </c>
      <c r="D72078" s="1" t="s">
        <v>44</v>
      </c>
      <c r="E72078">
        <v>0</v>
      </c>
      <c r="F72078">
        <v>0</v>
      </c>
      <c r="G72078">
        <v>2</v>
      </c>
    </row>
    <row r="72079" spans="1:7" x14ac:dyDescent="0.25">
      <c r="A72079">
        <v>98174</v>
      </c>
      <c r="B72079" s="1" t="s">
        <v>50519</v>
      </c>
      <c r="C72079" t="s">
        <v>3962</v>
      </c>
      <c r="D72079" s="1" t="s">
        <v>44</v>
      </c>
      <c r="E72079">
        <v>0</v>
      </c>
      <c r="F72079">
        <v>0</v>
      </c>
      <c r="G72079">
        <v>2</v>
      </c>
    </row>
    <row r="72080" spans="1:7" x14ac:dyDescent="0.25">
      <c r="A72080">
        <v>98175</v>
      </c>
      <c r="B72080" s="1" t="s">
        <v>50520</v>
      </c>
      <c r="C72080" t="s">
        <v>4322</v>
      </c>
      <c r="D72080" s="1" t="s">
        <v>44</v>
      </c>
      <c r="E72080">
        <v>0</v>
      </c>
      <c r="F72080">
        <v>0</v>
      </c>
      <c r="G72080">
        <v>2</v>
      </c>
    </row>
    <row r="72081" spans="1:7" x14ac:dyDescent="0.25">
      <c r="A72081">
        <v>98176</v>
      </c>
      <c r="B72081" s="1" t="s">
        <v>50521</v>
      </c>
      <c r="C72081" t="s">
        <v>4322</v>
      </c>
      <c r="D72081" s="1" t="s">
        <v>44</v>
      </c>
      <c r="E72081">
        <v>0</v>
      </c>
      <c r="F72081">
        <v>0</v>
      </c>
      <c r="G72081">
        <v>2</v>
      </c>
    </row>
    <row r="72082" spans="1:7" x14ac:dyDescent="0.25">
      <c r="A72082">
        <v>98177</v>
      </c>
      <c r="B72082" s="1" t="s">
        <v>50522</v>
      </c>
      <c r="C72082" t="s">
        <v>4322</v>
      </c>
      <c r="D72082" s="1" t="s">
        <v>44</v>
      </c>
      <c r="E72082">
        <v>0</v>
      </c>
      <c r="F72082">
        <v>0</v>
      </c>
      <c r="G72082">
        <v>2</v>
      </c>
    </row>
    <row r="72083" spans="1:7" x14ac:dyDescent="0.25">
      <c r="A72083">
        <v>98178</v>
      </c>
      <c r="B72083" s="1" t="s">
        <v>51403</v>
      </c>
      <c r="C72083" t="s">
        <v>4322</v>
      </c>
      <c r="D72083" s="1" t="s">
        <v>44</v>
      </c>
      <c r="E72083">
        <v>0</v>
      </c>
      <c r="F72083">
        <v>0</v>
      </c>
      <c r="G72083">
        <v>2</v>
      </c>
    </row>
    <row r="72084" spans="1:7" x14ac:dyDescent="0.25">
      <c r="A72084">
        <v>98179</v>
      </c>
      <c r="B72084" s="1" t="s">
        <v>66679</v>
      </c>
      <c r="C72084" t="s">
        <v>4322</v>
      </c>
      <c r="D72084" s="1" t="s">
        <v>44</v>
      </c>
      <c r="E72084">
        <v>0</v>
      </c>
      <c r="F72084">
        <v>0</v>
      </c>
      <c r="G72084">
        <v>2</v>
      </c>
    </row>
    <row r="72085" spans="1:7" x14ac:dyDescent="0.25">
      <c r="A72085">
        <v>98180</v>
      </c>
      <c r="B72085" s="1" t="s">
        <v>51404</v>
      </c>
      <c r="C72085" t="s">
        <v>4322</v>
      </c>
      <c r="D72085" s="1" t="s">
        <v>44</v>
      </c>
      <c r="E72085">
        <v>0</v>
      </c>
      <c r="F72085">
        <v>0</v>
      </c>
      <c r="G72085">
        <v>2</v>
      </c>
    </row>
    <row r="72086" spans="1:7" x14ac:dyDescent="0.25">
      <c r="A72086">
        <v>98181</v>
      </c>
      <c r="B72086" s="1" t="s">
        <v>66680</v>
      </c>
      <c r="C72086" t="s">
        <v>4322</v>
      </c>
      <c r="D72086" s="1" t="s">
        <v>44</v>
      </c>
      <c r="E72086">
        <v>0</v>
      </c>
      <c r="F72086">
        <v>0</v>
      </c>
      <c r="G72086">
        <v>2</v>
      </c>
    </row>
    <row r="72087" spans="1:7" x14ac:dyDescent="0.25">
      <c r="A72087">
        <v>98182</v>
      </c>
      <c r="B72087" s="1" t="s">
        <v>51417</v>
      </c>
      <c r="C72087" t="s">
        <v>4322</v>
      </c>
      <c r="D72087" s="1" t="s">
        <v>44</v>
      </c>
      <c r="E72087">
        <v>0</v>
      </c>
      <c r="F72087">
        <v>0</v>
      </c>
      <c r="G72087">
        <v>2</v>
      </c>
    </row>
    <row r="72088" spans="1:7" x14ac:dyDescent="0.25">
      <c r="A72088">
        <v>98183</v>
      </c>
      <c r="B72088" s="1" t="s">
        <v>51418</v>
      </c>
      <c r="C72088" t="s">
        <v>4322</v>
      </c>
      <c r="D72088" s="1" t="s">
        <v>44</v>
      </c>
      <c r="E72088">
        <v>0</v>
      </c>
      <c r="F72088">
        <v>0</v>
      </c>
      <c r="G72088">
        <v>2</v>
      </c>
    </row>
    <row r="72089" spans="1:7" x14ac:dyDescent="0.25">
      <c r="A72089">
        <v>98184</v>
      </c>
      <c r="B72089" s="1" t="s">
        <v>51419</v>
      </c>
      <c r="C72089" t="s">
        <v>4322</v>
      </c>
      <c r="D72089" s="1" t="s">
        <v>44</v>
      </c>
      <c r="E72089">
        <v>0</v>
      </c>
      <c r="F72089">
        <v>0</v>
      </c>
      <c r="G72089">
        <v>2</v>
      </c>
    </row>
    <row r="72090" spans="1:7" x14ac:dyDescent="0.25">
      <c r="A72090">
        <v>98185</v>
      </c>
      <c r="B72090" s="1" t="s">
        <v>51420</v>
      </c>
      <c r="C72090" t="s">
        <v>4322</v>
      </c>
      <c r="D72090" s="1" t="s">
        <v>44</v>
      </c>
      <c r="E72090">
        <v>0</v>
      </c>
      <c r="F72090">
        <v>0</v>
      </c>
      <c r="G72090">
        <v>2</v>
      </c>
    </row>
    <row r="72091" spans="1:7" x14ac:dyDescent="0.25">
      <c r="A72091">
        <v>98186</v>
      </c>
      <c r="B72091" s="1" t="s">
        <v>66681</v>
      </c>
      <c r="C72091" t="s">
        <v>4322</v>
      </c>
      <c r="D72091" s="1" t="s">
        <v>44</v>
      </c>
      <c r="E72091">
        <v>0</v>
      </c>
      <c r="F72091">
        <v>0</v>
      </c>
      <c r="G72091">
        <v>2</v>
      </c>
    </row>
    <row r="72092" spans="1:7" x14ac:dyDescent="0.25">
      <c r="A72092">
        <v>98187</v>
      </c>
      <c r="B72092" s="1" t="s">
        <v>51430</v>
      </c>
      <c r="C72092" t="s">
        <v>4322</v>
      </c>
      <c r="D72092" s="1" t="s">
        <v>44</v>
      </c>
      <c r="E72092">
        <v>0</v>
      </c>
      <c r="F72092">
        <v>0</v>
      </c>
      <c r="G72092">
        <v>2</v>
      </c>
    </row>
    <row r="72093" spans="1:7" x14ac:dyDescent="0.25">
      <c r="A72093">
        <v>98188</v>
      </c>
      <c r="B72093" s="1" t="s">
        <v>66682</v>
      </c>
      <c r="C72093" t="s">
        <v>4322</v>
      </c>
      <c r="D72093" s="1" t="s">
        <v>44</v>
      </c>
      <c r="E72093">
        <v>0</v>
      </c>
      <c r="F72093">
        <v>0</v>
      </c>
      <c r="G72093">
        <v>2</v>
      </c>
    </row>
    <row r="72094" spans="1:7" x14ac:dyDescent="0.25">
      <c r="A72094">
        <v>98189</v>
      </c>
      <c r="B72094" s="1" t="s">
        <v>51431</v>
      </c>
      <c r="C72094" t="s">
        <v>4322</v>
      </c>
      <c r="D72094" s="1" t="s">
        <v>44</v>
      </c>
      <c r="E72094">
        <v>0</v>
      </c>
      <c r="F72094">
        <v>0</v>
      </c>
      <c r="G72094">
        <v>2</v>
      </c>
    </row>
    <row r="72095" spans="1:7" x14ac:dyDescent="0.25">
      <c r="A72095">
        <v>98190</v>
      </c>
      <c r="B72095" s="1" t="s">
        <v>50523</v>
      </c>
      <c r="C72095" t="s">
        <v>4322</v>
      </c>
      <c r="D72095" s="1" t="s">
        <v>44</v>
      </c>
      <c r="E72095">
        <v>0</v>
      </c>
      <c r="F72095">
        <v>0</v>
      </c>
      <c r="G72095">
        <v>2</v>
      </c>
    </row>
    <row r="72096" spans="1:7" x14ac:dyDescent="0.25">
      <c r="A72096">
        <v>98191</v>
      </c>
      <c r="B72096" s="1" t="s">
        <v>50524</v>
      </c>
      <c r="C72096" t="s">
        <v>4322</v>
      </c>
      <c r="D72096" s="1" t="s">
        <v>44</v>
      </c>
      <c r="E72096">
        <v>0</v>
      </c>
      <c r="F72096">
        <v>0</v>
      </c>
      <c r="G72096">
        <v>2</v>
      </c>
    </row>
    <row r="72097" spans="1:7" x14ac:dyDescent="0.25">
      <c r="A72097">
        <v>98192</v>
      </c>
      <c r="B72097" s="1" t="s">
        <v>50525</v>
      </c>
      <c r="C72097" t="s">
        <v>4322</v>
      </c>
      <c r="D72097" s="1" t="s">
        <v>44</v>
      </c>
      <c r="E72097">
        <v>0</v>
      </c>
      <c r="F72097">
        <v>0</v>
      </c>
      <c r="G72097">
        <v>2</v>
      </c>
    </row>
    <row r="72098" spans="1:7" x14ac:dyDescent="0.25">
      <c r="A72098">
        <v>98193</v>
      </c>
      <c r="B72098" s="1" t="s">
        <v>50526</v>
      </c>
      <c r="C72098" t="s">
        <v>4322</v>
      </c>
      <c r="D72098" s="1" t="s">
        <v>44</v>
      </c>
      <c r="E72098">
        <v>0</v>
      </c>
      <c r="F72098">
        <v>0</v>
      </c>
      <c r="G72098">
        <v>2</v>
      </c>
    </row>
    <row r="72099" spans="1:7" x14ac:dyDescent="0.25">
      <c r="A72099">
        <v>98194</v>
      </c>
      <c r="B72099" s="1" t="s">
        <v>50527</v>
      </c>
      <c r="C72099" t="s">
        <v>4322</v>
      </c>
      <c r="D72099" s="1" t="s">
        <v>44</v>
      </c>
      <c r="E72099">
        <v>0</v>
      </c>
      <c r="F72099">
        <v>0</v>
      </c>
      <c r="G72099">
        <v>2</v>
      </c>
    </row>
    <row r="72100" spans="1:7" x14ac:dyDescent="0.25">
      <c r="A72100">
        <v>98195</v>
      </c>
      <c r="B72100" s="1" t="s">
        <v>66683</v>
      </c>
      <c r="C72100" t="s">
        <v>4322</v>
      </c>
      <c r="D72100" s="1" t="s">
        <v>44</v>
      </c>
      <c r="E72100">
        <v>0</v>
      </c>
      <c r="F72100">
        <v>0</v>
      </c>
      <c r="G72100">
        <v>2</v>
      </c>
    </row>
    <row r="72101" spans="1:7" x14ac:dyDescent="0.25">
      <c r="A72101">
        <v>98196</v>
      </c>
      <c r="B72101" s="1" t="s">
        <v>51432</v>
      </c>
      <c r="C72101" t="s">
        <v>4322</v>
      </c>
      <c r="D72101" s="1" t="s">
        <v>44</v>
      </c>
      <c r="E72101">
        <v>0</v>
      </c>
      <c r="F72101">
        <v>0</v>
      </c>
      <c r="G72101">
        <v>2</v>
      </c>
    </row>
    <row r="72102" spans="1:7" x14ac:dyDescent="0.25">
      <c r="A72102">
        <v>98197</v>
      </c>
      <c r="B72102" s="1" t="s">
        <v>66684</v>
      </c>
      <c r="C72102" t="s">
        <v>4322</v>
      </c>
      <c r="D72102" s="1" t="s">
        <v>44</v>
      </c>
      <c r="E72102">
        <v>0</v>
      </c>
      <c r="F72102">
        <v>0</v>
      </c>
      <c r="G72102">
        <v>2</v>
      </c>
    </row>
    <row r="72103" spans="1:7" x14ac:dyDescent="0.25">
      <c r="A72103">
        <v>98198</v>
      </c>
      <c r="B72103" s="1" t="s">
        <v>51433</v>
      </c>
      <c r="C72103" t="s">
        <v>4322</v>
      </c>
      <c r="D72103" s="1" t="s">
        <v>44</v>
      </c>
      <c r="E72103">
        <v>0</v>
      </c>
      <c r="F72103">
        <v>0</v>
      </c>
      <c r="G72103">
        <v>2</v>
      </c>
    </row>
    <row r="72104" spans="1:7" x14ac:dyDescent="0.25">
      <c r="A72104">
        <v>98199</v>
      </c>
      <c r="B72104" s="1" t="s">
        <v>51421</v>
      </c>
      <c r="C72104" t="s">
        <v>3962</v>
      </c>
      <c r="D72104" s="1" t="s">
        <v>44</v>
      </c>
      <c r="E72104">
        <v>0</v>
      </c>
      <c r="F72104">
        <v>0</v>
      </c>
      <c r="G72104">
        <v>2</v>
      </c>
    </row>
    <row r="72105" spans="1:7" x14ac:dyDescent="0.25">
      <c r="A72105">
        <v>98200</v>
      </c>
      <c r="B72105" s="1" t="s">
        <v>51422</v>
      </c>
      <c r="C72105" t="s">
        <v>3962</v>
      </c>
      <c r="D72105" s="1" t="s">
        <v>44</v>
      </c>
      <c r="E72105">
        <v>0</v>
      </c>
      <c r="F72105">
        <v>0</v>
      </c>
      <c r="G72105">
        <v>2</v>
      </c>
    </row>
    <row r="72106" spans="1:7" x14ac:dyDescent="0.25">
      <c r="A72106">
        <v>98201</v>
      </c>
      <c r="B72106" s="1" t="s">
        <v>51423</v>
      </c>
      <c r="C72106" t="s">
        <v>3962</v>
      </c>
      <c r="D72106" s="1" t="s">
        <v>44</v>
      </c>
      <c r="E72106">
        <v>0</v>
      </c>
      <c r="F72106">
        <v>0</v>
      </c>
      <c r="G72106">
        <v>2</v>
      </c>
    </row>
    <row r="72107" spans="1:7" x14ac:dyDescent="0.25">
      <c r="A72107">
        <v>98202</v>
      </c>
      <c r="B72107" s="1" t="s">
        <v>51424</v>
      </c>
      <c r="C72107" t="s">
        <v>3962</v>
      </c>
      <c r="D72107" s="1" t="s">
        <v>44</v>
      </c>
      <c r="E72107">
        <v>0</v>
      </c>
      <c r="F72107">
        <v>0</v>
      </c>
      <c r="G72107">
        <v>2</v>
      </c>
    </row>
    <row r="72108" spans="1:7" x14ac:dyDescent="0.25">
      <c r="A72108">
        <v>98203</v>
      </c>
      <c r="B72108" s="1" t="s">
        <v>51434</v>
      </c>
      <c r="C72108" t="s">
        <v>3962</v>
      </c>
      <c r="D72108" s="1" t="s">
        <v>44</v>
      </c>
      <c r="E72108">
        <v>0</v>
      </c>
      <c r="F72108">
        <v>0</v>
      </c>
      <c r="G72108">
        <v>2</v>
      </c>
    </row>
    <row r="72109" spans="1:7" x14ac:dyDescent="0.25">
      <c r="A72109">
        <v>98204</v>
      </c>
      <c r="B72109" s="1" t="s">
        <v>66685</v>
      </c>
      <c r="C72109" t="s">
        <v>3962</v>
      </c>
      <c r="D72109" s="1" t="s">
        <v>44</v>
      </c>
      <c r="E72109">
        <v>0</v>
      </c>
      <c r="F72109">
        <v>0</v>
      </c>
      <c r="G72109">
        <v>2</v>
      </c>
    </row>
    <row r="72110" spans="1:7" x14ac:dyDescent="0.25">
      <c r="A72110">
        <v>98205</v>
      </c>
      <c r="B72110" s="1" t="s">
        <v>51435</v>
      </c>
      <c r="C72110" t="s">
        <v>3962</v>
      </c>
      <c r="D72110" s="1" t="s">
        <v>44</v>
      </c>
      <c r="E72110">
        <v>0</v>
      </c>
      <c r="F72110">
        <v>0</v>
      </c>
      <c r="G72110">
        <v>2</v>
      </c>
    </row>
    <row r="72111" spans="1:7" x14ac:dyDescent="0.25">
      <c r="A72111">
        <v>98206</v>
      </c>
      <c r="B72111" s="1" t="s">
        <v>66686</v>
      </c>
      <c r="C72111" t="s">
        <v>3962</v>
      </c>
      <c r="D72111" s="1" t="s">
        <v>44</v>
      </c>
      <c r="E72111">
        <v>0</v>
      </c>
      <c r="F72111">
        <v>0</v>
      </c>
      <c r="G72111">
        <v>2</v>
      </c>
    </row>
    <row r="72112" spans="1:7" x14ac:dyDescent="0.25">
      <c r="A72112">
        <v>98207</v>
      </c>
      <c r="B72112" s="1" t="s">
        <v>50528</v>
      </c>
      <c r="C72112" t="s">
        <v>3962</v>
      </c>
      <c r="D72112" s="1" t="s">
        <v>44</v>
      </c>
      <c r="E72112">
        <v>0</v>
      </c>
      <c r="F72112">
        <v>0</v>
      </c>
      <c r="G72112">
        <v>2</v>
      </c>
    </row>
    <row r="72113" spans="1:7" x14ac:dyDescent="0.25">
      <c r="A72113">
        <v>98208</v>
      </c>
      <c r="B72113" s="1" t="s">
        <v>50529</v>
      </c>
      <c r="C72113" t="s">
        <v>3962</v>
      </c>
      <c r="D72113" s="1" t="s">
        <v>44</v>
      </c>
      <c r="E72113">
        <v>0</v>
      </c>
      <c r="F72113">
        <v>0</v>
      </c>
      <c r="G72113">
        <v>2</v>
      </c>
    </row>
    <row r="72114" spans="1:7" x14ac:dyDescent="0.25">
      <c r="A72114">
        <v>98209</v>
      </c>
      <c r="B72114" s="1" t="s">
        <v>50530</v>
      </c>
      <c r="C72114" t="s">
        <v>3962</v>
      </c>
      <c r="D72114" s="1" t="s">
        <v>44</v>
      </c>
      <c r="E72114">
        <v>0</v>
      </c>
      <c r="F72114">
        <v>0</v>
      </c>
      <c r="G72114">
        <v>2</v>
      </c>
    </row>
    <row r="72115" spans="1:7" x14ac:dyDescent="0.25">
      <c r="A72115">
        <v>98210</v>
      </c>
      <c r="B72115" s="1" t="s">
        <v>50531</v>
      </c>
      <c r="C72115" t="s">
        <v>3962</v>
      </c>
      <c r="D72115" s="1" t="s">
        <v>44</v>
      </c>
      <c r="E72115">
        <v>0</v>
      </c>
      <c r="F72115">
        <v>0</v>
      </c>
      <c r="G72115">
        <v>2</v>
      </c>
    </row>
    <row r="72116" spans="1:7" x14ac:dyDescent="0.25">
      <c r="A72116">
        <v>98211</v>
      </c>
      <c r="B72116" s="1" t="s">
        <v>66687</v>
      </c>
      <c r="C72116" t="s">
        <v>3962</v>
      </c>
      <c r="D72116" s="1" t="s">
        <v>44</v>
      </c>
      <c r="E72116">
        <v>0</v>
      </c>
      <c r="F72116">
        <v>0</v>
      </c>
      <c r="G72116">
        <v>2</v>
      </c>
    </row>
    <row r="72117" spans="1:7" x14ac:dyDescent="0.25">
      <c r="A72117">
        <v>98212</v>
      </c>
      <c r="B72117" s="1" t="s">
        <v>51436</v>
      </c>
      <c r="C72117" t="s">
        <v>3962</v>
      </c>
      <c r="D72117" s="1" t="s">
        <v>44</v>
      </c>
      <c r="E72117">
        <v>0</v>
      </c>
      <c r="F72117">
        <v>0</v>
      </c>
      <c r="G72117">
        <v>2</v>
      </c>
    </row>
    <row r="72118" spans="1:7" x14ac:dyDescent="0.25">
      <c r="A72118">
        <v>98213</v>
      </c>
      <c r="B72118" s="1" t="s">
        <v>66688</v>
      </c>
      <c r="C72118" t="s">
        <v>3962</v>
      </c>
      <c r="D72118" s="1" t="s">
        <v>44</v>
      </c>
      <c r="E72118">
        <v>0</v>
      </c>
      <c r="F72118">
        <v>0</v>
      </c>
      <c r="G72118">
        <v>2</v>
      </c>
    </row>
    <row r="72119" spans="1:7" x14ac:dyDescent="0.25">
      <c r="A72119">
        <v>98214</v>
      </c>
      <c r="B72119" s="1" t="s">
        <v>51437</v>
      </c>
      <c r="C72119" t="s">
        <v>3962</v>
      </c>
      <c r="D72119" s="1" t="s">
        <v>44</v>
      </c>
      <c r="E72119">
        <v>0</v>
      </c>
      <c r="F72119">
        <v>0</v>
      </c>
      <c r="G72119">
        <v>2</v>
      </c>
    </row>
    <row r="72120" spans="1:7" x14ac:dyDescent="0.25">
      <c r="A72120">
        <v>98215</v>
      </c>
      <c r="B72120" s="1" t="s">
        <v>51425</v>
      </c>
      <c r="C72120" t="s">
        <v>3962</v>
      </c>
      <c r="D72120" s="1" t="s">
        <v>44</v>
      </c>
      <c r="E72120">
        <v>0</v>
      </c>
      <c r="F72120">
        <v>0</v>
      </c>
      <c r="G72120">
        <v>2</v>
      </c>
    </row>
    <row r="72121" spans="1:7" x14ac:dyDescent="0.25">
      <c r="A72121">
        <v>98216</v>
      </c>
      <c r="B72121" s="1" t="s">
        <v>51426</v>
      </c>
      <c r="C72121" t="s">
        <v>3962</v>
      </c>
      <c r="D72121" s="1" t="s">
        <v>44</v>
      </c>
      <c r="E72121">
        <v>0</v>
      </c>
      <c r="F72121">
        <v>0</v>
      </c>
      <c r="G72121">
        <v>2</v>
      </c>
    </row>
    <row r="72122" spans="1:7" x14ac:dyDescent="0.25">
      <c r="A72122">
        <v>98217</v>
      </c>
      <c r="B72122" s="1" t="s">
        <v>51427</v>
      </c>
      <c r="C72122" t="s">
        <v>3962</v>
      </c>
      <c r="D72122" s="1" t="s">
        <v>44</v>
      </c>
      <c r="E72122">
        <v>0</v>
      </c>
      <c r="F72122">
        <v>0</v>
      </c>
      <c r="G72122">
        <v>2</v>
      </c>
    </row>
    <row r="72123" spans="1:7" x14ac:dyDescent="0.25">
      <c r="A72123">
        <v>98218</v>
      </c>
      <c r="B72123" s="1" t="s">
        <v>51428</v>
      </c>
      <c r="C72123" t="s">
        <v>3962</v>
      </c>
      <c r="D72123" s="1" t="s">
        <v>44</v>
      </c>
      <c r="E72123">
        <v>0</v>
      </c>
      <c r="F72123">
        <v>0</v>
      </c>
      <c r="G72123">
        <v>2</v>
      </c>
    </row>
    <row r="72124" spans="1:7" x14ac:dyDescent="0.25">
      <c r="A72124">
        <v>98219</v>
      </c>
      <c r="B72124" s="1" t="s">
        <v>51429</v>
      </c>
      <c r="C72124" t="s">
        <v>3962</v>
      </c>
      <c r="D72124" s="1" t="s">
        <v>44</v>
      </c>
      <c r="E72124">
        <v>0</v>
      </c>
      <c r="F72124">
        <v>0</v>
      </c>
      <c r="G72124">
        <v>2</v>
      </c>
    </row>
    <row r="72125" spans="1:7" x14ac:dyDescent="0.25">
      <c r="A72125">
        <v>98220</v>
      </c>
      <c r="B72125" s="1" t="s">
        <v>66689</v>
      </c>
      <c r="C72125" t="s">
        <v>14591</v>
      </c>
      <c r="D72125" s="1" t="s">
        <v>44</v>
      </c>
      <c r="E72125">
        <v>0</v>
      </c>
      <c r="F72125">
        <v>0</v>
      </c>
      <c r="G72125">
        <v>2</v>
      </c>
    </row>
    <row r="72126" spans="1:7" x14ac:dyDescent="0.25">
      <c r="A72126">
        <v>98221</v>
      </c>
      <c r="B72126" s="1" t="s">
        <v>51438</v>
      </c>
      <c r="C72126" t="s">
        <v>51439</v>
      </c>
      <c r="D72126" s="1" t="s">
        <v>44</v>
      </c>
      <c r="E72126">
        <v>0</v>
      </c>
      <c r="F72126">
        <v>0</v>
      </c>
      <c r="G72126">
        <v>2</v>
      </c>
    </row>
    <row r="72127" spans="1:7" x14ac:dyDescent="0.25">
      <c r="A72127">
        <v>98222</v>
      </c>
      <c r="B72127" s="1" t="s">
        <v>66690</v>
      </c>
      <c r="C72127" t="s">
        <v>14593</v>
      </c>
      <c r="D72127" s="1" t="s">
        <v>44</v>
      </c>
      <c r="E72127">
        <v>0</v>
      </c>
      <c r="F72127">
        <v>0</v>
      </c>
      <c r="G72127">
        <v>2</v>
      </c>
    </row>
    <row r="72128" spans="1:7" x14ac:dyDescent="0.25">
      <c r="A72128">
        <v>98223</v>
      </c>
      <c r="B72128" s="1" t="s">
        <v>51440</v>
      </c>
      <c r="C72128" t="s">
        <v>1757</v>
      </c>
      <c r="D72128" s="1" t="s">
        <v>44</v>
      </c>
      <c r="E72128">
        <v>0</v>
      </c>
      <c r="F72128">
        <v>0</v>
      </c>
      <c r="G72128">
        <v>2</v>
      </c>
    </row>
    <row r="72129" spans="1:7" x14ac:dyDescent="0.25">
      <c r="A72129">
        <v>98224</v>
      </c>
      <c r="B72129" s="1" t="s">
        <v>50532</v>
      </c>
      <c r="C72129" t="s">
        <v>1473</v>
      </c>
      <c r="D72129" s="1" t="s">
        <v>44</v>
      </c>
      <c r="E72129">
        <v>0</v>
      </c>
      <c r="F72129">
        <v>0</v>
      </c>
      <c r="G72129">
        <v>2</v>
      </c>
    </row>
    <row r="72130" spans="1:7" x14ac:dyDescent="0.25">
      <c r="A72130">
        <v>98225</v>
      </c>
      <c r="B72130" s="1" t="s">
        <v>50533</v>
      </c>
      <c r="C72130" t="s">
        <v>186</v>
      </c>
      <c r="D72130" s="1" t="s">
        <v>44</v>
      </c>
      <c r="E72130">
        <v>0</v>
      </c>
      <c r="F72130">
        <v>0</v>
      </c>
      <c r="G72130">
        <v>2</v>
      </c>
    </row>
    <row r="72131" spans="1:7" x14ac:dyDescent="0.25">
      <c r="A72131">
        <v>98226</v>
      </c>
      <c r="B72131" s="1" t="s">
        <v>50534</v>
      </c>
      <c r="C72131" t="s">
        <v>1473</v>
      </c>
      <c r="D72131" s="1" t="s">
        <v>44</v>
      </c>
      <c r="E72131">
        <v>0</v>
      </c>
      <c r="F72131">
        <v>0</v>
      </c>
      <c r="G72131">
        <v>2</v>
      </c>
    </row>
    <row r="72132" spans="1:7" x14ac:dyDescent="0.25">
      <c r="A72132">
        <v>98227</v>
      </c>
      <c r="B72132" s="1" t="s">
        <v>50535</v>
      </c>
      <c r="C72132" t="s">
        <v>36916</v>
      </c>
      <c r="D72132" s="1" t="s">
        <v>44</v>
      </c>
      <c r="E72132">
        <v>0</v>
      </c>
      <c r="F72132">
        <v>0</v>
      </c>
      <c r="G72132">
        <v>2</v>
      </c>
    </row>
    <row r="72133" spans="1:7" x14ac:dyDescent="0.25">
      <c r="A72133">
        <v>98228</v>
      </c>
      <c r="B72133" s="1" t="s">
        <v>51441</v>
      </c>
      <c r="C72133" t="s">
        <v>186</v>
      </c>
      <c r="D72133" s="1" t="s">
        <v>44</v>
      </c>
      <c r="E72133">
        <v>0</v>
      </c>
      <c r="F72133">
        <v>0</v>
      </c>
      <c r="G72133">
        <v>2</v>
      </c>
    </row>
    <row r="72134" spans="1:7" x14ac:dyDescent="0.25">
      <c r="A72134">
        <v>98229</v>
      </c>
      <c r="B72134" s="1" t="s">
        <v>66691</v>
      </c>
      <c r="C72134" t="s">
        <v>186</v>
      </c>
      <c r="D72134" s="1" t="s">
        <v>44</v>
      </c>
      <c r="E72134">
        <v>0</v>
      </c>
      <c r="F72134">
        <v>0</v>
      </c>
      <c r="G72134">
        <v>2</v>
      </c>
    </row>
    <row r="72135" spans="1:7" x14ac:dyDescent="0.25">
      <c r="A72135">
        <v>98230</v>
      </c>
      <c r="B72135" s="1" t="s">
        <v>51442</v>
      </c>
      <c r="C72135" t="s">
        <v>1665</v>
      </c>
      <c r="D72135" s="1" t="s">
        <v>44</v>
      </c>
      <c r="E72135">
        <v>0</v>
      </c>
      <c r="F72135">
        <v>0</v>
      </c>
      <c r="G72135">
        <v>2</v>
      </c>
    </row>
    <row r="72136" spans="1:7" x14ac:dyDescent="0.25">
      <c r="A72136">
        <v>98231</v>
      </c>
      <c r="B72136" s="1" t="s">
        <v>66692</v>
      </c>
      <c r="C72136" t="s">
        <v>2237</v>
      </c>
      <c r="D72136" s="1" t="s">
        <v>44</v>
      </c>
      <c r="E72136">
        <v>0</v>
      </c>
      <c r="F72136">
        <v>0</v>
      </c>
      <c r="G72136">
        <v>2</v>
      </c>
    </row>
    <row r="72137" spans="1:7" x14ac:dyDescent="0.25">
      <c r="A72137">
        <v>98232</v>
      </c>
      <c r="B72137" s="1" t="s">
        <v>51444</v>
      </c>
      <c r="C72137" t="s">
        <v>1473</v>
      </c>
      <c r="D72137" s="1" t="s">
        <v>44</v>
      </c>
      <c r="E72137">
        <v>0</v>
      </c>
      <c r="F72137">
        <v>0</v>
      </c>
      <c r="G72137">
        <v>2</v>
      </c>
    </row>
    <row r="72138" spans="1:7" x14ac:dyDescent="0.25">
      <c r="A72138">
        <v>98233</v>
      </c>
      <c r="B72138" s="1" t="s">
        <v>51445</v>
      </c>
      <c r="C72138" t="s">
        <v>1473</v>
      </c>
      <c r="D72138" s="1" t="s">
        <v>44</v>
      </c>
      <c r="E72138">
        <v>0</v>
      </c>
      <c r="F72138">
        <v>0</v>
      </c>
      <c r="G72138">
        <v>2</v>
      </c>
    </row>
    <row r="72139" spans="1:7" x14ac:dyDescent="0.25">
      <c r="A72139">
        <v>98234</v>
      </c>
      <c r="B72139" s="1" t="s">
        <v>51446</v>
      </c>
      <c r="C72139" t="s">
        <v>520</v>
      </c>
      <c r="D72139" s="1" t="s">
        <v>44</v>
      </c>
      <c r="E72139">
        <v>0</v>
      </c>
      <c r="F72139">
        <v>0</v>
      </c>
      <c r="G72139">
        <v>2</v>
      </c>
    </row>
    <row r="72140" spans="1:7" x14ac:dyDescent="0.25">
      <c r="A72140">
        <v>98235</v>
      </c>
      <c r="B72140" s="1" t="s">
        <v>51447</v>
      </c>
      <c r="C72140" t="s">
        <v>186</v>
      </c>
      <c r="D72140" s="1" t="s">
        <v>44</v>
      </c>
      <c r="E72140">
        <v>0</v>
      </c>
      <c r="F72140">
        <v>0</v>
      </c>
      <c r="G72140">
        <v>2</v>
      </c>
    </row>
    <row r="72141" spans="1:7" x14ac:dyDescent="0.25">
      <c r="A72141">
        <v>98236</v>
      </c>
      <c r="B72141" s="1" t="s">
        <v>66693</v>
      </c>
      <c r="C72141" t="s">
        <v>186</v>
      </c>
      <c r="D72141" s="1" t="s">
        <v>44</v>
      </c>
      <c r="E72141">
        <v>0</v>
      </c>
      <c r="F72141">
        <v>0</v>
      </c>
      <c r="G72141">
        <v>2</v>
      </c>
    </row>
    <row r="72142" spans="1:7" x14ac:dyDescent="0.25">
      <c r="A72142">
        <v>98237</v>
      </c>
      <c r="B72142" s="1" t="s">
        <v>51443</v>
      </c>
      <c r="C72142" t="s">
        <v>1473</v>
      </c>
      <c r="D72142" s="1" t="s">
        <v>44</v>
      </c>
      <c r="E72142">
        <v>0</v>
      </c>
      <c r="F72142">
        <v>0</v>
      </c>
      <c r="G72142">
        <v>2</v>
      </c>
    </row>
    <row r="72143" spans="1:7" x14ac:dyDescent="0.25">
      <c r="A72143">
        <v>98238</v>
      </c>
      <c r="B72143" s="1" t="s">
        <v>66694</v>
      </c>
      <c r="C72143" t="s">
        <v>533</v>
      </c>
      <c r="D72143" s="1" t="s">
        <v>44</v>
      </c>
      <c r="E72143">
        <v>0</v>
      </c>
      <c r="F72143">
        <v>0</v>
      </c>
      <c r="G72143">
        <v>2</v>
      </c>
    </row>
    <row r="72144" spans="1:7" x14ac:dyDescent="0.25">
      <c r="A72144">
        <v>98239</v>
      </c>
      <c r="B72144" s="1" t="s">
        <v>51461</v>
      </c>
      <c r="C72144" t="s">
        <v>186</v>
      </c>
      <c r="D72144" s="1" t="s">
        <v>44</v>
      </c>
      <c r="E72144">
        <v>0</v>
      </c>
      <c r="F72144">
        <v>0</v>
      </c>
      <c r="G72144">
        <v>2</v>
      </c>
    </row>
    <row r="72145" spans="1:7" x14ac:dyDescent="0.25">
      <c r="A72145">
        <v>98240</v>
      </c>
      <c r="B72145" s="1" t="s">
        <v>66695</v>
      </c>
      <c r="C72145" t="s">
        <v>2616</v>
      </c>
      <c r="D72145" s="1" t="s">
        <v>44</v>
      </c>
      <c r="E72145">
        <v>0</v>
      </c>
      <c r="F72145">
        <v>0</v>
      </c>
      <c r="G72145">
        <v>2</v>
      </c>
    </row>
    <row r="72146" spans="1:7" x14ac:dyDescent="0.25">
      <c r="A72146">
        <v>98243</v>
      </c>
      <c r="B72146" s="1" t="s">
        <v>50536</v>
      </c>
      <c r="C72146" t="s">
        <v>38426</v>
      </c>
      <c r="D72146" s="1" t="s">
        <v>452</v>
      </c>
      <c r="E72146">
        <v>0</v>
      </c>
      <c r="F72146">
        <v>0</v>
      </c>
      <c r="G72146">
        <v>2</v>
      </c>
    </row>
    <row r="72147" spans="1:7" x14ac:dyDescent="0.25">
      <c r="A72147">
        <v>98244</v>
      </c>
      <c r="B72147" s="1" t="s">
        <v>50537</v>
      </c>
      <c r="C72147" t="s">
        <v>38426</v>
      </c>
      <c r="D72147" s="1" t="s">
        <v>452</v>
      </c>
      <c r="E72147">
        <v>0</v>
      </c>
      <c r="F72147">
        <v>0</v>
      </c>
      <c r="G72147">
        <v>2</v>
      </c>
    </row>
    <row r="72148" spans="1:7" x14ac:dyDescent="0.25">
      <c r="A72148">
        <v>98245</v>
      </c>
      <c r="B72148" s="1" t="s">
        <v>66696</v>
      </c>
      <c r="C72148" t="s">
        <v>38426</v>
      </c>
      <c r="D72148" s="1" t="s">
        <v>452</v>
      </c>
      <c r="E72148">
        <v>0</v>
      </c>
      <c r="F72148">
        <v>0</v>
      </c>
      <c r="G72148">
        <v>2</v>
      </c>
    </row>
    <row r="72149" spans="1:7" x14ac:dyDescent="0.25">
      <c r="A72149">
        <v>98246</v>
      </c>
      <c r="B72149" s="1" t="s">
        <v>51462</v>
      </c>
      <c r="C72149" t="s">
        <v>38426</v>
      </c>
      <c r="D72149" s="1" t="s">
        <v>452</v>
      </c>
      <c r="E72149">
        <v>0</v>
      </c>
      <c r="F72149">
        <v>0</v>
      </c>
      <c r="G72149">
        <v>2</v>
      </c>
    </row>
    <row r="72150" spans="1:7" x14ac:dyDescent="0.25">
      <c r="A72150">
        <v>98251</v>
      </c>
      <c r="B72150" s="1" t="s">
        <v>51448</v>
      </c>
      <c r="C72150" t="s">
        <v>51449</v>
      </c>
      <c r="D72150" s="1" t="s">
        <v>7</v>
      </c>
      <c r="E72150">
        <v>0</v>
      </c>
      <c r="F72150">
        <v>0</v>
      </c>
      <c r="G72150">
        <v>3</v>
      </c>
    </row>
    <row r="72151" spans="1:7" x14ac:dyDescent="0.25">
      <c r="A72151">
        <v>98252</v>
      </c>
      <c r="B72151" s="1" t="s">
        <v>51450</v>
      </c>
      <c r="C72151" t="s">
        <v>50563</v>
      </c>
      <c r="D72151" s="1" t="s">
        <v>554</v>
      </c>
      <c r="E72151">
        <v>1</v>
      </c>
      <c r="F72151">
        <v>0</v>
      </c>
      <c r="G72151">
        <v>0</v>
      </c>
    </row>
    <row r="72152" spans="1:7" x14ac:dyDescent="0.25">
      <c r="A72152">
        <v>98253</v>
      </c>
      <c r="B72152" s="1" t="s">
        <v>51463</v>
      </c>
      <c r="C72152" t="s">
        <v>51197</v>
      </c>
      <c r="D72152" s="1" t="s">
        <v>554</v>
      </c>
      <c r="E72152">
        <v>1</v>
      </c>
      <c r="F72152">
        <v>0</v>
      </c>
      <c r="G72152">
        <v>0</v>
      </c>
    </row>
    <row r="72153" spans="1:7" x14ac:dyDescent="0.25">
      <c r="A72153">
        <v>98254</v>
      </c>
      <c r="B72153" s="1" t="s">
        <v>66697</v>
      </c>
      <c r="C72153" t="s">
        <v>51212</v>
      </c>
      <c r="D72153" s="1" t="s">
        <v>554</v>
      </c>
      <c r="E72153">
        <v>1</v>
      </c>
      <c r="F72153">
        <v>0</v>
      </c>
      <c r="G72153">
        <v>0</v>
      </c>
    </row>
    <row r="72154" spans="1:7" x14ac:dyDescent="0.25">
      <c r="A72154">
        <v>98255</v>
      </c>
      <c r="B72154" s="1" t="s">
        <v>51464</v>
      </c>
      <c r="C72154" t="s">
        <v>51199</v>
      </c>
      <c r="D72154" s="1" t="s">
        <v>554</v>
      </c>
      <c r="E72154">
        <v>1</v>
      </c>
      <c r="F72154">
        <v>0</v>
      </c>
      <c r="G72154">
        <v>0</v>
      </c>
    </row>
    <row r="72155" spans="1:7" x14ac:dyDescent="0.25">
      <c r="A72155">
        <v>98256</v>
      </c>
      <c r="B72155" s="1" t="s">
        <v>66698</v>
      </c>
      <c r="C72155" t="s">
        <v>66584</v>
      </c>
      <c r="D72155" s="1" t="s">
        <v>554</v>
      </c>
      <c r="E72155">
        <v>1</v>
      </c>
      <c r="F72155">
        <v>0</v>
      </c>
      <c r="G72155">
        <v>0</v>
      </c>
    </row>
    <row r="72156" spans="1:7" x14ac:dyDescent="0.25">
      <c r="A72156">
        <v>98257</v>
      </c>
      <c r="B72156" s="1" t="s">
        <v>50538</v>
      </c>
      <c r="C72156" t="s">
        <v>50539</v>
      </c>
      <c r="D72156" s="1" t="s">
        <v>7</v>
      </c>
      <c r="E72156">
        <v>1</v>
      </c>
      <c r="F72156">
        <v>0</v>
      </c>
      <c r="G72156">
        <v>0</v>
      </c>
    </row>
    <row r="72157" spans="1:7" x14ac:dyDescent="0.25">
      <c r="A72157">
        <v>98258</v>
      </c>
      <c r="B72157" s="1" t="s">
        <v>50540</v>
      </c>
      <c r="C72157" t="s">
        <v>50541</v>
      </c>
      <c r="D72157" s="1" t="s">
        <v>7</v>
      </c>
      <c r="E72157">
        <v>0</v>
      </c>
      <c r="F72157">
        <v>0</v>
      </c>
      <c r="G72157">
        <v>3</v>
      </c>
    </row>
    <row r="72158" spans="1:7" x14ac:dyDescent="0.25">
      <c r="A72158">
        <v>98259</v>
      </c>
      <c r="B72158" s="1" t="s">
        <v>50549</v>
      </c>
      <c r="C72158" t="s">
        <v>50550</v>
      </c>
      <c r="D72158" s="1" t="s">
        <v>7</v>
      </c>
      <c r="E72158">
        <v>0</v>
      </c>
      <c r="F72158">
        <v>0</v>
      </c>
      <c r="G72158">
        <v>3</v>
      </c>
    </row>
    <row r="72159" spans="1:7" x14ac:dyDescent="0.25">
      <c r="A72159">
        <v>98260</v>
      </c>
      <c r="B72159" s="1" t="s">
        <v>50551</v>
      </c>
      <c r="C72159" t="s">
        <v>14302</v>
      </c>
      <c r="D72159" s="1" t="s">
        <v>336</v>
      </c>
      <c r="E72159">
        <v>1</v>
      </c>
      <c r="F72159">
        <v>0</v>
      </c>
      <c r="G72159">
        <v>0</v>
      </c>
    </row>
    <row r="72160" spans="1:7" x14ac:dyDescent="0.25">
      <c r="A72160">
        <v>98261</v>
      </c>
      <c r="B72160" s="1" t="s">
        <v>66699</v>
      </c>
      <c r="C72160" t="s">
        <v>62110</v>
      </c>
      <c r="D72160" s="1" t="s">
        <v>554</v>
      </c>
      <c r="E72160">
        <v>0</v>
      </c>
      <c r="F72160">
        <v>0</v>
      </c>
      <c r="G72160">
        <v>3</v>
      </c>
    </row>
    <row r="72161" spans="1:7" x14ac:dyDescent="0.25">
      <c r="A72161">
        <v>98262</v>
      </c>
      <c r="B72161" s="1" t="s">
        <v>51465</v>
      </c>
      <c r="C72161" t="s">
        <v>7915</v>
      </c>
      <c r="D72161" s="1" t="s">
        <v>336</v>
      </c>
      <c r="E72161">
        <v>1</v>
      </c>
      <c r="F72161">
        <v>0</v>
      </c>
      <c r="G72161">
        <v>0</v>
      </c>
    </row>
    <row r="72162" spans="1:7" x14ac:dyDescent="0.25">
      <c r="A72162">
        <v>98263</v>
      </c>
      <c r="B72162" s="1" t="s">
        <v>66700</v>
      </c>
      <c r="C72162" t="s">
        <v>7931</v>
      </c>
      <c r="D72162" s="1" t="s">
        <v>336</v>
      </c>
      <c r="E72162">
        <v>1</v>
      </c>
      <c r="F72162">
        <v>0</v>
      </c>
      <c r="G72162">
        <v>0</v>
      </c>
    </row>
    <row r="72163" spans="1:7" x14ac:dyDescent="0.25">
      <c r="A72163">
        <v>98264</v>
      </c>
      <c r="B72163" s="1" t="s">
        <v>51466</v>
      </c>
      <c r="C72163" t="s">
        <v>7931</v>
      </c>
      <c r="D72163" s="1" t="s">
        <v>336</v>
      </c>
      <c r="E72163">
        <v>1</v>
      </c>
      <c r="F72163">
        <v>0</v>
      </c>
      <c r="G72163">
        <v>0</v>
      </c>
    </row>
    <row r="72164" spans="1:7" x14ac:dyDescent="0.25">
      <c r="A72164">
        <v>98265</v>
      </c>
      <c r="B72164" s="1" t="s">
        <v>66701</v>
      </c>
      <c r="C72164" t="s">
        <v>7931</v>
      </c>
      <c r="D72164" s="1" t="s">
        <v>336</v>
      </c>
      <c r="E72164">
        <v>1</v>
      </c>
      <c r="F72164">
        <v>0</v>
      </c>
      <c r="G72164">
        <v>0</v>
      </c>
    </row>
    <row r="72165" spans="1:7" x14ac:dyDescent="0.25">
      <c r="A72165">
        <v>98266</v>
      </c>
      <c r="B72165" s="1" t="s">
        <v>51451</v>
      </c>
      <c r="C72165" t="s">
        <v>2631</v>
      </c>
      <c r="D72165" s="1" t="s">
        <v>44</v>
      </c>
      <c r="E72165">
        <v>0</v>
      </c>
      <c r="F72165">
        <v>0</v>
      </c>
      <c r="G72165">
        <v>2</v>
      </c>
    </row>
    <row r="72166" spans="1:7" x14ac:dyDescent="0.25">
      <c r="A72166">
        <v>98267</v>
      </c>
      <c r="B72166" s="1" t="s">
        <v>51452</v>
      </c>
      <c r="C72166" t="s">
        <v>2631</v>
      </c>
      <c r="D72166" s="1" t="s">
        <v>44</v>
      </c>
      <c r="E72166">
        <v>0</v>
      </c>
      <c r="F72166">
        <v>0</v>
      </c>
      <c r="G72166">
        <v>2</v>
      </c>
    </row>
    <row r="72167" spans="1:7" x14ac:dyDescent="0.25">
      <c r="A72167">
        <v>98268</v>
      </c>
      <c r="B72167" s="1" t="s">
        <v>51453</v>
      </c>
      <c r="C72167" t="s">
        <v>2631</v>
      </c>
      <c r="D72167" s="1" t="s">
        <v>44</v>
      </c>
      <c r="E72167">
        <v>0</v>
      </c>
      <c r="F72167">
        <v>0</v>
      </c>
      <c r="G72167">
        <v>2</v>
      </c>
    </row>
    <row r="72168" spans="1:7" x14ac:dyDescent="0.25">
      <c r="A72168">
        <v>98269</v>
      </c>
      <c r="B72168" s="1" t="s">
        <v>51454</v>
      </c>
      <c r="C72168" t="s">
        <v>2631</v>
      </c>
      <c r="D72168" s="1" t="s">
        <v>44</v>
      </c>
      <c r="E72168">
        <v>0</v>
      </c>
      <c r="F72168">
        <v>0</v>
      </c>
      <c r="G72168">
        <v>2</v>
      </c>
    </row>
    <row r="72169" spans="1:7" x14ac:dyDescent="0.25">
      <c r="A72169">
        <v>98270</v>
      </c>
      <c r="B72169" s="1" t="s">
        <v>66702</v>
      </c>
      <c r="C72169" t="s">
        <v>2631</v>
      </c>
      <c r="D72169" s="1" t="s">
        <v>44</v>
      </c>
      <c r="E72169">
        <v>0</v>
      </c>
      <c r="F72169">
        <v>0</v>
      </c>
      <c r="G72169">
        <v>2</v>
      </c>
    </row>
    <row r="72170" spans="1:7" x14ac:dyDescent="0.25">
      <c r="A72170">
        <v>98271</v>
      </c>
      <c r="B72170" s="1" t="s">
        <v>51467</v>
      </c>
      <c r="C72170" t="s">
        <v>2631</v>
      </c>
      <c r="D72170" s="1" t="s">
        <v>44</v>
      </c>
      <c r="E72170">
        <v>0</v>
      </c>
      <c r="F72170">
        <v>0</v>
      </c>
      <c r="G72170">
        <v>2</v>
      </c>
    </row>
    <row r="72171" spans="1:7" x14ac:dyDescent="0.25">
      <c r="A72171">
        <v>98272</v>
      </c>
      <c r="B72171" s="1" t="s">
        <v>66703</v>
      </c>
      <c r="C72171" t="s">
        <v>1591</v>
      </c>
      <c r="D72171" s="1" t="s">
        <v>44</v>
      </c>
      <c r="E72171">
        <v>0</v>
      </c>
      <c r="F72171">
        <v>0</v>
      </c>
      <c r="G72171">
        <v>2</v>
      </c>
    </row>
    <row r="72172" spans="1:7" x14ac:dyDescent="0.25">
      <c r="A72172">
        <v>98273</v>
      </c>
      <c r="B72172" s="1" t="s">
        <v>51468</v>
      </c>
      <c r="C72172" t="s">
        <v>1591</v>
      </c>
      <c r="D72172" s="1" t="s">
        <v>44</v>
      </c>
      <c r="E72172">
        <v>0</v>
      </c>
      <c r="F72172">
        <v>0</v>
      </c>
      <c r="G72172">
        <v>2</v>
      </c>
    </row>
    <row r="72173" spans="1:7" x14ac:dyDescent="0.25">
      <c r="A72173">
        <v>98274</v>
      </c>
      <c r="B72173" s="1" t="s">
        <v>50552</v>
      </c>
      <c r="C72173" t="s">
        <v>1591</v>
      </c>
      <c r="D72173" s="1" t="s">
        <v>44</v>
      </c>
      <c r="E72173">
        <v>0</v>
      </c>
      <c r="F72173">
        <v>0</v>
      </c>
      <c r="G72173">
        <v>2</v>
      </c>
    </row>
    <row r="72174" spans="1:7" x14ac:dyDescent="0.25">
      <c r="A72174">
        <v>98275</v>
      </c>
      <c r="B72174" s="1" t="s">
        <v>50553</v>
      </c>
      <c r="C72174" t="s">
        <v>1591</v>
      </c>
      <c r="D72174" s="1" t="s">
        <v>44</v>
      </c>
      <c r="E72174">
        <v>0</v>
      </c>
      <c r="F72174">
        <v>0</v>
      </c>
      <c r="G72174">
        <v>2</v>
      </c>
    </row>
    <row r="72175" spans="1:7" x14ac:dyDescent="0.25">
      <c r="A72175">
        <v>98276</v>
      </c>
      <c r="B72175" s="1" t="s">
        <v>50554</v>
      </c>
      <c r="C72175" t="s">
        <v>1591</v>
      </c>
      <c r="D72175" s="1" t="s">
        <v>44</v>
      </c>
      <c r="E72175">
        <v>0</v>
      </c>
      <c r="F72175">
        <v>0</v>
      </c>
      <c r="G72175">
        <v>2</v>
      </c>
    </row>
    <row r="72176" spans="1:7" x14ac:dyDescent="0.25">
      <c r="A72176">
        <v>98277</v>
      </c>
      <c r="B72176" s="1" t="s">
        <v>50555</v>
      </c>
      <c r="C72176" t="s">
        <v>1591</v>
      </c>
      <c r="D72176" s="1" t="s">
        <v>44</v>
      </c>
      <c r="E72176">
        <v>0</v>
      </c>
      <c r="F72176">
        <v>0</v>
      </c>
      <c r="G72176">
        <v>2</v>
      </c>
    </row>
    <row r="72177" spans="1:7" x14ac:dyDescent="0.25">
      <c r="A72177">
        <v>98278</v>
      </c>
      <c r="B72177" s="1" t="s">
        <v>51469</v>
      </c>
      <c r="C72177" t="s">
        <v>1591</v>
      </c>
      <c r="D72177" s="1" t="s">
        <v>44</v>
      </c>
      <c r="E72177">
        <v>0</v>
      </c>
      <c r="F72177">
        <v>0</v>
      </c>
      <c r="G72177">
        <v>2</v>
      </c>
    </row>
    <row r="72178" spans="1:7" x14ac:dyDescent="0.25">
      <c r="A72178">
        <v>98279</v>
      </c>
      <c r="B72178" s="1" t="s">
        <v>66704</v>
      </c>
      <c r="C72178" t="s">
        <v>1591</v>
      </c>
      <c r="D72178" s="1" t="s">
        <v>44</v>
      </c>
      <c r="E72178">
        <v>0</v>
      </c>
      <c r="F72178">
        <v>0</v>
      </c>
      <c r="G72178">
        <v>2</v>
      </c>
    </row>
    <row r="72179" spans="1:7" x14ac:dyDescent="0.25">
      <c r="A72179">
        <v>98280</v>
      </c>
      <c r="B72179" s="1" t="s">
        <v>51470</v>
      </c>
      <c r="C72179" t="s">
        <v>1591</v>
      </c>
      <c r="D72179" s="1" t="s">
        <v>44</v>
      </c>
      <c r="E72179">
        <v>0</v>
      </c>
      <c r="F72179">
        <v>0</v>
      </c>
      <c r="G72179">
        <v>2</v>
      </c>
    </row>
    <row r="72180" spans="1:7" x14ac:dyDescent="0.25">
      <c r="A72180">
        <v>98281</v>
      </c>
      <c r="B72180" s="1" t="s">
        <v>66705</v>
      </c>
      <c r="C72180" t="s">
        <v>1591</v>
      </c>
      <c r="D72180" s="1" t="s">
        <v>44</v>
      </c>
      <c r="E72180">
        <v>0</v>
      </c>
      <c r="F72180">
        <v>0</v>
      </c>
      <c r="G72180">
        <v>2</v>
      </c>
    </row>
    <row r="72181" spans="1:7" x14ac:dyDescent="0.25">
      <c r="A72181">
        <v>98282</v>
      </c>
      <c r="B72181" s="1" t="s">
        <v>51455</v>
      </c>
      <c r="C72181" t="s">
        <v>1591</v>
      </c>
      <c r="D72181" s="1" t="s">
        <v>44</v>
      </c>
      <c r="E72181">
        <v>0</v>
      </c>
      <c r="F72181">
        <v>0</v>
      </c>
      <c r="G72181">
        <v>2</v>
      </c>
    </row>
    <row r="72182" spans="1:7" x14ac:dyDescent="0.25">
      <c r="A72182">
        <v>98283</v>
      </c>
      <c r="B72182" s="1" t="s">
        <v>51456</v>
      </c>
      <c r="C72182" t="s">
        <v>1591</v>
      </c>
      <c r="D72182" s="1" t="s">
        <v>44</v>
      </c>
      <c r="E72182">
        <v>0</v>
      </c>
      <c r="F72182">
        <v>0</v>
      </c>
      <c r="G72182">
        <v>2</v>
      </c>
    </row>
    <row r="72183" spans="1:7" x14ac:dyDescent="0.25">
      <c r="A72183">
        <v>98284</v>
      </c>
      <c r="B72183" s="1" t="s">
        <v>51457</v>
      </c>
      <c r="C72183" t="s">
        <v>186</v>
      </c>
      <c r="D72183" s="1" t="s">
        <v>44</v>
      </c>
      <c r="E72183">
        <v>0</v>
      </c>
      <c r="F72183">
        <v>0</v>
      </c>
      <c r="G72183">
        <v>2</v>
      </c>
    </row>
    <row r="72184" spans="1:7" x14ac:dyDescent="0.25">
      <c r="A72184">
        <v>98285</v>
      </c>
      <c r="B72184" s="1" t="s">
        <v>51458</v>
      </c>
      <c r="C72184" t="s">
        <v>186</v>
      </c>
      <c r="D72184" s="1" t="s">
        <v>44</v>
      </c>
      <c r="E72184">
        <v>0</v>
      </c>
      <c r="F72184">
        <v>0</v>
      </c>
      <c r="G72184">
        <v>2</v>
      </c>
    </row>
    <row r="72185" spans="1:7" x14ac:dyDescent="0.25">
      <c r="A72185">
        <v>98286</v>
      </c>
      <c r="B72185" s="1" t="s">
        <v>51459</v>
      </c>
      <c r="C72185" t="s">
        <v>186</v>
      </c>
      <c r="D72185" s="1" t="s">
        <v>44</v>
      </c>
      <c r="E72185">
        <v>0</v>
      </c>
      <c r="F72185">
        <v>0</v>
      </c>
      <c r="G72185">
        <v>2</v>
      </c>
    </row>
    <row r="72186" spans="1:7" x14ac:dyDescent="0.25">
      <c r="A72186">
        <v>98287</v>
      </c>
      <c r="B72186" s="1" t="s">
        <v>51471</v>
      </c>
      <c r="C72186" t="s">
        <v>186</v>
      </c>
      <c r="D72186" s="1" t="s">
        <v>44</v>
      </c>
      <c r="E72186">
        <v>0</v>
      </c>
      <c r="F72186">
        <v>0</v>
      </c>
      <c r="G72186">
        <v>2</v>
      </c>
    </row>
    <row r="72187" spans="1:7" x14ac:dyDescent="0.25">
      <c r="A72187">
        <v>98288</v>
      </c>
      <c r="B72187" s="1" t="s">
        <v>66706</v>
      </c>
      <c r="C72187" t="s">
        <v>186</v>
      </c>
      <c r="D72187" s="1" t="s">
        <v>44</v>
      </c>
      <c r="E72187">
        <v>0</v>
      </c>
      <c r="F72187">
        <v>0</v>
      </c>
      <c r="G72187">
        <v>2</v>
      </c>
    </row>
    <row r="72188" spans="1:7" x14ac:dyDescent="0.25">
      <c r="A72188">
        <v>98289</v>
      </c>
      <c r="B72188" s="1" t="s">
        <v>51472</v>
      </c>
      <c r="C72188" t="s">
        <v>186</v>
      </c>
      <c r="D72188" s="1" t="s">
        <v>44</v>
      </c>
      <c r="E72188">
        <v>0</v>
      </c>
      <c r="F72188">
        <v>0</v>
      </c>
      <c r="G72188">
        <v>2</v>
      </c>
    </row>
    <row r="72189" spans="1:7" x14ac:dyDescent="0.25">
      <c r="A72189">
        <v>98290</v>
      </c>
      <c r="B72189" s="1" t="s">
        <v>66707</v>
      </c>
      <c r="C72189" t="s">
        <v>186</v>
      </c>
      <c r="D72189" s="1" t="s">
        <v>44</v>
      </c>
      <c r="E72189">
        <v>0</v>
      </c>
      <c r="F72189">
        <v>0</v>
      </c>
      <c r="G72189">
        <v>2</v>
      </c>
    </row>
    <row r="72190" spans="1:7" x14ac:dyDescent="0.25">
      <c r="A72190">
        <v>98291</v>
      </c>
      <c r="B72190" s="1" t="s">
        <v>50556</v>
      </c>
      <c r="C72190" t="s">
        <v>186</v>
      </c>
      <c r="D72190" s="1" t="s">
        <v>44</v>
      </c>
      <c r="E72190">
        <v>0</v>
      </c>
      <c r="F72190">
        <v>0</v>
      </c>
      <c r="G72190">
        <v>2</v>
      </c>
    </row>
    <row r="72191" spans="1:7" x14ac:dyDescent="0.25">
      <c r="A72191">
        <v>98292</v>
      </c>
      <c r="B72191" s="1" t="s">
        <v>50557</v>
      </c>
      <c r="C72191" t="s">
        <v>186</v>
      </c>
      <c r="D72191" s="1" t="s">
        <v>44</v>
      </c>
      <c r="E72191">
        <v>0</v>
      </c>
      <c r="F72191">
        <v>0</v>
      </c>
      <c r="G72191">
        <v>2</v>
      </c>
    </row>
    <row r="72192" spans="1:7" x14ac:dyDescent="0.25">
      <c r="A72192">
        <v>98293</v>
      </c>
      <c r="B72192" s="1" t="s">
        <v>50558</v>
      </c>
      <c r="C72192" t="s">
        <v>186</v>
      </c>
      <c r="D72192" s="1" t="s">
        <v>44</v>
      </c>
      <c r="E72192">
        <v>0</v>
      </c>
      <c r="F72192">
        <v>0</v>
      </c>
      <c r="G72192">
        <v>2</v>
      </c>
    </row>
    <row r="72193" spans="1:7" x14ac:dyDescent="0.25">
      <c r="A72193">
        <v>98294</v>
      </c>
      <c r="B72193" s="1" t="s">
        <v>50559</v>
      </c>
      <c r="C72193" t="s">
        <v>186</v>
      </c>
      <c r="D72193" s="1" t="s">
        <v>44</v>
      </c>
      <c r="E72193">
        <v>0</v>
      </c>
      <c r="F72193">
        <v>0</v>
      </c>
      <c r="G72193">
        <v>2</v>
      </c>
    </row>
    <row r="72194" spans="1:7" x14ac:dyDescent="0.25">
      <c r="A72194">
        <v>98295</v>
      </c>
      <c r="B72194" s="1" t="s">
        <v>66708</v>
      </c>
      <c r="C72194" t="s">
        <v>186</v>
      </c>
      <c r="D72194" s="1" t="s">
        <v>44</v>
      </c>
      <c r="E72194">
        <v>0</v>
      </c>
      <c r="F72194">
        <v>0</v>
      </c>
      <c r="G72194">
        <v>2</v>
      </c>
    </row>
    <row r="72195" spans="1:7" x14ac:dyDescent="0.25">
      <c r="A72195">
        <v>98296</v>
      </c>
      <c r="B72195" s="1" t="s">
        <v>51473</v>
      </c>
      <c r="C72195" t="s">
        <v>186</v>
      </c>
      <c r="D72195" s="1" t="s">
        <v>44</v>
      </c>
      <c r="E72195">
        <v>0</v>
      </c>
      <c r="F72195">
        <v>0</v>
      </c>
      <c r="G72195">
        <v>2</v>
      </c>
    </row>
    <row r="72196" spans="1:7" x14ac:dyDescent="0.25">
      <c r="A72196">
        <v>98297</v>
      </c>
      <c r="B72196" s="1" t="s">
        <v>66709</v>
      </c>
      <c r="C72196" t="s">
        <v>186</v>
      </c>
      <c r="D72196" s="1" t="s">
        <v>44</v>
      </c>
      <c r="E72196">
        <v>0</v>
      </c>
      <c r="F72196">
        <v>0</v>
      </c>
      <c r="G72196">
        <v>2</v>
      </c>
    </row>
    <row r="72197" spans="1:7" x14ac:dyDescent="0.25">
      <c r="A72197">
        <v>98298</v>
      </c>
      <c r="B72197" s="1" t="s">
        <v>51474</v>
      </c>
      <c r="C72197" t="s">
        <v>186</v>
      </c>
      <c r="D72197" s="1" t="s">
        <v>44</v>
      </c>
      <c r="E72197">
        <v>0</v>
      </c>
      <c r="F72197">
        <v>0</v>
      </c>
      <c r="G72197">
        <v>2</v>
      </c>
    </row>
    <row r="72198" spans="1:7" x14ac:dyDescent="0.25">
      <c r="A72198">
        <v>98299</v>
      </c>
      <c r="B72198" s="1" t="s">
        <v>51460</v>
      </c>
      <c r="C72198" t="s">
        <v>186</v>
      </c>
      <c r="D72198" s="1" t="s">
        <v>44</v>
      </c>
      <c r="E72198">
        <v>0</v>
      </c>
      <c r="F72198">
        <v>0</v>
      </c>
      <c r="G72198">
        <v>2</v>
      </c>
    </row>
    <row r="72199" spans="1:7" x14ac:dyDescent="0.25">
      <c r="A72199">
        <v>98300</v>
      </c>
      <c r="B72199" s="1" t="s">
        <v>51480</v>
      </c>
      <c r="C72199" t="s">
        <v>186</v>
      </c>
      <c r="D72199" s="1" t="s">
        <v>44</v>
      </c>
      <c r="E72199">
        <v>0</v>
      </c>
      <c r="F72199">
        <v>0</v>
      </c>
      <c r="G72199">
        <v>2</v>
      </c>
    </row>
    <row r="72200" spans="1:7" x14ac:dyDescent="0.25">
      <c r="A72200">
        <v>98301</v>
      </c>
      <c r="B72200" s="1" t="s">
        <v>51481</v>
      </c>
      <c r="C72200" t="s">
        <v>186</v>
      </c>
      <c r="D72200" s="1" t="s">
        <v>44</v>
      </c>
      <c r="E72200">
        <v>0</v>
      </c>
      <c r="F72200">
        <v>0</v>
      </c>
      <c r="G72200">
        <v>2</v>
      </c>
    </row>
    <row r="72201" spans="1:7" x14ac:dyDescent="0.25">
      <c r="A72201">
        <v>98302</v>
      </c>
      <c r="B72201" s="1" t="s">
        <v>51482</v>
      </c>
      <c r="C72201" t="s">
        <v>186</v>
      </c>
      <c r="D72201" s="1" t="s">
        <v>44</v>
      </c>
      <c r="E72201">
        <v>0</v>
      </c>
      <c r="F72201">
        <v>0</v>
      </c>
      <c r="G72201">
        <v>2</v>
      </c>
    </row>
    <row r="72202" spans="1:7" x14ac:dyDescent="0.25">
      <c r="A72202">
        <v>98303</v>
      </c>
      <c r="B72202" s="1" t="s">
        <v>51475</v>
      </c>
      <c r="C72202" t="s">
        <v>186</v>
      </c>
      <c r="D72202" s="1" t="s">
        <v>44</v>
      </c>
      <c r="E72202">
        <v>0</v>
      </c>
      <c r="F72202">
        <v>0</v>
      </c>
      <c r="G72202">
        <v>2</v>
      </c>
    </row>
    <row r="72203" spans="1:7" x14ac:dyDescent="0.25">
      <c r="A72203">
        <v>98304</v>
      </c>
      <c r="B72203" s="1" t="s">
        <v>66710</v>
      </c>
      <c r="C72203" t="s">
        <v>36397</v>
      </c>
      <c r="D72203" s="1" t="s">
        <v>44</v>
      </c>
      <c r="E72203">
        <v>0</v>
      </c>
      <c r="F72203">
        <v>0</v>
      </c>
      <c r="G72203">
        <v>2</v>
      </c>
    </row>
    <row r="72204" spans="1:7" x14ac:dyDescent="0.25">
      <c r="A72204">
        <v>98305</v>
      </c>
      <c r="B72204" s="1" t="s">
        <v>51476</v>
      </c>
      <c r="C72204" t="s">
        <v>51477</v>
      </c>
      <c r="D72204" s="1" t="s">
        <v>44</v>
      </c>
      <c r="E72204">
        <v>0</v>
      </c>
      <c r="F72204">
        <v>0</v>
      </c>
      <c r="G72204">
        <v>2</v>
      </c>
    </row>
    <row r="72205" spans="1:7" x14ac:dyDescent="0.25">
      <c r="A72205">
        <v>98306</v>
      </c>
      <c r="B72205" s="1" t="s">
        <v>66711</v>
      </c>
      <c r="C72205" t="s">
        <v>41165</v>
      </c>
      <c r="D72205" s="1" t="s">
        <v>44</v>
      </c>
      <c r="E72205">
        <v>1</v>
      </c>
      <c r="F72205">
        <v>0</v>
      </c>
      <c r="G72205">
        <v>0</v>
      </c>
    </row>
    <row r="72206" spans="1:7" x14ac:dyDescent="0.25">
      <c r="A72206">
        <v>98308</v>
      </c>
      <c r="B72206" s="1" t="s">
        <v>50560</v>
      </c>
      <c r="C72206" t="s">
        <v>7257</v>
      </c>
      <c r="D72206" s="1" t="s">
        <v>44</v>
      </c>
      <c r="E72206">
        <v>0</v>
      </c>
      <c r="F72206">
        <v>0</v>
      </c>
      <c r="G72206">
        <v>2</v>
      </c>
    </row>
    <row r="72207" spans="1:7" x14ac:dyDescent="0.25">
      <c r="A72207">
        <v>98309</v>
      </c>
      <c r="B72207" s="1" t="s">
        <v>50561</v>
      </c>
      <c r="C72207" t="s">
        <v>992</v>
      </c>
      <c r="D72207" s="1" t="s">
        <v>44</v>
      </c>
      <c r="E72207">
        <v>0</v>
      </c>
      <c r="F72207">
        <v>0</v>
      </c>
      <c r="G72207">
        <v>2</v>
      </c>
    </row>
    <row r="72208" spans="1:7" x14ac:dyDescent="0.25">
      <c r="A72208">
        <v>98310</v>
      </c>
      <c r="B72208" s="1" t="s">
        <v>50562</v>
      </c>
      <c r="C72208" t="s">
        <v>50563</v>
      </c>
      <c r="D72208" s="1" t="s">
        <v>554</v>
      </c>
      <c r="E72208">
        <v>1</v>
      </c>
      <c r="F72208">
        <v>0</v>
      </c>
      <c r="G72208">
        <v>0</v>
      </c>
    </row>
    <row r="72209" spans="1:7" x14ac:dyDescent="0.25">
      <c r="A72209">
        <v>98311</v>
      </c>
      <c r="B72209" s="1" t="s">
        <v>50564</v>
      </c>
      <c r="C72209" t="s">
        <v>50565</v>
      </c>
      <c r="D72209" s="1" t="s">
        <v>44</v>
      </c>
      <c r="E72209">
        <v>0</v>
      </c>
      <c r="F72209">
        <v>0</v>
      </c>
      <c r="G72209">
        <v>2</v>
      </c>
    </row>
    <row r="72210" spans="1:7" x14ac:dyDescent="0.25">
      <c r="A72210">
        <v>98312</v>
      </c>
      <c r="B72210" s="1" t="s">
        <v>51478</v>
      </c>
      <c r="C72210" t="s">
        <v>51479</v>
      </c>
      <c r="D72210" s="1" t="s">
        <v>44</v>
      </c>
      <c r="E72210">
        <v>1</v>
      </c>
      <c r="F72210">
        <v>0</v>
      </c>
      <c r="G72210">
        <v>0</v>
      </c>
    </row>
    <row r="72211" spans="1:7" x14ac:dyDescent="0.25">
      <c r="A72211">
        <v>98313</v>
      </c>
      <c r="B72211" s="1" t="s">
        <v>66712</v>
      </c>
      <c r="C72211" t="s">
        <v>66495</v>
      </c>
      <c r="D72211" s="1" t="s">
        <v>554</v>
      </c>
      <c r="E72211">
        <v>0</v>
      </c>
      <c r="F72211">
        <v>0</v>
      </c>
      <c r="G72211">
        <v>3</v>
      </c>
    </row>
    <row r="72212" spans="1:7" x14ac:dyDescent="0.25">
      <c r="A72212">
        <v>98314</v>
      </c>
      <c r="B72212" s="1" t="s">
        <v>51500</v>
      </c>
      <c r="C72212" t="s">
        <v>37880</v>
      </c>
      <c r="D72212" s="1" t="s">
        <v>554</v>
      </c>
      <c r="E72212">
        <v>0</v>
      </c>
      <c r="F72212">
        <v>0</v>
      </c>
      <c r="G72212">
        <v>3</v>
      </c>
    </row>
    <row r="72213" spans="1:7" x14ac:dyDescent="0.25">
      <c r="A72213">
        <v>98315</v>
      </c>
      <c r="B72213" s="1" t="s">
        <v>66713</v>
      </c>
      <c r="C72213" t="s">
        <v>49996</v>
      </c>
      <c r="D72213" s="1" t="s">
        <v>554</v>
      </c>
      <c r="E72213">
        <v>0</v>
      </c>
      <c r="F72213">
        <v>0</v>
      </c>
      <c r="G72213">
        <v>3</v>
      </c>
    </row>
    <row r="72214" spans="1:7" x14ac:dyDescent="0.25">
      <c r="A72214">
        <v>98316</v>
      </c>
      <c r="B72214" s="1" t="s">
        <v>51483</v>
      </c>
      <c r="C72214" t="s">
        <v>50902</v>
      </c>
      <c r="D72214" s="1" t="s">
        <v>554</v>
      </c>
      <c r="E72214">
        <v>0</v>
      </c>
      <c r="F72214">
        <v>0</v>
      </c>
      <c r="G72214">
        <v>3</v>
      </c>
    </row>
    <row r="72215" spans="1:7" x14ac:dyDescent="0.25">
      <c r="A72215">
        <v>98317</v>
      </c>
      <c r="B72215" s="1" t="s">
        <v>51484</v>
      </c>
      <c r="C72215" t="s">
        <v>50900</v>
      </c>
      <c r="D72215" s="1" t="s">
        <v>554</v>
      </c>
      <c r="E72215">
        <v>0</v>
      </c>
      <c r="F72215">
        <v>0</v>
      </c>
      <c r="G72215">
        <v>3</v>
      </c>
    </row>
    <row r="72216" spans="1:7" x14ac:dyDescent="0.25">
      <c r="A72216">
        <v>98318</v>
      </c>
      <c r="B72216" s="1" t="s">
        <v>51485</v>
      </c>
      <c r="C72216" t="s">
        <v>51486</v>
      </c>
      <c r="D72216" s="1" t="s">
        <v>554</v>
      </c>
      <c r="E72216">
        <v>1</v>
      </c>
      <c r="F72216">
        <v>0</v>
      </c>
      <c r="G72216">
        <v>0</v>
      </c>
    </row>
    <row r="72217" spans="1:7" x14ac:dyDescent="0.25">
      <c r="A72217">
        <v>98319</v>
      </c>
      <c r="B72217" s="1" t="s">
        <v>51487</v>
      </c>
      <c r="C72217" t="s">
        <v>14302</v>
      </c>
      <c r="D72217" s="1" t="s">
        <v>336</v>
      </c>
      <c r="E72217">
        <v>1</v>
      </c>
      <c r="F72217">
        <v>0</v>
      </c>
      <c r="G72217">
        <v>0</v>
      </c>
    </row>
    <row r="72218" spans="1:7" x14ac:dyDescent="0.25">
      <c r="A72218">
        <v>98320</v>
      </c>
      <c r="B72218" s="1" t="s">
        <v>66714</v>
      </c>
      <c r="C72218" t="s">
        <v>14302</v>
      </c>
      <c r="D72218" s="1" t="s">
        <v>336</v>
      </c>
      <c r="E72218">
        <v>1</v>
      </c>
      <c r="F72218">
        <v>0</v>
      </c>
      <c r="G72218">
        <v>0</v>
      </c>
    </row>
    <row r="72219" spans="1:7" x14ac:dyDescent="0.25">
      <c r="A72219">
        <v>98321</v>
      </c>
      <c r="B72219" s="1" t="s">
        <v>51501</v>
      </c>
      <c r="C72219" t="s">
        <v>14302</v>
      </c>
      <c r="D72219" s="1" t="s">
        <v>336</v>
      </c>
      <c r="E72219">
        <v>1</v>
      </c>
      <c r="F72219">
        <v>0</v>
      </c>
      <c r="G72219">
        <v>0</v>
      </c>
    </row>
    <row r="72220" spans="1:7" x14ac:dyDescent="0.25">
      <c r="A72220">
        <v>98322</v>
      </c>
      <c r="B72220" s="1" t="s">
        <v>66715</v>
      </c>
      <c r="C72220" t="s">
        <v>14302</v>
      </c>
      <c r="D72220" s="1" t="s">
        <v>336</v>
      </c>
      <c r="E72220">
        <v>1</v>
      </c>
      <c r="F72220">
        <v>0</v>
      </c>
      <c r="G72220">
        <v>0</v>
      </c>
    </row>
    <row r="72221" spans="1:7" x14ac:dyDescent="0.25">
      <c r="A72221">
        <v>98323</v>
      </c>
      <c r="B72221" s="1" t="s">
        <v>51502</v>
      </c>
      <c r="C72221" t="s">
        <v>14302</v>
      </c>
      <c r="D72221" s="1" t="s">
        <v>336</v>
      </c>
      <c r="E72221">
        <v>1</v>
      </c>
      <c r="F72221">
        <v>0</v>
      </c>
      <c r="G72221">
        <v>0</v>
      </c>
    </row>
    <row r="72222" spans="1:7" x14ac:dyDescent="0.25">
      <c r="A72222">
        <v>98324</v>
      </c>
      <c r="B72222" s="1" t="s">
        <v>50566</v>
      </c>
      <c r="C72222" t="s">
        <v>14302</v>
      </c>
      <c r="D72222" s="1" t="s">
        <v>336</v>
      </c>
      <c r="E72222">
        <v>1</v>
      </c>
      <c r="F72222">
        <v>0</v>
      </c>
      <c r="G72222">
        <v>0</v>
      </c>
    </row>
    <row r="72223" spans="1:7" x14ac:dyDescent="0.25">
      <c r="A72223">
        <v>98325</v>
      </c>
      <c r="B72223" s="1" t="s">
        <v>50567</v>
      </c>
      <c r="C72223" t="s">
        <v>7915</v>
      </c>
      <c r="D72223" s="1" t="s">
        <v>336</v>
      </c>
      <c r="E72223">
        <v>1</v>
      </c>
      <c r="F72223">
        <v>0</v>
      </c>
      <c r="G72223">
        <v>0</v>
      </c>
    </row>
    <row r="72224" spans="1:7" x14ac:dyDescent="0.25">
      <c r="A72224">
        <v>98326</v>
      </c>
      <c r="B72224" s="1" t="s">
        <v>50568</v>
      </c>
      <c r="C72224" t="s">
        <v>7915</v>
      </c>
      <c r="D72224" s="1" t="s">
        <v>336</v>
      </c>
      <c r="E72224">
        <v>1</v>
      </c>
      <c r="F72224">
        <v>0</v>
      </c>
      <c r="G72224">
        <v>0</v>
      </c>
    </row>
    <row r="72225" spans="1:7" x14ac:dyDescent="0.25">
      <c r="A72225">
        <v>98327</v>
      </c>
      <c r="B72225" s="1" t="s">
        <v>50573</v>
      </c>
      <c r="C72225" t="s">
        <v>7915</v>
      </c>
      <c r="D72225" s="1" t="s">
        <v>336</v>
      </c>
      <c r="E72225">
        <v>1</v>
      </c>
      <c r="F72225">
        <v>0</v>
      </c>
      <c r="G72225">
        <v>0</v>
      </c>
    </row>
    <row r="72226" spans="1:7" x14ac:dyDescent="0.25">
      <c r="A72226">
        <v>98328</v>
      </c>
      <c r="B72226" s="1" t="s">
        <v>51503</v>
      </c>
      <c r="C72226" t="s">
        <v>7915</v>
      </c>
      <c r="D72226" s="1" t="s">
        <v>336</v>
      </c>
      <c r="E72226">
        <v>1</v>
      </c>
      <c r="F72226">
        <v>0</v>
      </c>
      <c r="G72226">
        <v>0</v>
      </c>
    </row>
    <row r="72227" spans="1:7" x14ac:dyDescent="0.25">
      <c r="A72227">
        <v>98329</v>
      </c>
      <c r="B72227" s="1" t="s">
        <v>66716</v>
      </c>
      <c r="C72227" t="s">
        <v>7915</v>
      </c>
      <c r="D72227" s="1" t="s">
        <v>336</v>
      </c>
      <c r="E72227">
        <v>1</v>
      </c>
      <c r="F72227">
        <v>0</v>
      </c>
      <c r="G72227">
        <v>0</v>
      </c>
    </row>
    <row r="72228" spans="1:7" x14ac:dyDescent="0.25">
      <c r="A72228">
        <v>98330</v>
      </c>
      <c r="B72228" s="1" t="s">
        <v>51504</v>
      </c>
      <c r="C72228" t="s">
        <v>7915</v>
      </c>
      <c r="D72228" s="1" t="s">
        <v>336</v>
      </c>
      <c r="E72228">
        <v>1</v>
      </c>
      <c r="F72228">
        <v>0</v>
      </c>
      <c r="G72228">
        <v>0</v>
      </c>
    </row>
    <row r="72229" spans="1:7" x14ac:dyDescent="0.25">
      <c r="A72229">
        <v>98331</v>
      </c>
      <c r="B72229" s="1" t="s">
        <v>66717</v>
      </c>
      <c r="C72229" t="s">
        <v>7915</v>
      </c>
      <c r="D72229" s="1" t="s">
        <v>336</v>
      </c>
      <c r="E72229">
        <v>1</v>
      </c>
      <c r="F72229">
        <v>0</v>
      </c>
      <c r="G72229">
        <v>0</v>
      </c>
    </row>
    <row r="72230" spans="1:7" x14ac:dyDescent="0.25">
      <c r="A72230">
        <v>98332</v>
      </c>
      <c r="B72230" s="1" t="s">
        <v>51488</v>
      </c>
      <c r="C72230" t="s">
        <v>7915</v>
      </c>
      <c r="D72230" s="1" t="s">
        <v>336</v>
      </c>
      <c r="E72230">
        <v>1</v>
      </c>
      <c r="F72230">
        <v>0</v>
      </c>
      <c r="G72230">
        <v>0</v>
      </c>
    </row>
    <row r="72231" spans="1:7" x14ac:dyDescent="0.25">
      <c r="A72231">
        <v>98333</v>
      </c>
      <c r="B72231" s="1" t="s">
        <v>51489</v>
      </c>
      <c r="C72231" t="s">
        <v>7915</v>
      </c>
      <c r="D72231" s="1" t="s">
        <v>336</v>
      </c>
      <c r="E72231">
        <v>1</v>
      </c>
      <c r="F72231">
        <v>0</v>
      </c>
      <c r="G72231">
        <v>0</v>
      </c>
    </row>
    <row r="72232" spans="1:7" x14ac:dyDescent="0.25">
      <c r="A72232">
        <v>98334</v>
      </c>
      <c r="B72232" s="1" t="s">
        <v>51490</v>
      </c>
      <c r="C72232" t="s">
        <v>7915</v>
      </c>
      <c r="D72232" s="1" t="s">
        <v>336</v>
      </c>
      <c r="E72232">
        <v>1</v>
      </c>
      <c r="F72232">
        <v>0</v>
      </c>
      <c r="G72232">
        <v>0</v>
      </c>
    </row>
    <row r="72233" spans="1:7" x14ac:dyDescent="0.25">
      <c r="A72233">
        <v>98335</v>
      </c>
      <c r="B72233" s="1" t="s">
        <v>51491</v>
      </c>
      <c r="C72233" t="s">
        <v>7915</v>
      </c>
      <c r="D72233" s="1" t="s">
        <v>336</v>
      </c>
      <c r="E72233">
        <v>1</v>
      </c>
      <c r="F72233">
        <v>0</v>
      </c>
      <c r="G72233">
        <v>0</v>
      </c>
    </row>
    <row r="72234" spans="1:7" x14ac:dyDescent="0.25">
      <c r="A72234">
        <v>98336</v>
      </c>
      <c r="B72234" s="1" t="s">
        <v>51492</v>
      </c>
      <c r="C72234" t="s">
        <v>7915</v>
      </c>
      <c r="D72234" s="1" t="s">
        <v>336</v>
      </c>
      <c r="E72234">
        <v>1</v>
      </c>
      <c r="F72234">
        <v>0</v>
      </c>
      <c r="G72234">
        <v>0</v>
      </c>
    </row>
    <row r="72235" spans="1:7" x14ac:dyDescent="0.25">
      <c r="A72235">
        <v>98337</v>
      </c>
      <c r="B72235" s="1" t="s">
        <v>51505</v>
      </c>
      <c r="C72235" t="s">
        <v>7915</v>
      </c>
      <c r="D72235" s="1" t="s">
        <v>336</v>
      </c>
      <c r="E72235">
        <v>1</v>
      </c>
      <c r="F72235">
        <v>0</v>
      </c>
      <c r="G72235">
        <v>0</v>
      </c>
    </row>
    <row r="72236" spans="1:7" x14ac:dyDescent="0.25">
      <c r="A72236">
        <v>98338</v>
      </c>
      <c r="B72236" s="1" t="s">
        <v>66718</v>
      </c>
      <c r="C72236" t="s">
        <v>7915</v>
      </c>
      <c r="D72236" s="1" t="s">
        <v>336</v>
      </c>
      <c r="E72236">
        <v>1</v>
      </c>
      <c r="F72236">
        <v>0</v>
      </c>
      <c r="G72236">
        <v>0</v>
      </c>
    </row>
    <row r="72237" spans="1:7" x14ac:dyDescent="0.25">
      <c r="A72237">
        <v>98339</v>
      </c>
      <c r="B72237" s="1" t="s">
        <v>51506</v>
      </c>
      <c r="C72237" t="s">
        <v>7915</v>
      </c>
      <c r="D72237" s="1" t="s">
        <v>336</v>
      </c>
      <c r="E72237">
        <v>1</v>
      </c>
      <c r="F72237">
        <v>0</v>
      </c>
      <c r="G72237">
        <v>0</v>
      </c>
    </row>
    <row r="72238" spans="1:7" x14ac:dyDescent="0.25">
      <c r="A72238">
        <v>98340</v>
      </c>
      <c r="B72238" s="1" t="s">
        <v>66719</v>
      </c>
      <c r="C72238" t="s">
        <v>7915</v>
      </c>
      <c r="D72238" s="1" t="s">
        <v>336</v>
      </c>
      <c r="E72238">
        <v>1</v>
      </c>
      <c r="F72238">
        <v>0</v>
      </c>
      <c r="G72238">
        <v>0</v>
      </c>
    </row>
    <row r="72239" spans="1:7" x14ac:dyDescent="0.25">
      <c r="A72239">
        <v>98341</v>
      </c>
      <c r="B72239" s="1" t="s">
        <v>50574</v>
      </c>
      <c r="C72239" t="s">
        <v>7917</v>
      </c>
      <c r="D72239" s="1" t="s">
        <v>336</v>
      </c>
      <c r="E72239">
        <v>1</v>
      </c>
      <c r="F72239">
        <v>0</v>
      </c>
      <c r="G72239">
        <v>0</v>
      </c>
    </row>
    <row r="72240" spans="1:7" x14ac:dyDescent="0.25">
      <c r="A72240">
        <v>98342</v>
      </c>
      <c r="B72240" s="1" t="s">
        <v>50575</v>
      </c>
      <c r="C72240" t="s">
        <v>1360</v>
      </c>
      <c r="D72240" s="1" t="s">
        <v>44</v>
      </c>
      <c r="E72240">
        <v>0</v>
      </c>
      <c r="F72240">
        <v>0</v>
      </c>
      <c r="G72240">
        <v>2</v>
      </c>
    </row>
    <row r="72241" spans="1:7" x14ac:dyDescent="0.25">
      <c r="A72241">
        <v>98343</v>
      </c>
      <c r="B72241" s="1" t="s">
        <v>50576</v>
      </c>
      <c r="C72241" t="s">
        <v>25844</v>
      </c>
      <c r="D72241" s="1" t="s">
        <v>44</v>
      </c>
      <c r="E72241">
        <v>0</v>
      </c>
      <c r="F72241">
        <v>0</v>
      </c>
      <c r="G72241">
        <v>2</v>
      </c>
    </row>
    <row r="72242" spans="1:7" x14ac:dyDescent="0.25">
      <c r="A72242">
        <v>98344</v>
      </c>
      <c r="B72242" s="1" t="s">
        <v>50577</v>
      </c>
      <c r="C72242" t="s">
        <v>26276</v>
      </c>
      <c r="D72242" s="1" t="s">
        <v>44</v>
      </c>
      <c r="E72242">
        <v>0</v>
      </c>
      <c r="F72242">
        <v>0</v>
      </c>
      <c r="G72242">
        <v>2</v>
      </c>
    </row>
    <row r="72243" spans="1:7" x14ac:dyDescent="0.25">
      <c r="A72243">
        <v>98345</v>
      </c>
      <c r="B72243" s="1" t="s">
        <v>66720</v>
      </c>
      <c r="C72243" t="s">
        <v>1362</v>
      </c>
      <c r="D72243" s="1" t="s">
        <v>44</v>
      </c>
      <c r="E72243">
        <v>0</v>
      </c>
      <c r="F72243">
        <v>0</v>
      </c>
      <c r="G72243">
        <v>2</v>
      </c>
    </row>
    <row r="72244" spans="1:7" x14ac:dyDescent="0.25">
      <c r="A72244">
        <v>98346</v>
      </c>
      <c r="B72244" s="1" t="s">
        <v>51507</v>
      </c>
      <c r="C72244" t="s">
        <v>4513</v>
      </c>
      <c r="D72244" s="1" t="s">
        <v>44</v>
      </c>
      <c r="E72244">
        <v>0</v>
      </c>
      <c r="F72244">
        <v>0</v>
      </c>
      <c r="G72244">
        <v>2</v>
      </c>
    </row>
    <row r="72245" spans="1:7" x14ac:dyDescent="0.25">
      <c r="A72245">
        <v>98347</v>
      </c>
      <c r="B72245" s="1" t="s">
        <v>66721</v>
      </c>
      <c r="C72245" t="s">
        <v>25842</v>
      </c>
      <c r="D72245" s="1" t="s">
        <v>44</v>
      </c>
      <c r="E72245">
        <v>0</v>
      </c>
      <c r="F72245">
        <v>0</v>
      </c>
      <c r="G72245">
        <v>2</v>
      </c>
    </row>
    <row r="72246" spans="1:7" x14ac:dyDescent="0.25">
      <c r="A72246">
        <v>98348</v>
      </c>
      <c r="B72246" s="1" t="s">
        <v>51508</v>
      </c>
      <c r="C72246" t="s">
        <v>5764</v>
      </c>
      <c r="D72246" s="1" t="s">
        <v>44</v>
      </c>
      <c r="E72246">
        <v>0</v>
      </c>
      <c r="F72246">
        <v>0</v>
      </c>
      <c r="G72246">
        <v>2</v>
      </c>
    </row>
    <row r="72247" spans="1:7" x14ac:dyDescent="0.25">
      <c r="A72247">
        <v>98349</v>
      </c>
      <c r="B72247" s="1" t="s">
        <v>51493</v>
      </c>
      <c r="C72247" t="s">
        <v>51494</v>
      </c>
      <c r="D72247" s="1" t="s">
        <v>44</v>
      </c>
      <c r="E72247">
        <v>0</v>
      </c>
      <c r="F72247">
        <v>0</v>
      </c>
      <c r="G72247">
        <v>2</v>
      </c>
    </row>
    <row r="72248" spans="1:7" x14ac:dyDescent="0.25">
      <c r="A72248">
        <v>98350</v>
      </c>
      <c r="B72248" s="1" t="s">
        <v>51495</v>
      </c>
      <c r="C72248" t="s">
        <v>26077</v>
      </c>
      <c r="D72248" s="1" t="s">
        <v>44</v>
      </c>
      <c r="E72248">
        <v>0</v>
      </c>
      <c r="F72248">
        <v>0</v>
      </c>
      <c r="G72248">
        <v>2</v>
      </c>
    </row>
    <row r="72249" spans="1:7" x14ac:dyDescent="0.25">
      <c r="A72249">
        <v>98351</v>
      </c>
      <c r="B72249" s="1" t="s">
        <v>51496</v>
      </c>
      <c r="C72249" t="s">
        <v>5763</v>
      </c>
      <c r="D72249" s="1" t="s">
        <v>44</v>
      </c>
      <c r="E72249">
        <v>0</v>
      </c>
      <c r="F72249">
        <v>0</v>
      </c>
      <c r="G72249">
        <v>2</v>
      </c>
    </row>
    <row r="72250" spans="1:7" x14ac:dyDescent="0.25">
      <c r="A72250">
        <v>98352</v>
      </c>
      <c r="B72250" s="1" t="s">
        <v>51497</v>
      </c>
      <c r="C72250" t="s">
        <v>25873</v>
      </c>
      <c r="D72250" s="1" t="s">
        <v>44</v>
      </c>
      <c r="E72250">
        <v>0</v>
      </c>
      <c r="F72250">
        <v>0</v>
      </c>
      <c r="G72250">
        <v>2</v>
      </c>
    </row>
    <row r="72251" spans="1:7" x14ac:dyDescent="0.25">
      <c r="A72251">
        <v>98353</v>
      </c>
      <c r="B72251" s="1" t="s">
        <v>51509</v>
      </c>
      <c r="C72251" t="s">
        <v>51510</v>
      </c>
      <c r="D72251" s="1" t="s">
        <v>7</v>
      </c>
      <c r="E72251">
        <v>0</v>
      </c>
      <c r="F72251">
        <v>0</v>
      </c>
      <c r="G72251">
        <v>3</v>
      </c>
    </row>
    <row r="72252" spans="1:7" x14ac:dyDescent="0.25">
      <c r="A72252">
        <v>98354</v>
      </c>
      <c r="B72252" s="1" t="s">
        <v>50975</v>
      </c>
      <c r="C72252" t="s">
        <v>41415</v>
      </c>
      <c r="D72252" s="1" t="s">
        <v>7</v>
      </c>
      <c r="E72252">
        <v>1</v>
      </c>
      <c r="F72252">
        <v>0</v>
      </c>
      <c r="G72252">
        <v>0</v>
      </c>
    </row>
    <row r="72253" spans="1:7" x14ac:dyDescent="0.25">
      <c r="A72253">
        <v>98355</v>
      </c>
      <c r="B72253" s="1" t="s">
        <v>51511</v>
      </c>
      <c r="C72253" t="s">
        <v>51512</v>
      </c>
      <c r="D72253" s="1" t="s">
        <v>7</v>
      </c>
      <c r="E72253">
        <v>0</v>
      </c>
      <c r="F72253">
        <v>0</v>
      </c>
      <c r="G72253">
        <v>3</v>
      </c>
    </row>
    <row r="72254" spans="1:7" x14ac:dyDescent="0.25">
      <c r="A72254">
        <v>98356</v>
      </c>
      <c r="B72254" s="1" t="s">
        <v>66722</v>
      </c>
      <c r="C72254" t="s">
        <v>66723</v>
      </c>
      <c r="D72254" s="1" t="s">
        <v>7</v>
      </c>
      <c r="E72254">
        <v>0</v>
      </c>
      <c r="F72254">
        <v>0</v>
      </c>
      <c r="G72254">
        <v>3</v>
      </c>
    </row>
    <row r="72255" spans="1:7" x14ac:dyDescent="0.25">
      <c r="A72255">
        <v>98357</v>
      </c>
      <c r="B72255" s="1" t="s">
        <v>51513</v>
      </c>
      <c r="C72255" t="s">
        <v>51514</v>
      </c>
      <c r="D72255" s="1" t="s">
        <v>7</v>
      </c>
      <c r="E72255">
        <v>1</v>
      </c>
      <c r="F72255">
        <v>0</v>
      </c>
      <c r="G72255">
        <v>0</v>
      </c>
    </row>
    <row r="72256" spans="1:7" x14ac:dyDescent="0.25">
      <c r="A72256">
        <v>98358</v>
      </c>
      <c r="B72256" s="1" t="s">
        <v>50578</v>
      </c>
      <c r="C72256" t="s">
        <v>50579</v>
      </c>
      <c r="D72256" s="1" t="s">
        <v>7</v>
      </c>
      <c r="E72256">
        <v>1</v>
      </c>
      <c r="F72256">
        <v>0</v>
      </c>
      <c r="G72256">
        <v>0</v>
      </c>
    </row>
    <row r="72257" spans="1:7" x14ac:dyDescent="0.25">
      <c r="A72257">
        <v>98359</v>
      </c>
      <c r="B72257" s="1" t="s">
        <v>50580</v>
      </c>
      <c r="C72257" t="s">
        <v>50581</v>
      </c>
      <c r="D72257" s="1" t="s">
        <v>7</v>
      </c>
      <c r="E72257">
        <v>0</v>
      </c>
      <c r="F72257">
        <v>0</v>
      </c>
      <c r="G72257">
        <v>3</v>
      </c>
    </row>
    <row r="72258" spans="1:7" x14ac:dyDescent="0.25">
      <c r="A72258">
        <v>98361</v>
      </c>
      <c r="B72258" s="1" t="s">
        <v>50582</v>
      </c>
      <c r="C72258" t="s">
        <v>50583</v>
      </c>
      <c r="D72258" s="1" t="s">
        <v>7</v>
      </c>
      <c r="E72258">
        <v>1</v>
      </c>
      <c r="F72258">
        <v>0</v>
      </c>
      <c r="G72258">
        <v>0</v>
      </c>
    </row>
    <row r="72259" spans="1:7" x14ac:dyDescent="0.25">
      <c r="A72259">
        <v>98363</v>
      </c>
      <c r="B72259" s="1" t="s">
        <v>80482</v>
      </c>
      <c r="C72259" t="s">
        <v>66724</v>
      </c>
      <c r="D72259" s="1" t="s">
        <v>7</v>
      </c>
      <c r="E72259">
        <v>1</v>
      </c>
      <c r="F72259">
        <v>0</v>
      </c>
      <c r="G72259">
        <v>0</v>
      </c>
    </row>
    <row r="72260" spans="1:7" x14ac:dyDescent="0.25">
      <c r="A72260">
        <v>98364</v>
      </c>
      <c r="B72260" s="1" t="s">
        <v>51515</v>
      </c>
      <c r="C72260" t="s">
        <v>51516</v>
      </c>
      <c r="D72260" s="1" t="s">
        <v>7</v>
      </c>
      <c r="E72260">
        <v>1</v>
      </c>
      <c r="F72260">
        <v>1</v>
      </c>
      <c r="G72260">
        <v>0</v>
      </c>
    </row>
    <row r="72261" spans="1:7" x14ac:dyDescent="0.25">
      <c r="A72261">
        <v>98365</v>
      </c>
      <c r="B72261" s="1" t="s">
        <v>66725</v>
      </c>
      <c r="C72261" t="s">
        <v>66726</v>
      </c>
      <c r="D72261" s="1" t="s">
        <v>7</v>
      </c>
      <c r="E72261">
        <v>0</v>
      </c>
      <c r="F72261">
        <v>0</v>
      </c>
      <c r="G72261">
        <v>3</v>
      </c>
    </row>
    <row r="72262" spans="1:7" x14ac:dyDescent="0.25">
      <c r="A72262">
        <v>98366</v>
      </c>
      <c r="B72262" s="1" t="s">
        <v>51498</v>
      </c>
      <c r="C72262" t="s">
        <v>51499</v>
      </c>
      <c r="D72262" s="1" t="s">
        <v>44</v>
      </c>
      <c r="E72262">
        <v>0</v>
      </c>
      <c r="F72262">
        <v>0</v>
      </c>
      <c r="G72262">
        <v>2</v>
      </c>
    </row>
    <row r="72263" spans="1:7" x14ac:dyDescent="0.25">
      <c r="A72263">
        <v>98367</v>
      </c>
      <c r="B72263" s="1" t="s">
        <v>51521</v>
      </c>
      <c r="C72263" t="s">
        <v>4050</v>
      </c>
      <c r="D72263" s="1" t="s">
        <v>44</v>
      </c>
      <c r="E72263">
        <v>0</v>
      </c>
      <c r="F72263">
        <v>0</v>
      </c>
      <c r="G72263">
        <v>2</v>
      </c>
    </row>
    <row r="72264" spans="1:7" x14ac:dyDescent="0.25">
      <c r="A72264">
        <v>98368</v>
      </c>
      <c r="B72264" s="1" t="s">
        <v>51522</v>
      </c>
      <c r="C72264" t="s">
        <v>4050</v>
      </c>
      <c r="D72264" s="1" t="s">
        <v>44</v>
      </c>
      <c r="E72264">
        <v>0</v>
      </c>
      <c r="F72264">
        <v>0</v>
      </c>
      <c r="G72264">
        <v>2</v>
      </c>
    </row>
    <row r="72265" spans="1:7" x14ac:dyDescent="0.25">
      <c r="A72265">
        <v>98369</v>
      </c>
      <c r="B72265" s="1" t="s">
        <v>51523</v>
      </c>
      <c r="C72265" t="s">
        <v>3087</v>
      </c>
      <c r="D72265" s="1" t="s">
        <v>44</v>
      </c>
      <c r="E72265">
        <v>0</v>
      </c>
      <c r="F72265">
        <v>0</v>
      </c>
      <c r="G72265">
        <v>2</v>
      </c>
    </row>
    <row r="72266" spans="1:7" x14ac:dyDescent="0.25">
      <c r="A72266">
        <v>98370</v>
      </c>
      <c r="B72266" s="1" t="s">
        <v>66727</v>
      </c>
      <c r="C72266" t="s">
        <v>3155</v>
      </c>
      <c r="D72266" s="1" t="s">
        <v>44</v>
      </c>
      <c r="E72266">
        <v>0</v>
      </c>
      <c r="F72266">
        <v>0</v>
      </c>
      <c r="G72266">
        <v>2</v>
      </c>
    </row>
    <row r="72267" spans="1:7" x14ac:dyDescent="0.25">
      <c r="A72267">
        <v>98371</v>
      </c>
      <c r="B72267" s="1" t="s">
        <v>51517</v>
      </c>
      <c r="C72267" t="s">
        <v>3130</v>
      </c>
      <c r="D72267" s="1" t="s">
        <v>44</v>
      </c>
      <c r="E72267">
        <v>0</v>
      </c>
      <c r="F72267">
        <v>0</v>
      </c>
      <c r="G72267">
        <v>2</v>
      </c>
    </row>
    <row r="72268" spans="1:7" x14ac:dyDescent="0.25">
      <c r="A72268">
        <v>98372</v>
      </c>
      <c r="B72268" s="1" t="s">
        <v>66728</v>
      </c>
      <c r="C72268" t="s">
        <v>2584</v>
      </c>
      <c r="D72268" s="1" t="s">
        <v>44</v>
      </c>
      <c r="E72268">
        <v>0</v>
      </c>
      <c r="F72268">
        <v>0</v>
      </c>
      <c r="G72268">
        <v>2</v>
      </c>
    </row>
    <row r="72269" spans="1:7" x14ac:dyDescent="0.25">
      <c r="A72269">
        <v>98373</v>
      </c>
      <c r="B72269" s="1" t="s">
        <v>51518</v>
      </c>
      <c r="C72269" t="s">
        <v>1083</v>
      </c>
      <c r="D72269" s="1" t="s">
        <v>44</v>
      </c>
      <c r="E72269">
        <v>0</v>
      </c>
      <c r="F72269">
        <v>0</v>
      </c>
      <c r="G72269">
        <v>2</v>
      </c>
    </row>
    <row r="72270" spans="1:7" x14ac:dyDescent="0.25">
      <c r="A72270">
        <v>98374</v>
      </c>
      <c r="B72270" s="1" t="s">
        <v>50584</v>
      </c>
      <c r="C72270" t="s">
        <v>2398</v>
      </c>
      <c r="D72270" s="1" t="s">
        <v>44</v>
      </c>
      <c r="E72270">
        <v>0</v>
      </c>
      <c r="F72270">
        <v>0</v>
      </c>
      <c r="G72270">
        <v>2</v>
      </c>
    </row>
    <row r="72271" spans="1:7" x14ac:dyDescent="0.25">
      <c r="A72271">
        <v>98375</v>
      </c>
      <c r="B72271" s="1" t="s">
        <v>50585</v>
      </c>
      <c r="C72271" t="s">
        <v>2398</v>
      </c>
      <c r="D72271" s="1" t="s">
        <v>44</v>
      </c>
      <c r="E72271">
        <v>0</v>
      </c>
      <c r="F72271">
        <v>0</v>
      </c>
      <c r="G72271">
        <v>2</v>
      </c>
    </row>
    <row r="72272" spans="1:7" x14ac:dyDescent="0.25">
      <c r="A72272">
        <v>98376</v>
      </c>
      <c r="B72272" s="1" t="s">
        <v>50586</v>
      </c>
      <c r="C72272" t="s">
        <v>1085</v>
      </c>
      <c r="D72272" s="1" t="s">
        <v>44</v>
      </c>
      <c r="E72272">
        <v>0</v>
      </c>
      <c r="F72272">
        <v>0</v>
      </c>
      <c r="G72272">
        <v>2</v>
      </c>
    </row>
    <row r="72273" spans="1:7" x14ac:dyDescent="0.25">
      <c r="A72273">
        <v>98377</v>
      </c>
      <c r="B72273" s="1" t="s">
        <v>50587</v>
      </c>
      <c r="C72273" t="s">
        <v>50588</v>
      </c>
      <c r="D72273" s="1" t="s">
        <v>44</v>
      </c>
      <c r="E72273">
        <v>0</v>
      </c>
      <c r="F72273">
        <v>0</v>
      </c>
      <c r="G72273">
        <v>2</v>
      </c>
    </row>
    <row r="72274" spans="1:7" x14ac:dyDescent="0.25">
      <c r="A72274">
        <v>98378</v>
      </c>
      <c r="B72274" s="1" t="s">
        <v>51519</v>
      </c>
      <c r="C72274" t="s">
        <v>14302</v>
      </c>
      <c r="D72274" s="1" t="s">
        <v>336</v>
      </c>
      <c r="E72274">
        <v>1</v>
      </c>
      <c r="F72274">
        <v>0</v>
      </c>
      <c r="G72274">
        <v>0</v>
      </c>
    </row>
    <row r="72275" spans="1:7" x14ac:dyDescent="0.25">
      <c r="A72275">
        <v>98379</v>
      </c>
      <c r="B72275" s="1" t="s">
        <v>66729</v>
      </c>
      <c r="C72275" t="s">
        <v>14302</v>
      </c>
      <c r="D72275" s="1" t="s">
        <v>336</v>
      </c>
      <c r="E72275">
        <v>1</v>
      </c>
      <c r="F72275">
        <v>0</v>
      </c>
      <c r="G72275">
        <v>0</v>
      </c>
    </row>
    <row r="72276" spans="1:7" x14ac:dyDescent="0.25">
      <c r="A72276">
        <v>98380</v>
      </c>
      <c r="B72276" s="1" t="s">
        <v>51520</v>
      </c>
      <c r="C72276" t="s">
        <v>14302</v>
      </c>
      <c r="D72276" s="1" t="s">
        <v>336</v>
      </c>
      <c r="E72276">
        <v>1</v>
      </c>
      <c r="F72276">
        <v>0</v>
      </c>
      <c r="G72276">
        <v>0</v>
      </c>
    </row>
    <row r="72277" spans="1:7" x14ac:dyDescent="0.25">
      <c r="A72277">
        <v>98381</v>
      </c>
      <c r="B72277" s="1" t="s">
        <v>66730</v>
      </c>
      <c r="C72277" t="s">
        <v>14302</v>
      </c>
      <c r="D72277" s="1" t="s">
        <v>336</v>
      </c>
      <c r="E72277">
        <v>1</v>
      </c>
      <c r="F72277">
        <v>0</v>
      </c>
      <c r="G72277">
        <v>0</v>
      </c>
    </row>
    <row r="72278" spans="1:7" x14ac:dyDescent="0.25">
      <c r="A72278">
        <v>98382</v>
      </c>
      <c r="B72278" s="1" t="s">
        <v>51535</v>
      </c>
      <c r="C72278" t="s">
        <v>14302</v>
      </c>
      <c r="D72278" s="1" t="s">
        <v>336</v>
      </c>
      <c r="E72278">
        <v>1</v>
      </c>
      <c r="F72278">
        <v>0</v>
      </c>
      <c r="G72278">
        <v>0</v>
      </c>
    </row>
    <row r="72279" spans="1:7" x14ac:dyDescent="0.25">
      <c r="A72279">
        <v>98383</v>
      </c>
      <c r="B72279" s="1" t="s">
        <v>51524</v>
      </c>
      <c r="C72279" t="s">
        <v>14302</v>
      </c>
      <c r="D72279" s="1" t="s">
        <v>336</v>
      </c>
      <c r="E72279">
        <v>1</v>
      </c>
      <c r="F72279">
        <v>0</v>
      </c>
      <c r="G72279">
        <v>0</v>
      </c>
    </row>
    <row r="72280" spans="1:7" x14ac:dyDescent="0.25">
      <c r="A72280">
        <v>98384</v>
      </c>
      <c r="B72280" s="1" t="s">
        <v>51525</v>
      </c>
      <c r="C72280" t="s">
        <v>14302</v>
      </c>
      <c r="D72280" s="1" t="s">
        <v>336</v>
      </c>
      <c r="E72280">
        <v>1</v>
      </c>
      <c r="F72280">
        <v>0</v>
      </c>
      <c r="G72280">
        <v>0</v>
      </c>
    </row>
    <row r="72281" spans="1:7" x14ac:dyDescent="0.25">
      <c r="A72281">
        <v>98385</v>
      </c>
      <c r="B72281" s="1" t="s">
        <v>51526</v>
      </c>
      <c r="C72281" t="s">
        <v>14302</v>
      </c>
      <c r="D72281" s="1" t="s">
        <v>336</v>
      </c>
      <c r="E72281">
        <v>1</v>
      </c>
      <c r="F72281">
        <v>0</v>
      </c>
      <c r="G72281">
        <v>0</v>
      </c>
    </row>
    <row r="72282" spans="1:7" x14ac:dyDescent="0.25">
      <c r="A72282">
        <v>98386</v>
      </c>
      <c r="B72282" s="1" t="s">
        <v>51527</v>
      </c>
      <c r="C72282" t="s">
        <v>14302</v>
      </c>
      <c r="D72282" s="1" t="s">
        <v>336</v>
      </c>
      <c r="E72282">
        <v>1</v>
      </c>
      <c r="F72282">
        <v>0</v>
      </c>
      <c r="G72282">
        <v>0</v>
      </c>
    </row>
    <row r="72283" spans="1:7" x14ac:dyDescent="0.25">
      <c r="A72283">
        <v>98387</v>
      </c>
      <c r="B72283" s="1" t="s">
        <v>51536</v>
      </c>
      <c r="C72283" t="s">
        <v>14302</v>
      </c>
      <c r="D72283" s="1" t="s">
        <v>336</v>
      </c>
      <c r="E72283">
        <v>1</v>
      </c>
      <c r="F72283">
        <v>0</v>
      </c>
      <c r="G72283">
        <v>0</v>
      </c>
    </row>
    <row r="72284" spans="1:7" x14ac:dyDescent="0.25">
      <c r="A72284">
        <v>98389</v>
      </c>
      <c r="B72284" s="1" t="s">
        <v>51537</v>
      </c>
      <c r="C72284" t="s">
        <v>14302</v>
      </c>
      <c r="D72284" s="1" t="s">
        <v>336</v>
      </c>
      <c r="E72284">
        <v>1</v>
      </c>
      <c r="F72284">
        <v>0</v>
      </c>
      <c r="G72284">
        <v>0</v>
      </c>
    </row>
    <row r="72285" spans="1:7" x14ac:dyDescent="0.25">
      <c r="A72285">
        <v>98390</v>
      </c>
      <c r="B72285" s="1" t="s">
        <v>66731</v>
      </c>
      <c r="C72285" t="s">
        <v>14302</v>
      </c>
      <c r="D72285" s="1" t="s">
        <v>336</v>
      </c>
      <c r="E72285">
        <v>1</v>
      </c>
      <c r="F72285">
        <v>0</v>
      </c>
      <c r="G72285">
        <v>0</v>
      </c>
    </row>
    <row r="72286" spans="1:7" x14ac:dyDescent="0.25">
      <c r="A72286">
        <v>98391</v>
      </c>
      <c r="B72286" s="1" t="s">
        <v>50589</v>
      </c>
      <c r="C72286" t="s">
        <v>14302</v>
      </c>
      <c r="D72286" s="1" t="s">
        <v>336</v>
      </c>
      <c r="E72286">
        <v>1</v>
      </c>
      <c r="F72286">
        <v>0</v>
      </c>
      <c r="G72286">
        <v>0</v>
      </c>
    </row>
    <row r="72287" spans="1:7" x14ac:dyDescent="0.25">
      <c r="A72287">
        <v>98392</v>
      </c>
      <c r="B72287" s="1" t="s">
        <v>50590</v>
      </c>
      <c r="C72287" t="s">
        <v>14302</v>
      </c>
      <c r="D72287" s="1" t="s">
        <v>336</v>
      </c>
      <c r="E72287">
        <v>1</v>
      </c>
      <c r="F72287">
        <v>0</v>
      </c>
      <c r="G72287">
        <v>0</v>
      </c>
    </row>
    <row r="72288" spans="1:7" x14ac:dyDescent="0.25">
      <c r="A72288">
        <v>98393</v>
      </c>
      <c r="B72288" s="1" t="s">
        <v>50591</v>
      </c>
      <c r="C72288" t="s">
        <v>14302</v>
      </c>
      <c r="D72288" s="1" t="s">
        <v>336</v>
      </c>
      <c r="E72288">
        <v>1</v>
      </c>
      <c r="F72288">
        <v>0</v>
      </c>
      <c r="G72288">
        <v>0</v>
      </c>
    </row>
    <row r="72289" spans="1:7" x14ac:dyDescent="0.25">
      <c r="A72289">
        <v>98394</v>
      </c>
      <c r="B72289" s="1" t="s">
        <v>50592</v>
      </c>
      <c r="C72289" t="s">
        <v>14302</v>
      </c>
      <c r="D72289" s="1" t="s">
        <v>336</v>
      </c>
      <c r="E72289">
        <v>1</v>
      </c>
      <c r="F72289">
        <v>0</v>
      </c>
      <c r="G72289">
        <v>0</v>
      </c>
    </row>
    <row r="72290" spans="1:7" x14ac:dyDescent="0.25">
      <c r="A72290">
        <v>98395</v>
      </c>
      <c r="B72290" s="1" t="s">
        <v>66732</v>
      </c>
      <c r="C72290" t="s">
        <v>14302</v>
      </c>
      <c r="D72290" s="1" t="s">
        <v>336</v>
      </c>
      <c r="E72290">
        <v>1</v>
      </c>
      <c r="F72290">
        <v>0</v>
      </c>
      <c r="G72290">
        <v>0</v>
      </c>
    </row>
    <row r="72291" spans="1:7" x14ac:dyDescent="0.25">
      <c r="A72291">
        <v>98396</v>
      </c>
      <c r="B72291" s="1" t="s">
        <v>51538</v>
      </c>
      <c r="C72291" t="s">
        <v>14302</v>
      </c>
      <c r="D72291" s="1" t="s">
        <v>336</v>
      </c>
      <c r="E72291">
        <v>1</v>
      </c>
      <c r="F72291">
        <v>0</v>
      </c>
      <c r="G72291">
        <v>0</v>
      </c>
    </row>
    <row r="72292" spans="1:7" x14ac:dyDescent="0.25">
      <c r="A72292">
        <v>98397</v>
      </c>
      <c r="B72292" s="1" t="s">
        <v>66733</v>
      </c>
      <c r="C72292" t="s">
        <v>14302</v>
      </c>
      <c r="D72292" s="1" t="s">
        <v>336</v>
      </c>
      <c r="E72292">
        <v>1</v>
      </c>
      <c r="F72292">
        <v>0</v>
      </c>
      <c r="G72292">
        <v>0</v>
      </c>
    </row>
    <row r="72293" spans="1:7" x14ac:dyDescent="0.25">
      <c r="A72293">
        <v>98398</v>
      </c>
      <c r="B72293" s="1" t="s">
        <v>51539</v>
      </c>
      <c r="C72293" t="s">
        <v>14302</v>
      </c>
      <c r="D72293" s="1" t="s">
        <v>336</v>
      </c>
      <c r="E72293">
        <v>1</v>
      </c>
      <c r="F72293">
        <v>0</v>
      </c>
      <c r="G72293">
        <v>0</v>
      </c>
    </row>
    <row r="72294" spans="1:7" x14ac:dyDescent="0.25">
      <c r="A72294">
        <v>98399</v>
      </c>
      <c r="B72294" s="1" t="s">
        <v>51528</v>
      </c>
      <c r="C72294" t="s">
        <v>14302</v>
      </c>
      <c r="D72294" s="1" t="s">
        <v>336</v>
      </c>
      <c r="E72294">
        <v>1</v>
      </c>
      <c r="F72294">
        <v>0</v>
      </c>
      <c r="G72294">
        <v>0</v>
      </c>
    </row>
    <row r="72295" spans="1:7" x14ac:dyDescent="0.25">
      <c r="A72295">
        <v>98400</v>
      </c>
      <c r="B72295" s="1" t="s">
        <v>51529</v>
      </c>
      <c r="C72295" t="s">
        <v>14302</v>
      </c>
      <c r="D72295" s="1" t="s">
        <v>336</v>
      </c>
      <c r="E72295">
        <v>1</v>
      </c>
      <c r="F72295">
        <v>0</v>
      </c>
      <c r="G72295">
        <v>0</v>
      </c>
    </row>
    <row r="72296" spans="1:7" x14ac:dyDescent="0.25">
      <c r="A72296">
        <v>98402</v>
      </c>
      <c r="B72296" s="1" t="s">
        <v>51530</v>
      </c>
      <c r="C72296" t="s">
        <v>14302</v>
      </c>
      <c r="D72296" s="1" t="s">
        <v>336</v>
      </c>
      <c r="E72296">
        <v>1</v>
      </c>
      <c r="F72296">
        <v>0</v>
      </c>
      <c r="G72296">
        <v>0</v>
      </c>
    </row>
    <row r="72297" spans="1:7" x14ac:dyDescent="0.25">
      <c r="A72297">
        <v>98403</v>
      </c>
      <c r="B72297" s="1" t="s">
        <v>51531</v>
      </c>
      <c r="C72297" t="s">
        <v>14302</v>
      </c>
      <c r="D72297" s="1" t="s">
        <v>336</v>
      </c>
      <c r="E72297">
        <v>1</v>
      </c>
      <c r="F72297">
        <v>0</v>
      </c>
      <c r="G72297">
        <v>0</v>
      </c>
    </row>
    <row r="72298" spans="1:7" x14ac:dyDescent="0.25">
      <c r="A72298">
        <v>98404</v>
      </c>
      <c r="B72298" s="1" t="s">
        <v>66734</v>
      </c>
      <c r="C72298" t="s">
        <v>7915</v>
      </c>
      <c r="D72298" s="1" t="s">
        <v>336</v>
      </c>
      <c r="E72298">
        <v>1</v>
      </c>
      <c r="F72298">
        <v>0</v>
      </c>
      <c r="G72298">
        <v>0</v>
      </c>
    </row>
    <row r="72299" spans="1:7" x14ac:dyDescent="0.25">
      <c r="A72299">
        <v>98405</v>
      </c>
      <c r="B72299" s="1" t="s">
        <v>51540</v>
      </c>
      <c r="C72299" t="s">
        <v>7915</v>
      </c>
      <c r="D72299" s="1" t="s">
        <v>336</v>
      </c>
      <c r="E72299">
        <v>1</v>
      </c>
      <c r="F72299">
        <v>0</v>
      </c>
      <c r="G72299">
        <v>0</v>
      </c>
    </row>
    <row r="72300" spans="1:7" x14ac:dyDescent="0.25">
      <c r="A72300">
        <v>98406</v>
      </c>
      <c r="B72300" s="1" t="s">
        <v>66735</v>
      </c>
      <c r="C72300" t="s">
        <v>7915</v>
      </c>
      <c r="D72300" s="1" t="s">
        <v>336</v>
      </c>
      <c r="E72300">
        <v>1</v>
      </c>
      <c r="F72300">
        <v>0</v>
      </c>
      <c r="G72300">
        <v>0</v>
      </c>
    </row>
    <row r="72301" spans="1:7" x14ac:dyDescent="0.25">
      <c r="A72301">
        <v>98407</v>
      </c>
      <c r="B72301" s="1" t="s">
        <v>51541</v>
      </c>
      <c r="C72301" t="s">
        <v>7915</v>
      </c>
      <c r="D72301" s="1" t="s">
        <v>336</v>
      </c>
      <c r="E72301">
        <v>1</v>
      </c>
      <c r="F72301">
        <v>0</v>
      </c>
      <c r="G72301">
        <v>0</v>
      </c>
    </row>
    <row r="72302" spans="1:7" x14ac:dyDescent="0.25">
      <c r="A72302">
        <v>98408</v>
      </c>
      <c r="B72302" s="1" t="s">
        <v>50593</v>
      </c>
      <c r="C72302" t="s">
        <v>7915</v>
      </c>
      <c r="D72302" s="1" t="s">
        <v>336</v>
      </c>
      <c r="E72302">
        <v>1</v>
      </c>
      <c r="F72302">
        <v>0</v>
      </c>
      <c r="G72302">
        <v>0</v>
      </c>
    </row>
    <row r="72303" spans="1:7" x14ac:dyDescent="0.25">
      <c r="A72303">
        <v>98409</v>
      </c>
      <c r="B72303" s="1" t="s">
        <v>50594</v>
      </c>
      <c r="C72303" t="s">
        <v>7915</v>
      </c>
      <c r="D72303" s="1" t="s">
        <v>336</v>
      </c>
      <c r="E72303">
        <v>1</v>
      </c>
      <c r="F72303">
        <v>0</v>
      </c>
      <c r="G72303">
        <v>0</v>
      </c>
    </row>
    <row r="72304" spans="1:7" x14ac:dyDescent="0.25">
      <c r="A72304">
        <v>98410</v>
      </c>
      <c r="B72304" s="1" t="s">
        <v>50595</v>
      </c>
      <c r="C72304" t="s">
        <v>7915</v>
      </c>
      <c r="D72304" s="1" t="s">
        <v>336</v>
      </c>
      <c r="E72304">
        <v>1</v>
      </c>
      <c r="F72304">
        <v>0</v>
      </c>
      <c r="G72304">
        <v>0</v>
      </c>
    </row>
    <row r="72305" spans="1:7" x14ac:dyDescent="0.25">
      <c r="A72305">
        <v>98411</v>
      </c>
      <c r="B72305" s="1" t="s">
        <v>50596</v>
      </c>
      <c r="C72305" t="s">
        <v>7915</v>
      </c>
      <c r="D72305" s="1" t="s">
        <v>336</v>
      </c>
      <c r="E72305">
        <v>1</v>
      </c>
      <c r="F72305">
        <v>0</v>
      </c>
      <c r="G72305">
        <v>0</v>
      </c>
    </row>
    <row r="72306" spans="1:7" x14ac:dyDescent="0.25">
      <c r="A72306">
        <v>98412</v>
      </c>
      <c r="B72306" s="1" t="s">
        <v>51542</v>
      </c>
      <c r="C72306" t="s">
        <v>7915</v>
      </c>
      <c r="D72306" s="1" t="s">
        <v>336</v>
      </c>
      <c r="E72306">
        <v>1</v>
      </c>
      <c r="F72306">
        <v>0</v>
      </c>
      <c r="G72306">
        <v>0</v>
      </c>
    </row>
    <row r="72307" spans="1:7" x14ac:dyDescent="0.25">
      <c r="A72307">
        <v>98413</v>
      </c>
      <c r="B72307" s="1" t="s">
        <v>66736</v>
      </c>
      <c r="C72307" t="s">
        <v>7915</v>
      </c>
      <c r="D72307" s="1" t="s">
        <v>336</v>
      </c>
      <c r="E72307">
        <v>1</v>
      </c>
      <c r="F72307">
        <v>0</v>
      </c>
      <c r="G72307">
        <v>0</v>
      </c>
    </row>
    <row r="72308" spans="1:7" x14ac:dyDescent="0.25">
      <c r="A72308">
        <v>98415</v>
      </c>
      <c r="B72308" s="1" t="s">
        <v>66737</v>
      </c>
      <c r="C72308" t="s">
        <v>7915</v>
      </c>
      <c r="D72308" s="1" t="s">
        <v>336</v>
      </c>
      <c r="E72308">
        <v>1</v>
      </c>
      <c r="F72308">
        <v>0</v>
      </c>
      <c r="G72308">
        <v>0</v>
      </c>
    </row>
    <row r="72309" spans="1:7" x14ac:dyDescent="0.25">
      <c r="A72309">
        <v>98416</v>
      </c>
      <c r="B72309" s="1" t="s">
        <v>51532</v>
      </c>
      <c r="C72309" t="s">
        <v>7915</v>
      </c>
      <c r="D72309" s="1" t="s">
        <v>336</v>
      </c>
      <c r="E72309">
        <v>1</v>
      </c>
      <c r="F72309">
        <v>0</v>
      </c>
      <c r="G72309">
        <v>0</v>
      </c>
    </row>
    <row r="72310" spans="1:7" x14ac:dyDescent="0.25">
      <c r="A72310">
        <v>98417</v>
      </c>
      <c r="B72310" s="1" t="s">
        <v>51533</v>
      </c>
      <c r="C72310" t="s">
        <v>7915</v>
      </c>
      <c r="D72310" s="1" t="s">
        <v>336</v>
      </c>
      <c r="E72310">
        <v>1</v>
      </c>
      <c r="F72310">
        <v>0</v>
      </c>
      <c r="G72310">
        <v>0</v>
      </c>
    </row>
    <row r="72311" spans="1:7" x14ac:dyDescent="0.25">
      <c r="A72311">
        <v>98418</v>
      </c>
      <c r="B72311" s="1" t="s">
        <v>51534</v>
      </c>
      <c r="C72311" t="s">
        <v>7915</v>
      </c>
      <c r="D72311" s="1" t="s">
        <v>336</v>
      </c>
      <c r="E72311">
        <v>1</v>
      </c>
      <c r="F72311">
        <v>0</v>
      </c>
      <c r="G72311">
        <v>0</v>
      </c>
    </row>
    <row r="72312" spans="1:7" x14ac:dyDescent="0.25">
      <c r="A72312">
        <v>98419</v>
      </c>
      <c r="B72312" s="1" t="s">
        <v>51549</v>
      </c>
      <c r="C72312" t="s">
        <v>7915</v>
      </c>
      <c r="D72312" s="1" t="s">
        <v>336</v>
      </c>
      <c r="E72312">
        <v>1</v>
      </c>
      <c r="F72312">
        <v>0</v>
      </c>
      <c r="G72312">
        <v>0</v>
      </c>
    </row>
    <row r="72313" spans="1:7" x14ac:dyDescent="0.25">
      <c r="A72313">
        <v>98420</v>
      </c>
      <c r="B72313" s="1" t="s">
        <v>66738</v>
      </c>
      <c r="C72313" t="s">
        <v>7915</v>
      </c>
      <c r="D72313" s="1" t="s">
        <v>336</v>
      </c>
      <c r="E72313">
        <v>1</v>
      </c>
      <c r="F72313">
        <v>0</v>
      </c>
      <c r="G72313">
        <v>0</v>
      </c>
    </row>
    <row r="72314" spans="1:7" x14ac:dyDescent="0.25">
      <c r="A72314">
        <v>98421</v>
      </c>
      <c r="B72314" s="1" t="s">
        <v>51543</v>
      </c>
      <c r="C72314" t="s">
        <v>7915</v>
      </c>
      <c r="D72314" s="1" t="s">
        <v>336</v>
      </c>
      <c r="E72314">
        <v>1</v>
      </c>
      <c r="F72314">
        <v>0</v>
      </c>
      <c r="G72314">
        <v>0</v>
      </c>
    </row>
    <row r="72315" spans="1:7" x14ac:dyDescent="0.25">
      <c r="A72315">
        <v>98422</v>
      </c>
      <c r="B72315" s="1" t="s">
        <v>66739</v>
      </c>
      <c r="C72315" t="s">
        <v>7915</v>
      </c>
      <c r="D72315" s="1" t="s">
        <v>336</v>
      </c>
      <c r="E72315">
        <v>1</v>
      </c>
      <c r="F72315">
        <v>0</v>
      </c>
      <c r="G72315">
        <v>0</v>
      </c>
    </row>
    <row r="72316" spans="1:7" x14ac:dyDescent="0.25">
      <c r="A72316">
        <v>98423</v>
      </c>
      <c r="B72316" s="1" t="s">
        <v>51544</v>
      </c>
      <c r="C72316" t="s">
        <v>7915</v>
      </c>
      <c r="D72316" s="1" t="s">
        <v>336</v>
      </c>
      <c r="E72316">
        <v>1</v>
      </c>
      <c r="F72316">
        <v>0</v>
      </c>
      <c r="G72316">
        <v>0</v>
      </c>
    </row>
    <row r="72317" spans="1:7" x14ac:dyDescent="0.25">
      <c r="A72317">
        <v>98424</v>
      </c>
      <c r="B72317" s="1" t="s">
        <v>50597</v>
      </c>
      <c r="C72317" t="s">
        <v>7915</v>
      </c>
      <c r="D72317" s="1" t="s">
        <v>336</v>
      </c>
      <c r="E72317">
        <v>1</v>
      </c>
      <c r="F72317">
        <v>0</v>
      </c>
      <c r="G72317">
        <v>0</v>
      </c>
    </row>
    <row r="72318" spans="1:7" x14ac:dyDescent="0.25">
      <c r="A72318">
        <v>98425</v>
      </c>
      <c r="B72318" s="1" t="s">
        <v>50598</v>
      </c>
      <c r="C72318" t="s">
        <v>7915</v>
      </c>
      <c r="D72318" s="1" t="s">
        <v>336</v>
      </c>
      <c r="E72318">
        <v>1</v>
      </c>
      <c r="F72318">
        <v>0</v>
      </c>
      <c r="G72318">
        <v>0</v>
      </c>
    </row>
    <row r="72319" spans="1:7" x14ac:dyDescent="0.25">
      <c r="A72319">
        <v>98426</v>
      </c>
      <c r="B72319" s="1" t="s">
        <v>50599</v>
      </c>
      <c r="C72319" t="s">
        <v>7915</v>
      </c>
      <c r="D72319" s="1" t="s">
        <v>336</v>
      </c>
      <c r="E72319">
        <v>1</v>
      </c>
      <c r="F72319">
        <v>0</v>
      </c>
      <c r="G72319">
        <v>0</v>
      </c>
    </row>
    <row r="72320" spans="1:7" x14ac:dyDescent="0.25">
      <c r="A72320">
        <v>98428</v>
      </c>
      <c r="B72320" s="1" t="s">
        <v>50600</v>
      </c>
      <c r="C72320" t="s">
        <v>7915</v>
      </c>
      <c r="D72320" s="1" t="s">
        <v>336</v>
      </c>
      <c r="E72320">
        <v>1</v>
      </c>
      <c r="F72320">
        <v>0</v>
      </c>
      <c r="G72320">
        <v>0</v>
      </c>
    </row>
    <row r="72321" spans="1:7" x14ac:dyDescent="0.25">
      <c r="A72321">
        <v>98429</v>
      </c>
      <c r="B72321" s="1" t="s">
        <v>66740</v>
      </c>
      <c r="C72321" t="s">
        <v>7915</v>
      </c>
      <c r="D72321" s="1" t="s">
        <v>336</v>
      </c>
      <c r="E72321">
        <v>1</v>
      </c>
      <c r="F72321">
        <v>0</v>
      </c>
      <c r="G72321">
        <v>0</v>
      </c>
    </row>
    <row r="72322" spans="1:7" x14ac:dyDescent="0.25">
      <c r="A72322">
        <v>98430</v>
      </c>
      <c r="B72322" s="1" t="s">
        <v>51545</v>
      </c>
      <c r="C72322" t="s">
        <v>7917</v>
      </c>
      <c r="D72322" s="1" t="s">
        <v>336</v>
      </c>
      <c r="E72322">
        <v>1</v>
      </c>
      <c r="F72322">
        <v>0</v>
      </c>
      <c r="G72322">
        <v>0</v>
      </c>
    </row>
    <row r="72323" spans="1:7" x14ac:dyDescent="0.25">
      <c r="A72323">
        <v>98431</v>
      </c>
      <c r="B72323" s="1" t="s">
        <v>66741</v>
      </c>
      <c r="C72323" t="s">
        <v>7917</v>
      </c>
      <c r="D72323" s="1" t="s">
        <v>336</v>
      </c>
      <c r="E72323">
        <v>1</v>
      </c>
      <c r="F72323">
        <v>0</v>
      </c>
      <c r="G72323">
        <v>0</v>
      </c>
    </row>
    <row r="72324" spans="1:7" x14ac:dyDescent="0.25">
      <c r="A72324">
        <v>98432</v>
      </c>
      <c r="B72324" s="1" t="s">
        <v>51546</v>
      </c>
      <c r="C72324" t="s">
        <v>7917</v>
      </c>
      <c r="D72324" s="1" t="s">
        <v>336</v>
      </c>
      <c r="E72324">
        <v>1</v>
      </c>
      <c r="F72324">
        <v>0</v>
      </c>
      <c r="G72324">
        <v>0</v>
      </c>
    </row>
    <row r="72325" spans="1:7" x14ac:dyDescent="0.25">
      <c r="A72325">
        <v>98433</v>
      </c>
      <c r="B72325" s="1" t="s">
        <v>51550</v>
      </c>
      <c r="C72325" t="s">
        <v>7917</v>
      </c>
      <c r="D72325" s="1" t="s">
        <v>336</v>
      </c>
      <c r="E72325">
        <v>1</v>
      </c>
      <c r="F72325">
        <v>0</v>
      </c>
      <c r="G72325">
        <v>0</v>
      </c>
    </row>
    <row r="72326" spans="1:7" x14ac:dyDescent="0.25">
      <c r="A72326">
        <v>98434</v>
      </c>
      <c r="B72326" s="1" t="s">
        <v>51551</v>
      </c>
      <c r="C72326" t="s">
        <v>7917</v>
      </c>
      <c r="D72326" s="1" t="s">
        <v>336</v>
      </c>
      <c r="E72326">
        <v>1</v>
      </c>
      <c r="F72326">
        <v>0</v>
      </c>
      <c r="G72326">
        <v>0</v>
      </c>
    </row>
    <row r="72327" spans="1:7" x14ac:dyDescent="0.25">
      <c r="A72327">
        <v>98435</v>
      </c>
      <c r="B72327" s="1" t="s">
        <v>51552</v>
      </c>
      <c r="C72327" t="s">
        <v>7917</v>
      </c>
      <c r="D72327" s="1" t="s">
        <v>336</v>
      </c>
      <c r="E72327">
        <v>1</v>
      </c>
      <c r="F72327">
        <v>0</v>
      </c>
      <c r="G72327">
        <v>0</v>
      </c>
    </row>
    <row r="72328" spans="1:7" x14ac:dyDescent="0.25">
      <c r="A72328">
        <v>98436</v>
      </c>
      <c r="B72328" s="1" t="s">
        <v>51553</v>
      </c>
      <c r="C72328" t="s">
        <v>7917</v>
      </c>
      <c r="D72328" s="1" t="s">
        <v>336</v>
      </c>
      <c r="E72328">
        <v>1</v>
      </c>
      <c r="F72328">
        <v>0</v>
      </c>
      <c r="G72328">
        <v>0</v>
      </c>
    </row>
    <row r="72329" spans="1:7" x14ac:dyDescent="0.25">
      <c r="A72329">
        <v>98437</v>
      </c>
      <c r="B72329" s="1" t="s">
        <v>51547</v>
      </c>
      <c r="C72329" t="s">
        <v>7917</v>
      </c>
      <c r="D72329" s="1" t="s">
        <v>336</v>
      </c>
      <c r="E72329">
        <v>1</v>
      </c>
      <c r="F72329">
        <v>0</v>
      </c>
      <c r="G72329">
        <v>0</v>
      </c>
    </row>
    <row r="72330" spans="1:7" x14ac:dyDescent="0.25">
      <c r="A72330">
        <v>98438</v>
      </c>
      <c r="B72330" s="1" t="s">
        <v>66742</v>
      </c>
      <c r="C72330" t="s">
        <v>7917</v>
      </c>
      <c r="D72330" s="1" t="s">
        <v>336</v>
      </c>
      <c r="E72330">
        <v>1</v>
      </c>
      <c r="F72330">
        <v>0</v>
      </c>
      <c r="G72330">
        <v>0</v>
      </c>
    </row>
    <row r="72331" spans="1:7" x14ac:dyDescent="0.25">
      <c r="A72331">
        <v>98440</v>
      </c>
      <c r="B72331" s="1" t="s">
        <v>66743</v>
      </c>
      <c r="C72331" t="s">
        <v>7917</v>
      </c>
      <c r="D72331" s="1" t="s">
        <v>336</v>
      </c>
      <c r="E72331">
        <v>1</v>
      </c>
      <c r="F72331">
        <v>0</v>
      </c>
      <c r="G72331">
        <v>0</v>
      </c>
    </row>
    <row r="72332" spans="1:7" x14ac:dyDescent="0.25">
      <c r="A72332">
        <v>98441</v>
      </c>
      <c r="B72332" s="1" t="s">
        <v>50601</v>
      </c>
      <c r="C72332" t="s">
        <v>7917</v>
      </c>
      <c r="D72332" s="1" t="s">
        <v>336</v>
      </c>
      <c r="E72332">
        <v>1</v>
      </c>
      <c r="F72332">
        <v>0</v>
      </c>
      <c r="G72332">
        <v>0</v>
      </c>
    </row>
    <row r="72333" spans="1:7" x14ac:dyDescent="0.25">
      <c r="A72333">
        <v>98442</v>
      </c>
      <c r="B72333" s="1" t="s">
        <v>50602</v>
      </c>
      <c r="C72333" t="s">
        <v>7917</v>
      </c>
      <c r="D72333" s="1" t="s">
        <v>336</v>
      </c>
      <c r="E72333">
        <v>1</v>
      </c>
      <c r="F72333">
        <v>0</v>
      </c>
      <c r="G72333">
        <v>0</v>
      </c>
    </row>
    <row r="72334" spans="1:7" x14ac:dyDescent="0.25">
      <c r="A72334">
        <v>98443</v>
      </c>
      <c r="B72334" s="1" t="s">
        <v>50603</v>
      </c>
      <c r="C72334" t="s">
        <v>7917</v>
      </c>
      <c r="D72334" s="1" t="s">
        <v>336</v>
      </c>
      <c r="E72334">
        <v>1</v>
      </c>
      <c r="F72334">
        <v>0</v>
      </c>
      <c r="G72334">
        <v>0</v>
      </c>
    </row>
    <row r="72335" spans="1:7" x14ac:dyDescent="0.25">
      <c r="A72335">
        <v>98444</v>
      </c>
      <c r="B72335" s="1" t="s">
        <v>50604</v>
      </c>
      <c r="C72335" t="s">
        <v>7917</v>
      </c>
      <c r="D72335" s="1" t="s">
        <v>336</v>
      </c>
      <c r="E72335">
        <v>1</v>
      </c>
      <c r="F72335">
        <v>0</v>
      </c>
      <c r="G72335">
        <v>0</v>
      </c>
    </row>
    <row r="72336" spans="1:7" x14ac:dyDescent="0.25">
      <c r="A72336">
        <v>98445</v>
      </c>
      <c r="B72336" s="1" t="s">
        <v>66744</v>
      </c>
      <c r="C72336" t="s">
        <v>7917</v>
      </c>
      <c r="D72336" s="1" t="s">
        <v>336</v>
      </c>
      <c r="E72336">
        <v>1</v>
      </c>
      <c r="F72336">
        <v>0</v>
      </c>
      <c r="G72336">
        <v>0</v>
      </c>
    </row>
    <row r="72337" spans="1:7" x14ac:dyDescent="0.25">
      <c r="A72337">
        <v>98446</v>
      </c>
      <c r="B72337" s="1" t="s">
        <v>51548</v>
      </c>
      <c r="C72337" t="s">
        <v>7917</v>
      </c>
      <c r="D72337" s="1" t="s">
        <v>336</v>
      </c>
      <c r="E72337">
        <v>1</v>
      </c>
      <c r="F72337">
        <v>0</v>
      </c>
      <c r="G72337">
        <v>0</v>
      </c>
    </row>
    <row r="72338" spans="1:7" x14ac:dyDescent="0.25">
      <c r="A72338">
        <v>98447</v>
      </c>
      <c r="B72338" s="1" t="s">
        <v>66745</v>
      </c>
      <c r="C72338" t="s">
        <v>7917</v>
      </c>
      <c r="D72338" s="1" t="s">
        <v>336</v>
      </c>
      <c r="E72338">
        <v>1</v>
      </c>
      <c r="F72338">
        <v>0</v>
      </c>
      <c r="G72338">
        <v>0</v>
      </c>
    </row>
    <row r="72339" spans="1:7" x14ac:dyDescent="0.25">
      <c r="A72339">
        <v>98448</v>
      </c>
      <c r="B72339" s="1" t="s">
        <v>51569</v>
      </c>
      <c r="C72339" t="s">
        <v>187</v>
      </c>
      <c r="D72339" s="1" t="s">
        <v>44</v>
      </c>
      <c r="E72339">
        <v>0</v>
      </c>
      <c r="F72339">
        <v>0</v>
      </c>
      <c r="G72339">
        <v>2</v>
      </c>
    </row>
    <row r="72340" spans="1:7" x14ac:dyDescent="0.25">
      <c r="A72340">
        <v>98449</v>
      </c>
      <c r="B72340" s="1" t="s">
        <v>51554</v>
      </c>
      <c r="C72340" t="s">
        <v>51479</v>
      </c>
      <c r="D72340" s="1" t="s">
        <v>44</v>
      </c>
      <c r="E72340">
        <v>0</v>
      </c>
      <c r="F72340">
        <v>0</v>
      </c>
      <c r="G72340">
        <v>2</v>
      </c>
    </row>
    <row r="72341" spans="1:7" x14ac:dyDescent="0.25">
      <c r="A72341">
        <v>98450</v>
      </c>
      <c r="B72341" s="1" t="s">
        <v>51555</v>
      </c>
      <c r="C72341" t="s">
        <v>5388</v>
      </c>
      <c r="D72341" s="1" t="s">
        <v>44</v>
      </c>
      <c r="E72341">
        <v>0</v>
      </c>
      <c r="F72341">
        <v>0</v>
      </c>
      <c r="G72341">
        <v>2</v>
      </c>
    </row>
    <row r="72342" spans="1:7" x14ac:dyDescent="0.25">
      <c r="A72342">
        <v>98451</v>
      </c>
      <c r="B72342" s="1" t="s">
        <v>51556</v>
      </c>
      <c r="C72342" t="s">
        <v>8568</v>
      </c>
      <c r="D72342" s="1" t="s">
        <v>44</v>
      </c>
      <c r="E72342">
        <v>0</v>
      </c>
      <c r="F72342">
        <v>0</v>
      </c>
      <c r="G72342">
        <v>2</v>
      </c>
    </row>
    <row r="72343" spans="1:7" x14ac:dyDescent="0.25">
      <c r="A72343">
        <v>98452</v>
      </c>
      <c r="B72343" s="1" t="s">
        <v>51557</v>
      </c>
      <c r="C72343" t="s">
        <v>51558</v>
      </c>
      <c r="D72343" s="1" t="s">
        <v>44</v>
      </c>
      <c r="E72343">
        <v>0</v>
      </c>
      <c r="F72343">
        <v>0</v>
      </c>
      <c r="G72343">
        <v>2</v>
      </c>
    </row>
    <row r="72344" spans="1:7" x14ac:dyDescent="0.25">
      <c r="A72344">
        <v>98453</v>
      </c>
      <c r="B72344" s="1" t="s">
        <v>51559</v>
      </c>
      <c r="C72344" t="s">
        <v>51090</v>
      </c>
      <c r="D72344" s="1" t="s">
        <v>44</v>
      </c>
      <c r="E72344">
        <v>0</v>
      </c>
      <c r="F72344">
        <v>0</v>
      </c>
      <c r="G72344">
        <v>2</v>
      </c>
    </row>
    <row r="72345" spans="1:7" x14ac:dyDescent="0.25">
      <c r="A72345">
        <v>98454</v>
      </c>
      <c r="B72345" s="1" t="s">
        <v>66746</v>
      </c>
      <c r="C72345" t="s">
        <v>4146</v>
      </c>
      <c r="D72345" s="1" t="s">
        <v>44</v>
      </c>
      <c r="E72345">
        <v>0</v>
      </c>
      <c r="F72345">
        <v>0</v>
      </c>
      <c r="G72345">
        <v>2</v>
      </c>
    </row>
    <row r="72346" spans="1:7" x14ac:dyDescent="0.25">
      <c r="A72346">
        <v>98455</v>
      </c>
      <c r="B72346" s="1" t="s">
        <v>51570</v>
      </c>
      <c r="C72346" t="s">
        <v>14470</v>
      </c>
      <c r="D72346" s="1" t="s">
        <v>44</v>
      </c>
      <c r="E72346">
        <v>0</v>
      </c>
      <c r="F72346">
        <v>0</v>
      </c>
      <c r="G72346">
        <v>2</v>
      </c>
    </row>
    <row r="72347" spans="1:7" x14ac:dyDescent="0.25">
      <c r="A72347">
        <v>98456</v>
      </c>
      <c r="B72347" s="1" t="s">
        <v>66747</v>
      </c>
      <c r="C72347" t="s">
        <v>51479</v>
      </c>
      <c r="D72347" s="1" t="s">
        <v>44</v>
      </c>
      <c r="E72347">
        <v>0</v>
      </c>
      <c r="F72347">
        <v>0</v>
      </c>
      <c r="G72347">
        <v>2</v>
      </c>
    </row>
    <row r="72348" spans="1:7" x14ac:dyDescent="0.25">
      <c r="A72348">
        <v>98457</v>
      </c>
      <c r="B72348" s="1" t="s">
        <v>51571</v>
      </c>
      <c r="C72348" t="s">
        <v>7806</v>
      </c>
      <c r="D72348" s="1" t="s">
        <v>44</v>
      </c>
      <c r="E72348">
        <v>0</v>
      </c>
      <c r="F72348">
        <v>0</v>
      </c>
      <c r="G72348">
        <v>2</v>
      </c>
    </row>
    <row r="72349" spans="1:7" x14ac:dyDescent="0.25">
      <c r="A72349">
        <v>98458</v>
      </c>
      <c r="B72349" s="1" t="s">
        <v>50605</v>
      </c>
      <c r="C72349" t="s">
        <v>26327</v>
      </c>
      <c r="D72349" s="1" t="s">
        <v>44</v>
      </c>
      <c r="E72349">
        <v>0</v>
      </c>
      <c r="F72349">
        <v>0</v>
      </c>
      <c r="G72349">
        <v>2</v>
      </c>
    </row>
    <row r="72350" spans="1:7" x14ac:dyDescent="0.25">
      <c r="A72350">
        <v>98459</v>
      </c>
      <c r="B72350" s="1" t="s">
        <v>50606</v>
      </c>
      <c r="C72350" t="s">
        <v>7808</v>
      </c>
      <c r="D72350" s="1" t="s">
        <v>44</v>
      </c>
      <c r="E72350">
        <v>0</v>
      </c>
      <c r="F72350">
        <v>0</v>
      </c>
      <c r="G72350">
        <v>2</v>
      </c>
    </row>
    <row r="72351" spans="1:7" x14ac:dyDescent="0.25">
      <c r="A72351">
        <v>98460</v>
      </c>
      <c r="B72351" s="1" t="s">
        <v>50607</v>
      </c>
      <c r="C72351" t="s">
        <v>25868</v>
      </c>
      <c r="D72351" s="1" t="s">
        <v>44</v>
      </c>
      <c r="E72351">
        <v>0</v>
      </c>
      <c r="F72351">
        <v>0</v>
      </c>
      <c r="G72351">
        <v>2</v>
      </c>
    </row>
    <row r="72352" spans="1:7" x14ac:dyDescent="0.25">
      <c r="A72352">
        <v>98461</v>
      </c>
      <c r="B72352" s="1" t="s">
        <v>50621</v>
      </c>
      <c r="C72352" t="s">
        <v>50622</v>
      </c>
      <c r="D72352" s="1" t="s">
        <v>44</v>
      </c>
      <c r="E72352">
        <v>0</v>
      </c>
      <c r="F72352">
        <v>0</v>
      </c>
      <c r="G72352">
        <v>2</v>
      </c>
    </row>
    <row r="72353" spans="1:7" x14ac:dyDescent="0.25">
      <c r="A72353">
        <v>98462</v>
      </c>
      <c r="B72353" s="1" t="s">
        <v>51572</v>
      </c>
      <c r="C72353" t="s">
        <v>25665</v>
      </c>
      <c r="D72353" s="1" t="s">
        <v>44</v>
      </c>
      <c r="E72353">
        <v>0</v>
      </c>
      <c r="F72353">
        <v>0</v>
      </c>
      <c r="G72353">
        <v>2</v>
      </c>
    </row>
    <row r="72354" spans="1:7" x14ac:dyDescent="0.25">
      <c r="A72354">
        <v>98463</v>
      </c>
      <c r="B72354" s="1" t="s">
        <v>66748</v>
      </c>
      <c r="C72354" t="s">
        <v>26195</v>
      </c>
      <c r="D72354" s="1" t="s">
        <v>44</v>
      </c>
      <c r="E72354">
        <v>0</v>
      </c>
      <c r="F72354">
        <v>0</v>
      </c>
      <c r="G72354">
        <v>2</v>
      </c>
    </row>
    <row r="72355" spans="1:7" x14ac:dyDescent="0.25">
      <c r="A72355">
        <v>98464</v>
      </c>
      <c r="B72355" s="1" t="s">
        <v>51573</v>
      </c>
      <c r="C72355" t="s">
        <v>7075</v>
      </c>
      <c r="D72355" s="1" t="s">
        <v>44</v>
      </c>
      <c r="E72355">
        <v>0</v>
      </c>
      <c r="F72355">
        <v>0</v>
      </c>
      <c r="G72355">
        <v>2</v>
      </c>
    </row>
    <row r="72356" spans="1:7" x14ac:dyDescent="0.25">
      <c r="A72356">
        <v>98465</v>
      </c>
      <c r="B72356" s="1" t="s">
        <v>66749</v>
      </c>
      <c r="C72356" t="s">
        <v>26005</v>
      </c>
      <c r="D72356" s="1" t="s">
        <v>44</v>
      </c>
      <c r="E72356">
        <v>0</v>
      </c>
      <c r="F72356">
        <v>0</v>
      </c>
      <c r="G72356">
        <v>2</v>
      </c>
    </row>
    <row r="72357" spans="1:7" x14ac:dyDescent="0.25">
      <c r="A72357">
        <v>98466</v>
      </c>
      <c r="B72357" s="1" t="s">
        <v>51560</v>
      </c>
      <c r="C72357" t="s">
        <v>27813</v>
      </c>
      <c r="D72357" s="1" t="s">
        <v>44</v>
      </c>
      <c r="E72357">
        <v>0</v>
      </c>
      <c r="F72357">
        <v>0</v>
      </c>
      <c r="G72357">
        <v>2</v>
      </c>
    </row>
    <row r="72358" spans="1:7" x14ac:dyDescent="0.25">
      <c r="A72358">
        <v>98467</v>
      </c>
      <c r="B72358" s="1" t="s">
        <v>51561</v>
      </c>
      <c r="C72358" t="s">
        <v>51562</v>
      </c>
      <c r="D72358" s="1" t="s">
        <v>44</v>
      </c>
      <c r="E72358">
        <v>0</v>
      </c>
      <c r="F72358">
        <v>0</v>
      </c>
      <c r="G72358">
        <v>2</v>
      </c>
    </row>
    <row r="72359" spans="1:7" x14ac:dyDescent="0.25">
      <c r="A72359">
        <v>98468</v>
      </c>
      <c r="B72359" s="1" t="s">
        <v>51563</v>
      </c>
      <c r="C72359" t="s">
        <v>51090</v>
      </c>
      <c r="D72359" s="1" t="s">
        <v>44</v>
      </c>
      <c r="E72359">
        <v>0</v>
      </c>
      <c r="F72359">
        <v>0</v>
      </c>
      <c r="G72359">
        <v>2</v>
      </c>
    </row>
    <row r="72360" spans="1:7" x14ac:dyDescent="0.25">
      <c r="A72360">
        <v>98469</v>
      </c>
      <c r="B72360" s="1" t="s">
        <v>51564</v>
      </c>
      <c r="C72360" t="s">
        <v>4148</v>
      </c>
      <c r="D72360" s="1" t="s">
        <v>44</v>
      </c>
      <c r="E72360">
        <v>0</v>
      </c>
      <c r="F72360">
        <v>0</v>
      </c>
      <c r="G72360">
        <v>2</v>
      </c>
    </row>
    <row r="72361" spans="1:7" x14ac:dyDescent="0.25">
      <c r="A72361">
        <v>98470</v>
      </c>
      <c r="B72361" s="1" t="s">
        <v>66750</v>
      </c>
      <c r="C72361" t="s">
        <v>25880</v>
      </c>
      <c r="D72361" s="1" t="s">
        <v>44</v>
      </c>
      <c r="E72361">
        <v>0</v>
      </c>
      <c r="F72361">
        <v>0</v>
      </c>
      <c r="G72361">
        <v>2</v>
      </c>
    </row>
    <row r="72362" spans="1:7" x14ac:dyDescent="0.25">
      <c r="A72362">
        <v>98471</v>
      </c>
      <c r="B72362" s="1" t="s">
        <v>51574</v>
      </c>
      <c r="C72362" t="s">
        <v>51479</v>
      </c>
      <c r="D72362" s="1" t="s">
        <v>44</v>
      </c>
      <c r="E72362">
        <v>0</v>
      </c>
      <c r="F72362">
        <v>0</v>
      </c>
      <c r="G72362">
        <v>2</v>
      </c>
    </row>
    <row r="72363" spans="1:7" x14ac:dyDescent="0.25">
      <c r="A72363">
        <v>98472</v>
      </c>
      <c r="B72363" s="1" t="s">
        <v>66751</v>
      </c>
      <c r="C72363" t="s">
        <v>7075</v>
      </c>
      <c r="D72363" s="1" t="s">
        <v>44</v>
      </c>
      <c r="E72363">
        <v>0</v>
      </c>
      <c r="F72363">
        <v>0</v>
      </c>
      <c r="G72363">
        <v>2</v>
      </c>
    </row>
    <row r="72364" spans="1:7" x14ac:dyDescent="0.25">
      <c r="A72364">
        <v>98473</v>
      </c>
      <c r="B72364" s="1" t="s">
        <v>51575</v>
      </c>
      <c r="C72364" t="s">
        <v>7662</v>
      </c>
      <c r="D72364" s="1" t="s">
        <v>44</v>
      </c>
      <c r="E72364">
        <v>0</v>
      </c>
      <c r="F72364">
        <v>0</v>
      </c>
      <c r="G72364">
        <v>2</v>
      </c>
    </row>
    <row r="72365" spans="1:7" x14ac:dyDescent="0.25">
      <c r="A72365">
        <v>98474</v>
      </c>
      <c r="B72365" s="1" t="s">
        <v>66752</v>
      </c>
      <c r="C72365" t="s">
        <v>6451</v>
      </c>
      <c r="D72365" s="1" t="s">
        <v>44</v>
      </c>
      <c r="E72365">
        <v>0</v>
      </c>
      <c r="F72365">
        <v>0</v>
      </c>
      <c r="G72365">
        <v>2</v>
      </c>
    </row>
    <row r="72366" spans="1:7" x14ac:dyDescent="0.25">
      <c r="A72366">
        <v>98475</v>
      </c>
      <c r="B72366" s="1" t="s">
        <v>50623</v>
      </c>
      <c r="C72366" t="s">
        <v>50624</v>
      </c>
      <c r="D72366" s="1" t="s">
        <v>44</v>
      </c>
      <c r="E72366">
        <v>0</v>
      </c>
      <c r="F72366">
        <v>0</v>
      </c>
      <c r="G72366">
        <v>2</v>
      </c>
    </row>
    <row r="72367" spans="1:7" x14ac:dyDescent="0.25">
      <c r="A72367">
        <v>98476</v>
      </c>
      <c r="B72367" s="1" t="s">
        <v>50625</v>
      </c>
      <c r="C72367" t="s">
        <v>50626</v>
      </c>
      <c r="D72367" s="1" t="s">
        <v>44</v>
      </c>
      <c r="E72367">
        <v>0</v>
      </c>
      <c r="F72367">
        <v>0</v>
      </c>
      <c r="G72367">
        <v>2</v>
      </c>
    </row>
    <row r="72368" spans="1:7" x14ac:dyDescent="0.25">
      <c r="A72368">
        <v>98477</v>
      </c>
      <c r="B72368" s="1" t="s">
        <v>50627</v>
      </c>
      <c r="C72368" t="s">
        <v>50628</v>
      </c>
      <c r="D72368" s="1" t="s">
        <v>44</v>
      </c>
      <c r="E72368">
        <v>0</v>
      </c>
      <c r="F72368">
        <v>0</v>
      </c>
      <c r="G72368">
        <v>2</v>
      </c>
    </row>
    <row r="72369" spans="1:7" x14ac:dyDescent="0.25">
      <c r="A72369">
        <v>98478</v>
      </c>
      <c r="B72369" s="1" t="s">
        <v>50629</v>
      </c>
      <c r="C72369" t="s">
        <v>50630</v>
      </c>
      <c r="D72369" s="1" t="s">
        <v>44</v>
      </c>
      <c r="E72369">
        <v>0</v>
      </c>
      <c r="F72369">
        <v>0</v>
      </c>
      <c r="G72369">
        <v>2</v>
      </c>
    </row>
    <row r="72370" spans="1:7" x14ac:dyDescent="0.25">
      <c r="A72370">
        <v>98479</v>
      </c>
      <c r="B72370" s="1" t="s">
        <v>66753</v>
      </c>
      <c r="C72370" t="s">
        <v>66754</v>
      </c>
      <c r="D72370" s="1" t="s">
        <v>44</v>
      </c>
      <c r="E72370">
        <v>0</v>
      </c>
      <c r="F72370">
        <v>0</v>
      </c>
      <c r="G72370">
        <v>2</v>
      </c>
    </row>
    <row r="72371" spans="1:7" x14ac:dyDescent="0.25">
      <c r="A72371">
        <v>98480</v>
      </c>
      <c r="B72371" s="1" t="s">
        <v>51576</v>
      </c>
      <c r="C72371" t="s">
        <v>51577</v>
      </c>
      <c r="D72371" s="1" t="s">
        <v>44</v>
      </c>
      <c r="E72371">
        <v>0</v>
      </c>
      <c r="F72371">
        <v>0</v>
      </c>
      <c r="G72371">
        <v>2</v>
      </c>
    </row>
    <row r="72372" spans="1:7" x14ac:dyDescent="0.25">
      <c r="A72372">
        <v>98481</v>
      </c>
      <c r="B72372" s="1" t="s">
        <v>66755</v>
      </c>
      <c r="C72372" t="s">
        <v>6215</v>
      </c>
      <c r="D72372" s="1" t="s">
        <v>44</v>
      </c>
      <c r="E72372">
        <v>0</v>
      </c>
      <c r="F72372">
        <v>0</v>
      </c>
      <c r="G72372">
        <v>2</v>
      </c>
    </row>
    <row r="72373" spans="1:7" x14ac:dyDescent="0.25">
      <c r="A72373">
        <v>98482</v>
      </c>
      <c r="B72373" s="1" t="s">
        <v>51578</v>
      </c>
      <c r="C72373" t="s">
        <v>51579</v>
      </c>
      <c r="D72373" s="1" t="s">
        <v>44</v>
      </c>
      <c r="E72373">
        <v>0</v>
      </c>
      <c r="F72373">
        <v>0</v>
      </c>
      <c r="G72373">
        <v>2</v>
      </c>
    </row>
    <row r="72374" spans="1:7" x14ac:dyDescent="0.25">
      <c r="A72374">
        <v>98483</v>
      </c>
      <c r="B72374" s="1" t="s">
        <v>51565</v>
      </c>
      <c r="C72374" t="s">
        <v>51566</v>
      </c>
      <c r="D72374" s="1" t="s">
        <v>44</v>
      </c>
      <c r="E72374">
        <v>0</v>
      </c>
      <c r="F72374">
        <v>0</v>
      </c>
      <c r="G72374">
        <v>2</v>
      </c>
    </row>
    <row r="72375" spans="1:7" x14ac:dyDescent="0.25">
      <c r="A72375">
        <v>98484</v>
      </c>
      <c r="B72375" s="1" t="s">
        <v>51567</v>
      </c>
      <c r="C72375" t="s">
        <v>4378</v>
      </c>
      <c r="D72375" s="1" t="s">
        <v>44</v>
      </c>
      <c r="E72375">
        <v>0</v>
      </c>
      <c r="F72375">
        <v>0</v>
      </c>
      <c r="G72375">
        <v>2</v>
      </c>
    </row>
    <row r="72376" spans="1:7" x14ac:dyDescent="0.25">
      <c r="A72376">
        <v>98485</v>
      </c>
      <c r="B72376" s="1" t="s">
        <v>51568</v>
      </c>
      <c r="C72376" t="s">
        <v>6217</v>
      </c>
      <c r="D72376" s="1" t="s">
        <v>44</v>
      </c>
      <c r="E72376">
        <v>0</v>
      </c>
      <c r="F72376">
        <v>0</v>
      </c>
      <c r="G72376">
        <v>2</v>
      </c>
    </row>
    <row r="72377" spans="1:7" x14ac:dyDescent="0.25">
      <c r="A72377">
        <v>98486</v>
      </c>
      <c r="B72377" s="1" t="s">
        <v>51590</v>
      </c>
      <c r="C72377" t="s">
        <v>4376</v>
      </c>
      <c r="D72377" s="1" t="s">
        <v>44</v>
      </c>
      <c r="E72377">
        <v>0</v>
      </c>
      <c r="F72377">
        <v>0</v>
      </c>
      <c r="G72377">
        <v>2</v>
      </c>
    </row>
    <row r="72378" spans="1:7" x14ac:dyDescent="0.25">
      <c r="A72378">
        <v>98487</v>
      </c>
      <c r="B72378" s="1" t="s">
        <v>51580</v>
      </c>
      <c r="C72378" t="s">
        <v>51581</v>
      </c>
      <c r="D72378" s="1" t="s">
        <v>44</v>
      </c>
      <c r="E72378">
        <v>0</v>
      </c>
      <c r="F72378">
        <v>0</v>
      </c>
      <c r="G72378">
        <v>2</v>
      </c>
    </row>
    <row r="72379" spans="1:7" x14ac:dyDescent="0.25">
      <c r="A72379">
        <v>98488</v>
      </c>
      <c r="B72379" s="1" t="s">
        <v>66756</v>
      </c>
      <c r="C72379" t="s">
        <v>66757</v>
      </c>
      <c r="D72379" s="1" t="s">
        <v>44</v>
      </c>
      <c r="E72379">
        <v>0</v>
      </c>
      <c r="F72379">
        <v>0</v>
      </c>
      <c r="G72379">
        <v>2</v>
      </c>
    </row>
    <row r="72380" spans="1:7" x14ac:dyDescent="0.25">
      <c r="A72380">
        <v>98489</v>
      </c>
      <c r="B72380" s="1" t="s">
        <v>51582</v>
      </c>
      <c r="C72380" t="s">
        <v>24244</v>
      </c>
      <c r="D72380" s="1" t="s">
        <v>44</v>
      </c>
      <c r="E72380">
        <v>0</v>
      </c>
      <c r="F72380">
        <v>0</v>
      </c>
      <c r="G72380">
        <v>2</v>
      </c>
    </row>
    <row r="72381" spans="1:7" x14ac:dyDescent="0.25">
      <c r="A72381">
        <v>98490</v>
      </c>
      <c r="B72381" s="1" t="s">
        <v>66758</v>
      </c>
      <c r="C72381" t="s">
        <v>13492</v>
      </c>
      <c r="D72381" s="1" t="s">
        <v>44</v>
      </c>
      <c r="E72381">
        <v>0</v>
      </c>
      <c r="F72381">
        <v>0</v>
      </c>
      <c r="G72381">
        <v>2</v>
      </c>
    </row>
    <row r="72382" spans="1:7" x14ac:dyDescent="0.25">
      <c r="A72382">
        <v>98491</v>
      </c>
      <c r="B72382" s="1" t="s">
        <v>50631</v>
      </c>
      <c r="C72382" t="s">
        <v>41165</v>
      </c>
      <c r="D72382" s="1" t="s">
        <v>44</v>
      </c>
      <c r="E72382">
        <v>0</v>
      </c>
      <c r="F72382">
        <v>0</v>
      </c>
      <c r="G72382">
        <v>2</v>
      </c>
    </row>
    <row r="72383" spans="1:7" x14ac:dyDescent="0.25">
      <c r="A72383">
        <v>98492</v>
      </c>
      <c r="B72383" s="1" t="s">
        <v>50632</v>
      </c>
      <c r="C72383" t="s">
        <v>50633</v>
      </c>
      <c r="D72383" s="1" t="s">
        <v>554</v>
      </c>
      <c r="E72383">
        <v>1</v>
      </c>
      <c r="F72383">
        <v>0</v>
      </c>
      <c r="G72383">
        <v>0</v>
      </c>
    </row>
    <row r="72384" spans="1:7" x14ac:dyDescent="0.25">
      <c r="A72384">
        <v>98493</v>
      </c>
      <c r="B72384" s="1" t="s">
        <v>50634</v>
      </c>
      <c r="C72384" t="s">
        <v>50633</v>
      </c>
      <c r="D72384" s="1" t="s">
        <v>554</v>
      </c>
      <c r="E72384">
        <v>1</v>
      </c>
      <c r="F72384">
        <v>0</v>
      </c>
      <c r="G72384">
        <v>0</v>
      </c>
    </row>
    <row r="72385" spans="1:7" x14ac:dyDescent="0.25">
      <c r="A72385">
        <v>98494</v>
      </c>
      <c r="B72385" s="1" t="s">
        <v>50635</v>
      </c>
      <c r="C72385" t="s">
        <v>50633</v>
      </c>
      <c r="D72385" s="1" t="s">
        <v>554</v>
      </c>
      <c r="E72385">
        <v>1</v>
      </c>
      <c r="F72385">
        <v>0</v>
      </c>
      <c r="G72385">
        <v>0</v>
      </c>
    </row>
    <row r="72386" spans="1:7" x14ac:dyDescent="0.25">
      <c r="A72386">
        <v>98495</v>
      </c>
      <c r="B72386" s="1" t="s">
        <v>66759</v>
      </c>
      <c r="C72386" t="s">
        <v>38856</v>
      </c>
      <c r="D72386" s="1" t="s">
        <v>554</v>
      </c>
      <c r="E72386">
        <v>0</v>
      </c>
      <c r="F72386">
        <v>0</v>
      </c>
      <c r="G72386">
        <v>3</v>
      </c>
    </row>
    <row r="72387" spans="1:7" x14ac:dyDescent="0.25">
      <c r="A72387">
        <v>98496</v>
      </c>
      <c r="B72387" s="1" t="s">
        <v>51583</v>
      </c>
      <c r="C72387" t="s">
        <v>51479</v>
      </c>
      <c r="D72387" s="1" t="s">
        <v>44</v>
      </c>
      <c r="E72387">
        <v>0</v>
      </c>
      <c r="F72387">
        <v>0</v>
      </c>
      <c r="G72387">
        <v>2</v>
      </c>
    </row>
    <row r="72388" spans="1:7" x14ac:dyDescent="0.25">
      <c r="A72388">
        <v>98497</v>
      </c>
      <c r="B72388" s="1" t="s">
        <v>66760</v>
      </c>
      <c r="C72388" t="s">
        <v>51479</v>
      </c>
      <c r="D72388" s="1" t="s">
        <v>44</v>
      </c>
      <c r="E72388">
        <v>0</v>
      </c>
      <c r="F72388">
        <v>0</v>
      </c>
      <c r="G72388">
        <v>2</v>
      </c>
    </row>
    <row r="72389" spans="1:7" x14ac:dyDescent="0.25">
      <c r="A72389">
        <v>98498</v>
      </c>
      <c r="B72389" s="1" t="s">
        <v>51584</v>
      </c>
      <c r="C72389" t="s">
        <v>51479</v>
      </c>
      <c r="D72389" s="1" t="s">
        <v>44</v>
      </c>
      <c r="E72389">
        <v>0</v>
      </c>
      <c r="F72389">
        <v>0</v>
      </c>
      <c r="G72389">
        <v>2</v>
      </c>
    </row>
    <row r="72390" spans="1:7" x14ac:dyDescent="0.25">
      <c r="A72390">
        <v>98499</v>
      </c>
      <c r="B72390" s="1" t="s">
        <v>66761</v>
      </c>
      <c r="C72390" t="s">
        <v>66762</v>
      </c>
      <c r="D72390" s="1" t="s">
        <v>44</v>
      </c>
      <c r="E72390">
        <v>0</v>
      </c>
      <c r="F72390">
        <v>0</v>
      </c>
      <c r="G72390">
        <v>2</v>
      </c>
    </row>
    <row r="72391" spans="1:7" x14ac:dyDescent="0.25">
      <c r="A72391">
        <v>98500</v>
      </c>
      <c r="B72391" s="1" t="s">
        <v>51591</v>
      </c>
      <c r="C72391" t="s">
        <v>51592</v>
      </c>
      <c r="D72391" s="1" t="s">
        <v>44</v>
      </c>
      <c r="E72391">
        <v>0</v>
      </c>
      <c r="F72391">
        <v>0</v>
      </c>
      <c r="G72391">
        <v>2</v>
      </c>
    </row>
    <row r="72392" spans="1:7" x14ac:dyDescent="0.25">
      <c r="A72392">
        <v>98501</v>
      </c>
      <c r="B72392" s="1" t="s">
        <v>51593</v>
      </c>
      <c r="C72392" t="s">
        <v>51594</v>
      </c>
      <c r="D72392" s="1" t="s">
        <v>44</v>
      </c>
      <c r="E72392">
        <v>0</v>
      </c>
      <c r="F72392">
        <v>0</v>
      </c>
      <c r="G72392">
        <v>2</v>
      </c>
    </row>
    <row r="72393" spans="1:7" x14ac:dyDescent="0.25">
      <c r="A72393">
        <v>98502</v>
      </c>
      <c r="B72393" s="1" t="s">
        <v>51595</v>
      </c>
      <c r="C72393" t="s">
        <v>51596</v>
      </c>
      <c r="D72393" s="1" t="s">
        <v>554</v>
      </c>
      <c r="E72393">
        <v>1</v>
      </c>
      <c r="F72393">
        <v>0</v>
      </c>
      <c r="G72393">
        <v>0</v>
      </c>
    </row>
    <row r="72394" spans="1:7" x14ac:dyDescent="0.25">
      <c r="A72394">
        <v>98503</v>
      </c>
      <c r="B72394" s="1" t="s">
        <v>51597</v>
      </c>
      <c r="C72394" t="s">
        <v>51598</v>
      </c>
      <c r="D72394" s="1" t="s">
        <v>554</v>
      </c>
      <c r="E72394">
        <v>0</v>
      </c>
      <c r="F72394">
        <v>0</v>
      </c>
      <c r="G72394">
        <v>3</v>
      </c>
    </row>
    <row r="72395" spans="1:7" x14ac:dyDescent="0.25">
      <c r="A72395">
        <v>98504</v>
      </c>
      <c r="B72395" s="1" t="s">
        <v>66763</v>
      </c>
      <c r="C72395" t="s">
        <v>38715</v>
      </c>
      <c r="D72395" s="1" t="s">
        <v>44</v>
      </c>
      <c r="E72395">
        <v>0</v>
      </c>
      <c r="F72395">
        <v>0</v>
      </c>
      <c r="G72395">
        <v>2</v>
      </c>
    </row>
    <row r="72396" spans="1:7" x14ac:dyDescent="0.25">
      <c r="A72396">
        <v>98505</v>
      </c>
      <c r="B72396" s="1" t="s">
        <v>51585</v>
      </c>
      <c r="C72396" t="s">
        <v>38715</v>
      </c>
      <c r="D72396" s="1" t="s">
        <v>44</v>
      </c>
      <c r="E72396">
        <v>0</v>
      </c>
      <c r="F72396">
        <v>0</v>
      </c>
      <c r="G72396">
        <v>2</v>
      </c>
    </row>
    <row r="72397" spans="1:7" x14ac:dyDescent="0.25">
      <c r="A72397">
        <v>98506</v>
      </c>
      <c r="B72397" s="1" t="s">
        <v>66764</v>
      </c>
      <c r="C72397" t="s">
        <v>38715</v>
      </c>
      <c r="D72397" s="1" t="s">
        <v>44</v>
      </c>
      <c r="E72397">
        <v>0</v>
      </c>
      <c r="F72397">
        <v>0</v>
      </c>
      <c r="G72397">
        <v>2</v>
      </c>
    </row>
    <row r="72398" spans="1:7" x14ac:dyDescent="0.25">
      <c r="A72398">
        <v>98507</v>
      </c>
      <c r="B72398" s="1" t="s">
        <v>51586</v>
      </c>
      <c r="C72398" t="s">
        <v>38715</v>
      </c>
      <c r="D72398" s="1" t="s">
        <v>44</v>
      </c>
      <c r="E72398">
        <v>0</v>
      </c>
      <c r="F72398">
        <v>0</v>
      </c>
      <c r="G72398">
        <v>2</v>
      </c>
    </row>
    <row r="72399" spans="1:7" x14ac:dyDescent="0.25">
      <c r="A72399">
        <v>98508</v>
      </c>
      <c r="B72399" s="1" t="s">
        <v>50636</v>
      </c>
      <c r="C72399" t="s">
        <v>38715</v>
      </c>
      <c r="D72399" s="1" t="s">
        <v>44</v>
      </c>
      <c r="E72399">
        <v>0</v>
      </c>
      <c r="F72399">
        <v>0</v>
      </c>
      <c r="G72399">
        <v>2</v>
      </c>
    </row>
    <row r="72400" spans="1:7" x14ac:dyDescent="0.25">
      <c r="A72400">
        <v>98509</v>
      </c>
      <c r="B72400" s="1" t="s">
        <v>50637</v>
      </c>
      <c r="C72400" t="s">
        <v>38715</v>
      </c>
      <c r="D72400" s="1" t="s">
        <v>44</v>
      </c>
      <c r="E72400">
        <v>0</v>
      </c>
      <c r="F72400">
        <v>0</v>
      </c>
      <c r="G72400">
        <v>2</v>
      </c>
    </row>
    <row r="72401" spans="1:7" x14ac:dyDescent="0.25">
      <c r="A72401">
        <v>98510</v>
      </c>
      <c r="B72401" s="1" t="s">
        <v>50638</v>
      </c>
      <c r="C72401" t="s">
        <v>38715</v>
      </c>
      <c r="D72401" s="1" t="s">
        <v>44</v>
      </c>
      <c r="E72401">
        <v>0</v>
      </c>
      <c r="F72401">
        <v>0</v>
      </c>
      <c r="G72401">
        <v>2</v>
      </c>
    </row>
    <row r="72402" spans="1:7" x14ac:dyDescent="0.25">
      <c r="A72402">
        <v>98511</v>
      </c>
      <c r="B72402" s="1" t="s">
        <v>50639</v>
      </c>
      <c r="C72402" t="s">
        <v>38715</v>
      </c>
      <c r="D72402" s="1" t="s">
        <v>44</v>
      </c>
      <c r="E72402">
        <v>0</v>
      </c>
      <c r="F72402">
        <v>0</v>
      </c>
      <c r="G72402">
        <v>2</v>
      </c>
    </row>
    <row r="72403" spans="1:7" x14ac:dyDescent="0.25">
      <c r="A72403">
        <v>98512</v>
      </c>
      <c r="B72403" s="1" t="s">
        <v>51587</v>
      </c>
      <c r="C72403" t="s">
        <v>1665</v>
      </c>
      <c r="D72403" s="1" t="s">
        <v>44</v>
      </c>
      <c r="E72403">
        <v>0</v>
      </c>
      <c r="F72403">
        <v>0</v>
      </c>
      <c r="G72403">
        <v>2</v>
      </c>
    </row>
    <row r="72404" spans="1:7" x14ac:dyDescent="0.25">
      <c r="A72404">
        <v>98513</v>
      </c>
      <c r="B72404" s="1" t="s">
        <v>66765</v>
      </c>
      <c r="C72404" t="s">
        <v>1665</v>
      </c>
      <c r="D72404" s="1" t="s">
        <v>44</v>
      </c>
      <c r="E72404">
        <v>0</v>
      </c>
      <c r="F72404">
        <v>0</v>
      </c>
      <c r="G72404">
        <v>2</v>
      </c>
    </row>
    <row r="72405" spans="1:7" x14ac:dyDescent="0.25">
      <c r="A72405">
        <v>98514</v>
      </c>
      <c r="B72405" s="1" t="s">
        <v>51588</v>
      </c>
      <c r="C72405" t="s">
        <v>4401</v>
      </c>
      <c r="D72405" s="1" t="s">
        <v>200</v>
      </c>
      <c r="E72405">
        <v>0</v>
      </c>
      <c r="F72405">
        <v>0</v>
      </c>
      <c r="G72405">
        <v>2</v>
      </c>
    </row>
    <row r="72406" spans="1:7" x14ac:dyDescent="0.25">
      <c r="A72406">
        <v>98515</v>
      </c>
      <c r="B72406" s="1" t="s">
        <v>66766</v>
      </c>
      <c r="C72406" t="s">
        <v>2631</v>
      </c>
      <c r="D72406" s="1" t="s">
        <v>44</v>
      </c>
      <c r="E72406">
        <v>0</v>
      </c>
      <c r="F72406">
        <v>0</v>
      </c>
      <c r="G72406">
        <v>2</v>
      </c>
    </row>
    <row r="72407" spans="1:7" x14ac:dyDescent="0.25">
      <c r="A72407">
        <v>98516</v>
      </c>
      <c r="B72407" s="1" t="s">
        <v>51599</v>
      </c>
      <c r="C72407" t="s">
        <v>2631</v>
      </c>
      <c r="D72407" s="1" t="s">
        <v>44</v>
      </c>
      <c r="E72407">
        <v>0</v>
      </c>
      <c r="F72407">
        <v>0</v>
      </c>
      <c r="G72407">
        <v>2</v>
      </c>
    </row>
    <row r="72408" spans="1:7" x14ac:dyDescent="0.25">
      <c r="A72408">
        <v>98517</v>
      </c>
      <c r="B72408" s="1" t="s">
        <v>51600</v>
      </c>
      <c r="C72408" t="s">
        <v>5237</v>
      </c>
      <c r="D72408" s="1" t="s">
        <v>44</v>
      </c>
      <c r="E72408">
        <v>0</v>
      </c>
      <c r="F72408">
        <v>0</v>
      </c>
      <c r="G72408">
        <v>2</v>
      </c>
    </row>
    <row r="72409" spans="1:7" x14ac:dyDescent="0.25">
      <c r="A72409">
        <v>98518</v>
      </c>
      <c r="B72409" s="1" t="s">
        <v>51601</v>
      </c>
      <c r="C72409" t="s">
        <v>6854</v>
      </c>
      <c r="D72409" s="1" t="s">
        <v>44</v>
      </c>
      <c r="E72409">
        <v>0</v>
      </c>
      <c r="F72409">
        <v>0</v>
      </c>
      <c r="G72409">
        <v>2</v>
      </c>
    </row>
    <row r="72410" spans="1:7" x14ac:dyDescent="0.25">
      <c r="A72410">
        <v>98520</v>
      </c>
      <c r="B72410" s="1" t="s">
        <v>66767</v>
      </c>
      <c r="C72410" t="s">
        <v>38715</v>
      </c>
      <c r="D72410" s="1" t="s">
        <v>44</v>
      </c>
      <c r="E72410">
        <v>0</v>
      </c>
      <c r="F72410">
        <v>0</v>
      </c>
      <c r="G72410">
        <v>2</v>
      </c>
    </row>
    <row r="72411" spans="1:7" x14ac:dyDescent="0.25">
      <c r="A72411">
        <v>98521</v>
      </c>
      <c r="B72411" s="1" t="s">
        <v>51589</v>
      </c>
      <c r="C72411" t="s">
        <v>38715</v>
      </c>
      <c r="D72411" s="1" t="s">
        <v>44</v>
      </c>
      <c r="E72411">
        <v>0</v>
      </c>
      <c r="F72411">
        <v>0</v>
      </c>
      <c r="G72411">
        <v>2</v>
      </c>
    </row>
    <row r="72412" spans="1:7" x14ac:dyDescent="0.25">
      <c r="A72412">
        <v>98522</v>
      </c>
      <c r="B72412" s="1" t="s">
        <v>66768</v>
      </c>
      <c r="C72412" t="s">
        <v>38715</v>
      </c>
      <c r="D72412" s="1" t="s">
        <v>44</v>
      </c>
      <c r="E72412">
        <v>0</v>
      </c>
      <c r="F72412">
        <v>0</v>
      </c>
      <c r="G72412">
        <v>2</v>
      </c>
    </row>
    <row r="72413" spans="1:7" x14ac:dyDescent="0.25">
      <c r="A72413">
        <v>98523</v>
      </c>
      <c r="B72413" s="1" t="s">
        <v>51609</v>
      </c>
      <c r="C72413" t="s">
        <v>38715</v>
      </c>
      <c r="D72413" s="1" t="s">
        <v>44</v>
      </c>
      <c r="E72413">
        <v>0</v>
      </c>
      <c r="F72413">
        <v>0</v>
      </c>
      <c r="G72413">
        <v>2</v>
      </c>
    </row>
    <row r="72414" spans="1:7" x14ac:dyDescent="0.25">
      <c r="A72414">
        <v>98524</v>
      </c>
      <c r="B72414" s="1" t="s">
        <v>66769</v>
      </c>
      <c r="C72414" t="s">
        <v>66770</v>
      </c>
      <c r="D72414" s="1" t="s">
        <v>44</v>
      </c>
      <c r="E72414">
        <v>0</v>
      </c>
      <c r="F72414">
        <v>0</v>
      </c>
      <c r="G72414">
        <v>2</v>
      </c>
    </row>
    <row r="72415" spans="1:7" x14ac:dyDescent="0.25">
      <c r="A72415">
        <v>98525</v>
      </c>
      <c r="B72415" s="1" t="s">
        <v>50640</v>
      </c>
      <c r="C72415" t="s">
        <v>1840</v>
      </c>
      <c r="D72415" s="1" t="s">
        <v>554</v>
      </c>
      <c r="E72415">
        <v>0</v>
      </c>
      <c r="F72415">
        <v>0</v>
      </c>
      <c r="G72415">
        <v>3</v>
      </c>
    </row>
    <row r="72416" spans="1:7" x14ac:dyDescent="0.25">
      <c r="A72416">
        <v>98526</v>
      </c>
      <c r="B72416" s="1" t="s">
        <v>50641</v>
      </c>
      <c r="C72416" t="s">
        <v>2303</v>
      </c>
      <c r="D72416" s="1" t="s">
        <v>554</v>
      </c>
      <c r="E72416">
        <v>0</v>
      </c>
      <c r="F72416">
        <v>0</v>
      </c>
      <c r="G72416">
        <v>3</v>
      </c>
    </row>
    <row r="72417" spans="1:7" x14ac:dyDescent="0.25">
      <c r="A72417">
        <v>98527</v>
      </c>
      <c r="B72417" s="1" t="s">
        <v>50642</v>
      </c>
      <c r="C72417" t="s">
        <v>2441</v>
      </c>
      <c r="D72417" s="1" t="s">
        <v>554</v>
      </c>
      <c r="E72417">
        <v>0</v>
      </c>
      <c r="F72417">
        <v>0</v>
      </c>
      <c r="G72417">
        <v>3</v>
      </c>
    </row>
    <row r="72418" spans="1:7" x14ac:dyDescent="0.25">
      <c r="A72418">
        <v>98529</v>
      </c>
      <c r="B72418" s="1" t="s">
        <v>66771</v>
      </c>
      <c r="C72418" t="s">
        <v>66772</v>
      </c>
      <c r="D72418" s="1" t="s">
        <v>554</v>
      </c>
      <c r="E72418">
        <v>1</v>
      </c>
      <c r="F72418">
        <v>0</v>
      </c>
      <c r="G72418">
        <v>0</v>
      </c>
    </row>
    <row r="72419" spans="1:7" x14ac:dyDescent="0.25">
      <c r="A72419">
        <v>98532</v>
      </c>
      <c r="B72419" s="1" t="s">
        <v>51610</v>
      </c>
      <c r="C72419" t="s">
        <v>51611</v>
      </c>
      <c r="D72419" s="1" t="s">
        <v>7</v>
      </c>
      <c r="E72419">
        <v>0</v>
      </c>
      <c r="F72419">
        <v>0</v>
      </c>
      <c r="G72419">
        <v>3</v>
      </c>
    </row>
    <row r="72420" spans="1:7" x14ac:dyDescent="0.25">
      <c r="A72420">
        <v>98533</v>
      </c>
      <c r="B72420" s="1" t="s">
        <v>51602</v>
      </c>
      <c r="C72420" t="s">
        <v>51603</v>
      </c>
      <c r="D72420" s="1" t="s">
        <v>7</v>
      </c>
      <c r="E72420">
        <v>0</v>
      </c>
      <c r="F72420">
        <v>0</v>
      </c>
      <c r="G72420">
        <v>3</v>
      </c>
    </row>
    <row r="72421" spans="1:7" x14ac:dyDescent="0.25">
      <c r="A72421">
        <v>98534</v>
      </c>
      <c r="B72421" s="1" t="s">
        <v>51604</v>
      </c>
      <c r="C72421" t="s">
        <v>51605</v>
      </c>
      <c r="D72421" s="1" t="s">
        <v>7</v>
      </c>
      <c r="E72421">
        <v>0</v>
      </c>
      <c r="F72421">
        <v>0</v>
      </c>
      <c r="G72421">
        <v>3</v>
      </c>
    </row>
    <row r="72422" spans="1:7" x14ac:dyDescent="0.25">
      <c r="A72422">
        <v>98536</v>
      </c>
      <c r="B72422" s="1" t="s">
        <v>78949</v>
      </c>
      <c r="C72422" t="s">
        <v>14302</v>
      </c>
      <c r="D72422" s="1" t="s">
        <v>336</v>
      </c>
      <c r="E72422">
        <v>1</v>
      </c>
      <c r="F72422">
        <v>0</v>
      </c>
      <c r="G72422">
        <v>0</v>
      </c>
    </row>
    <row r="72423" spans="1:7" x14ac:dyDescent="0.25">
      <c r="A72423">
        <v>98537</v>
      </c>
      <c r="B72423" s="1" t="s">
        <v>78950</v>
      </c>
      <c r="C72423" t="s">
        <v>7915</v>
      </c>
      <c r="D72423" s="1" t="s">
        <v>336</v>
      </c>
      <c r="E72423">
        <v>1</v>
      </c>
      <c r="F72423">
        <v>0</v>
      </c>
      <c r="G72423">
        <v>0</v>
      </c>
    </row>
    <row r="72424" spans="1:7" x14ac:dyDescent="0.25">
      <c r="A72424">
        <v>98539</v>
      </c>
      <c r="B72424" s="1" t="s">
        <v>67977</v>
      </c>
      <c r="C72424" t="s">
        <v>1186</v>
      </c>
      <c r="D72424" s="1" t="s">
        <v>44</v>
      </c>
      <c r="E72424">
        <v>0</v>
      </c>
      <c r="F72424">
        <v>0</v>
      </c>
      <c r="G72424">
        <v>2</v>
      </c>
    </row>
    <row r="72425" spans="1:7" x14ac:dyDescent="0.25">
      <c r="A72425">
        <v>98540</v>
      </c>
      <c r="B72425" s="1" t="s">
        <v>68004</v>
      </c>
      <c r="C72425" t="s">
        <v>1186</v>
      </c>
      <c r="D72425" s="1" t="s">
        <v>44</v>
      </c>
      <c r="E72425">
        <v>0</v>
      </c>
      <c r="F72425">
        <v>0</v>
      </c>
      <c r="G72425">
        <v>2</v>
      </c>
    </row>
    <row r="72426" spans="1:7" x14ac:dyDescent="0.25">
      <c r="A72426">
        <v>98541</v>
      </c>
      <c r="B72426" s="1" t="s">
        <v>50643</v>
      </c>
      <c r="C72426" t="s">
        <v>38715</v>
      </c>
      <c r="D72426" s="1" t="s">
        <v>44</v>
      </c>
      <c r="E72426">
        <v>0</v>
      </c>
      <c r="F72426">
        <v>0</v>
      </c>
      <c r="G72426">
        <v>2</v>
      </c>
    </row>
    <row r="72427" spans="1:7" x14ac:dyDescent="0.25">
      <c r="A72427">
        <v>98542</v>
      </c>
      <c r="B72427" s="1" t="s">
        <v>50644</v>
      </c>
      <c r="C72427" t="s">
        <v>38715</v>
      </c>
      <c r="D72427" s="1" t="s">
        <v>44</v>
      </c>
      <c r="E72427">
        <v>0</v>
      </c>
      <c r="F72427">
        <v>0</v>
      </c>
      <c r="G72427">
        <v>2</v>
      </c>
    </row>
    <row r="72428" spans="1:7" x14ac:dyDescent="0.25">
      <c r="A72428">
        <v>98543</v>
      </c>
      <c r="B72428" s="1" t="s">
        <v>50645</v>
      </c>
      <c r="C72428" t="s">
        <v>38715</v>
      </c>
      <c r="D72428" s="1" t="s">
        <v>44</v>
      </c>
      <c r="E72428">
        <v>0</v>
      </c>
      <c r="F72428">
        <v>0</v>
      </c>
      <c r="G72428">
        <v>2</v>
      </c>
    </row>
    <row r="72429" spans="1:7" x14ac:dyDescent="0.25">
      <c r="A72429">
        <v>98544</v>
      </c>
      <c r="B72429" s="1" t="s">
        <v>50646</v>
      </c>
      <c r="C72429" t="s">
        <v>38715</v>
      </c>
      <c r="D72429" s="1" t="s">
        <v>44</v>
      </c>
      <c r="E72429">
        <v>0</v>
      </c>
      <c r="F72429">
        <v>0</v>
      </c>
      <c r="G72429">
        <v>2</v>
      </c>
    </row>
    <row r="72430" spans="1:7" x14ac:dyDescent="0.25">
      <c r="A72430">
        <v>98545</v>
      </c>
      <c r="B72430" s="1" t="s">
        <v>50647</v>
      </c>
      <c r="C72430" t="s">
        <v>38715</v>
      </c>
      <c r="D72430" s="1" t="s">
        <v>44</v>
      </c>
      <c r="E72430">
        <v>0</v>
      </c>
      <c r="F72430">
        <v>0</v>
      </c>
      <c r="G72430">
        <v>2</v>
      </c>
    </row>
    <row r="72431" spans="1:7" x14ac:dyDescent="0.25">
      <c r="A72431">
        <v>98546</v>
      </c>
      <c r="B72431" s="1" t="s">
        <v>51612</v>
      </c>
      <c r="C72431" t="s">
        <v>38715</v>
      </c>
      <c r="D72431" s="1" t="s">
        <v>44</v>
      </c>
      <c r="E72431">
        <v>0</v>
      </c>
      <c r="F72431">
        <v>0</v>
      </c>
      <c r="G72431">
        <v>2</v>
      </c>
    </row>
    <row r="72432" spans="1:7" x14ac:dyDescent="0.25">
      <c r="A72432">
        <v>98547</v>
      </c>
      <c r="B72432" s="1" t="s">
        <v>66773</v>
      </c>
      <c r="C72432" t="s">
        <v>38715</v>
      </c>
      <c r="D72432" s="1" t="s">
        <v>44</v>
      </c>
      <c r="E72432">
        <v>0</v>
      </c>
      <c r="F72432">
        <v>0</v>
      </c>
      <c r="G72432">
        <v>2</v>
      </c>
    </row>
    <row r="72433" spans="1:7" x14ac:dyDescent="0.25">
      <c r="A72433">
        <v>98548</v>
      </c>
      <c r="B72433" s="1" t="s">
        <v>51613</v>
      </c>
      <c r="C72433" t="s">
        <v>38715</v>
      </c>
      <c r="D72433" s="1" t="s">
        <v>44</v>
      </c>
      <c r="E72433">
        <v>0</v>
      </c>
      <c r="F72433">
        <v>0</v>
      </c>
      <c r="G72433">
        <v>2</v>
      </c>
    </row>
    <row r="72434" spans="1:7" x14ac:dyDescent="0.25">
      <c r="A72434">
        <v>98549</v>
      </c>
      <c r="B72434" s="1" t="s">
        <v>66774</v>
      </c>
      <c r="C72434" t="s">
        <v>38715</v>
      </c>
      <c r="D72434" s="1" t="s">
        <v>44</v>
      </c>
      <c r="E72434">
        <v>0</v>
      </c>
      <c r="F72434">
        <v>0</v>
      </c>
      <c r="G72434">
        <v>2</v>
      </c>
    </row>
    <row r="72435" spans="1:7" x14ac:dyDescent="0.25">
      <c r="A72435">
        <v>98550</v>
      </c>
      <c r="B72435" s="1" t="s">
        <v>51606</v>
      </c>
      <c r="C72435" t="s">
        <v>38715</v>
      </c>
      <c r="D72435" s="1" t="s">
        <v>44</v>
      </c>
      <c r="E72435">
        <v>0</v>
      </c>
      <c r="F72435">
        <v>0</v>
      </c>
      <c r="G72435">
        <v>2</v>
      </c>
    </row>
    <row r="72436" spans="1:7" x14ac:dyDescent="0.25">
      <c r="A72436">
        <v>98551</v>
      </c>
      <c r="B72436" s="1" t="s">
        <v>51607</v>
      </c>
      <c r="C72436" t="s">
        <v>38715</v>
      </c>
      <c r="D72436" s="1" t="s">
        <v>44</v>
      </c>
      <c r="E72436">
        <v>0</v>
      </c>
      <c r="F72436">
        <v>0</v>
      </c>
      <c r="G72436">
        <v>2</v>
      </c>
    </row>
    <row r="72437" spans="1:7" x14ac:dyDescent="0.25">
      <c r="A72437">
        <v>98552</v>
      </c>
      <c r="B72437" s="1" t="s">
        <v>51608</v>
      </c>
      <c r="C72437" t="s">
        <v>38715</v>
      </c>
      <c r="D72437" s="1" t="s">
        <v>44</v>
      </c>
      <c r="E72437">
        <v>0</v>
      </c>
      <c r="F72437">
        <v>0</v>
      </c>
      <c r="G72437">
        <v>2</v>
      </c>
    </row>
    <row r="72438" spans="1:7" x14ac:dyDescent="0.25">
      <c r="A72438">
        <v>98553</v>
      </c>
      <c r="B72438" s="1" t="s">
        <v>51623</v>
      </c>
      <c r="C72438" t="s">
        <v>38715</v>
      </c>
      <c r="D72438" s="1" t="s">
        <v>44</v>
      </c>
      <c r="E72438">
        <v>0</v>
      </c>
      <c r="F72438">
        <v>0</v>
      </c>
      <c r="G72438">
        <v>2</v>
      </c>
    </row>
    <row r="72439" spans="1:7" x14ac:dyDescent="0.25">
      <c r="A72439">
        <v>98554</v>
      </c>
      <c r="B72439" s="1" t="s">
        <v>66775</v>
      </c>
      <c r="C72439" t="s">
        <v>38715</v>
      </c>
      <c r="D72439" s="1" t="s">
        <v>44</v>
      </c>
      <c r="E72439">
        <v>0</v>
      </c>
      <c r="F72439">
        <v>0</v>
      </c>
      <c r="G72439">
        <v>2</v>
      </c>
    </row>
    <row r="72440" spans="1:7" x14ac:dyDescent="0.25">
      <c r="A72440">
        <v>98555</v>
      </c>
      <c r="B72440" s="1" t="s">
        <v>51614</v>
      </c>
      <c r="C72440" t="s">
        <v>38715</v>
      </c>
      <c r="D72440" s="1" t="s">
        <v>44</v>
      </c>
      <c r="E72440">
        <v>0</v>
      </c>
      <c r="F72440">
        <v>0</v>
      </c>
      <c r="G72440">
        <v>2</v>
      </c>
    </row>
    <row r="72441" spans="1:7" x14ac:dyDescent="0.25">
      <c r="A72441">
        <v>98556</v>
      </c>
      <c r="B72441" s="1" t="s">
        <v>66776</v>
      </c>
      <c r="C72441" t="s">
        <v>38715</v>
      </c>
      <c r="D72441" s="1" t="s">
        <v>44</v>
      </c>
      <c r="E72441">
        <v>0</v>
      </c>
      <c r="F72441">
        <v>0</v>
      </c>
      <c r="G72441">
        <v>2</v>
      </c>
    </row>
    <row r="72442" spans="1:7" x14ac:dyDescent="0.25">
      <c r="A72442">
        <v>98557</v>
      </c>
      <c r="B72442" s="1" t="s">
        <v>51615</v>
      </c>
      <c r="C72442" t="s">
        <v>38715</v>
      </c>
      <c r="D72442" s="1" t="s">
        <v>44</v>
      </c>
      <c r="E72442">
        <v>0</v>
      </c>
      <c r="F72442">
        <v>0</v>
      </c>
      <c r="G72442">
        <v>2</v>
      </c>
    </row>
    <row r="72443" spans="1:7" x14ac:dyDescent="0.25">
      <c r="A72443">
        <v>98558</v>
      </c>
      <c r="B72443" s="1" t="s">
        <v>50648</v>
      </c>
      <c r="C72443" t="s">
        <v>38715</v>
      </c>
      <c r="D72443" s="1" t="s">
        <v>44</v>
      </c>
      <c r="E72443">
        <v>0</v>
      </c>
      <c r="F72443">
        <v>0</v>
      </c>
      <c r="G72443">
        <v>2</v>
      </c>
    </row>
    <row r="72444" spans="1:7" x14ac:dyDescent="0.25">
      <c r="A72444">
        <v>98559</v>
      </c>
      <c r="B72444" s="1" t="s">
        <v>50649</v>
      </c>
      <c r="C72444" t="s">
        <v>38715</v>
      </c>
      <c r="D72444" s="1" t="s">
        <v>44</v>
      </c>
      <c r="E72444">
        <v>0</v>
      </c>
      <c r="F72444">
        <v>0</v>
      </c>
      <c r="G72444">
        <v>2</v>
      </c>
    </row>
    <row r="72445" spans="1:7" x14ac:dyDescent="0.25">
      <c r="A72445">
        <v>98560</v>
      </c>
      <c r="B72445" s="1" t="s">
        <v>50650</v>
      </c>
      <c r="C72445" t="s">
        <v>38715</v>
      </c>
      <c r="D72445" s="1" t="s">
        <v>44</v>
      </c>
      <c r="E72445">
        <v>0</v>
      </c>
      <c r="F72445">
        <v>0</v>
      </c>
      <c r="G72445">
        <v>2</v>
      </c>
    </row>
    <row r="72446" spans="1:7" x14ac:dyDescent="0.25">
      <c r="A72446">
        <v>98561</v>
      </c>
      <c r="B72446" s="1" t="s">
        <v>50651</v>
      </c>
      <c r="C72446" t="s">
        <v>38715</v>
      </c>
      <c r="D72446" s="1" t="s">
        <v>44</v>
      </c>
      <c r="E72446">
        <v>0</v>
      </c>
      <c r="F72446">
        <v>0</v>
      </c>
      <c r="G72446">
        <v>2</v>
      </c>
    </row>
    <row r="72447" spans="1:7" x14ac:dyDescent="0.25">
      <c r="A72447">
        <v>98562</v>
      </c>
      <c r="B72447" s="1" t="s">
        <v>51616</v>
      </c>
      <c r="C72447" t="s">
        <v>5102</v>
      </c>
      <c r="D72447" s="1" t="s">
        <v>44</v>
      </c>
      <c r="E72447">
        <v>0</v>
      </c>
      <c r="F72447">
        <v>0</v>
      </c>
      <c r="G72447">
        <v>2</v>
      </c>
    </row>
    <row r="72448" spans="1:7" x14ac:dyDescent="0.25">
      <c r="A72448">
        <v>98563</v>
      </c>
      <c r="B72448" s="1" t="s">
        <v>78473</v>
      </c>
      <c r="C72448" t="s">
        <v>66777</v>
      </c>
      <c r="D72448" s="1" t="s">
        <v>44</v>
      </c>
      <c r="E72448">
        <v>0</v>
      </c>
      <c r="F72448">
        <v>0</v>
      </c>
      <c r="G72448">
        <v>2</v>
      </c>
    </row>
    <row r="72449" spans="1:7" x14ac:dyDescent="0.25">
      <c r="A72449">
        <v>98564</v>
      </c>
      <c r="B72449" s="1" t="s">
        <v>51617</v>
      </c>
      <c r="C72449" t="s">
        <v>27813</v>
      </c>
      <c r="D72449" s="1" t="s">
        <v>44</v>
      </c>
      <c r="E72449">
        <v>0</v>
      </c>
      <c r="F72449">
        <v>0</v>
      </c>
      <c r="G72449">
        <v>2</v>
      </c>
    </row>
    <row r="72450" spans="1:7" x14ac:dyDescent="0.25">
      <c r="A72450">
        <v>98565</v>
      </c>
      <c r="B72450" s="1" t="s">
        <v>66778</v>
      </c>
      <c r="C72450" t="s">
        <v>8568</v>
      </c>
      <c r="D72450" s="1" t="s">
        <v>44</v>
      </c>
      <c r="E72450">
        <v>0</v>
      </c>
      <c r="F72450">
        <v>0</v>
      </c>
      <c r="G72450">
        <v>2</v>
      </c>
    </row>
    <row r="72451" spans="1:7" x14ac:dyDescent="0.25">
      <c r="A72451">
        <v>98566</v>
      </c>
      <c r="B72451" s="1" t="s">
        <v>78536</v>
      </c>
      <c r="C72451" t="s">
        <v>51624</v>
      </c>
      <c r="D72451" s="1" t="s">
        <v>44</v>
      </c>
      <c r="E72451">
        <v>0</v>
      </c>
      <c r="F72451">
        <v>0</v>
      </c>
      <c r="G72451">
        <v>2</v>
      </c>
    </row>
    <row r="72452" spans="1:7" x14ac:dyDescent="0.25">
      <c r="A72452">
        <v>98567</v>
      </c>
      <c r="B72452" s="1" t="s">
        <v>78537</v>
      </c>
      <c r="C72452" t="s">
        <v>51625</v>
      </c>
      <c r="D72452" s="1" t="s">
        <v>44</v>
      </c>
      <c r="E72452">
        <v>0</v>
      </c>
      <c r="F72452">
        <v>0</v>
      </c>
      <c r="G72452">
        <v>2</v>
      </c>
    </row>
    <row r="72453" spans="1:7" x14ac:dyDescent="0.25">
      <c r="A72453">
        <v>98568</v>
      </c>
      <c r="B72453" s="1" t="s">
        <v>51626</v>
      </c>
      <c r="C72453" t="s">
        <v>4148</v>
      </c>
      <c r="D72453" s="1" t="s">
        <v>44</v>
      </c>
      <c r="E72453">
        <v>0</v>
      </c>
      <c r="F72453">
        <v>0</v>
      </c>
      <c r="G72453">
        <v>2</v>
      </c>
    </row>
    <row r="72454" spans="1:7" x14ac:dyDescent="0.25">
      <c r="A72454">
        <v>98569</v>
      </c>
      <c r="B72454" s="1" t="s">
        <v>51627</v>
      </c>
      <c r="C72454" t="s">
        <v>477</v>
      </c>
      <c r="D72454" s="1" t="s">
        <v>44</v>
      </c>
      <c r="E72454">
        <v>0</v>
      </c>
      <c r="F72454">
        <v>0</v>
      </c>
      <c r="G72454">
        <v>2</v>
      </c>
    </row>
    <row r="72455" spans="1:7" x14ac:dyDescent="0.25">
      <c r="A72455">
        <v>98570</v>
      </c>
      <c r="B72455" s="1" t="s">
        <v>78538</v>
      </c>
      <c r="C72455" t="s">
        <v>51628</v>
      </c>
      <c r="D72455" s="1" t="s">
        <v>44</v>
      </c>
      <c r="E72455">
        <v>0</v>
      </c>
      <c r="F72455">
        <v>0</v>
      </c>
      <c r="G72455">
        <v>2</v>
      </c>
    </row>
    <row r="72456" spans="1:7" x14ac:dyDescent="0.25">
      <c r="A72456">
        <v>98571</v>
      </c>
      <c r="B72456" s="1" t="s">
        <v>51618</v>
      </c>
      <c r="C72456" t="s">
        <v>25717</v>
      </c>
      <c r="D72456" s="1" t="s">
        <v>44</v>
      </c>
      <c r="E72456">
        <v>0</v>
      </c>
      <c r="F72456">
        <v>0</v>
      </c>
      <c r="G72456">
        <v>2</v>
      </c>
    </row>
    <row r="72457" spans="1:7" x14ac:dyDescent="0.25">
      <c r="A72457">
        <v>98572</v>
      </c>
      <c r="B72457" s="1" t="s">
        <v>66779</v>
      </c>
      <c r="C72457" t="s">
        <v>26507</v>
      </c>
      <c r="D72457" s="1" t="s">
        <v>44</v>
      </c>
      <c r="E72457">
        <v>0</v>
      </c>
      <c r="F72457">
        <v>0</v>
      </c>
      <c r="G72457">
        <v>2</v>
      </c>
    </row>
    <row r="72458" spans="1:7" x14ac:dyDescent="0.25">
      <c r="A72458">
        <v>98573</v>
      </c>
      <c r="B72458" s="1" t="s">
        <v>51619</v>
      </c>
      <c r="C72458" t="s">
        <v>26000</v>
      </c>
      <c r="D72458" s="1" t="s">
        <v>44</v>
      </c>
      <c r="E72458">
        <v>0</v>
      </c>
      <c r="F72458">
        <v>0</v>
      </c>
      <c r="G72458">
        <v>2</v>
      </c>
    </row>
    <row r="72459" spans="1:7" x14ac:dyDescent="0.25">
      <c r="A72459">
        <v>98574</v>
      </c>
      <c r="B72459" s="1" t="s">
        <v>66780</v>
      </c>
      <c r="C72459" t="s">
        <v>14963</v>
      </c>
      <c r="D72459" s="1" t="s">
        <v>44</v>
      </c>
      <c r="E72459">
        <v>0</v>
      </c>
      <c r="F72459">
        <v>0</v>
      </c>
      <c r="G72459">
        <v>2</v>
      </c>
    </row>
    <row r="72460" spans="1:7" x14ac:dyDescent="0.25">
      <c r="A72460">
        <v>98575</v>
      </c>
      <c r="B72460" s="1" t="s">
        <v>50652</v>
      </c>
      <c r="C72460" t="s">
        <v>14473</v>
      </c>
      <c r="D72460" s="1" t="s">
        <v>44</v>
      </c>
      <c r="E72460">
        <v>0</v>
      </c>
      <c r="F72460">
        <v>0</v>
      </c>
      <c r="G72460">
        <v>2</v>
      </c>
    </row>
    <row r="72461" spans="1:7" x14ac:dyDescent="0.25">
      <c r="A72461">
        <v>98576</v>
      </c>
      <c r="B72461" s="1" t="s">
        <v>78545</v>
      </c>
      <c r="C72461" t="s">
        <v>50653</v>
      </c>
      <c r="D72461" s="1" t="s">
        <v>44</v>
      </c>
      <c r="E72461">
        <v>0</v>
      </c>
      <c r="F72461">
        <v>0</v>
      </c>
      <c r="G72461">
        <v>2</v>
      </c>
    </row>
    <row r="72462" spans="1:7" x14ac:dyDescent="0.25">
      <c r="A72462">
        <v>98577</v>
      </c>
      <c r="B72462" s="1" t="s">
        <v>50654</v>
      </c>
      <c r="C72462" t="s">
        <v>477</v>
      </c>
      <c r="D72462" s="1" t="s">
        <v>44</v>
      </c>
      <c r="E72462">
        <v>0</v>
      </c>
      <c r="F72462">
        <v>0</v>
      </c>
      <c r="G72462">
        <v>2</v>
      </c>
    </row>
    <row r="72463" spans="1:7" x14ac:dyDescent="0.25">
      <c r="A72463">
        <v>98578</v>
      </c>
      <c r="B72463" s="1" t="s">
        <v>50655</v>
      </c>
      <c r="C72463" t="s">
        <v>25774</v>
      </c>
      <c r="D72463" s="1" t="s">
        <v>44</v>
      </c>
      <c r="E72463">
        <v>0</v>
      </c>
      <c r="F72463">
        <v>0</v>
      </c>
      <c r="G72463">
        <v>2</v>
      </c>
    </row>
    <row r="72464" spans="1:7" x14ac:dyDescent="0.25">
      <c r="A72464">
        <v>98579</v>
      </c>
      <c r="B72464" s="1" t="s">
        <v>66781</v>
      </c>
      <c r="C72464" t="s">
        <v>15166</v>
      </c>
      <c r="D72464" s="1" t="s">
        <v>44</v>
      </c>
      <c r="E72464">
        <v>0</v>
      </c>
      <c r="F72464">
        <v>0</v>
      </c>
      <c r="G72464">
        <v>2</v>
      </c>
    </row>
    <row r="72465" spans="1:7" x14ac:dyDescent="0.25">
      <c r="A72465">
        <v>98580</v>
      </c>
      <c r="B72465" s="1" t="s">
        <v>51620</v>
      </c>
      <c r="C72465" t="s">
        <v>14989</v>
      </c>
      <c r="D72465" s="1" t="s">
        <v>44</v>
      </c>
      <c r="E72465">
        <v>0</v>
      </c>
      <c r="F72465">
        <v>0</v>
      </c>
      <c r="G72465">
        <v>2</v>
      </c>
    </row>
    <row r="72466" spans="1:7" x14ac:dyDescent="0.25">
      <c r="A72466">
        <v>98581</v>
      </c>
      <c r="B72466" s="1" t="s">
        <v>66782</v>
      </c>
      <c r="C72466" t="s">
        <v>4147</v>
      </c>
      <c r="D72466" s="1" t="s">
        <v>44</v>
      </c>
      <c r="E72466">
        <v>0</v>
      </c>
      <c r="F72466">
        <v>0</v>
      </c>
      <c r="G72466">
        <v>2</v>
      </c>
    </row>
    <row r="72467" spans="1:7" x14ac:dyDescent="0.25">
      <c r="A72467">
        <v>98582</v>
      </c>
      <c r="B72467" s="1" t="s">
        <v>51621</v>
      </c>
      <c r="C72467" t="s">
        <v>3222</v>
      </c>
      <c r="D72467" s="1" t="s">
        <v>44</v>
      </c>
      <c r="E72467">
        <v>0</v>
      </c>
      <c r="F72467">
        <v>0</v>
      </c>
      <c r="G72467">
        <v>2</v>
      </c>
    </row>
    <row r="72468" spans="1:7" x14ac:dyDescent="0.25">
      <c r="A72468">
        <v>98583</v>
      </c>
      <c r="B72468" s="1" t="s">
        <v>51629</v>
      </c>
      <c r="C72468" t="s">
        <v>2016</v>
      </c>
      <c r="D72468" s="1" t="s">
        <v>44</v>
      </c>
      <c r="E72468">
        <v>0</v>
      </c>
      <c r="F72468">
        <v>0</v>
      </c>
      <c r="G72468">
        <v>2</v>
      </c>
    </row>
    <row r="72469" spans="1:7" x14ac:dyDescent="0.25">
      <c r="A72469">
        <v>98584</v>
      </c>
      <c r="B72469" s="1" t="s">
        <v>51630</v>
      </c>
      <c r="C72469" t="s">
        <v>1863</v>
      </c>
      <c r="D72469" s="1" t="s">
        <v>44</v>
      </c>
      <c r="E72469">
        <v>0</v>
      </c>
      <c r="F72469">
        <v>0</v>
      </c>
      <c r="G72469">
        <v>2</v>
      </c>
    </row>
    <row r="72470" spans="1:7" x14ac:dyDescent="0.25">
      <c r="A72470">
        <v>98585</v>
      </c>
      <c r="B72470" s="1" t="s">
        <v>51631</v>
      </c>
      <c r="C72470" t="s">
        <v>5613</v>
      </c>
      <c r="D72470" s="1" t="s">
        <v>44</v>
      </c>
      <c r="E72470">
        <v>0</v>
      </c>
      <c r="F72470">
        <v>0</v>
      </c>
      <c r="G72470">
        <v>2</v>
      </c>
    </row>
    <row r="72471" spans="1:7" x14ac:dyDescent="0.25">
      <c r="A72471">
        <v>98586</v>
      </c>
      <c r="B72471" s="1" t="s">
        <v>51632</v>
      </c>
      <c r="C72471" t="s">
        <v>1861</v>
      </c>
      <c r="D72471" s="1" t="s">
        <v>44</v>
      </c>
      <c r="E72471">
        <v>0</v>
      </c>
      <c r="F72471">
        <v>0</v>
      </c>
      <c r="G72471">
        <v>2</v>
      </c>
    </row>
    <row r="72472" spans="1:7" x14ac:dyDescent="0.25">
      <c r="A72472">
        <v>98587</v>
      </c>
      <c r="B72472" s="1" t="s">
        <v>51622</v>
      </c>
      <c r="C72472" t="s">
        <v>1869</v>
      </c>
      <c r="D72472" s="1" t="s">
        <v>44</v>
      </c>
      <c r="E72472">
        <v>0</v>
      </c>
      <c r="F72472">
        <v>0</v>
      </c>
      <c r="G72472">
        <v>2</v>
      </c>
    </row>
    <row r="72473" spans="1:7" x14ac:dyDescent="0.25">
      <c r="A72473">
        <v>98588</v>
      </c>
      <c r="B72473" s="1" t="s">
        <v>66783</v>
      </c>
      <c r="C72473" t="s">
        <v>3222</v>
      </c>
      <c r="D72473" s="1" t="s">
        <v>44</v>
      </c>
      <c r="E72473">
        <v>0</v>
      </c>
      <c r="F72473">
        <v>0</v>
      </c>
      <c r="G72473">
        <v>2</v>
      </c>
    </row>
    <row r="72474" spans="1:7" x14ac:dyDescent="0.25">
      <c r="A72474">
        <v>98589</v>
      </c>
      <c r="B72474" s="1" t="s">
        <v>51643</v>
      </c>
      <c r="C72474" t="s">
        <v>1863</v>
      </c>
      <c r="D72474" s="1" t="s">
        <v>44</v>
      </c>
      <c r="E72474">
        <v>0</v>
      </c>
      <c r="F72474">
        <v>0</v>
      </c>
      <c r="G72474">
        <v>2</v>
      </c>
    </row>
    <row r="72475" spans="1:7" x14ac:dyDescent="0.25">
      <c r="A72475">
        <v>98590</v>
      </c>
      <c r="B72475" s="1" t="s">
        <v>66784</v>
      </c>
      <c r="C72475" t="s">
        <v>1869</v>
      </c>
      <c r="D72475" s="1" t="s">
        <v>44</v>
      </c>
      <c r="E72475">
        <v>0</v>
      </c>
      <c r="F72475">
        <v>0</v>
      </c>
      <c r="G72475">
        <v>2</v>
      </c>
    </row>
    <row r="72476" spans="1:7" x14ac:dyDescent="0.25">
      <c r="A72476">
        <v>98591</v>
      </c>
      <c r="B72476" s="1" t="s">
        <v>51644</v>
      </c>
      <c r="C72476" t="s">
        <v>1861</v>
      </c>
      <c r="D72476" s="1" t="s">
        <v>44</v>
      </c>
      <c r="E72476">
        <v>0</v>
      </c>
      <c r="F72476">
        <v>0</v>
      </c>
      <c r="G72476">
        <v>2</v>
      </c>
    </row>
    <row r="72477" spans="1:7" x14ac:dyDescent="0.25">
      <c r="A72477">
        <v>98592</v>
      </c>
      <c r="B72477" s="1" t="s">
        <v>50656</v>
      </c>
      <c r="C72477" t="s">
        <v>1863</v>
      </c>
      <c r="D72477" s="1" t="s">
        <v>44</v>
      </c>
      <c r="E72477">
        <v>0</v>
      </c>
      <c r="F72477">
        <v>0</v>
      </c>
      <c r="G72477">
        <v>2</v>
      </c>
    </row>
    <row r="72478" spans="1:7" x14ac:dyDescent="0.25">
      <c r="A72478">
        <v>98593</v>
      </c>
      <c r="B72478" s="1" t="s">
        <v>50673</v>
      </c>
      <c r="C72478" t="s">
        <v>1757</v>
      </c>
      <c r="D72478" s="1" t="s">
        <v>44</v>
      </c>
      <c r="E72478">
        <v>0</v>
      </c>
      <c r="F72478">
        <v>0</v>
      </c>
      <c r="G72478">
        <v>2</v>
      </c>
    </row>
    <row r="72479" spans="1:7" x14ac:dyDescent="0.25">
      <c r="A72479">
        <v>98594</v>
      </c>
      <c r="B72479" s="1" t="s">
        <v>50674</v>
      </c>
      <c r="C72479" t="s">
        <v>1757</v>
      </c>
      <c r="D72479" s="1" t="s">
        <v>44</v>
      </c>
      <c r="E72479">
        <v>0</v>
      </c>
      <c r="F72479">
        <v>0</v>
      </c>
      <c r="G72479">
        <v>2</v>
      </c>
    </row>
    <row r="72480" spans="1:7" x14ac:dyDescent="0.25">
      <c r="A72480">
        <v>98595</v>
      </c>
      <c r="B72480" s="1" t="s">
        <v>50675</v>
      </c>
      <c r="C72480" t="s">
        <v>1757</v>
      </c>
      <c r="D72480" s="1" t="s">
        <v>44</v>
      </c>
      <c r="E72480">
        <v>0</v>
      </c>
      <c r="F72480">
        <v>0</v>
      </c>
      <c r="G72480">
        <v>2</v>
      </c>
    </row>
    <row r="72481" spans="1:7" x14ac:dyDescent="0.25">
      <c r="A72481">
        <v>98596</v>
      </c>
      <c r="B72481" s="1" t="s">
        <v>51645</v>
      </c>
      <c r="C72481" t="s">
        <v>7057</v>
      </c>
      <c r="D72481" s="1" t="s">
        <v>44</v>
      </c>
      <c r="E72481">
        <v>0</v>
      </c>
      <c r="F72481">
        <v>0</v>
      </c>
      <c r="G72481">
        <v>2</v>
      </c>
    </row>
    <row r="72482" spans="1:7" x14ac:dyDescent="0.25">
      <c r="A72482">
        <v>98597</v>
      </c>
      <c r="B72482" s="1" t="s">
        <v>66785</v>
      </c>
      <c r="C72482" t="s">
        <v>6886</v>
      </c>
      <c r="D72482" s="1" t="s">
        <v>44</v>
      </c>
      <c r="E72482">
        <v>0</v>
      </c>
      <c r="F72482">
        <v>0</v>
      </c>
      <c r="G72482">
        <v>2</v>
      </c>
    </row>
    <row r="72483" spans="1:7" x14ac:dyDescent="0.25">
      <c r="A72483">
        <v>98598</v>
      </c>
      <c r="B72483" s="1" t="s">
        <v>51646</v>
      </c>
      <c r="C72483" t="s">
        <v>51634</v>
      </c>
      <c r="D72483" s="1" t="s">
        <v>44</v>
      </c>
      <c r="E72483">
        <v>0</v>
      </c>
      <c r="F72483">
        <v>0</v>
      </c>
      <c r="G72483">
        <v>2</v>
      </c>
    </row>
    <row r="72484" spans="1:7" x14ac:dyDescent="0.25">
      <c r="A72484">
        <v>98599</v>
      </c>
      <c r="B72484" s="1" t="s">
        <v>66786</v>
      </c>
      <c r="C72484" t="s">
        <v>51634</v>
      </c>
      <c r="D72484" s="1" t="s">
        <v>44</v>
      </c>
      <c r="E72484">
        <v>0</v>
      </c>
      <c r="F72484">
        <v>0</v>
      </c>
      <c r="G72484">
        <v>2</v>
      </c>
    </row>
    <row r="72485" spans="1:7" x14ac:dyDescent="0.25">
      <c r="A72485">
        <v>98600</v>
      </c>
      <c r="B72485" s="1" t="s">
        <v>51633</v>
      </c>
      <c r="C72485" t="s">
        <v>51634</v>
      </c>
      <c r="D72485" s="1" t="s">
        <v>44</v>
      </c>
      <c r="E72485">
        <v>0</v>
      </c>
      <c r="F72485">
        <v>0</v>
      </c>
      <c r="G72485">
        <v>2</v>
      </c>
    </row>
    <row r="72486" spans="1:7" x14ac:dyDescent="0.25">
      <c r="A72486">
        <v>98601</v>
      </c>
      <c r="B72486" s="1" t="s">
        <v>51635</v>
      </c>
      <c r="C72486" t="s">
        <v>51636</v>
      </c>
      <c r="D72486" s="1" t="s">
        <v>44</v>
      </c>
      <c r="E72486">
        <v>0</v>
      </c>
      <c r="F72486">
        <v>0</v>
      </c>
      <c r="G72486">
        <v>2</v>
      </c>
    </row>
    <row r="72487" spans="1:7" x14ac:dyDescent="0.25">
      <c r="A72487">
        <v>98602</v>
      </c>
      <c r="B72487" s="1" t="s">
        <v>51637</v>
      </c>
      <c r="C72487" t="s">
        <v>4236</v>
      </c>
      <c r="D72487" s="1" t="s">
        <v>44</v>
      </c>
      <c r="E72487">
        <v>0</v>
      </c>
      <c r="F72487">
        <v>0</v>
      </c>
      <c r="G72487">
        <v>2</v>
      </c>
    </row>
    <row r="72488" spans="1:7" x14ac:dyDescent="0.25">
      <c r="A72488">
        <v>98603</v>
      </c>
      <c r="B72488" s="1" t="s">
        <v>51638</v>
      </c>
      <c r="C72488" t="s">
        <v>51639</v>
      </c>
      <c r="D72488" s="1" t="s">
        <v>44</v>
      </c>
      <c r="E72488">
        <v>0</v>
      </c>
      <c r="F72488">
        <v>0</v>
      </c>
      <c r="G72488">
        <v>2</v>
      </c>
    </row>
    <row r="72489" spans="1:7" x14ac:dyDescent="0.25">
      <c r="A72489">
        <v>98604</v>
      </c>
      <c r="B72489" s="1" t="s">
        <v>66787</v>
      </c>
      <c r="C72489" t="s">
        <v>66788</v>
      </c>
      <c r="D72489" s="1" t="s">
        <v>44</v>
      </c>
      <c r="E72489">
        <v>0</v>
      </c>
      <c r="F72489">
        <v>0</v>
      </c>
      <c r="G72489">
        <v>2</v>
      </c>
    </row>
    <row r="72490" spans="1:7" x14ac:dyDescent="0.25">
      <c r="A72490">
        <v>98605</v>
      </c>
      <c r="B72490" s="1" t="s">
        <v>80216</v>
      </c>
      <c r="C72490" t="s">
        <v>51647</v>
      </c>
      <c r="D72490" s="1" t="s">
        <v>554</v>
      </c>
      <c r="E72490">
        <v>0</v>
      </c>
      <c r="F72490">
        <v>0</v>
      </c>
      <c r="G72490">
        <v>3</v>
      </c>
    </row>
    <row r="72491" spans="1:7" x14ac:dyDescent="0.25">
      <c r="A72491">
        <v>98607</v>
      </c>
      <c r="B72491" s="1" t="s">
        <v>51648</v>
      </c>
      <c r="C72491" t="s">
        <v>51649</v>
      </c>
      <c r="D72491" s="1" t="s">
        <v>7</v>
      </c>
      <c r="E72491">
        <v>0</v>
      </c>
      <c r="F72491">
        <v>0</v>
      </c>
      <c r="G72491">
        <v>3</v>
      </c>
    </row>
    <row r="72492" spans="1:7" x14ac:dyDescent="0.25">
      <c r="A72492">
        <v>98608</v>
      </c>
      <c r="B72492" s="1" t="s">
        <v>50676</v>
      </c>
      <c r="C72492" t="s">
        <v>50677</v>
      </c>
      <c r="D72492" s="1" t="s">
        <v>7</v>
      </c>
      <c r="E72492">
        <v>0</v>
      </c>
      <c r="F72492">
        <v>0</v>
      </c>
      <c r="G72492">
        <v>3</v>
      </c>
    </row>
    <row r="72493" spans="1:7" x14ac:dyDescent="0.25">
      <c r="A72493">
        <v>98609</v>
      </c>
      <c r="B72493" s="1" t="s">
        <v>50678</v>
      </c>
      <c r="C72493" t="s">
        <v>430</v>
      </c>
      <c r="D72493" s="1" t="s">
        <v>44</v>
      </c>
      <c r="E72493">
        <v>0</v>
      </c>
      <c r="F72493">
        <v>0</v>
      </c>
      <c r="G72493">
        <v>2</v>
      </c>
    </row>
    <row r="72494" spans="1:7" x14ac:dyDescent="0.25">
      <c r="A72494">
        <v>98610</v>
      </c>
      <c r="B72494" s="1" t="s">
        <v>50679</v>
      </c>
      <c r="C72494" t="s">
        <v>50680</v>
      </c>
      <c r="D72494" s="1" t="s">
        <v>336</v>
      </c>
      <c r="E72494">
        <v>1</v>
      </c>
      <c r="F72494">
        <v>0</v>
      </c>
      <c r="G72494">
        <v>0</v>
      </c>
    </row>
    <row r="72495" spans="1:7" x14ac:dyDescent="0.25">
      <c r="A72495">
        <v>98611</v>
      </c>
      <c r="B72495" s="1" t="s">
        <v>50681</v>
      </c>
      <c r="C72495" t="s">
        <v>50682</v>
      </c>
      <c r="D72495" s="1" t="s">
        <v>7</v>
      </c>
      <c r="E72495">
        <v>0</v>
      </c>
      <c r="F72495">
        <v>0</v>
      </c>
      <c r="G72495">
        <v>3</v>
      </c>
    </row>
    <row r="72496" spans="1:7" x14ac:dyDescent="0.25">
      <c r="A72496">
        <v>98612</v>
      </c>
      <c r="B72496" s="1" t="s">
        <v>51650</v>
      </c>
      <c r="C72496" t="s">
        <v>51651</v>
      </c>
      <c r="D72496" s="1" t="s">
        <v>7</v>
      </c>
      <c r="E72496">
        <v>1</v>
      </c>
      <c r="F72496">
        <v>0</v>
      </c>
      <c r="G72496">
        <v>0</v>
      </c>
    </row>
    <row r="72497" spans="1:7" x14ac:dyDescent="0.25">
      <c r="A72497">
        <v>98613</v>
      </c>
      <c r="B72497" s="1" t="s">
        <v>66790</v>
      </c>
      <c r="C72497" t="s">
        <v>998</v>
      </c>
      <c r="D72497" s="1" t="s">
        <v>44</v>
      </c>
      <c r="E72497">
        <v>0</v>
      </c>
      <c r="F72497">
        <v>0</v>
      </c>
      <c r="G72497">
        <v>2</v>
      </c>
    </row>
    <row r="72498" spans="1:7" x14ac:dyDescent="0.25">
      <c r="A72498">
        <v>98614</v>
      </c>
      <c r="B72498" s="1" t="s">
        <v>51652</v>
      </c>
      <c r="C72498" t="s">
        <v>998</v>
      </c>
      <c r="D72498" s="1" t="s">
        <v>44</v>
      </c>
      <c r="E72498">
        <v>0</v>
      </c>
      <c r="F72498">
        <v>0</v>
      </c>
      <c r="G72498">
        <v>2</v>
      </c>
    </row>
    <row r="72499" spans="1:7" x14ac:dyDescent="0.25">
      <c r="A72499">
        <v>98615</v>
      </c>
      <c r="B72499" s="1" t="s">
        <v>66791</v>
      </c>
      <c r="C72499" t="s">
        <v>998</v>
      </c>
      <c r="D72499" s="1" t="s">
        <v>44</v>
      </c>
      <c r="E72499">
        <v>0</v>
      </c>
      <c r="F72499">
        <v>0</v>
      </c>
      <c r="G72499">
        <v>2</v>
      </c>
    </row>
    <row r="72500" spans="1:7" x14ac:dyDescent="0.25">
      <c r="A72500">
        <v>98616</v>
      </c>
      <c r="B72500" s="1" t="s">
        <v>51653</v>
      </c>
      <c r="C72500" t="s">
        <v>168</v>
      </c>
      <c r="D72500" s="1" t="s">
        <v>44</v>
      </c>
      <c r="E72500">
        <v>0</v>
      </c>
      <c r="F72500">
        <v>0</v>
      </c>
      <c r="G72500">
        <v>2</v>
      </c>
    </row>
    <row r="72501" spans="1:7" x14ac:dyDescent="0.25">
      <c r="A72501">
        <v>98617</v>
      </c>
      <c r="B72501" s="1" t="s">
        <v>51640</v>
      </c>
      <c r="C72501" t="s">
        <v>180</v>
      </c>
      <c r="D72501" s="1" t="s">
        <v>44</v>
      </c>
      <c r="E72501">
        <v>0</v>
      </c>
      <c r="F72501">
        <v>0</v>
      </c>
      <c r="G72501">
        <v>2</v>
      </c>
    </row>
    <row r="72502" spans="1:7" x14ac:dyDescent="0.25">
      <c r="A72502">
        <v>98618</v>
      </c>
      <c r="B72502" s="1" t="s">
        <v>51641</v>
      </c>
      <c r="C72502" t="s">
        <v>2404</v>
      </c>
      <c r="D72502" s="1" t="s">
        <v>44</v>
      </c>
      <c r="E72502">
        <v>0</v>
      </c>
      <c r="F72502">
        <v>0</v>
      </c>
      <c r="G72502">
        <v>2</v>
      </c>
    </row>
    <row r="72503" spans="1:7" x14ac:dyDescent="0.25">
      <c r="A72503">
        <v>98619</v>
      </c>
      <c r="B72503" s="1" t="s">
        <v>51642</v>
      </c>
      <c r="C72503" t="s">
        <v>1800</v>
      </c>
      <c r="D72503" s="1" t="s">
        <v>44</v>
      </c>
      <c r="E72503">
        <v>0</v>
      </c>
      <c r="F72503">
        <v>0</v>
      </c>
      <c r="G72503">
        <v>2</v>
      </c>
    </row>
    <row r="72504" spans="1:7" x14ac:dyDescent="0.25">
      <c r="A72504">
        <v>98620</v>
      </c>
      <c r="B72504" s="1" t="s">
        <v>51662</v>
      </c>
      <c r="C72504" t="s">
        <v>1800</v>
      </c>
      <c r="D72504" s="1" t="s">
        <v>44</v>
      </c>
      <c r="E72504">
        <v>0</v>
      </c>
      <c r="F72504">
        <v>0</v>
      </c>
      <c r="G72504">
        <v>2</v>
      </c>
    </row>
    <row r="72505" spans="1:7" x14ac:dyDescent="0.25">
      <c r="A72505">
        <v>98621</v>
      </c>
      <c r="B72505" s="1" t="s">
        <v>51654</v>
      </c>
      <c r="C72505" t="s">
        <v>1800</v>
      </c>
      <c r="D72505" s="1" t="s">
        <v>44</v>
      </c>
      <c r="E72505">
        <v>0</v>
      </c>
      <c r="F72505">
        <v>0</v>
      </c>
      <c r="G72505">
        <v>2</v>
      </c>
    </row>
    <row r="72506" spans="1:7" x14ac:dyDescent="0.25">
      <c r="A72506">
        <v>98622</v>
      </c>
      <c r="B72506" s="1" t="s">
        <v>66792</v>
      </c>
      <c r="C72506" t="s">
        <v>1800</v>
      </c>
      <c r="D72506" s="1" t="s">
        <v>44</v>
      </c>
      <c r="E72506">
        <v>0</v>
      </c>
      <c r="F72506">
        <v>0</v>
      </c>
      <c r="G72506">
        <v>2</v>
      </c>
    </row>
    <row r="72507" spans="1:7" x14ac:dyDescent="0.25">
      <c r="A72507">
        <v>98623</v>
      </c>
      <c r="B72507" s="1" t="s">
        <v>51655</v>
      </c>
      <c r="C72507" t="s">
        <v>1800</v>
      </c>
      <c r="D72507" s="1" t="s">
        <v>44</v>
      </c>
      <c r="E72507">
        <v>0</v>
      </c>
      <c r="F72507">
        <v>0</v>
      </c>
      <c r="G72507">
        <v>2</v>
      </c>
    </row>
    <row r="72508" spans="1:7" x14ac:dyDescent="0.25">
      <c r="A72508">
        <v>98624</v>
      </c>
      <c r="B72508" s="1" t="s">
        <v>66793</v>
      </c>
      <c r="C72508" t="s">
        <v>1800</v>
      </c>
      <c r="D72508" s="1" t="s">
        <v>44</v>
      </c>
      <c r="E72508">
        <v>0</v>
      </c>
      <c r="F72508">
        <v>0</v>
      </c>
      <c r="G72508">
        <v>2</v>
      </c>
    </row>
    <row r="72509" spans="1:7" x14ac:dyDescent="0.25">
      <c r="A72509">
        <v>98625</v>
      </c>
      <c r="B72509" s="1" t="s">
        <v>50683</v>
      </c>
      <c r="C72509" t="s">
        <v>1800</v>
      </c>
      <c r="D72509" s="1" t="s">
        <v>44</v>
      </c>
      <c r="E72509">
        <v>0</v>
      </c>
      <c r="F72509">
        <v>0</v>
      </c>
      <c r="G72509">
        <v>2</v>
      </c>
    </row>
    <row r="72510" spans="1:7" x14ac:dyDescent="0.25">
      <c r="A72510">
        <v>98626</v>
      </c>
      <c r="B72510" s="1" t="s">
        <v>50684</v>
      </c>
      <c r="C72510" t="s">
        <v>1800</v>
      </c>
      <c r="D72510" s="1" t="s">
        <v>44</v>
      </c>
      <c r="E72510">
        <v>0</v>
      </c>
      <c r="F72510">
        <v>0</v>
      </c>
      <c r="G72510">
        <v>2</v>
      </c>
    </row>
    <row r="72511" spans="1:7" x14ac:dyDescent="0.25">
      <c r="A72511">
        <v>98627</v>
      </c>
      <c r="B72511" s="1" t="s">
        <v>50685</v>
      </c>
      <c r="C72511" t="s">
        <v>1800</v>
      </c>
      <c r="D72511" s="1" t="s">
        <v>44</v>
      </c>
      <c r="E72511">
        <v>0</v>
      </c>
      <c r="F72511">
        <v>0</v>
      </c>
      <c r="G72511">
        <v>2</v>
      </c>
    </row>
    <row r="72512" spans="1:7" x14ac:dyDescent="0.25">
      <c r="A72512">
        <v>98628</v>
      </c>
      <c r="B72512" s="1" t="s">
        <v>50686</v>
      </c>
      <c r="C72512" t="s">
        <v>1800</v>
      </c>
      <c r="D72512" s="1" t="s">
        <v>44</v>
      </c>
      <c r="E72512">
        <v>0</v>
      </c>
      <c r="F72512">
        <v>0</v>
      </c>
      <c r="G72512">
        <v>2</v>
      </c>
    </row>
    <row r="72513" spans="1:7" x14ac:dyDescent="0.25">
      <c r="A72513">
        <v>98629</v>
      </c>
      <c r="B72513" s="1" t="s">
        <v>66794</v>
      </c>
      <c r="C72513" t="s">
        <v>187</v>
      </c>
      <c r="D72513" s="1" t="s">
        <v>44</v>
      </c>
      <c r="E72513">
        <v>0</v>
      </c>
      <c r="F72513">
        <v>0</v>
      </c>
      <c r="G72513">
        <v>2</v>
      </c>
    </row>
    <row r="72514" spans="1:7" x14ac:dyDescent="0.25">
      <c r="A72514">
        <v>98630</v>
      </c>
      <c r="B72514" s="1" t="s">
        <v>51656</v>
      </c>
      <c r="C72514" t="s">
        <v>187</v>
      </c>
      <c r="D72514" s="1" t="s">
        <v>44</v>
      </c>
      <c r="E72514">
        <v>0</v>
      </c>
      <c r="F72514">
        <v>0</v>
      </c>
      <c r="G72514">
        <v>2</v>
      </c>
    </row>
    <row r="72515" spans="1:7" x14ac:dyDescent="0.25">
      <c r="A72515">
        <v>98631</v>
      </c>
      <c r="B72515" s="1" t="s">
        <v>66795</v>
      </c>
      <c r="C72515" t="s">
        <v>187</v>
      </c>
      <c r="D72515" s="1" t="s">
        <v>44</v>
      </c>
      <c r="E72515">
        <v>0</v>
      </c>
      <c r="F72515">
        <v>0</v>
      </c>
      <c r="G72515">
        <v>2</v>
      </c>
    </row>
    <row r="72516" spans="1:7" x14ac:dyDescent="0.25">
      <c r="A72516">
        <v>98632</v>
      </c>
      <c r="B72516" s="1" t="s">
        <v>51657</v>
      </c>
      <c r="C72516" t="s">
        <v>187</v>
      </c>
      <c r="D72516" s="1" t="s">
        <v>44</v>
      </c>
      <c r="E72516">
        <v>0</v>
      </c>
      <c r="F72516">
        <v>0</v>
      </c>
      <c r="G72516">
        <v>2</v>
      </c>
    </row>
    <row r="72517" spans="1:7" x14ac:dyDescent="0.25">
      <c r="A72517">
        <v>98633</v>
      </c>
      <c r="B72517" s="1" t="s">
        <v>51663</v>
      </c>
      <c r="C72517" t="s">
        <v>187</v>
      </c>
      <c r="D72517" s="1" t="s">
        <v>44</v>
      </c>
      <c r="E72517">
        <v>0</v>
      </c>
      <c r="F72517">
        <v>0</v>
      </c>
      <c r="G72517">
        <v>2</v>
      </c>
    </row>
    <row r="72518" spans="1:7" x14ac:dyDescent="0.25">
      <c r="A72518">
        <v>98634</v>
      </c>
      <c r="B72518" s="1" t="s">
        <v>51664</v>
      </c>
      <c r="C72518" t="s">
        <v>187</v>
      </c>
      <c r="D72518" s="1" t="s">
        <v>44</v>
      </c>
      <c r="E72518">
        <v>0</v>
      </c>
      <c r="F72518">
        <v>0</v>
      </c>
      <c r="G72518">
        <v>2</v>
      </c>
    </row>
    <row r="72519" spans="1:7" x14ac:dyDescent="0.25">
      <c r="A72519">
        <v>98635</v>
      </c>
      <c r="B72519" s="1" t="s">
        <v>51665</v>
      </c>
      <c r="C72519" t="s">
        <v>187</v>
      </c>
      <c r="D72519" s="1" t="s">
        <v>44</v>
      </c>
      <c r="E72519">
        <v>0</v>
      </c>
      <c r="F72519">
        <v>0</v>
      </c>
      <c r="G72519">
        <v>2</v>
      </c>
    </row>
    <row r="72520" spans="1:7" x14ac:dyDescent="0.25">
      <c r="A72520">
        <v>98636</v>
      </c>
      <c r="B72520" s="1" t="s">
        <v>51666</v>
      </c>
      <c r="C72520" t="s">
        <v>187</v>
      </c>
      <c r="D72520" s="1" t="s">
        <v>44</v>
      </c>
      <c r="E72520">
        <v>0</v>
      </c>
      <c r="F72520">
        <v>0</v>
      </c>
      <c r="G72520">
        <v>2</v>
      </c>
    </row>
    <row r="72521" spans="1:7" x14ac:dyDescent="0.25">
      <c r="A72521">
        <v>98637</v>
      </c>
      <c r="B72521" s="1" t="s">
        <v>51658</v>
      </c>
      <c r="C72521" t="s">
        <v>1464</v>
      </c>
      <c r="D72521" s="1" t="s">
        <v>44</v>
      </c>
      <c r="E72521">
        <v>0</v>
      </c>
      <c r="F72521">
        <v>0</v>
      </c>
      <c r="G72521">
        <v>2</v>
      </c>
    </row>
    <row r="72522" spans="1:7" x14ac:dyDescent="0.25">
      <c r="A72522">
        <v>98638</v>
      </c>
      <c r="B72522" s="1" t="s">
        <v>66796</v>
      </c>
      <c r="C72522" t="s">
        <v>1464</v>
      </c>
      <c r="D72522" s="1" t="s">
        <v>44</v>
      </c>
      <c r="E72522">
        <v>0</v>
      </c>
      <c r="F72522">
        <v>0</v>
      </c>
      <c r="G72522">
        <v>2</v>
      </c>
    </row>
    <row r="72523" spans="1:7" x14ac:dyDescent="0.25">
      <c r="A72523">
        <v>98639</v>
      </c>
      <c r="B72523" s="1" t="s">
        <v>73001</v>
      </c>
      <c r="C72523" t="s">
        <v>51659</v>
      </c>
      <c r="D72523" s="1" t="s">
        <v>44</v>
      </c>
      <c r="E72523">
        <v>0</v>
      </c>
      <c r="F72523">
        <v>0</v>
      </c>
      <c r="G72523">
        <v>2</v>
      </c>
    </row>
    <row r="72524" spans="1:7" x14ac:dyDescent="0.25">
      <c r="A72524">
        <v>98640</v>
      </c>
      <c r="B72524" s="1" t="s">
        <v>66797</v>
      </c>
      <c r="C72524" t="s">
        <v>9995</v>
      </c>
      <c r="D72524" s="1" t="s">
        <v>44</v>
      </c>
      <c r="E72524">
        <v>0</v>
      </c>
      <c r="F72524">
        <v>0</v>
      </c>
      <c r="G72524">
        <v>2</v>
      </c>
    </row>
    <row r="72525" spans="1:7" x14ac:dyDescent="0.25">
      <c r="A72525">
        <v>98641</v>
      </c>
      <c r="B72525" s="1" t="s">
        <v>73002</v>
      </c>
      <c r="C72525" t="s">
        <v>51660</v>
      </c>
      <c r="D72525" s="1" t="s">
        <v>44</v>
      </c>
      <c r="E72525">
        <v>0</v>
      </c>
      <c r="F72525">
        <v>0</v>
      </c>
      <c r="G72525">
        <v>2</v>
      </c>
    </row>
    <row r="72526" spans="1:7" x14ac:dyDescent="0.25">
      <c r="A72526">
        <v>98642</v>
      </c>
      <c r="B72526" s="1" t="s">
        <v>73008</v>
      </c>
      <c r="C72526" t="s">
        <v>50687</v>
      </c>
      <c r="D72526" s="1" t="s">
        <v>44</v>
      </c>
      <c r="E72526">
        <v>0</v>
      </c>
      <c r="F72526">
        <v>0</v>
      </c>
      <c r="G72526">
        <v>2</v>
      </c>
    </row>
    <row r="72527" spans="1:7" x14ac:dyDescent="0.25">
      <c r="A72527">
        <v>98643</v>
      </c>
      <c r="B72527" s="1" t="s">
        <v>50688</v>
      </c>
      <c r="C72527" t="s">
        <v>7342</v>
      </c>
      <c r="D72527" s="1" t="s">
        <v>44</v>
      </c>
      <c r="E72527">
        <v>0</v>
      </c>
      <c r="F72527">
        <v>0</v>
      </c>
      <c r="G72527">
        <v>2</v>
      </c>
    </row>
    <row r="72528" spans="1:7" x14ac:dyDescent="0.25">
      <c r="A72528">
        <v>98644</v>
      </c>
      <c r="B72528" s="1" t="s">
        <v>50689</v>
      </c>
      <c r="C72528" t="s">
        <v>37190</v>
      </c>
      <c r="D72528" s="1" t="s">
        <v>44</v>
      </c>
      <c r="E72528">
        <v>0</v>
      </c>
      <c r="F72528">
        <v>0</v>
      </c>
      <c r="G72528">
        <v>2</v>
      </c>
    </row>
    <row r="72529" spans="1:7" x14ac:dyDescent="0.25">
      <c r="A72529">
        <v>98645</v>
      </c>
      <c r="B72529" s="1" t="s">
        <v>73009</v>
      </c>
      <c r="C72529" t="s">
        <v>50690</v>
      </c>
      <c r="D72529" s="1" t="s">
        <v>44</v>
      </c>
      <c r="E72529">
        <v>0</v>
      </c>
      <c r="F72529">
        <v>0</v>
      </c>
      <c r="G72529">
        <v>2</v>
      </c>
    </row>
    <row r="72530" spans="1:7" x14ac:dyDescent="0.25">
      <c r="A72530">
        <v>98646</v>
      </c>
      <c r="B72530" s="1" t="s">
        <v>51661</v>
      </c>
      <c r="C72530" t="s">
        <v>26393</v>
      </c>
      <c r="D72530" s="1" t="s">
        <v>44</v>
      </c>
      <c r="E72530">
        <v>0</v>
      </c>
      <c r="F72530">
        <v>0</v>
      </c>
      <c r="G72530">
        <v>2</v>
      </c>
    </row>
    <row r="72531" spans="1:7" x14ac:dyDescent="0.25">
      <c r="A72531">
        <v>98647</v>
      </c>
      <c r="B72531" s="1" t="s">
        <v>66798</v>
      </c>
      <c r="C72531" t="s">
        <v>66799</v>
      </c>
      <c r="D72531" s="1" t="s">
        <v>44</v>
      </c>
      <c r="E72531">
        <v>0</v>
      </c>
      <c r="F72531">
        <v>0</v>
      </c>
      <c r="G72531">
        <v>2</v>
      </c>
    </row>
    <row r="72532" spans="1:7" x14ac:dyDescent="0.25">
      <c r="A72532">
        <v>98648</v>
      </c>
      <c r="B72532" s="1" t="s">
        <v>51677</v>
      </c>
      <c r="C72532" t="s">
        <v>26956</v>
      </c>
      <c r="D72532" s="1" t="s">
        <v>44</v>
      </c>
      <c r="E72532">
        <v>0</v>
      </c>
      <c r="F72532">
        <v>0</v>
      </c>
      <c r="G72532">
        <v>2</v>
      </c>
    </row>
    <row r="72533" spans="1:7" x14ac:dyDescent="0.25">
      <c r="A72533">
        <v>98649</v>
      </c>
      <c r="B72533" s="1" t="s">
        <v>66800</v>
      </c>
      <c r="C72533" t="s">
        <v>25675</v>
      </c>
      <c r="D72533" s="1" t="s">
        <v>44</v>
      </c>
      <c r="E72533">
        <v>0</v>
      </c>
      <c r="F72533">
        <v>0</v>
      </c>
      <c r="G72533">
        <v>2</v>
      </c>
    </row>
    <row r="72534" spans="1:7" x14ac:dyDescent="0.25">
      <c r="A72534">
        <v>98650</v>
      </c>
      <c r="B72534" s="1" t="s">
        <v>73010</v>
      </c>
      <c r="C72534" t="s">
        <v>51667</v>
      </c>
      <c r="D72534" s="1" t="s">
        <v>44</v>
      </c>
      <c r="E72534">
        <v>0</v>
      </c>
      <c r="F72534">
        <v>0</v>
      </c>
      <c r="G72534">
        <v>2</v>
      </c>
    </row>
    <row r="72535" spans="1:7" x14ac:dyDescent="0.25">
      <c r="A72535">
        <v>98651</v>
      </c>
      <c r="B72535" s="1" t="s">
        <v>51668</v>
      </c>
      <c r="C72535" t="s">
        <v>27687</v>
      </c>
      <c r="D72535" s="1" t="s">
        <v>44</v>
      </c>
      <c r="E72535">
        <v>0</v>
      </c>
      <c r="F72535">
        <v>0</v>
      </c>
      <c r="G72535">
        <v>2</v>
      </c>
    </row>
    <row r="72536" spans="1:7" x14ac:dyDescent="0.25">
      <c r="A72536">
        <v>98652</v>
      </c>
      <c r="B72536" s="1" t="s">
        <v>73011</v>
      </c>
      <c r="C72536" t="s">
        <v>51669</v>
      </c>
      <c r="D72536" s="1" t="s">
        <v>44</v>
      </c>
      <c r="E72536">
        <v>0</v>
      </c>
      <c r="F72536">
        <v>0</v>
      </c>
      <c r="G72536">
        <v>2</v>
      </c>
    </row>
    <row r="72537" spans="1:7" x14ac:dyDescent="0.25">
      <c r="A72537">
        <v>98653</v>
      </c>
      <c r="B72537" s="1" t="s">
        <v>51670</v>
      </c>
      <c r="C72537" t="s">
        <v>1297</v>
      </c>
      <c r="D72537" s="1" t="s">
        <v>44</v>
      </c>
      <c r="E72537">
        <v>0</v>
      </c>
      <c r="F72537">
        <v>0</v>
      </c>
      <c r="G72537">
        <v>2</v>
      </c>
    </row>
    <row r="72538" spans="1:7" x14ac:dyDescent="0.25">
      <c r="A72538">
        <v>98654</v>
      </c>
      <c r="B72538" s="1" t="s">
        <v>70036</v>
      </c>
      <c r="C72538" t="s">
        <v>66801</v>
      </c>
      <c r="D72538" s="1" t="s">
        <v>44</v>
      </c>
      <c r="E72538">
        <v>0</v>
      </c>
      <c r="F72538">
        <v>0</v>
      </c>
      <c r="G72538">
        <v>2</v>
      </c>
    </row>
    <row r="72539" spans="1:7" x14ac:dyDescent="0.25">
      <c r="A72539">
        <v>98655</v>
      </c>
      <c r="B72539" s="1" t="s">
        <v>51678</v>
      </c>
      <c r="C72539" t="s">
        <v>51679</v>
      </c>
      <c r="D72539" s="1" t="s">
        <v>44</v>
      </c>
      <c r="E72539">
        <v>0</v>
      </c>
      <c r="F72539">
        <v>0</v>
      </c>
      <c r="G72539">
        <v>2</v>
      </c>
    </row>
    <row r="72540" spans="1:7" x14ac:dyDescent="0.25">
      <c r="A72540">
        <v>98656</v>
      </c>
      <c r="B72540" s="1" t="s">
        <v>66802</v>
      </c>
      <c r="C72540" t="s">
        <v>3607</v>
      </c>
      <c r="D72540" s="1" t="s">
        <v>44</v>
      </c>
      <c r="E72540">
        <v>0</v>
      </c>
      <c r="F72540">
        <v>0</v>
      </c>
      <c r="G72540">
        <v>2</v>
      </c>
    </row>
    <row r="72541" spans="1:7" x14ac:dyDescent="0.25">
      <c r="A72541">
        <v>98657</v>
      </c>
      <c r="B72541" s="1" t="s">
        <v>51680</v>
      </c>
      <c r="C72541" t="s">
        <v>51681</v>
      </c>
      <c r="D72541" s="1" t="s">
        <v>44</v>
      </c>
      <c r="E72541">
        <v>0</v>
      </c>
      <c r="F72541">
        <v>0</v>
      </c>
      <c r="G72541">
        <v>2</v>
      </c>
    </row>
    <row r="72542" spans="1:7" x14ac:dyDescent="0.25">
      <c r="A72542">
        <v>98658</v>
      </c>
      <c r="B72542" s="1" t="s">
        <v>50691</v>
      </c>
      <c r="C72542" t="s">
        <v>50692</v>
      </c>
      <c r="D72542" s="1" t="s">
        <v>554</v>
      </c>
      <c r="E72542">
        <v>1</v>
      </c>
      <c r="F72542">
        <v>0</v>
      </c>
      <c r="G72542">
        <v>0</v>
      </c>
    </row>
    <row r="72543" spans="1:7" x14ac:dyDescent="0.25">
      <c r="A72543">
        <v>98659</v>
      </c>
      <c r="B72543" s="1" t="s">
        <v>50739</v>
      </c>
      <c r="C72543" t="s">
        <v>998</v>
      </c>
      <c r="D72543" s="1" t="s">
        <v>44</v>
      </c>
      <c r="E72543">
        <v>0</v>
      </c>
      <c r="F72543">
        <v>0</v>
      </c>
      <c r="G72543">
        <v>2</v>
      </c>
    </row>
    <row r="72544" spans="1:7" x14ac:dyDescent="0.25">
      <c r="A72544">
        <v>98660</v>
      </c>
      <c r="B72544" s="1" t="s">
        <v>50740</v>
      </c>
      <c r="C72544" t="s">
        <v>998</v>
      </c>
      <c r="D72544" s="1" t="s">
        <v>44</v>
      </c>
      <c r="E72544">
        <v>0</v>
      </c>
      <c r="F72544">
        <v>0</v>
      </c>
      <c r="G72544">
        <v>2</v>
      </c>
    </row>
    <row r="72545" spans="1:7" x14ac:dyDescent="0.25">
      <c r="A72545">
        <v>98661</v>
      </c>
      <c r="B72545" s="1" t="s">
        <v>50741</v>
      </c>
      <c r="C72545" t="s">
        <v>998</v>
      </c>
      <c r="D72545" s="1" t="s">
        <v>44</v>
      </c>
      <c r="E72545">
        <v>0</v>
      </c>
      <c r="F72545">
        <v>0</v>
      </c>
      <c r="G72545">
        <v>2</v>
      </c>
    </row>
    <row r="72546" spans="1:7" x14ac:dyDescent="0.25">
      <c r="A72546">
        <v>98662</v>
      </c>
      <c r="B72546" s="1" t="s">
        <v>50742</v>
      </c>
      <c r="C72546" t="s">
        <v>998</v>
      </c>
      <c r="D72546" s="1" t="s">
        <v>44</v>
      </c>
      <c r="E72546">
        <v>0</v>
      </c>
      <c r="F72546">
        <v>0</v>
      </c>
      <c r="G72546">
        <v>2</v>
      </c>
    </row>
    <row r="72547" spans="1:7" x14ac:dyDescent="0.25">
      <c r="A72547">
        <v>98663</v>
      </c>
      <c r="B72547" s="1" t="s">
        <v>66803</v>
      </c>
      <c r="C72547" t="s">
        <v>998</v>
      </c>
      <c r="D72547" s="1" t="s">
        <v>44</v>
      </c>
      <c r="E72547">
        <v>0</v>
      </c>
      <c r="F72547">
        <v>0</v>
      </c>
      <c r="G72547">
        <v>2</v>
      </c>
    </row>
    <row r="72548" spans="1:7" x14ac:dyDescent="0.25">
      <c r="A72548">
        <v>98664</v>
      </c>
      <c r="B72548" s="1" t="s">
        <v>51682</v>
      </c>
      <c r="C72548" t="s">
        <v>998</v>
      </c>
      <c r="D72548" s="1" t="s">
        <v>44</v>
      </c>
      <c r="E72548">
        <v>0</v>
      </c>
      <c r="F72548">
        <v>0</v>
      </c>
      <c r="G72548">
        <v>2</v>
      </c>
    </row>
    <row r="72549" spans="1:7" x14ac:dyDescent="0.25">
      <c r="A72549">
        <v>98665</v>
      </c>
      <c r="B72549" s="1" t="s">
        <v>66804</v>
      </c>
      <c r="C72549" t="s">
        <v>998</v>
      </c>
      <c r="D72549" s="1" t="s">
        <v>44</v>
      </c>
      <c r="E72549">
        <v>0</v>
      </c>
      <c r="F72549">
        <v>0</v>
      </c>
      <c r="G72549">
        <v>2</v>
      </c>
    </row>
    <row r="72550" spans="1:7" x14ac:dyDescent="0.25">
      <c r="A72550">
        <v>98666</v>
      </c>
      <c r="B72550" s="1" t="s">
        <v>51683</v>
      </c>
      <c r="C72550" t="s">
        <v>998</v>
      </c>
      <c r="D72550" s="1" t="s">
        <v>44</v>
      </c>
      <c r="E72550">
        <v>0</v>
      </c>
      <c r="F72550">
        <v>0</v>
      </c>
      <c r="G72550">
        <v>2</v>
      </c>
    </row>
    <row r="72551" spans="1:7" x14ac:dyDescent="0.25">
      <c r="A72551">
        <v>98667</v>
      </c>
      <c r="B72551" s="1" t="s">
        <v>51671</v>
      </c>
      <c r="C72551" t="s">
        <v>998</v>
      </c>
      <c r="D72551" s="1" t="s">
        <v>44</v>
      </c>
      <c r="E72551">
        <v>0</v>
      </c>
      <c r="F72551">
        <v>0</v>
      </c>
      <c r="G72551">
        <v>2</v>
      </c>
    </row>
    <row r="72552" spans="1:7" x14ac:dyDescent="0.25">
      <c r="A72552">
        <v>98668</v>
      </c>
      <c r="B72552" s="1" t="s">
        <v>51672</v>
      </c>
      <c r="C72552" t="s">
        <v>998</v>
      </c>
      <c r="D72552" s="1" t="s">
        <v>44</v>
      </c>
      <c r="E72552">
        <v>0</v>
      </c>
      <c r="F72552">
        <v>0</v>
      </c>
      <c r="G72552">
        <v>2</v>
      </c>
    </row>
    <row r="72553" spans="1:7" x14ac:dyDescent="0.25">
      <c r="A72553">
        <v>98669</v>
      </c>
      <c r="B72553" s="1" t="s">
        <v>51673</v>
      </c>
      <c r="C72553" t="s">
        <v>998</v>
      </c>
      <c r="D72553" s="1" t="s">
        <v>44</v>
      </c>
      <c r="E72553">
        <v>0</v>
      </c>
      <c r="F72553">
        <v>0</v>
      </c>
      <c r="G72553">
        <v>2</v>
      </c>
    </row>
    <row r="72554" spans="1:7" x14ac:dyDescent="0.25">
      <c r="A72554">
        <v>98670</v>
      </c>
      <c r="B72554" s="1" t="s">
        <v>51674</v>
      </c>
      <c r="C72554" t="s">
        <v>998</v>
      </c>
      <c r="D72554" s="1" t="s">
        <v>44</v>
      </c>
      <c r="E72554">
        <v>0</v>
      </c>
      <c r="F72554">
        <v>0</v>
      </c>
      <c r="G72554">
        <v>2</v>
      </c>
    </row>
    <row r="72555" spans="1:7" x14ac:dyDescent="0.25">
      <c r="A72555">
        <v>98671</v>
      </c>
      <c r="B72555" s="1" t="s">
        <v>51684</v>
      </c>
      <c r="C72555" t="s">
        <v>998</v>
      </c>
      <c r="D72555" s="1" t="s">
        <v>44</v>
      </c>
      <c r="E72555">
        <v>0</v>
      </c>
      <c r="F72555">
        <v>0</v>
      </c>
      <c r="G72555">
        <v>2</v>
      </c>
    </row>
    <row r="72556" spans="1:7" x14ac:dyDescent="0.25">
      <c r="A72556">
        <v>98672</v>
      </c>
      <c r="B72556" s="1" t="s">
        <v>66805</v>
      </c>
      <c r="C72556" t="s">
        <v>998</v>
      </c>
      <c r="D72556" s="1" t="s">
        <v>44</v>
      </c>
      <c r="E72556">
        <v>0</v>
      </c>
      <c r="F72556">
        <v>0</v>
      </c>
      <c r="G72556">
        <v>2</v>
      </c>
    </row>
    <row r="72557" spans="1:7" x14ac:dyDescent="0.25">
      <c r="A72557">
        <v>98673</v>
      </c>
      <c r="B72557" s="1" t="s">
        <v>51685</v>
      </c>
      <c r="C72557" t="s">
        <v>998</v>
      </c>
      <c r="D72557" s="1" t="s">
        <v>44</v>
      </c>
      <c r="E72557">
        <v>0</v>
      </c>
      <c r="F72557">
        <v>0</v>
      </c>
      <c r="G72557">
        <v>2</v>
      </c>
    </row>
    <row r="72558" spans="1:7" x14ac:dyDescent="0.25">
      <c r="A72558">
        <v>98674</v>
      </c>
      <c r="B72558" s="1" t="s">
        <v>66806</v>
      </c>
      <c r="C72558" t="s">
        <v>998</v>
      </c>
      <c r="D72558" s="1" t="s">
        <v>44</v>
      </c>
      <c r="E72558">
        <v>0</v>
      </c>
      <c r="F72558">
        <v>0</v>
      </c>
      <c r="G72558">
        <v>2</v>
      </c>
    </row>
    <row r="72559" spans="1:7" x14ac:dyDescent="0.25">
      <c r="A72559">
        <v>98675</v>
      </c>
      <c r="B72559" s="1" t="s">
        <v>50743</v>
      </c>
      <c r="C72559" t="s">
        <v>998</v>
      </c>
      <c r="D72559" s="1" t="s">
        <v>44</v>
      </c>
      <c r="E72559">
        <v>0</v>
      </c>
      <c r="F72559">
        <v>0</v>
      </c>
      <c r="G72559">
        <v>2</v>
      </c>
    </row>
    <row r="72560" spans="1:7" x14ac:dyDescent="0.25">
      <c r="A72560">
        <v>98676</v>
      </c>
      <c r="B72560" s="1" t="s">
        <v>50744</v>
      </c>
      <c r="C72560" t="s">
        <v>998</v>
      </c>
      <c r="D72560" s="1" t="s">
        <v>44</v>
      </c>
      <c r="E72560">
        <v>0</v>
      </c>
      <c r="F72560">
        <v>0</v>
      </c>
      <c r="G72560">
        <v>2</v>
      </c>
    </row>
    <row r="72561" spans="1:7" x14ac:dyDescent="0.25">
      <c r="A72561">
        <v>98677</v>
      </c>
      <c r="B72561" s="1" t="s">
        <v>50745</v>
      </c>
      <c r="C72561" t="s">
        <v>998</v>
      </c>
      <c r="D72561" s="1" t="s">
        <v>44</v>
      </c>
      <c r="E72561">
        <v>0</v>
      </c>
      <c r="F72561">
        <v>0</v>
      </c>
      <c r="G72561">
        <v>2</v>
      </c>
    </row>
    <row r="72562" spans="1:7" x14ac:dyDescent="0.25">
      <c r="A72562">
        <v>98678</v>
      </c>
      <c r="B72562" s="1" t="s">
        <v>50746</v>
      </c>
      <c r="C72562" t="s">
        <v>998</v>
      </c>
      <c r="D72562" s="1" t="s">
        <v>44</v>
      </c>
      <c r="E72562">
        <v>0</v>
      </c>
      <c r="F72562">
        <v>0</v>
      </c>
      <c r="G72562">
        <v>2</v>
      </c>
    </row>
    <row r="72563" spans="1:7" x14ac:dyDescent="0.25">
      <c r="A72563">
        <v>98679</v>
      </c>
      <c r="B72563" s="1" t="s">
        <v>66807</v>
      </c>
      <c r="C72563" t="s">
        <v>998</v>
      </c>
      <c r="D72563" s="1" t="s">
        <v>44</v>
      </c>
      <c r="E72563">
        <v>0</v>
      </c>
      <c r="F72563">
        <v>0</v>
      </c>
      <c r="G72563">
        <v>2</v>
      </c>
    </row>
    <row r="72564" spans="1:7" x14ac:dyDescent="0.25">
      <c r="A72564">
        <v>98680</v>
      </c>
      <c r="B72564" s="1" t="s">
        <v>51686</v>
      </c>
      <c r="C72564" t="s">
        <v>1378</v>
      </c>
      <c r="D72564" s="1" t="s">
        <v>44</v>
      </c>
      <c r="E72564">
        <v>0</v>
      </c>
      <c r="F72564">
        <v>0</v>
      </c>
      <c r="G72564">
        <v>2</v>
      </c>
    </row>
    <row r="72565" spans="1:7" x14ac:dyDescent="0.25">
      <c r="A72565">
        <v>98681</v>
      </c>
      <c r="B72565" s="1" t="s">
        <v>66808</v>
      </c>
      <c r="C72565" t="s">
        <v>1378</v>
      </c>
      <c r="D72565" s="1" t="s">
        <v>44</v>
      </c>
      <c r="E72565">
        <v>0</v>
      </c>
      <c r="F72565">
        <v>0</v>
      </c>
      <c r="G72565">
        <v>2</v>
      </c>
    </row>
    <row r="72566" spans="1:7" x14ac:dyDescent="0.25">
      <c r="A72566">
        <v>98682</v>
      </c>
      <c r="B72566" s="1" t="s">
        <v>51687</v>
      </c>
      <c r="C72566" t="s">
        <v>1378</v>
      </c>
      <c r="D72566" s="1" t="s">
        <v>44</v>
      </c>
      <c r="E72566">
        <v>0</v>
      </c>
      <c r="F72566">
        <v>0</v>
      </c>
      <c r="G72566">
        <v>2</v>
      </c>
    </row>
    <row r="72567" spans="1:7" x14ac:dyDescent="0.25">
      <c r="A72567">
        <v>98683</v>
      </c>
      <c r="B72567" s="1" t="s">
        <v>51675</v>
      </c>
      <c r="C72567" t="s">
        <v>1378</v>
      </c>
      <c r="D72567" s="1" t="s">
        <v>44</v>
      </c>
      <c r="E72567">
        <v>0</v>
      </c>
      <c r="F72567">
        <v>0</v>
      </c>
      <c r="G72567">
        <v>2</v>
      </c>
    </row>
    <row r="72568" spans="1:7" x14ac:dyDescent="0.25">
      <c r="A72568">
        <v>98684</v>
      </c>
      <c r="B72568" s="1" t="s">
        <v>51676</v>
      </c>
      <c r="C72568" t="s">
        <v>1378</v>
      </c>
      <c r="D72568" s="1" t="s">
        <v>44</v>
      </c>
      <c r="E72568">
        <v>0</v>
      </c>
      <c r="F72568">
        <v>0</v>
      </c>
      <c r="G72568">
        <v>2</v>
      </c>
    </row>
    <row r="72569" spans="1:7" x14ac:dyDescent="0.25">
      <c r="A72569">
        <v>98685</v>
      </c>
      <c r="B72569" s="1" t="s">
        <v>51693</v>
      </c>
      <c r="C72569" t="s">
        <v>1378</v>
      </c>
      <c r="D72569" s="1" t="s">
        <v>44</v>
      </c>
      <c r="E72569">
        <v>0</v>
      </c>
      <c r="F72569">
        <v>0</v>
      </c>
      <c r="G72569">
        <v>2</v>
      </c>
    </row>
    <row r="72570" spans="1:7" x14ac:dyDescent="0.25">
      <c r="A72570">
        <v>98686</v>
      </c>
      <c r="B72570" s="1" t="s">
        <v>51694</v>
      </c>
      <c r="C72570" t="s">
        <v>1378</v>
      </c>
      <c r="D72570" s="1" t="s">
        <v>44</v>
      </c>
      <c r="E72570">
        <v>0</v>
      </c>
      <c r="F72570">
        <v>0</v>
      </c>
      <c r="G72570">
        <v>2</v>
      </c>
    </row>
    <row r="72571" spans="1:7" x14ac:dyDescent="0.25">
      <c r="A72571">
        <v>98687</v>
      </c>
      <c r="B72571" s="1" t="s">
        <v>51695</v>
      </c>
      <c r="C72571" t="s">
        <v>1378</v>
      </c>
      <c r="D72571" s="1" t="s">
        <v>44</v>
      </c>
      <c r="E72571">
        <v>0</v>
      </c>
      <c r="F72571">
        <v>0</v>
      </c>
      <c r="G72571">
        <v>2</v>
      </c>
    </row>
    <row r="72572" spans="1:7" x14ac:dyDescent="0.25">
      <c r="A72572">
        <v>98688</v>
      </c>
      <c r="B72572" s="1" t="s">
        <v>66809</v>
      </c>
      <c r="C72572" t="s">
        <v>1378</v>
      </c>
      <c r="D72572" s="1" t="s">
        <v>44</v>
      </c>
      <c r="E72572">
        <v>0</v>
      </c>
      <c r="F72572">
        <v>0</v>
      </c>
      <c r="G72572">
        <v>2</v>
      </c>
    </row>
    <row r="72573" spans="1:7" x14ac:dyDescent="0.25">
      <c r="A72573">
        <v>98689</v>
      </c>
      <c r="B72573" s="1" t="s">
        <v>51688</v>
      </c>
      <c r="C72573" t="s">
        <v>1378</v>
      </c>
      <c r="D72573" s="1" t="s">
        <v>44</v>
      </c>
      <c r="E72573">
        <v>0</v>
      </c>
      <c r="F72573">
        <v>0</v>
      </c>
      <c r="G72573">
        <v>2</v>
      </c>
    </row>
    <row r="72574" spans="1:7" x14ac:dyDescent="0.25">
      <c r="A72574">
        <v>98690</v>
      </c>
      <c r="B72574" s="1" t="s">
        <v>66810</v>
      </c>
      <c r="C72574" t="s">
        <v>1378</v>
      </c>
      <c r="D72574" s="1" t="s">
        <v>44</v>
      </c>
      <c r="E72574">
        <v>0</v>
      </c>
      <c r="F72574">
        <v>0</v>
      </c>
      <c r="G72574">
        <v>2</v>
      </c>
    </row>
    <row r="72575" spans="1:7" x14ac:dyDescent="0.25">
      <c r="A72575">
        <v>98691</v>
      </c>
      <c r="B72575" s="1" t="s">
        <v>51689</v>
      </c>
      <c r="C72575" t="s">
        <v>1378</v>
      </c>
      <c r="D72575" s="1" t="s">
        <v>44</v>
      </c>
      <c r="E72575">
        <v>0</v>
      </c>
      <c r="F72575">
        <v>0</v>
      </c>
      <c r="G72575">
        <v>2</v>
      </c>
    </row>
    <row r="72576" spans="1:7" x14ac:dyDescent="0.25">
      <c r="A72576">
        <v>98692</v>
      </c>
      <c r="B72576" s="1" t="s">
        <v>50747</v>
      </c>
      <c r="C72576" t="s">
        <v>1378</v>
      </c>
      <c r="D72576" s="1" t="s">
        <v>44</v>
      </c>
      <c r="E72576">
        <v>0</v>
      </c>
      <c r="F72576">
        <v>0</v>
      </c>
      <c r="G72576">
        <v>2</v>
      </c>
    </row>
    <row r="72577" spans="1:7" x14ac:dyDescent="0.25">
      <c r="A72577">
        <v>98693</v>
      </c>
      <c r="B72577" s="1" t="s">
        <v>50748</v>
      </c>
      <c r="C72577" t="s">
        <v>1378</v>
      </c>
      <c r="D72577" s="1" t="s">
        <v>44</v>
      </c>
      <c r="E72577">
        <v>0</v>
      </c>
      <c r="F72577">
        <v>0</v>
      </c>
      <c r="G72577">
        <v>2</v>
      </c>
    </row>
    <row r="72578" spans="1:7" x14ac:dyDescent="0.25">
      <c r="A72578">
        <v>98694</v>
      </c>
      <c r="B72578" s="1" t="s">
        <v>50749</v>
      </c>
      <c r="C72578" t="s">
        <v>1378</v>
      </c>
      <c r="D72578" s="1" t="s">
        <v>44</v>
      </c>
      <c r="E72578">
        <v>0</v>
      </c>
      <c r="F72578">
        <v>0</v>
      </c>
      <c r="G72578">
        <v>2</v>
      </c>
    </row>
    <row r="72579" spans="1:7" x14ac:dyDescent="0.25">
      <c r="A72579">
        <v>98695</v>
      </c>
      <c r="B72579" s="1" t="s">
        <v>50750</v>
      </c>
      <c r="C72579" t="s">
        <v>1378</v>
      </c>
      <c r="D72579" s="1" t="s">
        <v>44</v>
      </c>
      <c r="E72579">
        <v>0</v>
      </c>
      <c r="F72579">
        <v>0</v>
      </c>
      <c r="G72579">
        <v>2</v>
      </c>
    </row>
    <row r="72580" spans="1:7" x14ac:dyDescent="0.25">
      <c r="A72580">
        <v>98696</v>
      </c>
      <c r="B72580" s="1" t="s">
        <v>51690</v>
      </c>
      <c r="C72580" t="s">
        <v>1136</v>
      </c>
      <c r="D72580" s="1" t="s">
        <v>44</v>
      </c>
      <c r="E72580">
        <v>0</v>
      </c>
      <c r="F72580">
        <v>0</v>
      </c>
      <c r="G72580">
        <v>2</v>
      </c>
    </row>
    <row r="72581" spans="1:7" x14ac:dyDescent="0.25">
      <c r="A72581">
        <v>98697</v>
      </c>
      <c r="B72581" s="1" t="s">
        <v>66811</v>
      </c>
      <c r="C72581" t="s">
        <v>1136</v>
      </c>
      <c r="D72581" s="1" t="s">
        <v>44</v>
      </c>
      <c r="E72581">
        <v>0</v>
      </c>
      <c r="F72581">
        <v>0</v>
      </c>
      <c r="G72581">
        <v>2</v>
      </c>
    </row>
    <row r="72582" spans="1:7" x14ac:dyDescent="0.25">
      <c r="A72582">
        <v>98698</v>
      </c>
      <c r="B72582" s="1" t="s">
        <v>51691</v>
      </c>
      <c r="C72582" t="s">
        <v>1136</v>
      </c>
      <c r="D72582" s="1" t="s">
        <v>44</v>
      </c>
      <c r="E72582">
        <v>0</v>
      </c>
      <c r="F72582">
        <v>0</v>
      </c>
      <c r="G72582">
        <v>2</v>
      </c>
    </row>
    <row r="72583" spans="1:7" x14ac:dyDescent="0.25">
      <c r="A72583">
        <v>98699</v>
      </c>
      <c r="B72583" s="1" t="s">
        <v>66812</v>
      </c>
      <c r="C72583" t="s">
        <v>1136</v>
      </c>
      <c r="D72583" s="1" t="s">
        <v>44</v>
      </c>
      <c r="E72583">
        <v>0</v>
      </c>
      <c r="F72583">
        <v>0</v>
      </c>
      <c r="G72583">
        <v>2</v>
      </c>
    </row>
    <row r="72584" spans="1:7" x14ac:dyDescent="0.25">
      <c r="A72584">
        <v>98700</v>
      </c>
      <c r="B72584" s="1" t="s">
        <v>51696</v>
      </c>
      <c r="C72584" t="s">
        <v>1136</v>
      </c>
      <c r="D72584" s="1" t="s">
        <v>44</v>
      </c>
      <c r="E72584">
        <v>0</v>
      </c>
      <c r="F72584">
        <v>0</v>
      </c>
      <c r="G72584">
        <v>2</v>
      </c>
    </row>
    <row r="72585" spans="1:7" x14ac:dyDescent="0.25">
      <c r="A72585">
        <v>98701</v>
      </c>
      <c r="B72585" s="1" t="s">
        <v>51697</v>
      </c>
      <c r="C72585" t="s">
        <v>1136</v>
      </c>
      <c r="D72585" s="1" t="s">
        <v>44</v>
      </c>
      <c r="E72585">
        <v>0</v>
      </c>
      <c r="F72585">
        <v>0</v>
      </c>
      <c r="G72585">
        <v>2</v>
      </c>
    </row>
    <row r="72586" spans="1:7" x14ac:dyDescent="0.25">
      <c r="A72586">
        <v>98702</v>
      </c>
      <c r="B72586" s="1" t="s">
        <v>51698</v>
      </c>
      <c r="C72586" t="s">
        <v>1136</v>
      </c>
      <c r="D72586" s="1" t="s">
        <v>44</v>
      </c>
      <c r="E72586">
        <v>0</v>
      </c>
      <c r="F72586">
        <v>0</v>
      </c>
      <c r="G72586">
        <v>2</v>
      </c>
    </row>
    <row r="72587" spans="1:7" x14ac:dyDescent="0.25">
      <c r="A72587">
        <v>98703</v>
      </c>
      <c r="B72587" s="1" t="s">
        <v>51699</v>
      </c>
      <c r="C72587" t="s">
        <v>1136</v>
      </c>
      <c r="D72587" s="1" t="s">
        <v>44</v>
      </c>
      <c r="E72587">
        <v>0</v>
      </c>
      <c r="F72587">
        <v>0</v>
      </c>
      <c r="G72587">
        <v>2</v>
      </c>
    </row>
    <row r="72588" spans="1:7" x14ac:dyDescent="0.25">
      <c r="A72588">
        <v>98704</v>
      </c>
      <c r="B72588" s="1" t="s">
        <v>66813</v>
      </c>
      <c r="C72588" t="s">
        <v>1136</v>
      </c>
      <c r="D72588" s="1" t="s">
        <v>44</v>
      </c>
      <c r="E72588">
        <v>0</v>
      </c>
      <c r="F72588">
        <v>0</v>
      </c>
      <c r="G72588">
        <v>2</v>
      </c>
    </row>
    <row r="72589" spans="1:7" x14ac:dyDescent="0.25">
      <c r="A72589">
        <v>98705</v>
      </c>
      <c r="B72589" s="1" t="s">
        <v>51692</v>
      </c>
      <c r="C72589" t="s">
        <v>1136</v>
      </c>
      <c r="D72589" s="1" t="s">
        <v>44</v>
      </c>
      <c r="E72589">
        <v>0</v>
      </c>
      <c r="F72589">
        <v>0</v>
      </c>
      <c r="G72589">
        <v>2</v>
      </c>
    </row>
    <row r="72590" spans="1:7" x14ac:dyDescent="0.25">
      <c r="A72590">
        <v>98706</v>
      </c>
      <c r="B72590" s="1" t="s">
        <v>66814</v>
      </c>
      <c r="C72590" t="s">
        <v>1136</v>
      </c>
      <c r="D72590" s="1" t="s">
        <v>44</v>
      </c>
      <c r="E72590">
        <v>0</v>
      </c>
      <c r="F72590">
        <v>0</v>
      </c>
      <c r="G72590">
        <v>2</v>
      </c>
    </row>
    <row r="72591" spans="1:7" x14ac:dyDescent="0.25">
      <c r="A72591">
        <v>98707</v>
      </c>
      <c r="B72591" s="1" t="s">
        <v>51711</v>
      </c>
      <c r="C72591" t="s">
        <v>1136</v>
      </c>
      <c r="D72591" s="1" t="s">
        <v>44</v>
      </c>
      <c r="E72591">
        <v>0</v>
      </c>
      <c r="F72591">
        <v>0</v>
      </c>
      <c r="G72591">
        <v>2</v>
      </c>
    </row>
    <row r="72592" spans="1:7" x14ac:dyDescent="0.25">
      <c r="A72592">
        <v>98708</v>
      </c>
      <c r="B72592" s="1" t="s">
        <v>66815</v>
      </c>
      <c r="C72592" t="s">
        <v>1136</v>
      </c>
      <c r="D72592" s="1" t="s">
        <v>44</v>
      </c>
      <c r="E72592">
        <v>0</v>
      </c>
      <c r="F72592">
        <v>0</v>
      </c>
      <c r="G72592">
        <v>2</v>
      </c>
    </row>
    <row r="72593" spans="1:7" x14ac:dyDescent="0.25">
      <c r="A72593">
        <v>98709</v>
      </c>
      <c r="B72593" s="1" t="s">
        <v>50751</v>
      </c>
      <c r="C72593" t="s">
        <v>1136</v>
      </c>
      <c r="D72593" s="1" t="s">
        <v>44</v>
      </c>
      <c r="E72593">
        <v>0</v>
      </c>
      <c r="F72593">
        <v>0</v>
      </c>
      <c r="G72593">
        <v>2</v>
      </c>
    </row>
    <row r="72594" spans="1:7" x14ac:dyDescent="0.25">
      <c r="A72594">
        <v>98710</v>
      </c>
      <c r="B72594" s="1" t="s">
        <v>50768</v>
      </c>
      <c r="C72594" t="s">
        <v>1136</v>
      </c>
      <c r="D72594" s="1" t="s">
        <v>44</v>
      </c>
      <c r="E72594">
        <v>0</v>
      </c>
      <c r="F72594">
        <v>0</v>
      </c>
      <c r="G72594">
        <v>2</v>
      </c>
    </row>
    <row r="72595" spans="1:7" x14ac:dyDescent="0.25">
      <c r="A72595">
        <v>98711</v>
      </c>
      <c r="B72595" s="1" t="s">
        <v>50769</v>
      </c>
      <c r="C72595" t="s">
        <v>1136</v>
      </c>
      <c r="D72595" s="1" t="s">
        <v>44</v>
      </c>
      <c r="E72595">
        <v>0</v>
      </c>
      <c r="F72595">
        <v>0</v>
      </c>
      <c r="G72595">
        <v>2</v>
      </c>
    </row>
    <row r="72596" spans="1:7" x14ac:dyDescent="0.25">
      <c r="A72596">
        <v>98712</v>
      </c>
      <c r="B72596" s="1" t="s">
        <v>50770</v>
      </c>
      <c r="C72596" t="s">
        <v>50771</v>
      </c>
      <c r="D72596" s="1" t="s">
        <v>44</v>
      </c>
      <c r="E72596">
        <v>0</v>
      </c>
      <c r="F72596">
        <v>0</v>
      </c>
      <c r="G72596">
        <v>2</v>
      </c>
    </row>
    <row r="72597" spans="1:7" x14ac:dyDescent="0.25">
      <c r="A72597">
        <v>98713</v>
      </c>
      <c r="B72597" s="1" t="s">
        <v>66816</v>
      </c>
      <c r="C72597" t="s">
        <v>199</v>
      </c>
      <c r="D72597" s="1" t="s">
        <v>200</v>
      </c>
      <c r="E72597">
        <v>0</v>
      </c>
      <c r="F72597">
        <v>0</v>
      </c>
      <c r="G72597">
        <v>2</v>
      </c>
    </row>
    <row r="72598" spans="1:7" x14ac:dyDescent="0.25">
      <c r="A72598">
        <v>98714</v>
      </c>
      <c r="B72598" s="1" t="s">
        <v>51712</v>
      </c>
      <c r="C72598" t="s">
        <v>3206</v>
      </c>
      <c r="D72598" s="1" t="s">
        <v>44</v>
      </c>
      <c r="E72598">
        <v>0</v>
      </c>
      <c r="F72598">
        <v>0</v>
      </c>
      <c r="G72598">
        <v>2</v>
      </c>
    </row>
    <row r="72599" spans="1:7" x14ac:dyDescent="0.25">
      <c r="A72599">
        <v>98715</v>
      </c>
      <c r="B72599" s="1" t="s">
        <v>66817</v>
      </c>
      <c r="C72599" t="s">
        <v>6694</v>
      </c>
      <c r="D72599" s="1" t="s">
        <v>44</v>
      </c>
      <c r="E72599">
        <v>0</v>
      </c>
      <c r="F72599">
        <v>0</v>
      </c>
      <c r="G72599">
        <v>2</v>
      </c>
    </row>
    <row r="72600" spans="1:7" x14ac:dyDescent="0.25">
      <c r="A72600">
        <v>98716</v>
      </c>
      <c r="B72600" s="1" t="s">
        <v>51713</v>
      </c>
      <c r="C72600" t="s">
        <v>7257</v>
      </c>
      <c r="D72600" s="1" t="s">
        <v>44</v>
      </c>
      <c r="E72600">
        <v>0</v>
      </c>
      <c r="F72600">
        <v>0</v>
      </c>
      <c r="G72600">
        <v>2</v>
      </c>
    </row>
    <row r="72601" spans="1:7" x14ac:dyDescent="0.25">
      <c r="A72601">
        <v>98717</v>
      </c>
      <c r="B72601" s="1" t="s">
        <v>51700</v>
      </c>
      <c r="C72601" t="s">
        <v>51701</v>
      </c>
      <c r="D72601" s="1" t="s">
        <v>7</v>
      </c>
      <c r="E72601">
        <v>0</v>
      </c>
      <c r="F72601">
        <v>0</v>
      </c>
      <c r="G72601">
        <v>3</v>
      </c>
    </row>
    <row r="72602" spans="1:7" x14ac:dyDescent="0.25">
      <c r="A72602">
        <v>98718</v>
      </c>
      <c r="B72602" s="1" t="s">
        <v>51702</v>
      </c>
      <c r="C72602" t="s">
        <v>1299</v>
      </c>
      <c r="D72602" s="1" t="s">
        <v>44</v>
      </c>
      <c r="E72602">
        <v>0</v>
      </c>
      <c r="F72602">
        <v>0</v>
      </c>
      <c r="G72602">
        <v>2</v>
      </c>
    </row>
    <row r="72603" spans="1:7" x14ac:dyDescent="0.25">
      <c r="A72603">
        <v>98719</v>
      </c>
      <c r="B72603" s="1" t="s">
        <v>51703</v>
      </c>
      <c r="C72603" t="s">
        <v>1299</v>
      </c>
      <c r="D72603" s="1" t="s">
        <v>44</v>
      </c>
      <c r="E72603">
        <v>0</v>
      </c>
      <c r="F72603">
        <v>0</v>
      </c>
      <c r="G72603">
        <v>2</v>
      </c>
    </row>
    <row r="72604" spans="1:7" x14ac:dyDescent="0.25">
      <c r="A72604">
        <v>98720</v>
      </c>
      <c r="B72604" s="1" t="s">
        <v>51704</v>
      </c>
      <c r="C72604" t="s">
        <v>1299</v>
      </c>
      <c r="D72604" s="1" t="s">
        <v>44</v>
      </c>
      <c r="E72604">
        <v>0</v>
      </c>
      <c r="F72604">
        <v>0</v>
      </c>
      <c r="G72604">
        <v>2</v>
      </c>
    </row>
    <row r="72605" spans="1:7" x14ac:dyDescent="0.25">
      <c r="A72605">
        <v>98721</v>
      </c>
      <c r="B72605" s="1" t="s">
        <v>51714</v>
      </c>
      <c r="C72605" t="s">
        <v>1752</v>
      </c>
      <c r="D72605" s="1" t="s">
        <v>44</v>
      </c>
      <c r="E72605">
        <v>0</v>
      </c>
      <c r="F72605">
        <v>0</v>
      </c>
      <c r="G72605">
        <v>2</v>
      </c>
    </row>
    <row r="72606" spans="1:7" x14ac:dyDescent="0.25">
      <c r="A72606">
        <v>98722</v>
      </c>
      <c r="B72606" s="1" t="s">
        <v>66818</v>
      </c>
      <c r="C72606" t="s">
        <v>4672</v>
      </c>
      <c r="D72606" s="1" t="s">
        <v>44</v>
      </c>
      <c r="E72606">
        <v>0</v>
      </c>
      <c r="F72606">
        <v>0</v>
      </c>
      <c r="G72606">
        <v>2</v>
      </c>
    </row>
    <row r="72607" spans="1:7" x14ac:dyDescent="0.25">
      <c r="A72607">
        <v>98723</v>
      </c>
      <c r="B72607" s="1" t="s">
        <v>51715</v>
      </c>
      <c r="C72607" t="s">
        <v>4672</v>
      </c>
      <c r="D72607" s="1" t="s">
        <v>44</v>
      </c>
      <c r="E72607">
        <v>0</v>
      </c>
      <c r="F72607">
        <v>0</v>
      </c>
      <c r="G72607">
        <v>2</v>
      </c>
    </row>
    <row r="72608" spans="1:7" x14ac:dyDescent="0.25">
      <c r="A72608">
        <v>98724</v>
      </c>
      <c r="B72608" s="1" t="s">
        <v>66819</v>
      </c>
      <c r="C72608" t="s">
        <v>2722</v>
      </c>
      <c r="D72608" s="1" t="s">
        <v>44</v>
      </c>
      <c r="E72608">
        <v>0</v>
      </c>
      <c r="F72608">
        <v>0</v>
      </c>
      <c r="G72608">
        <v>2</v>
      </c>
    </row>
    <row r="72609" spans="1:7" x14ac:dyDescent="0.25">
      <c r="A72609">
        <v>98725</v>
      </c>
      <c r="B72609" s="1" t="s">
        <v>50772</v>
      </c>
      <c r="C72609" t="s">
        <v>335</v>
      </c>
      <c r="D72609" s="1" t="s">
        <v>336</v>
      </c>
      <c r="E72609">
        <v>1</v>
      </c>
      <c r="F72609">
        <v>0</v>
      </c>
      <c r="G72609">
        <v>0</v>
      </c>
    </row>
    <row r="72610" spans="1:7" x14ac:dyDescent="0.25">
      <c r="A72610">
        <v>98726</v>
      </c>
      <c r="B72610" s="1" t="s">
        <v>50773</v>
      </c>
      <c r="C72610" t="s">
        <v>4544</v>
      </c>
      <c r="D72610" s="1" t="s">
        <v>44</v>
      </c>
      <c r="E72610">
        <v>0</v>
      </c>
      <c r="F72610">
        <v>0</v>
      </c>
      <c r="G72610">
        <v>2</v>
      </c>
    </row>
    <row r="72611" spans="1:7" x14ac:dyDescent="0.25">
      <c r="A72611">
        <v>98727</v>
      </c>
      <c r="B72611" s="1" t="s">
        <v>50774</v>
      </c>
      <c r="C72611" t="s">
        <v>7491</v>
      </c>
      <c r="D72611" s="1" t="s">
        <v>44</v>
      </c>
      <c r="E72611">
        <v>0</v>
      </c>
      <c r="F72611">
        <v>0</v>
      </c>
      <c r="G72611">
        <v>2</v>
      </c>
    </row>
    <row r="72612" spans="1:7" x14ac:dyDescent="0.25">
      <c r="A72612">
        <v>98728</v>
      </c>
      <c r="B72612" s="1" t="s">
        <v>50775</v>
      </c>
      <c r="C72612" t="s">
        <v>7491</v>
      </c>
      <c r="D72612" s="1" t="s">
        <v>44</v>
      </c>
      <c r="E72612">
        <v>0</v>
      </c>
      <c r="F72612">
        <v>0</v>
      </c>
      <c r="G72612">
        <v>2</v>
      </c>
    </row>
    <row r="72613" spans="1:7" x14ac:dyDescent="0.25">
      <c r="A72613">
        <v>98729</v>
      </c>
      <c r="B72613" s="1" t="s">
        <v>66820</v>
      </c>
      <c r="C72613" t="s">
        <v>187</v>
      </c>
      <c r="D72613" s="1" t="s">
        <v>44</v>
      </c>
      <c r="E72613">
        <v>0</v>
      </c>
      <c r="F72613">
        <v>0</v>
      </c>
      <c r="G72613">
        <v>2</v>
      </c>
    </row>
    <row r="72614" spans="1:7" x14ac:dyDescent="0.25">
      <c r="A72614">
        <v>98730</v>
      </c>
      <c r="B72614" s="1" t="s">
        <v>51716</v>
      </c>
      <c r="C72614" t="s">
        <v>187</v>
      </c>
      <c r="D72614" s="1" t="s">
        <v>44</v>
      </c>
      <c r="E72614">
        <v>0</v>
      </c>
      <c r="F72614">
        <v>0</v>
      </c>
      <c r="G72614">
        <v>2</v>
      </c>
    </row>
    <row r="72615" spans="1:7" x14ac:dyDescent="0.25">
      <c r="A72615">
        <v>98731</v>
      </c>
      <c r="B72615" s="1" t="s">
        <v>66821</v>
      </c>
      <c r="C72615" t="s">
        <v>1757</v>
      </c>
      <c r="D72615" s="1" t="s">
        <v>44</v>
      </c>
      <c r="E72615">
        <v>0</v>
      </c>
      <c r="F72615">
        <v>0</v>
      </c>
      <c r="G72615">
        <v>2</v>
      </c>
    </row>
    <row r="72616" spans="1:7" x14ac:dyDescent="0.25">
      <c r="A72616">
        <v>98732</v>
      </c>
      <c r="B72616" s="1" t="s">
        <v>76848</v>
      </c>
      <c r="C72616" t="s">
        <v>1757</v>
      </c>
      <c r="D72616" s="1" t="s">
        <v>44</v>
      </c>
      <c r="E72616">
        <v>0</v>
      </c>
      <c r="F72616">
        <v>0</v>
      </c>
      <c r="G72616">
        <v>2</v>
      </c>
    </row>
    <row r="72617" spans="1:7" x14ac:dyDescent="0.25">
      <c r="A72617">
        <v>98733</v>
      </c>
      <c r="B72617" s="1" t="s">
        <v>76852</v>
      </c>
      <c r="C72617" t="s">
        <v>1757</v>
      </c>
      <c r="D72617" s="1" t="s">
        <v>44</v>
      </c>
      <c r="E72617">
        <v>0</v>
      </c>
      <c r="F72617">
        <v>0</v>
      </c>
      <c r="G72617">
        <v>2</v>
      </c>
    </row>
    <row r="72618" spans="1:7" x14ac:dyDescent="0.25">
      <c r="A72618">
        <v>98734</v>
      </c>
      <c r="B72618" s="1" t="s">
        <v>51705</v>
      </c>
      <c r="C72618" t="s">
        <v>1752</v>
      </c>
      <c r="D72618" s="1" t="s">
        <v>44</v>
      </c>
      <c r="E72618">
        <v>0</v>
      </c>
      <c r="F72618">
        <v>0</v>
      </c>
      <c r="G72618">
        <v>2</v>
      </c>
    </row>
    <row r="72619" spans="1:7" x14ac:dyDescent="0.25">
      <c r="A72619">
        <v>98735</v>
      </c>
      <c r="B72619" s="1" t="s">
        <v>51706</v>
      </c>
      <c r="C72619" t="s">
        <v>1752</v>
      </c>
      <c r="D72619" s="1" t="s">
        <v>44</v>
      </c>
      <c r="E72619">
        <v>0</v>
      </c>
      <c r="F72619">
        <v>0</v>
      </c>
      <c r="G72619">
        <v>2</v>
      </c>
    </row>
    <row r="72620" spans="1:7" x14ac:dyDescent="0.25">
      <c r="A72620">
        <v>98736</v>
      </c>
      <c r="B72620" s="1" t="s">
        <v>51707</v>
      </c>
      <c r="C72620" t="s">
        <v>1752</v>
      </c>
      <c r="D72620" s="1" t="s">
        <v>44</v>
      </c>
      <c r="E72620">
        <v>0</v>
      </c>
      <c r="F72620">
        <v>0</v>
      </c>
      <c r="G72620">
        <v>2</v>
      </c>
    </row>
    <row r="72621" spans="1:7" x14ac:dyDescent="0.25">
      <c r="A72621">
        <v>98737</v>
      </c>
      <c r="B72621" s="1" t="s">
        <v>51708</v>
      </c>
      <c r="C72621" t="s">
        <v>7257</v>
      </c>
      <c r="D72621" s="1" t="s">
        <v>44</v>
      </c>
      <c r="E72621">
        <v>0</v>
      </c>
      <c r="F72621">
        <v>0</v>
      </c>
      <c r="G72621">
        <v>2</v>
      </c>
    </row>
    <row r="72622" spans="1:7" x14ac:dyDescent="0.25">
      <c r="A72622">
        <v>98738</v>
      </c>
      <c r="B72622" s="1" t="s">
        <v>66822</v>
      </c>
      <c r="C72622" t="s">
        <v>66823</v>
      </c>
      <c r="D72622" s="1" t="s">
        <v>554</v>
      </c>
      <c r="E72622">
        <v>0</v>
      </c>
      <c r="F72622">
        <v>0</v>
      </c>
      <c r="G72622">
        <v>3</v>
      </c>
    </row>
    <row r="72623" spans="1:7" x14ac:dyDescent="0.25">
      <c r="A72623">
        <v>98739</v>
      </c>
      <c r="B72623" s="1" t="s">
        <v>51717</v>
      </c>
      <c r="C72623" t="s">
        <v>51718</v>
      </c>
      <c r="D72623" s="1" t="s">
        <v>554</v>
      </c>
      <c r="E72623">
        <v>0</v>
      </c>
      <c r="F72623">
        <v>0</v>
      </c>
      <c r="G72623">
        <v>3</v>
      </c>
    </row>
    <row r="72624" spans="1:7" x14ac:dyDescent="0.25">
      <c r="A72624">
        <v>98740</v>
      </c>
      <c r="B72624" s="1" t="s">
        <v>66824</v>
      </c>
      <c r="C72624" t="s">
        <v>66825</v>
      </c>
      <c r="D72624" s="1" t="s">
        <v>7</v>
      </c>
      <c r="E72624">
        <v>1</v>
      </c>
      <c r="F72624">
        <v>0</v>
      </c>
      <c r="G72624">
        <v>0</v>
      </c>
    </row>
    <row r="72625" spans="1:7" x14ac:dyDescent="0.25">
      <c r="A72625">
        <v>98741</v>
      </c>
      <c r="B72625" s="1" t="s">
        <v>51719</v>
      </c>
      <c r="C72625" t="s">
        <v>3315</v>
      </c>
      <c r="D72625" s="1" t="s">
        <v>554</v>
      </c>
      <c r="E72625">
        <v>0</v>
      </c>
      <c r="F72625">
        <v>0</v>
      </c>
      <c r="G72625">
        <v>3</v>
      </c>
    </row>
    <row r="72626" spans="1:7" x14ac:dyDescent="0.25">
      <c r="A72626">
        <v>98742</v>
      </c>
      <c r="B72626" s="1" t="s">
        <v>50776</v>
      </c>
      <c r="C72626" t="s">
        <v>50546</v>
      </c>
      <c r="D72626" s="1" t="s">
        <v>554</v>
      </c>
      <c r="E72626">
        <v>0</v>
      </c>
      <c r="F72626">
        <v>0</v>
      </c>
      <c r="G72626">
        <v>3</v>
      </c>
    </row>
    <row r="72627" spans="1:7" x14ac:dyDescent="0.25">
      <c r="A72627">
        <v>98743</v>
      </c>
      <c r="B72627" s="1" t="s">
        <v>50777</v>
      </c>
      <c r="C72627" t="s">
        <v>50778</v>
      </c>
      <c r="D72627" s="1" t="s">
        <v>554</v>
      </c>
      <c r="E72627">
        <v>0</v>
      </c>
      <c r="F72627">
        <v>0</v>
      </c>
      <c r="G72627">
        <v>3</v>
      </c>
    </row>
    <row r="72628" spans="1:7" x14ac:dyDescent="0.25">
      <c r="A72628">
        <v>98744</v>
      </c>
      <c r="B72628" s="1" t="s">
        <v>50779</v>
      </c>
      <c r="C72628" t="s">
        <v>50780</v>
      </c>
      <c r="D72628" s="1" t="s">
        <v>554</v>
      </c>
      <c r="E72628">
        <v>1</v>
      </c>
      <c r="F72628">
        <v>0</v>
      </c>
      <c r="G72628">
        <v>0</v>
      </c>
    </row>
    <row r="72629" spans="1:7" x14ac:dyDescent="0.25">
      <c r="A72629">
        <v>98745</v>
      </c>
      <c r="B72629" s="1" t="s">
        <v>50781</v>
      </c>
      <c r="C72629" t="s">
        <v>50782</v>
      </c>
      <c r="D72629" s="1" t="s">
        <v>554</v>
      </c>
      <c r="E72629">
        <v>0</v>
      </c>
      <c r="F72629">
        <v>0</v>
      </c>
      <c r="G72629">
        <v>3</v>
      </c>
    </row>
    <row r="72630" spans="1:7" x14ac:dyDescent="0.25">
      <c r="A72630">
        <v>98746</v>
      </c>
      <c r="B72630" s="1" t="s">
        <v>51720</v>
      </c>
      <c r="C72630" t="s">
        <v>50782</v>
      </c>
      <c r="D72630" s="1" t="s">
        <v>554</v>
      </c>
      <c r="E72630">
        <v>0</v>
      </c>
      <c r="F72630">
        <v>0</v>
      </c>
      <c r="G72630">
        <v>3</v>
      </c>
    </row>
    <row r="72631" spans="1:7" x14ac:dyDescent="0.25">
      <c r="A72631">
        <v>98747</v>
      </c>
      <c r="B72631" s="1" t="s">
        <v>66826</v>
      </c>
      <c r="C72631" t="s">
        <v>24108</v>
      </c>
      <c r="D72631" s="1" t="s">
        <v>554</v>
      </c>
      <c r="E72631">
        <v>0</v>
      </c>
      <c r="F72631">
        <v>0</v>
      </c>
      <c r="G72631">
        <v>3</v>
      </c>
    </row>
    <row r="72632" spans="1:7" x14ac:dyDescent="0.25">
      <c r="A72632">
        <v>98748</v>
      </c>
      <c r="B72632" s="1" t="s">
        <v>51721</v>
      </c>
      <c r="C72632" t="s">
        <v>9422</v>
      </c>
      <c r="D72632" s="1" t="s">
        <v>554</v>
      </c>
      <c r="E72632">
        <v>0</v>
      </c>
      <c r="F72632">
        <v>0</v>
      </c>
      <c r="G72632">
        <v>3</v>
      </c>
    </row>
    <row r="72633" spans="1:7" x14ac:dyDescent="0.25">
      <c r="A72633">
        <v>98749</v>
      </c>
      <c r="B72633" s="1" t="s">
        <v>66827</v>
      </c>
      <c r="C72633" t="s">
        <v>1029</v>
      </c>
      <c r="D72633" s="1" t="s">
        <v>554</v>
      </c>
      <c r="E72633">
        <v>0</v>
      </c>
      <c r="F72633">
        <v>0</v>
      </c>
      <c r="G72633">
        <v>3</v>
      </c>
    </row>
    <row r="72634" spans="1:7" x14ac:dyDescent="0.25">
      <c r="A72634">
        <v>98750</v>
      </c>
      <c r="B72634" s="1" t="s">
        <v>51709</v>
      </c>
      <c r="C72634" t="s">
        <v>51710</v>
      </c>
      <c r="D72634" s="1" t="s">
        <v>554</v>
      </c>
      <c r="E72634">
        <v>0</v>
      </c>
      <c r="F72634">
        <v>0</v>
      </c>
      <c r="G72634">
        <v>3</v>
      </c>
    </row>
    <row r="72635" spans="1:7" x14ac:dyDescent="0.25">
      <c r="A72635">
        <v>98751</v>
      </c>
      <c r="B72635" s="1" t="s">
        <v>51729</v>
      </c>
      <c r="C72635" t="s">
        <v>51730</v>
      </c>
      <c r="D72635" s="1" t="s">
        <v>554</v>
      </c>
      <c r="E72635">
        <v>0</v>
      </c>
      <c r="F72635">
        <v>0</v>
      </c>
      <c r="G72635">
        <v>3</v>
      </c>
    </row>
    <row r="72636" spans="1:7" x14ac:dyDescent="0.25">
      <c r="A72636">
        <v>98752</v>
      </c>
      <c r="B72636" s="1" t="s">
        <v>51731</v>
      </c>
      <c r="C72636" t="s">
        <v>20746</v>
      </c>
      <c r="D72636" s="1" t="s">
        <v>554</v>
      </c>
      <c r="E72636">
        <v>0</v>
      </c>
      <c r="F72636">
        <v>0</v>
      </c>
      <c r="G72636">
        <v>3</v>
      </c>
    </row>
    <row r="72637" spans="1:7" x14ac:dyDescent="0.25">
      <c r="A72637">
        <v>98753</v>
      </c>
      <c r="B72637" s="1" t="s">
        <v>51732</v>
      </c>
      <c r="C72637" t="s">
        <v>51733</v>
      </c>
      <c r="D72637" s="1" t="s">
        <v>554</v>
      </c>
      <c r="E72637">
        <v>0</v>
      </c>
      <c r="F72637">
        <v>0</v>
      </c>
      <c r="G72637">
        <v>3</v>
      </c>
    </row>
    <row r="72638" spans="1:7" x14ac:dyDescent="0.25">
      <c r="A72638">
        <v>98754</v>
      </c>
      <c r="B72638" s="1" t="s">
        <v>66944</v>
      </c>
      <c r="C72638" t="s">
        <v>51733</v>
      </c>
      <c r="D72638" s="1" t="s">
        <v>554</v>
      </c>
      <c r="E72638">
        <v>0</v>
      </c>
      <c r="F72638">
        <v>0</v>
      </c>
      <c r="G72638">
        <v>3</v>
      </c>
    </row>
    <row r="72639" spans="1:7" x14ac:dyDescent="0.25">
      <c r="A72639">
        <v>98755</v>
      </c>
      <c r="B72639" s="1" t="s">
        <v>51722</v>
      </c>
      <c r="C72639" t="s">
        <v>50997</v>
      </c>
      <c r="D72639" s="1" t="s">
        <v>554</v>
      </c>
      <c r="E72639">
        <v>0</v>
      </c>
      <c r="F72639">
        <v>0</v>
      </c>
      <c r="G72639">
        <v>3</v>
      </c>
    </row>
    <row r="72640" spans="1:7" x14ac:dyDescent="0.25">
      <c r="A72640">
        <v>98756</v>
      </c>
      <c r="B72640" s="1" t="s">
        <v>66828</v>
      </c>
      <c r="C72640" t="s">
        <v>1320</v>
      </c>
      <c r="D72640" s="1" t="s">
        <v>554</v>
      </c>
      <c r="E72640">
        <v>0</v>
      </c>
      <c r="F72640">
        <v>0</v>
      </c>
      <c r="G72640">
        <v>3</v>
      </c>
    </row>
    <row r="72641" spans="1:7" x14ac:dyDescent="0.25">
      <c r="A72641">
        <v>98757</v>
      </c>
      <c r="B72641" s="1" t="s">
        <v>51723</v>
      </c>
      <c r="C72641" t="s">
        <v>39431</v>
      </c>
      <c r="D72641" s="1" t="s">
        <v>554</v>
      </c>
      <c r="E72641">
        <v>0</v>
      </c>
      <c r="F72641">
        <v>0</v>
      </c>
      <c r="G72641">
        <v>3</v>
      </c>
    </row>
    <row r="72642" spans="1:7" x14ac:dyDescent="0.25">
      <c r="A72642">
        <v>98758</v>
      </c>
      <c r="B72642" s="1" t="s">
        <v>66829</v>
      </c>
      <c r="C72642" t="s">
        <v>2378</v>
      </c>
      <c r="D72642" s="1" t="s">
        <v>554</v>
      </c>
      <c r="E72642">
        <v>1</v>
      </c>
      <c r="F72642">
        <v>0</v>
      </c>
      <c r="G72642">
        <v>0</v>
      </c>
    </row>
    <row r="72643" spans="1:7" x14ac:dyDescent="0.25">
      <c r="A72643">
        <v>98759</v>
      </c>
      <c r="B72643" s="1" t="s">
        <v>50783</v>
      </c>
      <c r="C72643" t="s">
        <v>50784</v>
      </c>
      <c r="D72643" s="1" t="s">
        <v>554</v>
      </c>
      <c r="E72643">
        <v>0</v>
      </c>
      <c r="F72643">
        <v>0</v>
      </c>
      <c r="G72643">
        <v>3</v>
      </c>
    </row>
    <row r="72644" spans="1:7" x14ac:dyDescent="0.25">
      <c r="A72644">
        <v>98760</v>
      </c>
      <c r="B72644" s="1" t="s">
        <v>50785</v>
      </c>
      <c r="C72644" t="s">
        <v>37016</v>
      </c>
      <c r="D72644" s="1" t="s">
        <v>554</v>
      </c>
      <c r="E72644">
        <v>1</v>
      </c>
      <c r="F72644">
        <v>0</v>
      </c>
      <c r="G72644">
        <v>0</v>
      </c>
    </row>
    <row r="72645" spans="1:7" x14ac:dyDescent="0.25">
      <c r="A72645">
        <v>98761</v>
      </c>
      <c r="B72645" s="1" t="s">
        <v>50786</v>
      </c>
      <c r="C72645" t="s">
        <v>6913</v>
      </c>
      <c r="D72645" s="1" t="s">
        <v>554</v>
      </c>
      <c r="E72645">
        <v>1</v>
      </c>
      <c r="F72645">
        <v>0</v>
      </c>
      <c r="G72645">
        <v>0</v>
      </c>
    </row>
    <row r="72646" spans="1:7" x14ac:dyDescent="0.25">
      <c r="A72646">
        <v>98762</v>
      </c>
      <c r="B72646" s="1" t="s">
        <v>50816</v>
      </c>
      <c r="C72646" t="s">
        <v>38490</v>
      </c>
      <c r="D72646" s="1" t="s">
        <v>554</v>
      </c>
      <c r="E72646">
        <v>1</v>
      </c>
      <c r="F72646">
        <v>0</v>
      </c>
      <c r="G72646">
        <v>0</v>
      </c>
    </row>
    <row r="72647" spans="1:7" x14ac:dyDescent="0.25">
      <c r="A72647">
        <v>98763</v>
      </c>
      <c r="B72647" s="1" t="s">
        <v>66830</v>
      </c>
      <c r="C72647" t="s">
        <v>62072</v>
      </c>
      <c r="D72647" s="1" t="s">
        <v>554</v>
      </c>
      <c r="E72647">
        <v>1</v>
      </c>
      <c r="F72647">
        <v>0</v>
      </c>
      <c r="G72647">
        <v>0</v>
      </c>
    </row>
    <row r="72648" spans="1:7" x14ac:dyDescent="0.25">
      <c r="A72648">
        <v>98764</v>
      </c>
      <c r="B72648" s="1" t="s">
        <v>51724</v>
      </c>
      <c r="C72648" t="s">
        <v>51725</v>
      </c>
      <c r="D72648" s="1" t="s">
        <v>554</v>
      </c>
      <c r="E72648">
        <v>0</v>
      </c>
      <c r="F72648">
        <v>0</v>
      </c>
      <c r="G72648">
        <v>3</v>
      </c>
    </row>
    <row r="72649" spans="1:7" x14ac:dyDescent="0.25">
      <c r="A72649">
        <v>98766</v>
      </c>
      <c r="B72649" s="1" t="s">
        <v>51726</v>
      </c>
      <c r="C72649" t="s">
        <v>38478</v>
      </c>
      <c r="D72649" s="1" t="s">
        <v>554</v>
      </c>
      <c r="E72649">
        <v>1</v>
      </c>
      <c r="F72649">
        <v>0</v>
      </c>
      <c r="G72649">
        <v>0</v>
      </c>
    </row>
    <row r="72650" spans="1:7" x14ac:dyDescent="0.25">
      <c r="A72650">
        <v>98767</v>
      </c>
      <c r="B72650" s="1" t="s">
        <v>51734</v>
      </c>
      <c r="C72650" t="s">
        <v>13365</v>
      </c>
      <c r="D72650" s="1" t="s">
        <v>554</v>
      </c>
      <c r="E72650">
        <v>1</v>
      </c>
      <c r="F72650">
        <v>0</v>
      </c>
      <c r="G72650">
        <v>0</v>
      </c>
    </row>
    <row r="72651" spans="1:7" x14ac:dyDescent="0.25">
      <c r="A72651">
        <v>98768</v>
      </c>
      <c r="B72651" s="1" t="s">
        <v>51735</v>
      </c>
      <c r="C72651" t="s">
        <v>3973</v>
      </c>
      <c r="D72651" s="1" t="s">
        <v>554</v>
      </c>
      <c r="E72651">
        <v>0</v>
      </c>
      <c r="F72651">
        <v>0</v>
      </c>
      <c r="G72651">
        <v>3</v>
      </c>
    </row>
    <row r="72652" spans="1:7" x14ac:dyDescent="0.25">
      <c r="A72652">
        <v>98769</v>
      </c>
      <c r="B72652" s="1" t="s">
        <v>51736</v>
      </c>
      <c r="C72652" t="s">
        <v>50907</v>
      </c>
      <c r="D72652" s="1" t="s">
        <v>554</v>
      </c>
      <c r="E72652">
        <v>1</v>
      </c>
      <c r="F72652">
        <v>0</v>
      </c>
      <c r="G72652">
        <v>0</v>
      </c>
    </row>
    <row r="72653" spans="1:7" x14ac:dyDescent="0.25">
      <c r="A72653">
        <v>98770</v>
      </c>
      <c r="B72653" s="1" t="s">
        <v>51737</v>
      </c>
      <c r="C72653" t="s">
        <v>49998</v>
      </c>
      <c r="D72653" s="1" t="s">
        <v>554</v>
      </c>
      <c r="E72653">
        <v>1</v>
      </c>
      <c r="F72653">
        <v>0</v>
      </c>
      <c r="G72653">
        <v>0</v>
      </c>
    </row>
    <row r="72654" spans="1:7" x14ac:dyDescent="0.25">
      <c r="A72654">
        <v>98771</v>
      </c>
      <c r="B72654" s="1" t="s">
        <v>51727</v>
      </c>
      <c r="C72654" t="s">
        <v>51076</v>
      </c>
      <c r="D72654" s="1" t="s">
        <v>554</v>
      </c>
      <c r="E72654">
        <v>1</v>
      </c>
      <c r="F72654">
        <v>0</v>
      </c>
      <c r="G72654">
        <v>0</v>
      </c>
    </row>
    <row r="72655" spans="1:7" x14ac:dyDescent="0.25">
      <c r="A72655">
        <v>98772</v>
      </c>
      <c r="B72655" s="1" t="s">
        <v>66831</v>
      </c>
      <c r="C72655" t="s">
        <v>49994</v>
      </c>
      <c r="D72655" s="1" t="s">
        <v>554</v>
      </c>
      <c r="E72655">
        <v>1</v>
      </c>
      <c r="F72655">
        <v>0</v>
      </c>
      <c r="G72655">
        <v>0</v>
      </c>
    </row>
    <row r="72656" spans="1:7" x14ac:dyDescent="0.25">
      <c r="A72656">
        <v>98773</v>
      </c>
      <c r="B72656" s="1" t="s">
        <v>51728</v>
      </c>
      <c r="C72656" t="s">
        <v>10868</v>
      </c>
      <c r="D72656" s="1" t="s">
        <v>7</v>
      </c>
      <c r="E72656">
        <v>0</v>
      </c>
      <c r="F72656">
        <v>0</v>
      </c>
      <c r="G72656">
        <v>3</v>
      </c>
    </row>
    <row r="72657" spans="1:7" x14ac:dyDescent="0.25">
      <c r="A72657">
        <v>98775</v>
      </c>
      <c r="B72657" s="1" t="s">
        <v>50817</v>
      </c>
      <c r="C72657" t="s">
        <v>50818</v>
      </c>
      <c r="D72657" s="1" t="s">
        <v>554</v>
      </c>
      <c r="E72657">
        <v>1</v>
      </c>
      <c r="F72657">
        <v>0</v>
      </c>
      <c r="G72657">
        <v>0</v>
      </c>
    </row>
    <row r="72658" spans="1:7" x14ac:dyDescent="0.25">
      <c r="A72658">
        <v>98776</v>
      </c>
      <c r="B72658" s="1" t="s">
        <v>50819</v>
      </c>
      <c r="C72658" t="s">
        <v>50820</v>
      </c>
      <c r="D72658" s="1" t="s">
        <v>7</v>
      </c>
      <c r="E72658">
        <v>1</v>
      </c>
      <c r="F72658">
        <v>0</v>
      </c>
      <c r="G72658">
        <v>0</v>
      </c>
    </row>
    <row r="72659" spans="1:7" x14ac:dyDescent="0.25">
      <c r="A72659">
        <v>98777</v>
      </c>
      <c r="B72659" s="1" t="s">
        <v>50821</v>
      </c>
      <c r="C72659" t="s">
        <v>7931</v>
      </c>
      <c r="D72659" s="1" t="s">
        <v>336</v>
      </c>
      <c r="E72659">
        <v>1</v>
      </c>
      <c r="F72659">
        <v>0</v>
      </c>
      <c r="G72659">
        <v>0</v>
      </c>
    </row>
    <row r="72660" spans="1:7" x14ac:dyDescent="0.25">
      <c r="A72660">
        <v>98778</v>
      </c>
      <c r="B72660" s="1" t="s">
        <v>50822</v>
      </c>
      <c r="C72660" t="s">
        <v>41322</v>
      </c>
      <c r="D72660" s="1" t="s">
        <v>554</v>
      </c>
      <c r="E72660">
        <v>0</v>
      </c>
      <c r="F72660">
        <v>0</v>
      </c>
      <c r="G72660">
        <v>3</v>
      </c>
    </row>
    <row r="72661" spans="1:7" x14ac:dyDescent="0.25">
      <c r="A72661">
        <v>98779</v>
      </c>
      <c r="B72661" s="1" t="s">
        <v>50823</v>
      </c>
      <c r="C72661" t="s">
        <v>4544</v>
      </c>
      <c r="D72661" s="1" t="s">
        <v>44</v>
      </c>
      <c r="E72661">
        <v>0</v>
      </c>
      <c r="F72661">
        <v>0</v>
      </c>
      <c r="G72661">
        <v>2</v>
      </c>
    </row>
    <row r="72662" spans="1:7" x14ac:dyDescent="0.25">
      <c r="A72662">
        <v>98780</v>
      </c>
      <c r="B72662" s="1" t="s">
        <v>51750</v>
      </c>
      <c r="C72662" t="s">
        <v>4544</v>
      </c>
      <c r="D72662" s="1" t="s">
        <v>44</v>
      </c>
      <c r="E72662">
        <v>0</v>
      </c>
      <c r="F72662">
        <v>0</v>
      </c>
      <c r="G72662">
        <v>2</v>
      </c>
    </row>
    <row r="72663" spans="1:7" x14ac:dyDescent="0.25">
      <c r="A72663">
        <v>98781</v>
      </c>
      <c r="B72663" s="1" t="s">
        <v>66832</v>
      </c>
      <c r="C72663" t="s">
        <v>66833</v>
      </c>
      <c r="D72663" s="1" t="s">
        <v>554</v>
      </c>
      <c r="E72663">
        <v>0</v>
      </c>
      <c r="F72663">
        <v>0</v>
      </c>
      <c r="G72663">
        <v>3</v>
      </c>
    </row>
    <row r="72664" spans="1:7" x14ac:dyDescent="0.25">
      <c r="A72664">
        <v>98782</v>
      </c>
      <c r="B72664" s="1" t="s">
        <v>51751</v>
      </c>
      <c r="C72664" t="s">
        <v>51752</v>
      </c>
      <c r="D72664" s="1" t="s">
        <v>554</v>
      </c>
      <c r="E72664">
        <v>0</v>
      </c>
      <c r="F72664">
        <v>0</v>
      </c>
      <c r="G72664">
        <v>3</v>
      </c>
    </row>
    <row r="72665" spans="1:7" x14ac:dyDescent="0.25">
      <c r="A72665">
        <v>98783</v>
      </c>
      <c r="B72665" s="1" t="s">
        <v>66834</v>
      </c>
      <c r="C72665" t="s">
        <v>4544</v>
      </c>
      <c r="D72665" s="1" t="s">
        <v>44</v>
      </c>
      <c r="E72665">
        <v>0</v>
      </c>
      <c r="F72665">
        <v>0</v>
      </c>
      <c r="G72665">
        <v>2</v>
      </c>
    </row>
    <row r="72666" spans="1:7" x14ac:dyDescent="0.25">
      <c r="A72666">
        <v>98784</v>
      </c>
      <c r="B72666" s="1" t="s">
        <v>51738</v>
      </c>
      <c r="C72666" t="s">
        <v>4544</v>
      </c>
      <c r="D72666" s="1" t="s">
        <v>44</v>
      </c>
      <c r="E72666">
        <v>0</v>
      </c>
      <c r="F72666">
        <v>0</v>
      </c>
      <c r="G72666">
        <v>2</v>
      </c>
    </row>
    <row r="72667" spans="1:7" x14ac:dyDescent="0.25">
      <c r="A72667">
        <v>98785</v>
      </c>
      <c r="B72667" s="1" t="s">
        <v>51739</v>
      </c>
      <c r="C72667" t="s">
        <v>4544</v>
      </c>
      <c r="D72667" s="1" t="s">
        <v>44</v>
      </c>
      <c r="E72667">
        <v>0</v>
      </c>
      <c r="F72667">
        <v>0</v>
      </c>
      <c r="G72667">
        <v>2</v>
      </c>
    </row>
    <row r="72668" spans="1:7" x14ac:dyDescent="0.25">
      <c r="A72668">
        <v>98786</v>
      </c>
      <c r="B72668" s="1" t="s">
        <v>51740</v>
      </c>
      <c r="C72668" t="s">
        <v>51741</v>
      </c>
      <c r="D72668" s="1" t="s">
        <v>44</v>
      </c>
      <c r="E72668">
        <v>0</v>
      </c>
      <c r="F72668">
        <v>0</v>
      </c>
      <c r="G72668">
        <v>2</v>
      </c>
    </row>
    <row r="72669" spans="1:7" x14ac:dyDescent="0.25">
      <c r="A72669">
        <v>98787</v>
      </c>
      <c r="B72669" s="1" t="s">
        <v>51742</v>
      </c>
      <c r="C72669" t="s">
        <v>51743</v>
      </c>
      <c r="D72669" s="1" t="s">
        <v>44</v>
      </c>
      <c r="E72669">
        <v>0</v>
      </c>
      <c r="F72669">
        <v>0</v>
      </c>
      <c r="G72669">
        <v>2</v>
      </c>
    </row>
    <row r="72670" spans="1:7" x14ac:dyDescent="0.25">
      <c r="A72670">
        <v>98788</v>
      </c>
      <c r="B72670" s="1" t="s">
        <v>66835</v>
      </c>
      <c r="C72670" t="s">
        <v>66836</v>
      </c>
      <c r="D72670" s="1" t="s">
        <v>44</v>
      </c>
      <c r="E72670">
        <v>0</v>
      </c>
      <c r="F72670">
        <v>0</v>
      </c>
      <c r="G72670">
        <v>2</v>
      </c>
    </row>
    <row r="72671" spans="1:7" x14ac:dyDescent="0.25">
      <c r="A72671">
        <v>98789</v>
      </c>
      <c r="B72671" s="1" t="s">
        <v>51753</v>
      </c>
      <c r="C72671" t="s">
        <v>51754</v>
      </c>
      <c r="D72671" s="1" t="s">
        <v>44</v>
      </c>
      <c r="E72671">
        <v>0</v>
      </c>
      <c r="F72671">
        <v>0</v>
      </c>
      <c r="G72671">
        <v>2</v>
      </c>
    </row>
    <row r="72672" spans="1:7" x14ac:dyDescent="0.25">
      <c r="A72672">
        <v>98790</v>
      </c>
      <c r="B72672" s="1" t="s">
        <v>66837</v>
      </c>
      <c r="C72672" t="s">
        <v>66838</v>
      </c>
      <c r="D72672" s="1" t="s">
        <v>44</v>
      </c>
      <c r="E72672">
        <v>0</v>
      </c>
      <c r="F72672">
        <v>0</v>
      </c>
      <c r="G72672">
        <v>2</v>
      </c>
    </row>
    <row r="72673" spans="1:7" x14ac:dyDescent="0.25">
      <c r="A72673">
        <v>98791</v>
      </c>
      <c r="B72673" s="1" t="s">
        <v>51755</v>
      </c>
      <c r="C72673" t="s">
        <v>51756</v>
      </c>
      <c r="D72673" s="1" t="s">
        <v>44</v>
      </c>
      <c r="E72673">
        <v>0</v>
      </c>
      <c r="F72673">
        <v>0</v>
      </c>
      <c r="G72673">
        <v>2</v>
      </c>
    </row>
    <row r="72674" spans="1:7" x14ac:dyDescent="0.25">
      <c r="A72674">
        <v>98792</v>
      </c>
      <c r="B72674" s="1" t="s">
        <v>50824</v>
      </c>
      <c r="C72674" t="s">
        <v>50825</v>
      </c>
      <c r="D72674" s="1" t="s">
        <v>44</v>
      </c>
      <c r="E72674">
        <v>0</v>
      </c>
      <c r="F72674">
        <v>0</v>
      </c>
      <c r="G72674">
        <v>2</v>
      </c>
    </row>
    <row r="72675" spans="1:7" x14ac:dyDescent="0.25">
      <c r="A72675">
        <v>98794</v>
      </c>
      <c r="B72675" s="1" t="s">
        <v>50826</v>
      </c>
      <c r="C72675" t="s">
        <v>1464</v>
      </c>
      <c r="D72675" s="1" t="s">
        <v>44</v>
      </c>
      <c r="E72675">
        <v>0</v>
      </c>
      <c r="F72675">
        <v>0</v>
      </c>
      <c r="G72675">
        <v>2</v>
      </c>
    </row>
    <row r="72676" spans="1:7" x14ac:dyDescent="0.25">
      <c r="A72676">
        <v>98795</v>
      </c>
      <c r="B72676" s="1" t="s">
        <v>50827</v>
      </c>
      <c r="C72676" t="s">
        <v>1464</v>
      </c>
      <c r="D72676" s="1" t="s">
        <v>44</v>
      </c>
      <c r="E72676">
        <v>0</v>
      </c>
      <c r="F72676">
        <v>0</v>
      </c>
      <c r="G72676">
        <v>2</v>
      </c>
    </row>
    <row r="72677" spans="1:7" x14ac:dyDescent="0.25">
      <c r="A72677">
        <v>98796</v>
      </c>
      <c r="B72677" s="1" t="s">
        <v>51757</v>
      </c>
      <c r="C72677" t="s">
        <v>202</v>
      </c>
      <c r="D72677" s="1" t="s">
        <v>44</v>
      </c>
      <c r="E72677">
        <v>0</v>
      </c>
      <c r="F72677">
        <v>0</v>
      </c>
      <c r="G72677">
        <v>2</v>
      </c>
    </row>
    <row r="72678" spans="1:7" x14ac:dyDescent="0.25">
      <c r="A72678">
        <v>98797</v>
      </c>
      <c r="B72678" s="1" t="s">
        <v>66839</v>
      </c>
      <c r="C72678" t="s">
        <v>202</v>
      </c>
      <c r="D72678" s="1" t="s">
        <v>44</v>
      </c>
      <c r="E72678">
        <v>0</v>
      </c>
      <c r="F72678">
        <v>0</v>
      </c>
      <c r="G72678">
        <v>2</v>
      </c>
    </row>
    <row r="72679" spans="1:7" x14ac:dyDescent="0.25">
      <c r="A72679">
        <v>98798</v>
      </c>
      <c r="B72679" s="1" t="s">
        <v>51758</v>
      </c>
      <c r="C72679" t="s">
        <v>202</v>
      </c>
      <c r="D72679" s="1" t="s">
        <v>44</v>
      </c>
      <c r="E72679">
        <v>0</v>
      </c>
      <c r="F72679">
        <v>0</v>
      </c>
      <c r="G72679">
        <v>2</v>
      </c>
    </row>
    <row r="72680" spans="1:7" x14ac:dyDescent="0.25">
      <c r="A72680">
        <v>98799</v>
      </c>
      <c r="B72680" s="1" t="s">
        <v>66840</v>
      </c>
      <c r="C72680" t="s">
        <v>202</v>
      </c>
      <c r="D72680" s="1" t="s">
        <v>44</v>
      </c>
      <c r="E72680">
        <v>0</v>
      </c>
      <c r="F72680">
        <v>0</v>
      </c>
      <c r="G72680">
        <v>2</v>
      </c>
    </row>
    <row r="72681" spans="1:7" x14ac:dyDescent="0.25">
      <c r="A72681">
        <v>98800</v>
      </c>
      <c r="B72681" s="1" t="s">
        <v>51744</v>
      </c>
      <c r="C72681" t="s">
        <v>202</v>
      </c>
      <c r="D72681" s="1" t="s">
        <v>44</v>
      </c>
      <c r="E72681">
        <v>0</v>
      </c>
      <c r="F72681">
        <v>0</v>
      </c>
      <c r="G72681">
        <v>2</v>
      </c>
    </row>
    <row r="72682" spans="1:7" x14ac:dyDescent="0.25">
      <c r="A72682">
        <v>98801</v>
      </c>
      <c r="B72682" s="1" t="s">
        <v>51745</v>
      </c>
      <c r="C72682" t="s">
        <v>202</v>
      </c>
      <c r="D72682" s="1" t="s">
        <v>44</v>
      </c>
      <c r="E72682">
        <v>0</v>
      </c>
      <c r="F72682">
        <v>0</v>
      </c>
      <c r="G72682">
        <v>2</v>
      </c>
    </row>
    <row r="72683" spans="1:7" x14ac:dyDescent="0.25">
      <c r="A72683">
        <v>98802</v>
      </c>
      <c r="B72683" s="1" t="s">
        <v>51746</v>
      </c>
      <c r="C72683" t="s">
        <v>202</v>
      </c>
      <c r="D72683" s="1" t="s">
        <v>44</v>
      </c>
      <c r="E72683">
        <v>0</v>
      </c>
      <c r="F72683">
        <v>0</v>
      </c>
      <c r="G72683">
        <v>2</v>
      </c>
    </row>
    <row r="72684" spans="1:7" x14ac:dyDescent="0.25">
      <c r="A72684">
        <v>98803</v>
      </c>
      <c r="B72684" s="1" t="s">
        <v>51747</v>
      </c>
      <c r="C72684" t="s">
        <v>202</v>
      </c>
      <c r="D72684" s="1" t="s">
        <v>44</v>
      </c>
      <c r="E72684">
        <v>0</v>
      </c>
      <c r="F72684">
        <v>0</v>
      </c>
      <c r="G72684">
        <v>2</v>
      </c>
    </row>
    <row r="72685" spans="1:7" x14ac:dyDescent="0.25">
      <c r="A72685">
        <v>98804</v>
      </c>
      <c r="B72685" s="1" t="s">
        <v>51748</v>
      </c>
      <c r="C72685" t="s">
        <v>202</v>
      </c>
      <c r="D72685" s="1" t="s">
        <v>44</v>
      </c>
      <c r="E72685">
        <v>0</v>
      </c>
      <c r="F72685">
        <v>0</v>
      </c>
      <c r="G72685">
        <v>2</v>
      </c>
    </row>
    <row r="72686" spans="1:7" x14ac:dyDescent="0.25">
      <c r="A72686">
        <v>98805</v>
      </c>
      <c r="B72686" s="1" t="s">
        <v>51759</v>
      </c>
      <c r="C72686" t="s">
        <v>202</v>
      </c>
      <c r="D72686" s="1" t="s">
        <v>44</v>
      </c>
      <c r="E72686">
        <v>0</v>
      </c>
      <c r="F72686">
        <v>0</v>
      </c>
      <c r="G72686">
        <v>2</v>
      </c>
    </row>
    <row r="72687" spans="1:7" x14ac:dyDescent="0.25">
      <c r="A72687">
        <v>98806</v>
      </c>
      <c r="B72687" s="1" t="s">
        <v>66841</v>
      </c>
      <c r="C72687" t="s">
        <v>202</v>
      </c>
      <c r="D72687" s="1" t="s">
        <v>44</v>
      </c>
      <c r="E72687">
        <v>0</v>
      </c>
      <c r="F72687">
        <v>0</v>
      </c>
      <c r="G72687">
        <v>2</v>
      </c>
    </row>
    <row r="72688" spans="1:7" x14ac:dyDescent="0.25">
      <c r="A72688">
        <v>98807</v>
      </c>
      <c r="B72688" s="1" t="s">
        <v>51760</v>
      </c>
      <c r="C72688" t="s">
        <v>202</v>
      </c>
      <c r="D72688" s="1" t="s">
        <v>44</v>
      </c>
      <c r="E72688">
        <v>0</v>
      </c>
      <c r="F72688">
        <v>0</v>
      </c>
      <c r="G72688">
        <v>2</v>
      </c>
    </row>
    <row r="72689" spans="1:7" x14ac:dyDescent="0.25">
      <c r="A72689">
        <v>98808</v>
      </c>
      <c r="B72689" s="1" t="s">
        <v>66842</v>
      </c>
      <c r="C72689" t="s">
        <v>202</v>
      </c>
      <c r="D72689" s="1" t="s">
        <v>44</v>
      </c>
      <c r="E72689">
        <v>0</v>
      </c>
      <c r="F72689">
        <v>0</v>
      </c>
      <c r="G72689">
        <v>2</v>
      </c>
    </row>
    <row r="72690" spans="1:7" x14ac:dyDescent="0.25">
      <c r="A72690">
        <v>98809</v>
      </c>
      <c r="B72690" s="1" t="s">
        <v>50828</v>
      </c>
      <c r="C72690" t="s">
        <v>202</v>
      </c>
      <c r="D72690" s="1" t="s">
        <v>44</v>
      </c>
      <c r="E72690">
        <v>0</v>
      </c>
      <c r="F72690">
        <v>0</v>
      </c>
      <c r="G72690">
        <v>2</v>
      </c>
    </row>
    <row r="72691" spans="1:7" x14ac:dyDescent="0.25">
      <c r="A72691">
        <v>98810</v>
      </c>
      <c r="B72691" s="1" t="s">
        <v>50829</v>
      </c>
      <c r="C72691" t="s">
        <v>8048</v>
      </c>
      <c r="D72691" s="1" t="s">
        <v>44</v>
      </c>
      <c r="E72691">
        <v>0</v>
      </c>
      <c r="F72691">
        <v>0</v>
      </c>
      <c r="G72691">
        <v>2</v>
      </c>
    </row>
    <row r="72692" spans="1:7" x14ac:dyDescent="0.25">
      <c r="A72692">
        <v>98811</v>
      </c>
      <c r="B72692" s="1" t="s">
        <v>50830</v>
      </c>
      <c r="C72692" t="s">
        <v>50831</v>
      </c>
      <c r="D72692" s="1" t="s">
        <v>44</v>
      </c>
      <c r="E72692">
        <v>0</v>
      </c>
      <c r="F72692">
        <v>0</v>
      </c>
      <c r="G72692">
        <v>2</v>
      </c>
    </row>
    <row r="72693" spans="1:7" x14ac:dyDescent="0.25">
      <c r="A72693">
        <v>98812</v>
      </c>
      <c r="B72693" s="1" t="s">
        <v>50832</v>
      </c>
      <c r="C72693" t="s">
        <v>7248</v>
      </c>
      <c r="D72693" s="1" t="s">
        <v>44</v>
      </c>
      <c r="E72693">
        <v>0</v>
      </c>
      <c r="F72693">
        <v>0</v>
      </c>
      <c r="G72693">
        <v>2</v>
      </c>
    </row>
    <row r="72694" spans="1:7" x14ac:dyDescent="0.25">
      <c r="A72694">
        <v>98813</v>
      </c>
      <c r="B72694" s="1" t="s">
        <v>66843</v>
      </c>
      <c r="C72694" t="s">
        <v>6206</v>
      </c>
      <c r="D72694" s="1" t="s">
        <v>44</v>
      </c>
      <c r="E72694">
        <v>0</v>
      </c>
      <c r="F72694">
        <v>0</v>
      </c>
      <c r="G72694">
        <v>2</v>
      </c>
    </row>
    <row r="72695" spans="1:7" x14ac:dyDescent="0.25">
      <c r="A72695">
        <v>98814</v>
      </c>
      <c r="B72695" s="1" t="s">
        <v>51761</v>
      </c>
      <c r="C72695" t="s">
        <v>765</v>
      </c>
      <c r="D72695" s="1" t="s">
        <v>44</v>
      </c>
      <c r="E72695">
        <v>0</v>
      </c>
      <c r="F72695">
        <v>0</v>
      </c>
      <c r="G72695">
        <v>2</v>
      </c>
    </row>
    <row r="72696" spans="1:7" x14ac:dyDescent="0.25">
      <c r="A72696">
        <v>98815</v>
      </c>
      <c r="B72696" s="1" t="s">
        <v>66844</v>
      </c>
      <c r="C72696" t="s">
        <v>549</v>
      </c>
      <c r="D72696" s="1" t="s">
        <v>44</v>
      </c>
      <c r="E72696">
        <v>0</v>
      </c>
      <c r="F72696">
        <v>0</v>
      </c>
      <c r="G72696">
        <v>2</v>
      </c>
    </row>
    <row r="72697" spans="1:7" x14ac:dyDescent="0.25">
      <c r="A72697">
        <v>98816</v>
      </c>
      <c r="B72697" s="1" t="s">
        <v>51762</v>
      </c>
      <c r="C72697" t="s">
        <v>50926</v>
      </c>
      <c r="D72697" s="1" t="s">
        <v>44</v>
      </c>
      <c r="E72697">
        <v>0</v>
      </c>
      <c r="F72697">
        <v>0</v>
      </c>
      <c r="G72697">
        <v>2</v>
      </c>
    </row>
    <row r="72698" spans="1:7" x14ac:dyDescent="0.25">
      <c r="A72698">
        <v>98817</v>
      </c>
      <c r="B72698" s="1" t="s">
        <v>51749</v>
      </c>
      <c r="C72698" t="s">
        <v>6331</v>
      </c>
      <c r="D72698" s="1" t="s">
        <v>44</v>
      </c>
      <c r="E72698">
        <v>0</v>
      </c>
      <c r="F72698">
        <v>0</v>
      </c>
      <c r="G72698">
        <v>2</v>
      </c>
    </row>
    <row r="72699" spans="1:7" x14ac:dyDescent="0.25">
      <c r="A72699">
        <v>98818</v>
      </c>
      <c r="B72699" s="1" t="s">
        <v>51772</v>
      </c>
      <c r="C72699" t="s">
        <v>51773</v>
      </c>
      <c r="D72699" s="1" t="s">
        <v>44</v>
      </c>
      <c r="E72699">
        <v>0</v>
      </c>
      <c r="F72699">
        <v>0</v>
      </c>
      <c r="G72699">
        <v>2</v>
      </c>
    </row>
    <row r="72700" spans="1:7" x14ac:dyDescent="0.25">
      <c r="A72700">
        <v>98819</v>
      </c>
      <c r="B72700" s="1" t="s">
        <v>51774</v>
      </c>
      <c r="C72700" t="s">
        <v>1873</v>
      </c>
      <c r="D72700" s="1" t="s">
        <v>44</v>
      </c>
      <c r="E72700">
        <v>0</v>
      </c>
      <c r="F72700">
        <v>0</v>
      </c>
      <c r="G72700">
        <v>2</v>
      </c>
    </row>
    <row r="72701" spans="1:7" x14ac:dyDescent="0.25">
      <c r="A72701">
        <v>98820</v>
      </c>
      <c r="B72701" s="1" t="s">
        <v>51775</v>
      </c>
      <c r="C72701" t="s">
        <v>51776</v>
      </c>
      <c r="D72701" s="1" t="s">
        <v>44</v>
      </c>
      <c r="E72701">
        <v>0</v>
      </c>
      <c r="F72701">
        <v>0</v>
      </c>
      <c r="G72701">
        <v>2</v>
      </c>
    </row>
    <row r="72702" spans="1:7" x14ac:dyDescent="0.25">
      <c r="A72702">
        <v>98821</v>
      </c>
      <c r="B72702" s="1" t="s">
        <v>51763</v>
      </c>
      <c r="C72702" t="s">
        <v>51764</v>
      </c>
      <c r="D72702" s="1" t="s">
        <v>44</v>
      </c>
      <c r="E72702">
        <v>0</v>
      </c>
      <c r="F72702">
        <v>0</v>
      </c>
      <c r="G72702">
        <v>2</v>
      </c>
    </row>
    <row r="72703" spans="1:7" x14ac:dyDescent="0.25">
      <c r="A72703">
        <v>98822</v>
      </c>
      <c r="B72703" s="1" t="s">
        <v>66845</v>
      </c>
      <c r="C72703" t="s">
        <v>925</v>
      </c>
      <c r="D72703" s="1" t="s">
        <v>44</v>
      </c>
      <c r="E72703">
        <v>0</v>
      </c>
      <c r="F72703">
        <v>0</v>
      </c>
      <c r="G72703">
        <v>2</v>
      </c>
    </row>
    <row r="72704" spans="1:7" x14ac:dyDescent="0.25">
      <c r="A72704">
        <v>98823</v>
      </c>
      <c r="B72704" s="1" t="s">
        <v>51765</v>
      </c>
      <c r="C72704" t="s">
        <v>6331</v>
      </c>
      <c r="D72704" s="1" t="s">
        <v>44</v>
      </c>
      <c r="E72704">
        <v>0</v>
      </c>
      <c r="F72704">
        <v>0</v>
      </c>
      <c r="G72704">
        <v>2</v>
      </c>
    </row>
    <row r="72705" spans="1:7" x14ac:dyDescent="0.25">
      <c r="A72705">
        <v>98826</v>
      </c>
      <c r="B72705" s="1" t="s">
        <v>50833</v>
      </c>
      <c r="C72705" t="s">
        <v>8421</v>
      </c>
      <c r="D72705" s="1" t="s">
        <v>554</v>
      </c>
      <c r="E72705">
        <v>0</v>
      </c>
      <c r="F72705">
        <v>0</v>
      </c>
      <c r="G72705">
        <v>3</v>
      </c>
    </row>
    <row r="72706" spans="1:7" x14ac:dyDescent="0.25">
      <c r="A72706">
        <v>98827</v>
      </c>
      <c r="B72706" s="1" t="s">
        <v>50834</v>
      </c>
      <c r="C72706" t="s">
        <v>50835</v>
      </c>
      <c r="D72706" s="1" t="s">
        <v>554</v>
      </c>
      <c r="E72706">
        <v>1</v>
      </c>
      <c r="F72706">
        <v>0</v>
      </c>
      <c r="G72706">
        <v>0</v>
      </c>
    </row>
    <row r="72707" spans="1:7" x14ac:dyDescent="0.25">
      <c r="A72707">
        <v>98828</v>
      </c>
      <c r="B72707" s="1" t="s">
        <v>50868</v>
      </c>
      <c r="C72707" t="s">
        <v>6670</v>
      </c>
      <c r="D72707" s="1" t="s">
        <v>554</v>
      </c>
      <c r="E72707">
        <v>1</v>
      </c>
      <c r="F72707">
        <v>0</v>
      </c>
      <c r="G72707">
        <v>0</v>
      </c>
    </row>
    <row r="72708" spans="1:7" x14ac:dyDescent="0.25">
      <c r="A72708">
        <v>98829</v>
      </c>
      <c r="B72708" s="1" t="s">
        <v>50869</v>
      </c>
      <c r="C72708" t="s">
        <v>50870</v>
      </c>
      <c r="D72708" s="1" t="s">
        <v>554</v>
      </c>
      <c r="E72708">
        <v>0</v>
      </c>
      <c r="F72708">
        <v>0</v>
      </c>
      <c r="G72708">
        <v>3</v>
      </c>
    </row>
    <row r="72709" spans="1:7" x14ac:dyDescent="0.25">
      <c r="A72709">
        <v>98830</v>
      </c>
      <c r="B72709" s="1" t="s">
        <v>51766</v>
      </c>
      <c r="C72709" t="s">
        <v>38474</v>
      </c>
      <c r="D72709" s="1" t="s">
        <v>7</v>
      </c>
      <c r="E72709">
        <v>0</v>
      </c>
      <c r="F72709">
        <v>0</v>
      </c>
      <c r="G72709">
        <v>3</v>
      </c>
    </row>
    <row r="72710" spans="1:7" x14ac:dyDescent="0.25">
      <c r="A72710">
        <v>98831</v>
      </c>
      <c r="B72710" s="1" t="s">
        <v>66846</v>
      </c>
      <c r="C72710" t="s">
        <v>38470</v>
      </c>
      <c r="D72710" s="1" t="s">
        <v>7</v>
      </c>
      <c r="E72710">
        <v>0</v>
      </c>
      <c r="F72710">
        <v>0</v>
      </c>
      <c r="G72710">
        <v>3</v>
      </c>
    </row>
    <row r="72711" spans="1:7" x14ac:dyDescent="0.25">
      <c r="A72711">
        <v>98832</v>
      </c>
      <c r="B72711" s="1" t="s">
        <v>51767</v>
      </c>
      <c r="C72711" t="s">
        <v>51768</v>
      </c>
      <c r="D72711" s="1" t="s">
        <v>554</v>
      </c>
      <c r="E72711">
        <v>0</v>
      </c>
      <c r="F72711">
        <v>0</v>
      </c>
      <c r="G72711">
        <v>3</v>
      </c>
    </row>
    <row r="72712" spans="1:7" x14ac:dyDescent="0.25">
      <c r="A72712">
        <v>98833</v>
      </c>
      <c r="B72712" s="1" t="s">
        <v>66847</v>
      </c>
      <c r="C72712" t="s">
        <v>66848</v>
      </c>
      <c r="D72712" s="1" t="s">
        <v>7</v>
      </c>
      <c r="E72712">
        <v>0</v>
      </c>
      <c r="F72712">
        <v>0</v>
      </c>
      <c r="G72712">
        <v>3</v>
      </c>
    </row>
    <row r="72713" spans="1:7" x14ac:dyDescent="0.25">
      <c r="A72713">
        <v>98834</v>
      </c>
      <c r="B72713" s="1" t="s">
        <v>51777</v>
      </c>
      <c r="C72713" t="s">
        <v>38472</v>
      </c>
      <c r="D72713" s="1" t="s">
        <v>7</v>
      </c>
      <c r="E72713">
        <v>0</v>
      </c>
      <c r="F72713">
        <v>0</v>
      </c>
      <c r="G72713">
        <v>3</v>
      </c>
    </row>
    <row r="72714" spans="1:7" x14ac:dyDescent="0.25">
      <c r="A72714">
        <v>98835</v>
      </c>
      <c r="B72714" s="1" t="s">
        <v>51778</v>
      </c>
      <c r="C72714" t="s">
        <v>51779</v>
      </c>
      <c r="D72714" s="1" t="s">
        <v>7</v>
      </c>
      <c r="E72714">
        <v>1</v>
      </c>
      <c r="F72714">
        <v>1</v>
      </c>
      <c r="G72714">
        <v>0</v>
      </c>
    </row>
    <row r="72715" spans="1:7" x14ac:dyDescent="0.25">
      <c r="A72715">
        <v>98836</v>
      </c>
      <c r="B72715" s="1" t="s">
        <v>51780</v>
      </c>
      <c r="C72715" t="s">
        <v>2972</v>
      </c>
      <c r="D72715" s="1" t="s">
        <v>7</v>
      </c>
      <c r="E72715">
        <v>0</v>
      </c>
      <c r="F72715">
        <v>0</v>
      </c>
      <c r="G72715">
        <v>3</v>
      </c>
    </row>
    <row r="72716" spans="1:7" x14ac:dyDescent="0.25">
      <c r="A72716">
        <v>98837</v>
      </c>
      <c r="B72716" s="1" t="s">
        <v>51781</v>
      </c>
      <c r="C72716" t="s">
        <v>50820</v>
      </c>
      <c r="D72716" s="1" t="s">
        <v>7</v>
      </c>
      <c r="E72716">
        <v>1</v>
      </c>
      <c r="F72716">
        <v>0</v>
      </c>
      <c r="G72716">
        <v>0</v>
      </c>
    </row>
    <row r="72717" spans="1:7" x14ac:dyDescent="0.25">
      <c r="A72717">
        <v>98838</v>
      </c>
      <c r="B72717" s="1" t="s">
        <v>66849</v>
      </c>
      <c r="C72717" t="s">
        <v>66850</v>
      </c>
      <c r="D72717" s="1" t="s">
        <v>7</v>
      </c>
      <c r="E72717">
        <v>0</v>
      </c>
      <c r="F72717">
        <v>0</v>
      </c>
      <c r="G72717">
        <v>3</v>
      </c>
    </row>
    <row r="72718" spans="1:7" x14ac:dyDescent="0.25">
      <c r="A72718">
        <v>98839</v>
      </c>
      <c r="B72718" s="1" t="s">
        <v>67294</v>
      </c>
      <c r="C72718" t="s">
        <v>51769</v>
      </c>
      <c r="D72718" s="1" t="s">
        <v>44</v>
      </c>
      <c r="E72718">
        <v>0</v>
      </c>
      <c r="F72718">
        <v>0</v>
      </c>
      <c r="G72718">
        <v>2</v>
      </c>
    </row>
    <row r="72719" spans="1:7" x14ac:dyDescent="0.25">
      <c r="A72719">
        <v>98840</v>
      </c>
      <c r="B72719" s="1" t="s">
        <v>66851</v>
      </c>
      <c r="C72719" t="s">
        <v>43</v>
      </c>
      <c r="D72719" s="1" t="s">
        <v>44</v>
      </c>
      <c r="E72719">
        <v>0</v>
      </c>
      <c r="F72719">
        <v>0</v>
      </c>
      <c r="G72719">
        <v>2</v>
      </c>
    </row>
    <row r="72720" spans="1:7" x14ac:dyDescent="0.25">
      <c r="A72720">
        <v>98841</v>
      </c>
      <c r="B72720" s="1" t="s">
        <v>51770</v>
      </c>
      <c r="C72720" t="s">
        <v>168</v>
      </c>
      <c r="D72720" s="1" t="s">
        <v>44</v>
      </c>
      <c r="E72720">
        <v>0</v>
      </c>
      <c r="F72720">
        <v>0</v>
      </c>
      <c r="G72720">
        <v>2</v>
      </c>
    </row>
    <row r="72721" spans="1:7" x14ac:dyDescent="0.25">
      <c r="A72721">
        <v>98842</v>
      </c>
      <c r="B72721" s="1" t="s">
        <v>50871</v>
      </c>
      <c r="C72721" t="s">
        <v>180</v>
      </c>
      <c r="D72721" s="1" t="s">
        <v>44</v>
      </c>
      <c r="E72721">
        <v>0</v>
      </c>
      <c r="F72721">
        <v>0</v>
      </c>
      <c r="G72721">
        <v>2</v>
      </c>
    </row>
    <row r="72722" spans="1:7" x14ac:dyDescent="0.25">
      <c r="A72722">
        <v>98843</v>
      </c>
      <c r="B72722" s="1" t="s">
        <v>50872</v>
      </c>
      <c r="C72722" t="s">
        <v>262</v>
      </c>
      <c r="D72722" s="1" t="s">
        <v>44</v>
      </c>
      <c r="E72722">
        <v>0</v>
      </c>
      <c r="F72722">
        <v>0</v>
      </c>
      <c r="G72722">
        <v>2</v>
      </c>
    </row>
    <row r="72723" spans="1:7" x14ac:dyDescent="0.25">
      <c r="A72723">
        <v>98844</v>
      </c>
      <c r="B72723" s="1" t="s">
        <v>50873</v>
      </c>
      <c r="C72723" t="s">
        <v>43</v>
      </c>
      <c r="D72723" s="1" t="s">
        <v>44</v>
      </c>
      <c r="E72723">
        <v>0</v>
      </c>
      <c r="F72723">
        <v>0</v>
      </c>
      <c r="G72723">
        <v>2</v>
      </c>
    </row>
    <row r="72724" spans="1:7" x14ac:dyDescent="0.25">
      <c r="A72724">
        <v>98845</v>
      </c>
      <c r="B72724" s="1" t="s">
        <v>50874</v>
      </c>
      <c r="C72724" t="s">
        <v>168</v>
      </c>
      <c r="D72724" s="1" t="s">
        <v>44</v>
      </c>
      <c r="E72724">
        <v>0</v>
      </c>
      <c r="F72724">
        <v>0</v>
      </c>
      <c r="G72724">
        <v>2</v>
      </c>
    </row>
    <row r="72725" spans="1:7" x14ac:dyDescent="0.25">
      <c r="A72725">
        <v>98846</v>
      </c>
      <c r="B72725" s="1" t="s">
        <v>51771</v>
      </c>
      <c r="C72725" t="s">
        <v>180</v>
      </c>
      <c r="D72725" s="1" t="s">
        <v>44</v>
      </c>
      <c r="E72725">
        <v>0</v>
      </c>
      <c r="F72725">
        <v>0</v>
      </c>
      <c r="G72725">
        <v>2</v>
      </c>
    </row>
    <row r="72726" spans="1:7" x14ac:dyDescent="0.25">
      <c r="A72726">
        <v>98847</v>
      </c>
      <c r="B72726" s="1" t="s">
        <v>66852</v>
      </c>
      <c r="C72726" t="s">
        <v>2708</v>
      </c>
      <c r="D72726" s="1" t="s">
        <v>336</v>
      </c>
      <c r="E72726">
        <v>1</v>
      </c>
      <c r="F72726">
        <v>0</v>
      </c>
      <c r="G72726">
        <v>0</v>
      </c>
    </row>
    <row r="72727" spans="1:7" x14ac:dyDescent="0.25">
      <c r="A72727">
        <v>98848</v>
      </c>
      <c r="B72727" s="1" t="s">
        <v>51793</v>
      </c>
      <c r="C72727" t="s">
        <v>14302</v>
      </c>
      <c r="D72727" s="1" t="s">
        <v>336</v>
      </c>
      <c r="E72727">
        <v>1</v>
      </c>
      <c r="F72727">
        <v>0</v>
      </c>
      <c r="G72727">
        <v>0</v>
      </c>
    </row>
    <row r="72728" spans="1:7" x14ac:dyDescent="0.25">
      <c r="A72728">
        <v>98849</v>
      </c>
      <c r="B72728" s="1" t="s">
        <v>66853</v>
      </c>
      <c r="C72728" t="s">
        <v>14302</v>
      </c>
      <c r="D72728" s="1" t="s">
        <v>336</v>
      </c>
      <c r="E72728">
        <v>1</v>
      </c>
      <c r="F72728">
        <v>0</v>
      </c>
      <c r="G72728">
        <v>0</v>
      </c>
    </row>
    <row r="72729" spans="1:7" x14ac:dyDescent="0.25">
      <c r="A72729">
        <v>98850</v>
      </c>
      <c r="B72729" s="1" t="s">
        <v>51794</v>
      </c>
      <c r="C72729" t="s">
        <v>7915</v>
      </c>
      <c r="D72729" s="1" t="s">
        <v>336</v>
      </c>
      <c r="E72729">
        <v>1</v>
      </c>
      <c r="F72729">
        <v>0</v>
      </c>
      <c r="G72729">
        <v>0</v>
      </c>
    </row>
    <row r="72730" spans="1:7" x14ac:dyDescent="0.25">
      <c r="A72730">
        <v>98851</v>
      </c>
      <c r="B72730" s="1" t="s">
        <v>51782</v>
      </c>
      <c r="C72730" t="s">
        <v>7915</v>
      </c>
      <c r="D72730" s="1" t="s">
        <v>336</v>
      </c>
      <c r="E72730">
        <v>1</v>
      </c>
      <c r="F72730">
        <v>0</v>
      </c>
      <c r="G72730">
        <v>0</v>
      </c>
    </row>
    <row r="72731" spans="1:7" x14ac:dyDescent="0.25">
      <c r="A72731">
        <v>98852</v>
      </c>
      <c r="B72731" s="1" t="s">
        <v>51783</v>
      </c>
      <c r="C72731" t="s">
        <v>7915</v>
      </c>
      <c r="D72731" s="1" t="s">
        <v>336</v>
      </c>
      <c r="E72731">
        <v>1</v>
      </c>
      <c r="F72731">
        <v>0</v>
      </c>
      <c r="G72731">
        <v>0</v>
      </c>
    </row>
    <row r="72732" spans="1:7" x14ac:dyDescent="0.25">
      <c r="A72732">
        <v>98853</v>
      </c>
      <c r="B72732" s="1" t="s">
        <v>51784</v>
      </c>
      <c r="C72732" t="s">
        <v>7915</v>
      </c>
      <c r="D72732" s="1" t="s">
        <v>336</v>
      </c>
      <c r="E72732">
        <v>1</v>
      </c>
      <c r="F72732">
        <v>0</v>
      </c>
      <c r="G72732">
        <v>0</v>
      </c>
    </row>
    <row r="72733" spans="1:7" x14ac:dyDescent="0.25">
      <c r="A72733">
        <v>98854</v>
      </c>
      <c r="B72733" s="1" t="s">
        <v>51785</v>
      </c>
      <c r="C72733" t="s">
        <v>14302</v>
      </c>
      <c r="D72733" s="1" t="s">
        <v>336</v>
      </c>
      <c r="E72733">
        <v>1</v>
      </c>
      <c r="F72733">
        <v>0</v>
      </c>
      <c r="G72733">
        <v>0</v>
      </c>
    </row>
    <row r="72734" spans="1:7" x14ac:dyDescent="0.25">
      <c r="A72734">
        <v>98855</v>
      </c>
      <c r="B72734" s="1" t="s">
        <v>51795</v>
      </c>
      <c r="C72734" t="s">
        <v>14302</v>
      </c>
      <c r="D72734" s="1" t="s">
        <v>336</v>
      </c>
      <c r="E72734">
        <v>1</v>
      </c>
      <c r="F72734">
        <v>0</v>
      </c>
      <c r="G72734">
        <v>0</v>
      </c>
    </row>
    <row r="72735" spans="1:7" x14ac:dyDescent="0.25">
      <c r="A72735">
        <v>98856</v>
      </c>
      <c r="B72735" s="1" t="s">
        <v>66854</v>
      </c>
      <c r="C72735" t="s">
        <v>14302</v>
      </c>
      <c r="D72735" s="1" t="s">
        <v>336</v>
      </c>
      <c r="E72735">
        <v>1</v>
      </c>
      <c r="F72735">
        <v>0</v>
      </c>
      <c r="G72735">
        <v>0</v>
      </c>
    </row>
    <row r="72736" spans="1:7" x14ac:dyDescent="0.25">
      <c r="A72736">
        <v>98857</v>
      </c>
      <c r="B72736" s="1" t="s">
        <v>51796</v>
      </c>
      <c r="C72736" t="s">
        <v>14302</v>
      </c>
      <c r="D72736" s="1" t="s">
        <v>336</v>
      </c>
      <c r="E72736">
        <v>1</v>
      </c>
      <c r="F72736">
        <v>0</v>
      </c>
      <c r="G72736">
        <v>0</v>
      </c>
    </row>
    <row r="72737" spans="1:7" x14ac:dyDescent="0.25">
      <c r="A72737">
        <v>98858</v>
      </c>
      <c r="B72737" s="1" t="s">
        <v>66855</v>
      </c>
      <c r="C72737" t="s">
        <v>7915</v>
      </c>
      <c r="D72737" s="1" t="s">
        <v>336</v>
      </c>
      <c r="E72737">
        <v>1</v>
      </c>
      <c r="F72737">
        <v>0</v>
      </c>
      <c r="G72737">
        <v>0</v>
      </c>
    </row>
    <row r="72738" spans="1:7" x14ac:dyDescent="0.25">
      <c r="A72738">
        <v>98859</v>
      </c>
      <c r="B72738" s="1" t="s">
        <v>50875</v>
      </c>
      <c r="C72738" t="s">
        <v>199</v>
      </c>
      <c r="D72738" s="1" t="s">
        <v>200</v>
      </c>
      <c r="E72738">
        <v>0</v>
      </c>
      <c r="F72738">
        <v>0</v>
      </c>
      <c r="G72738">
        <v>2</v>
      </c>
    </row>
    <row r="72739" spans="1:7" x14ac:dyDescent="0.25">
      <c r="A72739">
        <v>98860</v>
      </c>
      <c r="B72739" s="1" t="s">
        <v>50876</v>
      </c>
      <c r="C72739" t="s">
        <v>2826</v>
      </c>
      <c r="D72739" s="1" t="s">
        <v>44</v>
      </c>
      <c r="E72739">
        <v>0</v>
      </c>
      <c r="F72739">
        <v>0</v>
      </c>
      <c r="G72739">
        <v>2</v>
      </c>
    </row>
    <row r="72740" spans="1:7" x14ac:dyDescent="0.25">
      <c r="A72740">
        <v>98861</v>
      </c>
      <c r="B72740" s="1" t="s">
        <v>50877</v>
      </c>
      <c r="C72740" t="s">
        <v>2826</v>
      </c>
      <c r="D72740" s="1" t="s">
        <v>44</v>
      </c>
      <c r="E72740">
        <v>0</v>
      </c>
      <c r="F72740">
        <v>0</v>
      </c>
      <c r="G72740">
        <v>2</v>
      </c>
    </row>
    <row r="72741" spans="1:7" x14ac:dyDescent="0.25">
      <c r="A72741">
        <v>98862</v>
      </c>
      <c r="B72741" s="1" t="s">
        <v>50878</v>
      </c>
      <c r="C72741" t="s">
        <v>2826</v>
      </c>
      <c r="D72741" s="1" t="s">
        <v>44</v>
      </c>
      <c r="E72741">
        <v>0</v>
      </c>
      <c r="F72741">
        <v>0</v>
      </c>
      <c r="G72741">
        <v>2</v>
      </c>
    </row>
    <row r="72742" spans="1:7" x14ac:dyDescent="0.25">
      <c r="A72742">
        <v>98863</v>
      </c>
      <c r="B72742" s="1" t="s">
        <v>66856</v>
      </c>
      <c r="C72742" t="s">
        <v>2826</v>
      </c>
      <c r="D72742" s="1" t="s">
        <v>44</v>
      </c>
      <c r="E72742">
        <v>0</v>
      </c>
      <c r="F72742">
        <v>0</v>
      </c>
      <c r="G72742">
        <v>2</v>
      </c>
    </row>
    <row r="72743" spans="1:7" x14ac:dyDescent="0.25">
      <c r="A72743">
        <v>98864</v>
      </c>
      <c r="B72743" s="1" t="s">
        <v>51797</v>
      </c>
      <c r="C72743" t="s">
        <v>2826</v>
      </c>
      <c r="D72743" s="1" t="s">
        <v>44</v>
      </c>
      <c r="E72743">
        <v>0</v>
      </c>
      <c r="F72743">
        <v>0</v>
      </c>
      <c r="G72743">
        <v>2</v>
      </c>
    </row>
    <row r="72744" spans="1:7" x14ac:dyDescent="0.25">
      <c r="A72744">
        <v>98865</v>
      </c>
      <c r="B72744" s="1" t="s">
        <v>66857</v>
      </c>
      <c r="C72744" t="s">
        <v>2826</v>
      </c>
      <c r="D72744" s="1" t="s">
        <v>44</v>
      </c>
      <c r="E72744">
        <v>0</v>
      </c>
      <c r="F72744">
        <v>0</v>
      </c>
      <c r="G72744">
        <v>2</v>
      </c>
    </row>
    <row r="72745" spans="1:7" x14ac:dyDescent="0.25">
      <c r="A72745">
        <v>98866</v>
      </c>
      <c r="B72745" s="1" t="s">
        <v>51798</v>
      </c>
      <c r="C72745" t="s">
        <v>1869</v>
      </c>
      <c r="D72745" s="1" t="s">
        <v>44</v>
      </c>
      <c r="E72745">
        <v>0</v>
      </c>
      <c r="F72745">
        <v>0</v>
      </c>
      <c r="G72745">
        <v>2</v>
      </c>
    </row>
    <row r="72746" spans="1:7" x14ac:dyDescent="0.25">
      <c r="A72746">
        <v>98867</v>
      </c>
      <c r="B72746" s="1" t="s">
        <v>51786</v>
      </c>
      <c r="C72746" t="s">
        <v>7248</v>
      </c>
      <c r="D72746" s="1" t="s">
        <v>44</v>
      </c>
      <c r="E72746">
        <v>0</v>
      </c>
      <c r="F72746">
        <v>0</v>
      </c>
      <c r="G72746">
        <v>2</v>
      </c>
    </row>
    <row r="72747" spans="1:7" x14ac:dyDescent="0.25">
      <c r="A72747">
        <v>98868</v>
      </c>
      <c r="B72747" s="1" t="s">
        <v>51787</v>
      </c>
      <c r="C72747" t="s">
        <v>51788</v>
      </c>
      <c r="D72747" s="1" t="s">
        <v>44</v>
      </c>
      <c r="E72747">
        <v>0</v>
      </c>
      <c r="F72747">
        <v>0</v>
      </c>
      <c r="G72747">
        <v>2</v>
      </c>
    </row>
    <row r="72748" spans="1:7" x14ac:dyDescent="0.25">
      <c r="A72748">
        <v>98869</v>
      </c>
      <c r="B72748" s="1" t="s">
        <v>51789</v>
      </c>
      <c r="C72748" t="s">
        <v>2288</v>
      </c>
      <c r="D72748" s="1" t="s">
        <v>44</v>
      </c>
      <c r="E72748">
        <v>0</v>
      </c>
      <c r="F72748">
        <v>0</v>
      </c>
      <c r="G72748">
        <v>2</v>
      </c>
    </row>
    <row r="72749" spans="1:7" x14ac:dyDescent="0.25">
      <c r="A72749">
        <v>98874</v>
      </c>
      <c r="B72749" s="1" t="s">
        <v>66858</v>
      </c>
      <c r="C72749" t="s">
        <v>2826</v>
      </c>
      <c r="D72749" s="1" t="s">
        <v>44</v>
      </c>
      <c r="E72749">
        <v>0</v>
      </c>
      <c r="F72749">
        <v>0</v>
      </c>
      <c r="G72749">
        <v>2</v>
      </c>
    </row>
    <row r="72750" spans="1:7" x14ac:dyDescent="0.25">
      <c r="A72750">
        <v>98875</v>
      </c>
      <c r="B72750" s="1" t="s">
        <v>51799</v>
      </c>
      <c r="C72750" t="s">
        <v>2826</v>
      </c>
      <c r="D72750" s="1" t="s">
        <v>44</v>
      </c>
      <c r="E72750">
        <v>0</v>
      </c>
      <c r="F72750">
        <v>0</v>
      </c>
      <c r="G72750">
        <v>2</v>
      </c>
    </row>
    <row r="72751" spans="1:7" x14ac:dyDescent="0.25">
      <c r="A72751">
        <v>98876</v>
      </c>
      <c r="B72751" s="1" t="s">
        <v>50879</v>
      </c>
      <c r="C72751" t="s">
        <v>50820</v>
      </c>
      <c r="D72751" s="1" t="s">
        <v>554</v>
      </c>
      <c r="E72751">
        <v>1</v>
      </c>
      <c r="F72751">
        <v>0</v>
      </c>
      <c r="G72751">
        <v>0</v>
      </c>
    </row>
    <row r="72752" spans="1:7" x14ac:dyDescent="0.25">
      <c r="A72752">
        <v>98877</v>
      </c>
      <c r="B72752" s="1" t="s">
        <v>50880</v>
      </c>
      <c r="C72752" t="s">
        <v>50820</v>
      </c>
      <c r="D72752" s="1" t="s">
        <v>554</v>
      </c>
      <c r="E72752">
        <v>1</v>
      </c>
      <c r="F72752">
        <v>0</v>
      </c>
      <c r="G72752">
        <v>0</v>
      </c>
    </row>
    <row r="72753" spans="1:7" x14ac:dyDescent="0.25">
      <c r="A72753">
        <v>98878</v>
      </c>
      <c r="B72753" s="1" t="s">
        <v>50881</v>
      </c>
      <c r="C72753" t="s">
        <v>50882</v>
      </c>
      <c r="D72753" s="1" t="s">
        <v>44</v>
      </c>
      <c r="E72753">
        <v>0</v>
      </c>
      <c r="F72753">
        <v>0</v>
      </c>
      <c r="G72753">
        <v>2</v>
      </c>
    </row>
    <row r="72754" spans="1:7" x14ac:dyDescent="0.25">
      <c r="A72754">
        <v>98879</v>
      </c>
      <c r="B72754" s="1" t="s">
        <v>50883</v>
      </c>
      <c r="C72754" t="s">
        <v>41165</v>
      </c>
      <c r="D72754" s="1" t="s">
        <v>44</v>
      </c>
      <c r="E72754">
        <v>1</v>
      </c>
      <c r="F72754">
        <v>0</v>
      </c>
      <c r="G72754">
        <v>0</v>
      </c>
    </row>
    <row r="72755" spans="1:7" x14ac:dyDescent="0.25">
      <c r="A72755">
        <v>98880</v>
      </c>
      <c r="B72755" s="1" t="s">
        <v>51800</v>
      </c>
      <c r="C72755" t="s">
        <v>51801</v>
      </c>
      <c r="D72755" s="1" t="s">
        <v>7</v>
      </c>
      <c r="E72755">
        <v>0</v>
      </c>
      <c r="F72755">
        <v>0</v>
      </c>
      <c r="G72755">
        <v>3</v>
      </c>
    </row>
    <row r="72756" spans="1:7" x14ac:dyDescent="0.25">
      <c r="A72756">
        <v>98881</v>
      </c>
      <c r="B72756" s="1" t="s">
        <v>66859</v>
      </c>
      <c r="C72756" t="s">
        <v>66860</v>
      </c>
      <c r="D72756" s="1" t="s">
        <v>7</v>
      </c>
      <c r="E72756">
        <v>0</v>
      </c>
      <c r="F72756">
        <v>0</v>
      </c>
      <c r="G72756">
        <v>3</v>
      </c>
    </row>
    <row r="72757" spans="1:7" x14ac:dyDescent="0.25">
      <c r="A72757">
        <v>98885</v>
      </c>
      <c r="B72757" s="1" t="s">
        <v>51790</v>
      </c>
      <c r="C72757" t="s">
        <v>2056</v>
      </c>
      <c r="D72757" s="1" t="s">
        <v>7</v>
      </c>
      <c r="E72757">
        <v>0</v>
      </c>
      <c r="F72757">
        <v>0</v>
      </c>
      <c r="G72757">
        <v>3</v>
      </c>
    </row>
    <row r="72758" spans="1:7" x14ac:dyDescent="0.25">
      <c r="A72758">
        <v>98886</v>
      </c>
      <c r="B72758" s="1" t="s">
        <v>51791</v>
      </c>
      <c r="C72758" t="s">
        <v>51792</v>
      </c>
      <c r="D72758" s="1" t="s">
        <v>7</v>
      </c>
      <c r="E72758">
        <v>0</v>
      </c>
      <c r="F72758">
        <v>0</v>
      </c>
      <c r="G72758">
        <v>3</v>
      </c>
    </row>
    <row r="72759" spans="1:7" x14ac:dyDescent="0.25">
      <c r="A72759">
        <v>98887</v>
      </c>
      <c r="B72759" s="1" t="s">
        <v>51813</v>
      </c>
      <c r="C72759" t="s">
        <v>51814</v>
      </c>
      <c r="D72759" s="1" t="s">
        <v>7</v>
      </c>
      <c r="E72759">
        <v>0</v>
      </c>
      <c r="F72759">
        <v>0</v>
      </c>
      <c r="G72759">
        <v>3</v>
      </c>
    </row>
    <row r="72760" spans="1:7" x14ac:dyDescent="0.25">
      <c r="A72760">
        <v>98888</v>
      </c>
      <c r="B72760" s="1" t="s">
        <v>66861</v>
      </c>
      <c r="C72760" t="s">
        <v>66862</v>
      </c>
      <c r="D72760" s="1" t="s">
        <v>7</v>
      </c>
      <c r="E72760">
        <v>1</v>
      </c>
      <c r="F72760">
        <v>0</v>
      </c>
      <c r="G72760">
        <v>0</v>
      </c>
    </row>
    <row r="72761" spans="1:7" x14ac:dyDescent="0.25">
      <c r="A72761">
        <v>98889</v>
      </c>
      <c r="B72761" s="1" t="s">
        <v>51802</v>
      </c>
      <c r="C72761" t="s">
        <v>51803</v>
      </c>
      <c r="D72761" s="1" t="s">
        <v>7</v>
      </c>
      <c r="E72761">
        <v>0</v>
      </c>
      <c r="F72761">
        <v>0</v>
      </c>
      <c r="G72761">
        <v>3</v>
      </c>
    </row>
    <row r="72762" spans="1:7" x14ac:dyDescent="0.25">
      <c r="A72762">
        <v>98891</v>
      </c>
      <c r="B72762" s="1" t="s">
        <v>51804</v>
      </c>
      <c r="C72762" t="s">
        <v>2682</v>
      </c>
      <c r="D72762" s="1" t="s">
        <v>15</v>
      </c>
      <c r="E72762">
        <v>0</v>
      </c>
      <c r="F72762">
        <v>0</v>
      </c>
      <c r="G72762">
        <v>1</v>
      </c>
    </row>
    <row r="72763" spans="1:7" x14ac:dyDescent="0.25">
      <c r="A72763">
        <v>98892</v>
      </c>
      <c r="B72763" s="1" t="s">
        <v>50884</v>
      </c>
      <c r="C72763" t="s">
        <v>50885</v>
      </c>
      <c r="D72763" s="1" t="s">
        <v>7</v>
      </c>
      <c r="E72763">
        <v>0</v>
      </c>
      <c r="F72763">
        <v>0</v>
      </c>
      <c r="G72763">
        <v>3</v>
      </c>
    </row>
    <row r="72764" spans="1:7" x14ac:dyDescent="0.25">
      <c r="A72764">
        <v>98893</v>
      </c>
      <c r="B72764" s="1" t="s">
        <v>50886</v>
      </c>
      <c r="C72764" t="s">
        <v>50887</v>
      </c>
      <c r="D72764" s="1" t="s">
        <v>7</v>
      </c>
      <c r="E72764">
        <v>0</v>
      </c>
      <c r="F72764">
        <v>0</v>
      </c>
      <c r="G72764">
        <v>3</v>
      </c>
    </row>
    <row r="72765" spans="1:7" x14ac:dyDescent="0.25">
      <c r="A72765">
        <v>98894</v>
      </c>
      <c r="B72765" s="1" t="s">
        <v>50888</v>
      </c>
      <c r="C72765" t="s">
        <v>50889</v>
      </c>
      <c r="D72765" s="1" t="s">
        <v>7</v>
      </c>
      <c r="E72765">
        <v>0</v>
      </c>
      <c r="F72765">
        <v>0</v>
      </c>
      <c r="G72765">
        <v>3</v>
      </c>
    </row>
    <row r="72766" spans="1:7" x14ac:dyDescent="0.25">
      <c r="A72766">
        <v>98895</v>
      </c>
      <c r="B72766" s="1" t="s">
        <v>50940</v>
      </c>
      <c r="C72766" t="s">
        <v>50941</v>
      </c>
      <c r="D72766" s="1" t="s">
        <v>7</v>
      </c>
      <c r="E72766">
        <v>0</v>
      </c>
      <c r="F72766">
        <v>0</v>
      </c>
      <c r="G72766">
        <v>3</v>
      </c>
    </row>
    <row r="72767" spans="1:7" x14ac:dyDescent="0.25">
      <c r="A72767">
        <v>98896</v>
      </c>
      <c r="B72767" s="1" t="s">
        <v>50942</v>
      </c>
      <c r="C72767" t="s">
        <v>50943</v>
      </c>
      <c r="D72767" s="1" t="s">
        <v>7</v>
      </c>
      <c r="E72767">
        <v>0</v>
      </c>
      <c r="F72767">
        <v>0</v>
      </c>
      <c r="G72767">
        <v>3</v>
      </c>
    </row>
    <row r="72768" spans="1:7" x14ac:dyDescent="0.25">
      <c r="A72768">
        <v>98897</v>
      </c>
      <c r="B72768" s="1" t="s">
        <v>66863</v>
      </c>
      <c r="C72768" t="s">
        <v>50835</v>
      </c>
      <c r="D72768" s="1" t="s">
        <v>7</v>
      </c>
      <c r="E72768">
        <v>1</v>
      </c>
      <c r="F72768">
        <v>0</v>
      </c>
      <c r="G72768">
        <v>0</v>
      </c>
    </row>
    <row r="72769" spans="1:7" x14ac:dyDescent="0.25">
      <c r="A72769">
        <v>98898</v>
      </c>
      <c r="B72769" s="1" t="s">
        <v>51805</v>
      </c>
      <c r="C72769" t="s">
        <v>51806</v>
      </c>
      <c r="D72769" s="1" t="s">
        <v>7</v>
      </c>
      <c r="E72769">
        <v>1</v>
      </c>
      <c r="F72769">
        <v>0</v>
      </c>
      <c r="G72769">
        <v>0</v>
      </c>
    </row>
    <row r="72770" spans="1:7" x14ac:dyDescent="0.25">
      <c r="A72770">
        <v>98899</v>
      </c>
      <c r="B72770" s="1" t="s">
        <v>66864</v>
      </c>
      <c r="C72770" t="s">
        <v>66865</v>
      </c>
      <c r="D72770" s="1" t="s">
        <v>7</v>
      </c>
      <c r="E72770">
        <v>0</v>
      </c>
      <c r="F72770">
        <v>0</v>
      </c>
      <c r="G72770">
        <v>3</v>
      </c>
    </row>
    <row r="72771" spans="1:7" x14ac:dyDescent="0.25">
      <c r="A72771">
        <v>98900</v>
      </c>
      <c r="B72771" s="1" t="s">
        <v>51807</v>
      </c>
      <c r="C72771" t="s">
        <v>51808</v>
      </c>
      <c r="D72771" s="1" t="s">
        <v>7</v>
      </c>
      <c r="E72771">
        <v>0</v>
      </c>
      <c r="F72771">
        <v>0</v>
      </c>
      <c r="G72771">
        <v>3</v>
      </c>
    </row>
    <row r="72772" spans="1:7" x14ac:dyDescent="0.25">
      <c r="A72772">
        <v>98901</v>
      </c>
      <c r="B72772" s="1" t="s">
        <v>51815</v>
      </c>
      <c r="C72772" t="s">
        <v>9566</v>
      </c>
      <c r="D72772" s="1" t="s">
        <v>7</v>
      </c>
      <c r="E72772">
        <v>0</v>
      </c>
      <c r="F72772">
        <v>0</v>
      </c>
      <c r="G72772">
        <v>3</v>
      </c>
    </row>
    <row r="72773" spans="1:7" x14ac:dyDescent="0.25">
      <c r="A72773">
        <v>98902</v>
      </c>
      <c r="B72773" s="1" t="s">
        <v>51816</v>
      </c>
      <c r="C72773" t="s">
        <v>51817</v>
      </c>
      <c r="D72773" s="1" t="s">
        <v>7</v>
      </c>
      <c r="E72773">
        <v>0</v>
      </c>
      <c r="F72773">
        <v>0</v>
      </c>
      <c r="G72773">
        <v>3</v>
      </c>
    </row>
    <row r="72774" spans="1:7" x14ac:dyDescent="0.25">
      <c r="A72774">
        <v>98903</v>
      </c>
      <c r="B72774" s="1" t="s">
        <v>51818</v>
      </c>
      <c r="C72774" t="s">
        <v>50784</v>
      </c>
      <c r="D72774" s="1" t="s">
        <v>7</v>
      </c>
      <c r="E72774">
        <v>0</v>
      </c>
      <c r="F72774">
        <v>0</v>
      </c>
      <c r="G72774">
        <v>3</v>
      </c>
    </row>
    <row r="72775" spans="1:7" x14ac:dyDescent="0.25">
      <c r="A72775">
        <v>98904</v>
      </c>
      <c r="B72775" s="1" t="s">
        <v>51819</v>
      </c>
      <c r="C72775" t="s">
        <v>51820</v>
      </c>
      <c r="D72775" s="1" t="s">
        <v>7</v>
      </c>
      <c r="E72775">
        <v>0</v>
      </c>
      <c r="F72775">
        <v>0</v>
      </c>
      <c r="G72775">
        <v>3</v>
      </c>
    </row>
    <row r="72776" spans="1:7" x14ac:dyDescent="0.25">
      <c r="A72776">
        <v>98905</v>
      </c>
      <c r="B72776" s="1" t="s">
        <v>51809</v>
      </c>
      <c r="C72776" t="s">
        <v>10756</v>
      </c>
      <c r="D72776" s="1" t="s">
        <v>44</v>
      </c>
      <c r="E72776">
        <v>0</v>
      </c>
      <c r="F72776">
        <v>0</v>
      </c>
      <c r="G72776">
        <v>2</v>
      </c>
    </row>
    <row r="72777" spans="1:7" x14ac:dyDescent="0.25">
      <c r="A72777">
        <v>98906</v>
      </c>
      <c r="B72777" s="1" t="s">
        <v>66866</v>
      </c>
      <c r="C72777" t="s">
        <v>14299</v>
      </c>
      <c r="D72777" s="1" t="s">
        <v>336</v>
      </c>
      <c r="E72777">
        <v>1</v>
      </c>
      <c r="F72777">
        <v>0</v>
      </c>
      <c r="G72777">
        <v>0</v>
      </c>
    </row>
    <row r="72778" spans="1:7" x14ac:dyDescent="0.25">
      <c r="A72778">
        <v>98907</v>
      </c>
      <c r="B72778" s="1" t="s">
        <v>51810</v>
      </c>
      <c r="C72778" t="s">
        <v>335</v>
      </c>
      <c r="D72778" s="1" t="s">
        <v>336</v>
      </c>
      <c r="E72778">
        <v>1</v>
      </c>
      <c r="F72778">
        <v>0</v>
      </c>
      <c r="G72778">
        <v>0</v>
      </c>
    </row>
    <row r="72779" spans="1:7" x14ac:dyDescent="0.25">
      <c r="A72779">
        <v>98908</v>
      </c>
      <c r="B72779" s="1" t="s">
        <v>66867</v>
      </c>
      <c r="C72779" t="s">
        <v>335</v>
      </c>
      <c r="D72779" s="1" t="s">
        <v>336</v>
      </c>
      <c r="E72779">
        <v>1</v>
      </c>
      <c r="F72779">
        <v>0</v>
      </c>
      <c r="G72779">
        <v>0</v>
      </c>
    </row>
    <row r="72780" spans="1:7" x14ac:dyDescent="0.25">
      <c r="A72780">
        <v>98909</v>
      </c>
      <c r="B72780" s="1" t="s">
        <v>50944</v>
      </c>
      <c r="C72780" t="s">
        <v>335</v>
      </c>
      <c r="D72780" s="1" t="s">
        <v>336</v>
      </c>
      <c r="E72780">
        <v>1</v>
      </c>
      <c r="F72780">
        <v>0</v>
      </c>
      <c r="G72780">
        <v>0</v>
      </c>
    </row>
    <row r="72781" spans="1:7" x14ac:dyDescent="0.25">
      <c r="A72781">
        <v>98910</v>
      </c>
      <c r="B72781" s="1" t="s">
        <v>50945</v>
      </c>
      <c r="C72781" t="s">
        <v>335</v>
      </c>
      <c r="D72781" s="1" t="s">
        <v>336</v>
      </c>
      <c r="E72781">
        <v>1</v>
      </c>
      <c r="F72781">
        <v>0</v>
      </c>
      <c r="G72781">
        <v>0</v>
      </c>
    </row>
    <row r="72782" spans="1:7" x14ac:dyDescent="0.25">
      <c r="A72782">
        <v>98911</v>
      </c>
      <c r="B72782" s="1" t="s">
        <v>50946</v>
      </c>
      <c r="C72782" t="s">
        <v>335</v>
      </c>
      <c r="D72782" s="1" t="s">
        <v>336</v>
      </c>
      <c r="E72782">
        <v>1</v>
      </c>
      <c r="F72782">
        <v>0</v>
      </c>
      <c r="G72782">
        <v>0</v>
      </c>
    </row>
    <row r="72783" spans="1:7" x14ac:dyDescent="0.25">
      <c r="A72783">
        <v>98912</v>
      </c>
      <c r="B72783" s="1" t="s">
        <v>50947</v>
      </c>
      <c r="C72783" t="s">
        <v>335</v>
      </c>
      <c r="D72783" s="1" t="s">
        <v>336</v>
      </c>
      <c r="E72783">
        <v>1</v>
      </c>
      <c r="F72783">
        <v>0</v>
      </c>
      <c r="G72783">
        <v>0</v>
      </c>
    </row>
    <row r="72784" spans="1:7" x14ac:dyDescent="0.25">
      <c r="A72784">
        <v>98913</v>
      </c>
      <c r="B72784" s="1" t="s">
        <v>66868</v>
      </c>
      <c r="C72784" t="s">
        <v>335</v>
      </c>
      <c r="D72784" s="1" t="s">
        <v>336</v>
      </c>
      <c r="E72784">
        <v>1</v>
      </c>
      <c r="F72784">
        <v>0</v>
      </c>
      <c r="G72784">
        <v>0</v>
      </c>
    </row>
    <row r="72785" spans="1:7" x14ac:dyDescent="0.25">
      <c r="A72785">
        <v>98914</v>
      </c>
      <c r="B72785" s="1" t="s">
        <v>51811</v>
      </c>
      <c r="C72785" t="s">
        <v>335</v>
      </c>
      <c r="D72785" s="1" t="s">
        <v>336</v>
      </c>
      <c r="E72785">
        <v>1</v>
      </c>
      <c r="F72785">
        <v>0</v>
      </c>
      <c r="G72785">
        <v>0</v>
      </c>
    </row>
    <row r="72786" spans="1:7" x14ac:dyDescent="0.25">
      <c r="A72786">
        <v>98915</v>
      </c>
      <c r="B72786" s="1" t="s">
        <v>66869</v>
      </c>
      <c r="C72786" t="s">
        <v>335</v>
      </c>
      <c r="D72786" s="1" t="s">
        <v>336</v>
      </c>
      <c r="E72786">
        <v>1</v>
      </c>
      <c r="F72786">
        <v>0</v>
      </c>
      <c r="G72786">
        <v>0</v>
      </c>
    </row>
    <row r="72787" spans="1:7" x14ac:dyDescent="0.25">
      <c r="A72787">
        <v>98916</v>
      </c>
      <c r="B72787" s="1" t="s">
        <v>51812</v>
      </c>
      <c r="C72787" t="s">
        <v>335</v>
      </c>
      <c r="D72787" s="1" t="s">
        <v>336</v>
      </c>
      <c r="E72787">
        <v>1</v>
      </c>
      <c r="F72787">
        <v>0</v>
      </c>
      <c r="G72787">
        <v>0</v>
      </c>
    </row>
    <row r="72788" spans="1:7" x14ac:dyDescent="0.25">
      <c r="A72788">
        <v>98917</v>
      </c>
      <c r="B72788" s="1" t="s">
        <v>51821</v>
      </c>
      <c r="C72788" t="s">
        <v>335</v>
      </c>
      <c r="D72788" s="1" t="s">
        <v>336</v>
      </c>
      <c r="E72788">
        <v>1</v>
      </c>
      <c r="F72788">
        <v>0</v>
      </c>
      <c r="G72788">
        <v>0</v>
      </c>
    </row>
    <row r="72789" spans="1:7" x14ac:dyDescent="0.25">
      <c r="A72789">
        <v>98918</v>
      </c>
      <c r="B72789" s="1" t="s">
        <v>51822</v>
      </c>
      <c r="C72789" t="s">
        <v>335</v>
      </c>
      <c r="D72789" s="1" t="s">
        <v>336</v>
      </c>
      <c r="E72789">
        <v>1</v>
      </c>
      <c r="F72789">
        <v>0</v>
      </c>
      <c r="G72789">
        <v>0</v>
      </c>
    </row>
    <row r="72790" spans="1:7" x14ac:dyDescent="0.25">
      <c r="A72790">
        <v>98919</v>
      </c>
      <c r="B72790" s="1" t="s">
        <v>51823</v>
      </c>
      <c r="C72790" t="s">
        <v>7917</v>
      </c>
      <c r="D72790" s="1" t="s">
        <v>336</v>
      </c>
      <c r="E72790">
        <v>1</v>
      </c>
      <c r="F72790">
        <v>0</v>
      </c>
      <c r="G72790">
        <v>0</v>
      </c>
    </row>
    <row r="72791" spans="1:7" x14ac:dyDescent="0.25">
      <c r="A72791">
        <v>98920</v>
      </c>
      <c r="B72791" s="1" t="s">
        <v>51824</v>
      </c>
      <c r="C72791" t="s">
        <v>7917</v>
      </c>
      <c r="D72791" s="1" t="s">
        <v>336</v>
      </c>
      <c r="E72791">
        <v>1</v>
      </c>
      <c r="F72791">
        <v>0</v>
      </c>
      <c r="G72791">
        <v>0</v>
      </c>
    </row>
    <row r="72792" spans="1:7" x14ac:dyDescent="0.25">
      <c r="A72792">
        <v>98921</v>
      </c>
      <c r="B72792" s="1" t="s">
        <v>51825</v>
      </c>
      <c r="C72792" t="s">
        <v>7917</v>
      </c>
      <c r="D72792" s="1" t="s">
        <v>336</v>
      </c>
      <c r="E72792">
        <v>1</v>
      </c>
      <c r="F72792">
        <v>0</v>
      </c>
      <c r="G72792">
        <v>0</v>
      </c>
    </row>
    <row r="72793" spans="1:7" x14ac:dyDescent="0.25">
      <c r="A72793">
        <v>98922</v>
      </c>
      <c r="B72793" s="1" t="s">
        <v>66870</v>
      </c>
      <c r="C72793" t="s">
        <v>7917</v>
      </c>
      <c r="D72793" s="1" t="s">
        <v>336</v>
      </c>
      <c r="E72793">
        <v>1</v>
      </c>
      <c r="F72793">
        <v>0</v>
      </c>
      <c r="G72793">
        <v>0</v>
      </c>
    </row>
    <row r="72794" spans="1:7" x14ac:dyDescent="0.25">
      <c r="A72794">
        <v>98923</v>
      </c>
      <c r="B72794" s="1" t="s">
        <v>51838</v>
      </c>
      <c r="C72794" t="s">
        <v>7917</v>
      </c>
      <c r="D72794" s="1" t="s">
        <v>336</v>
      </c>
      <c r="E72794">
        <v>1</v>
      </c>
      <c r="F72794">
        <v>0</v>
      </c>
      <c r="G72794">
        <v>0</v>
      </c>
    </row>
    <row r="72795" spans="1:7" x14ac:dyDescent="0.25">
      <c r="A72795">
        <v>98924</v>
      </c>
      <c r="B72795" s="1" t="s">
        <v>66871</v>
      </c>
      <c r="C72795" t="s">
        <v>7917</v>
      </c>
      <c r="D72795" s="1" t="s">
        <v>336</v>
      </c>
      <c r="E72795">
        <v>1</v>
      </c>
      <c r="F72795">
        <v>0</v>
      </c>
      <c r="G72795">
        <v>0</v>
      </c>
    </row>
    <row r="72796" spans="1:7" x14ac:dyDescent="0.25">
      <c r="A72796">
        <v>98925</v>
      </c>
      <c r="B72796" s="1" t="s">
        <v>51839</v>
      </c>
      <c r="C72796" t="s">
        <v>7917</v>
      </c>
      <c r="D72796" s="1" t="s">
        <v>336</v>
      </c>
      <c r="E72796">
        <v>1</v>
      </c>
      <c r="F72796">
        <v>0</v>
      </c>
      <c r="G72796">
        <v>0</v>
      </c>
    </row>
    <row r="72797" spans="1:7" x14ac:dyDescent="0.25">
      <c r="A72797">
        <v>98926</v>
      </c>
      <c r="B72797" s="1" t="s">
        <v>50948</v>
      </c>
      <c r="C72797" t="s">
        <v>2237</v>
      </c>
      <c r="D72797" s="1" t="s">
        <v>44</v>
      </c>
      <c r="E72797">
        <v>0</v>
      </c>
      <c r="F72797">
        <v>0</v>
      </c>
      <c r="G72797">
        <v>2</v>
      </c>
    </row>
    <row r="72798" spans="1:7" x14ac:dyDescent="0.25">
      <c r="A72798">
        <v>98927</v>
      </c>
      <c r="B72798" s="1" t="s">
        <v>50949</v>
      </c>
      <c r="C72798" t="s">
        <v>6191</v>
      </c>
      <c r="D72798" s="1" t="s">
        <v>44</v>
      </c>
      <c r="E72798">
        <v>0</v>
      </c>
      <c r="F72798">
        <v>0</v>
      </c>
      <c r="G72798">
        <v>2</v>
      </c>
    </row>
    <row r="72799" spans="1:7" x14ac:dyDescent="0.25">
      <c r="A72799">
        <v>98928</v>
      </c>
      <c r="B72799" s="1" t="s">
        <v>50950</v>
      </c>
      <c r="C72799" t="s">
        <v>6191</v>
      </c>
      <c r="D72799" s="1" t="s">
        <v>44</v>
      </c>
      <c r="E72799">
        <v>0</v>
      </c>
      <c r="F72799">
        <v>0</v>
      </c>
      <c r="G72799">
        <v>2</v>
      </c>
    </row>
    <row r="72800" spans="1:7" x14ac:dyDescent="0.25">
      <c r="A72800">
        <v>98929</v>
      </c>
      <c r="B72800" s="1" t="s">
        <v>50951</v>
      </c>
      <c r="C72800" t="s">
        <v>520</v>
      </c>
      <c r="D72800" s="1" t="s">
        <v>44</v>
      </c>
      <c r="E72800">
        <v>0</v>
      </c>
      <c r="F72800">
        <v>0</v>
      </c>
      <c r="G72800">
        <v>2</v>
      </c>
    </row>
    <row r="72801" spans="1:7" x14ac:dyDescent="0.25">
      <c r="A72801">
        <v>98930</v>
      </c>
      <c r="B72801" s="1" t="s">
        <v>51840</v>
      </c>
      <c r="C72801" t="s">
        <v>533</v>
      </c>
      <c r="D72801" s="1" t="s">
        <v>44</v>
      </c>
      <c r="E72801">
        <v>0</v>
      </c>
      <c r="F72801">
        <v>0</v>
      </c>
      <c r="G72801">
        <v>2</v>
      </c>
    </row>
    <row r="72802" spans="1:7" x14ac:dyDescent="0.25">
      <c r="A72802">
        <v>98931</v>
      </c>
      <c r="B72802" s="1" t="s">
        <v>66872</v>
      </c>
      <c r="C72802" t="s">
        <v>51827</v>
      </c>
      <c r="D72802" s="1" t="s">
        <v>44</v>
      </c>
      <c r="E72802">
        <v>0</v>
      </c>
      <c r="F72802">
        <v>0</v>
      </c>
      <c r="G72802">
        <v>2</v>
      </c>
    </row>
    <row r="72803" spans="1:7" x14ac:dyDescent="0.25">
      <c r="A72803">
        <v>98932</v>
      </c>
      <c r="B72803" s="1" t="s">
        <v>51841</v>
      </c>
      <c r="C72803" t="s">
        <v>51827</v>
      </c>
      <c r="D72803" s="1" t="s">
        <v>44</v>
      </c>
      <c r="E72803">
        <v>0</v>
      </c>
      <c r="F72803">
        <v>0</v>
      </c>
      <c r="G72803">
        <v>2</v>
      </c>
    </row>
    <row r="72804" spans="1:7" x14ac:dyDescent="0.25">
      <c r="A72804">
        <v>98933</v>
      </c>
      <c r="B72804" s="1" t="s">
        <v>66873</v>
      </c>
      <c r="C72804" t="s">
        <v>51827</v>
      </c>
      <c r="D72804" s="1" t="s">
        <v>44</v>
      </c>
      <c r="E72804">
        <v>0</v>
      </c>
      <c r="F72804">
        <v>0</v>
      </c>
      <c r="G72804">
        <v>2</v>
      </c>
    </row>
    <row r="72805" spans="1:7" x14ac:dyDescent="0.25">
      <c r="A72805">
        <v>98934</v>
      </c>
      <c r="B72805" s="1" t="s">
        <v>51826</v>
      </c>
      <c r="C72805" t="s">
        <v>51827</v>
      </c>
      <c r="D72805" s="1" t="s">
        <v>44</v>
      </c>
      <c r="E72805">
        <v>0</v>
      </c>
      <c r="F72805">
        <v>0</v>
      </c>
      <c r="G72805">
        <v>2</v>
      </c>
    </row>
    <row r="72806" spans="1:7" x14ac:dyDescent="0.25">
      <c r="A72806">
        <v>98935</v>
      </c>
      <c r="B72806" s="1" t="s">
        <v>51828</v>
      </c>
      <c r="C72806" t="s">
        <v>51827</v>
      </c>
      <c r="D72806" s="1" t="s">
        <v>44</v>
      </c>
      <c r="E72806">
        <v>0</v>
      </c>
      <c r="F72806">
        <v>0</v>
      </c>
      <c r="G72806">
        <v>2</v>
      </c>
    </row>
    <row r="72807" spans="1:7" x14ac:dyDescent="0.25">
      <c r="A72807">
        <v>98936</v>
      </c>
      <c r="B72807" s="1" t="s">
        <v>51829</v>
      </c>
      <c r="C72807" t="s">
        <v>51827</v>
      </c>
      <c r="D72807" s="1" t="s">
        <v>44</v>
      </c>
      <c r="E72807">
        <v>0</v>
      </c>
      <c r="F72807">
        <v>0</v>
      </c>
      <c r="G72807">
        <v>2</v>
      </c>
    </row>
    <row r="72808" spans="1:7" x14ac:dyDescent="0.25">
      <c r="A72808">
        <v>98937</v>
      </c>
      <c r="B72808" s="1" t="s">
        <v>51830</v>
      </c>
      <c r="C72808" t="s">
        <v>51831</v>
      </c>
      <c r="D72808" s="1" t="s">
        <v>7</v>
      </c>
      <c r="E72808">
        <v>1</v>
      </c>
      <c r="F72808">
        <v>0</v>
      </c>
      <c r="G72808">
        <v>0</v>
      </c>
    </row>
    <row r="72809" spans="1:7" x14ac:dyDescent="0.25">
      <c r="A72809">
        <v>98938</v>
      </c>
      <c r="B72809" s="1" t="s">
        <v>66874</v>
      </c>
      <c r="C72809" t="s">
        <v>6694</v>
      </c>
      <c r="D72809" s="1" t="s">
        <v>44</v>
      </c>
      <c r="E72809">
        <v>0</v>
      </c>
      <c r="F72809">
        <v>0</v>
      </c>
      <c r="G72809">
        <v>2</v>
      </c>
    </row>
    <row r="72810" spans="1:7" x14ac:dyDescent="0.25">
      <c r="A72810">
        <v>98939</v>
      </c>
      <c r="B72810" s="1" t="s">
        <v>51842</v>
      </c>
      <c r="C72810" t="s">
        <v>51843</v>
      </c>
      <c r="D72810" s="1" t="s">
        <v>44</v>
      </c>
      <c r="E72810">
        <v>0</v>
      </c>
      <c r="F72810">
        <v>0</v>
      </c>
      <c r="G72810">
        <v>2</v>
      </c>
    </row>
    <row r="72811" spans="1:7" x14ac:dyDescent="0.25">
      <c r="A72811">
        <v>98940</v>
      </c>
      <c r="B72811" s="1" t="s">
        <v>66875</v>
      </c>
      <c r="C72811" t="s">
        <v>19902</v>
      </c>
      <c r="D72811" s="1" t="s">
        <v>452</v>
      </c>
      <c r="E72811">
        <v>0</v>
      </c>
      <c r="F72811">
        <v>0</v>
      </c>
      <c r="G72811">
        <v>2</v>
      </c>
    </row>
    <row r="72812" spans="1:7" x14ac:dyDescent="0.25">
      <c r="A72812">
        <v>98941</v>
      </c>
      <c r="B72812" s="1" t="s">
        <v>51844</v>
      </c>
      <c r="C72812" t="s">
        <v>19902</v>
      </c>
      <c r="D72812" s="1" t="s">
        <v>452</v>
      </c>
      <c r="E72812">
        <v>0</v>
      </c>
      <c r="F72812">
        <v>0</v>
      </c>
      <c r="G72812">
        <v>2</v>
      </c>
    </row>
    <row r="72813" spans="1:7" x14ac:dyDescent="0.25">
      <c r="A72813">
        <v>98942</v>
      </c>
      <c r="B72813" s="1" t="s">
        <v>50952</v>
      </c>
      <c r="C72813" t="s">
        <v>19902</v>
      </c>
      <c r="D72813" s="1" t="s">
        <v>452</v>
      </c>
      <c r="E72813">
        <v>0</v>
      </c>
      <c r="F72813">
        <v>0</v>
      </c>
      <c r="G72813">
        <v>2</v>
      </c>
    </row>
    <row r="72814" spans="1:7" x14ac:dyDescent="0.25">
      <c r="A72814">
        <v>98943</v>
      </c>
      <c r="B72814" s="1" t="s">
        <v>50953</v>
      </c>
      <c r="C72814" t="s">
        <v>19902</v>
      </c>
      <c r="D72814" s="1" t="s">
        <v>452</v>
      </c>
      <c r="E72814">
        <v>0</v>
      </c>
      <c r="F72814">
        <v>0</v>
      </c>
      <c r="G72814">
        <v>2</v>
      </c>
    </row>
    <row r="72815" spans="1:7" x14ac:dyDescent="0.25">
      <c r="A72815">
        <v>98944</v>
      </c>
      <c r="B72815" s="1" t="s">
        <v>50954</v>
      </c>
      <c r="C72815" t="s">
        <v>19902</v>
      </c>
      <c r="D72815" s="1" t="s">
        <v>452</v>
      </c>
      <c r="E72815">
        <v>0</v>
      </c>
      <c r="F72815">
        <v>0</v>
      </c>
      <c r="G72815">
        <v>2</v>
      </c>
    </row>
    <row r="72816" spans="1:7" x14ac:dyDescent="0.25">
      <c r="A72816">
        <v>98945</v>
      </c>
      <c r="B72816" s="1" t="s">
        <v>50955</v>
      </c>
      <c r="C72816" t="s">
        <v>19902</v>
      </c>
      <c r="D72816" s="1" t="s">
        <v>452</v>
      </c>
      <c r="E72816">
        <v>0</v>
      </c>
      <c r="F72816">
        <v>0</v>
      </c>
      <c r="G72816">
        <v>2</v>
      </c>
    </row>
    <row r="72817" spans="1:7" x14ac:dyDescent="0.25">
      <c r="A72817">
        <v>98946</v>
      </c>
      <c r="B72817" s="1" t="s">
        <v>50956</v>
      </c>
      <c r="C72817" t="s">
        <v>19902</v>
      </c>
      <c r="D72817" s="1" t="s">
        <v>452</v>
      </c>
      <c r="E72817">
        <v>0</v>
      </c>
      <c r="F72817">
        <v>0</v>
      </c>
      <c r="G72817">
        <v>2</v>
      </c>
    </row>
    <row r="72818" spans="1:7" x14ac:dyDescent="0.25">
      <c r="A72818">
        <v>98947</v>
      </c>
      <c r="B72818" s="1" t="s">
        <v>66876</v>
      </c>
      <c r="C72818" t="s">
        <v>19902</v>
      </c>
      <c r="D72818" s="1" t="s">
        <v>452</v>
      </c>
      <c r="E72818">
        <v>0</v>
      </c>
      <c r="F72818">
        <v>0</v>
      </c>
      <c r="G72818">
        <v>2</v>
      </c>
    </row>
    <row r="72819" spans="1:7" x14ac:dyDescent="0.25">
      <c r="A72819">
        <v>98948</v>
      </c>
      <c r="B72819" s="1" t="s">
        <v>51845</v>
      </c>
      <c r="C72819" t="s">
        <v>19902</v>
      </c>
      <c r="D72819" s="1" t="s">
        <v>452</v>
      </c>
      <c r="E72819">
        <v>0</v>
      </c>
      <c r="F72819">
        <v>0</v>
      </c>
      <c r="G72819">
        <v>2</v>
      </c>
    </row>
    <row r="72820" spans="1:7" x14ac:dyDescent="0.25">
      <c r="A72820">
        <v>98949</v>
      </c>
      <c r="B72820" s="1" t="s">
        <v>66877</v>
      </c>
      <c r="C72820" t="s">
        <v>19902</v>
      </c>
      <c r="D72820" s="1" t="s">
        <v>452</v>
      </c>
      <c r="E72820">
        <v>0</v>
      </c>
      <c r="F72820">
        <v>0</v>
      </c>
      <c r="G72820">
        <v>2</v>
      </c>
    </row>
    <row r="72821" spans="1:7" x14ac:dyDescent="0.25">
      <c r="A72821">
        <v>98950</v>
      </c>
      <c r="B72821" s="1" t="s">
        <v>51846</v>
      </c>
      <c r="C72821" t="s">
        <v>19902</v>
      </c>
      <c r="D72821" s="1" t="s">
        <v>452</v>
      </c>
      <c r="E72821">
        <v>0</v>
      </c>
      <c r="F72821">
        <v>0</v>
      </c>
      <c r="G72821">
        <v>2</v>
      </c>
    </row>
    <row r="72822" spans="1:7" x14ac:dyDescent="0.25">
      <c r="A72822">
        <v>98951</v>
      </c>
      <c r="B72822" s="1" t="s">
        <v>51832</v>
      </c>
      <c r="C72822" t="s">
        <v>19902</v>
      </c>
      <c r="D72822" s="1" t="s">
        <v>452</v>
      </c>
      <c r="E72822">
        <v>0</v>
      </c>
      <c r="F72822">
        <v>0</v>
      </c>
      <c r="G72822">
        <v>2</v>
      </c>
    </row>
    <row r="72823" spans="1:7" x14ac:dyDescent="0.25">
      <c r="A72823">
        <v>98952</v>
      </c>
      <c r="B72823" s="1" t="s">
        <v>51833</v>
      </c>
      <c r="C72823" t="s">
        <v>19902</v>
      </c>
      <c r="D72823" s="1" t="s">
        <v>452</v>
      </c>
      <c r="E72823">
        <v>0</v>
      </c>
      <c r="F72823">
        <v>0</v>
      </c>
      <c r="G72823">
        <v>2</v>
      </c>
    </row>
    <row r="72824" spans="1:7" x14ac:dyDescent="0.25">
      <c r="A72824">
        <v>98953</v>
      </c>
      <c r="B72824" s="1" t="s">
        <v>51834</v>
      </c>
      <c r="C72824" t="s">
        <v>19902</v>
      </c>
      <c r="D72824" s="1" t="s">
        <v>452</v>
      </c>
      <c r="E72824">
        <v>0</v>
      </c>
      <c r="F72824">
        <v>0</v>
      </c>
      <c r="G72824">
        <v>2</v>
      </c>
    </row>
    <row r="72825" spans="1:7" x14ac:dyDescent="0.25">
      <c r="A72825">
        <v>98954</v>
      </c>
      <c r="B72825" s="1" t="s">
        <v>51835</v>
      </c>
      <c r="C72825" t="s">
        <v>14725</v>
      </c>
      <c r="D72825" s="1" t="s">
        <v>452</v>
      </c>
      <c r="E72825">
        <v>0</v>
      </c>
      <c r="F72825">
        <v>0</v>
      </c>
      <c r="G72825">
        <v>2</v>
      </c>
    </row>
    <row r="72826" spans="1:7" x14ac:dyDescent="0.25">
      <c r="A72826">
        <v>98955</v>
      </c>
      <c r="B72826" s="1" t="s">
        <v>51847</v>
      </c>
      <c r="C72826" t="s">
        <v>14725</v>
      </c>
      <c r="D72826" s="1" t="s">
        <v>452</v>
      </c>
      <c r="E72826">
        <v>0</v>
      </c>
      <c r="F72826">
        <v>0</v>
      </c>
      <c r="G72826">
        <v>2</v>
      </c>
    </row>
    <row r="72827" spans="1:7" x14ac:dyDescent="0.25">
      <c r="A72827">
        <v>98956</v>
      </c>
      <c r="B72827" s="1" t="s">
        <v>66878</v>
      </c>
      <c r="C72827" t="s">
        <v>14725</v>
      </c>
      <c r="D72827" s="1" t="s">
        <v>452</v>
      </c>
      <c r="E72827">
        <v>0</v>
      </c>
      <c r="F72827">
        <v>0</v>
      </c>
      <c r="G72827">
        <v>2</v>
      </c>
    </row>
    <row r="72828" spans="1:7" x14ac:dyDescent="0.25">
      <c r="A72828">
        <v>98957</v>
      </c>
      <c r="B72828" s="1" t="s">
        <v>51848</v>
      </c>
      <c r="C72828" t="s">
        <v>12282</v>
      </c>
      <c r="D72828" s="1" t="s">
        <v>452</v>
      </c>
      <c r="E72828">
        <v>0</v>
      </c>
      <c r="F72828">
        <v>0</v>
      </c>
      <c r="G72828">
        <v>2</v>
      </c>
    </row>
    <row r="72829" spans="1:7" x14ac:dyDescent="0.25">
      <c r="A72829">
        <v>98958</v>
      </c>
      <c r="B72829" s="1" t="s">
        <v>66879</v>
      </c>
      <c r="C72829" t="s">
        <v>12282</v>
      </c>
      <c r="D72829" s="1" t="s">
        <v>452</v>
      </c>
      <c r="E72829">
        <v>0</v>
      </c>
      <c r="F72829">
        <v>0</v>
      </c>
      <c r="G72829">
        <v>2</v>
      </c>
    </row>
    <row r="72830" spans="1:7" x14ac:dyDescent="0.25">
      <c r="A72830">
        <v>98959</v>
      </c>
      <c r="B72830" s="1" t="s">
        <v>50957</v>
      </c>
      <c r="C72830" t="s">
        <v>12282</v>
      </c>
      <c r="D72830" s="1" t="s">
        <v>452</v>
      </c>
      <c r="E72830">
        <v>0</v>
      </c>
      <c r="F72830">
        <v>0</v>
      </c>
      <c r="G72830">
        <v>2</v>
      </c>
    </row>
    <row r="72831" spans="1:7" x14ac:dyDescent="0.25">
      <c r="A72831">
        <v>98960</v>
      </c>
      <c r="B72831" s="1" t="s">
        <v>50958</v>
      </c>
      <c r="C72831" t="s">
        <v>12282</v>
      </c>
      <c r="D72831" s="1" t="s">
        <v>452</v>
      </c>
      <c r="E72831">
        <v>0</v>
      </c>
      <c r="F72831">
        <v>0</v>
      </c>
      <c r="G72831">
        <v>2</v>
      </c>
    </row>
    <row r="72832" spans="1:7" x14ac:dyDescent="0.25">
      <c r="A72832">
        <v>98961</v>
      </c>
      <c r="B72832" s="1" t="s">
        <v>50959</v>
      </c>
      <c r="C72832" t="s">
        <v>12282</v>
      </c>
      <c r="D72832" s="1" t="s">
        <v>452</v>
      </c>
      <c r="E72832">
        <v>0</v>
      </c>
      <c r="F72832">
        <v>0</v>
      </c>
      <c r="G72832">
        <v>2</v>
      </c>
    </row>
    <row r="72833" spans="1:7" x14ac:dyDescent="0.25">
      <c r="A72833">
        <v>98962</v>
      </c>
      <c r="B72833" s="1" t="s">
        <v>51081</v>
      </c>
      <c r="C72833" t="s">
        <v>451</v>
      </c>
      <c r="D72833" s="1" t="s">
        <v>452</v>
      </c>
      <c r="E72833">
        <v>0</v>
      </c>
      <c r="F72833">
        <v>0</v>
      </c>
      <c r="G72833">
        <v>2</v>
      </c>
    </row>
    <row r="72834" spans="1:7" x14ac:dyDescent="0.25">
      <c r="A72834">
        <v>98963</v>
      </c>
      <c r="B72834" s="1" t="s">
        <v>66880</v>
      </c>
      <c r="C72834" t="s">
        <v>451</v>
      </c>
      <c r="D72834" s="1" t="s">
        <v>452</v>
      </c>
      <c r="E72834">
        <v>0</v>
      </c>
      <c r="F72834">
        <v>0</v>
      </c>
      <c r="G72834">
        <v>2</v>
      </c>
    </row>
    <row r="72835" spans="1:7" x14ac:dyDescent="0.25">
      <c r="A72835">
        <v>98964</v>
      </c>
      <c r="B72835" s="1" t="s">
        <v>51849</v>
      </c>
      <c r="C72835" t="s">
        <v>19902</v>
      </c>
      <c r="D72835" s="1" t="s">
        <v>452</v>
      </c>
      <c r="E72835">
        <v>0</v>
      </c>
      <c r="F72835">
        <v>0</v>
      </c>
      <c r="G72835">
        <v>2</v>
      </c>
    </row>
    <row r="72836" spans="1:7" x14ac:dyDescent="0.25">
      <c r="A72836">
        <v>98965</v>
      </c>
      <c r="B72836" s="1" t="s">
        <v>66881</v>
      </c>
      <c r="C72836" t="s">
        <v>14725</v>
      </c>
      <c r="D72836" s="1" t="s">
        <v>452</v>
      </c>
      <c r="E72836">
        <v>0</v>
      </c>
      <c r="F72836">
        <v>0</v>
      </c>
      <c r="G72836">
        <v>2</v>
      </c>
    </row>
    <row r="72837" spans="1:7" x14ac:dyDescent="0.25">
      <c r="A72837">
        <v>98966</v>
      </c>
      <c r="B72837" s="1" t="s">
        <v>51850</v>
      </c>
      <c r="C72837" t="s">
        <v>12282</v>
      </c>
      <c r="D72837" s="1" t="s">
        <v>452</v>
      </c>
      <c r="E72837">
        <v>0</v>
      </c>
      <c r="F72837">
        <v>0</v>
      </c>
      <c r="G72837">
        <v>2</v>
      </c>
    </row>
    <row r="72838" spans="1:7" x14ac:dyDescent="0.25">
      <c r="A72838">
        <v>98967</v>
      </c>
      <c r="B72838" s="1" t="s">
        <v>66882</v>
      </c>
      <c r="C72838" t="s">
        <v>451</v>
      </c>
      <c r="D72838" s="1" t="s">
        <v>452</v>
      </c>
      <c r="E72838">
        <v>0</v>
      </c>
      <c r="F72838">
        <v>0</v>
      </c>
      <c r="G72838">
        <v>2</v>
      </c>
    </row>
    <row r="72839" spans="1:7" x14ac:dyDescent="0.25">
      <c r="A72839">
        <v>98968</v>
      </c>
      <c r="B72839" s="1" t="s">
        <v>78539</v>
      </c>
      <c r="C72839" t="s">
        <v>51836</v>
      </c>
      <c r="D72839" s="1" t="s">
        <v>44</v>
      </c>
      <c r="E72839">
        <v>0</v>
      </c>
      <c r="F72839">
        <v>0</v>
      </c>
      <c r="G72839">
        <v>2</v>
      </c>
    </row>
    <row r="72840" spans="1:7" x14ac:dyDescent="0.25">
      <c r="A72840">
        <v>98969</v>
      </c>
      <c r="B72840" s="1" t="s">
        <v>51837</v>
      </c>
      <c r="C72840" t="s">
        <v>335</v>
      </c>
      <c r="D72840" s="1" t="s">
        <v>336</v>
      </c>
      <c r="E72840">
        <v>1</v>
      </c>
      <c r="F72840">
        <v>0</v>
      </c>
      <c r="G72840">
        <v>0</v>
      </c>
    </row>
    <row r="72841" spans="1:7" x14ac:dyDescent="0.25">
      <c r="A72841">
        <v>98970</v>
      </c>
      <c r="B72841" s="1" t="s">
        <v>51893</v>
      </c>
      <c r="C72841" t="s">
        <v>51894</v>
      </c>
      <c r="D72841" s="1" t="s">
        <v>554</v>
      </c>
      <c r="E72841">
        <v>0</v>
      </c>
      <c r="F72841">
        <v>0</v>
      </c>
      <c r="G72841">
        <v>3</v>
      </c>
    </row>
    <row r="72842" spans="1:7" x14ac:dyDescent="0.25">
      <c r="A72842">
        <v>98971</v>
      </c>
      <c r="B72842" s="1" t="s">
        <v>51895</v>
      </c>
      <c r="C72842" t="s">
        <v>36260</v>
      </c>
      <c r="D72842" s="1" t="s">
        <v>554</v>
      </c>
      <c r="E72842">
        <v>1</v>
      </c>
      <c r="F72842">
        <v>0</v>
      </c>
      <c r="G72842">
        <v>0</v>
      </c>
    </row>
    <row r="72843" spans="1:7" x14ac:dyDescent="0.25">
      <c r="A72843">
        <v>98972</v>
      </c>
      <c r="B72843" s="1" t="s">
        <v>66883</v>
      </c>
      <c r="C72843" t="s">
        <v>51831</v>
      </c>
      <c r="D72843" s="1" t="s">
        <v>554</v>
      </c>
      <c r="E72843">
        <v>1</v>
      </c>
      <c r="F72843">
        <v>0</v>
      </c>
      <c r="G72843">
        <v>0</v>
      </c>
    </row>
    <row r="72844" spans="1:7" x14ac:dyDescent="0.25">
      <c r="A72844">
        <v>98973</v>
      </c>
      <c r="B72844" s="1" t="s">
        <v>51851</v>
      </c>
      <c r="C72844" t="s">
        <v>23535</v>
      </c>
      <c r="D72844" s="1" t="s">
        <v>554</v>
      </c>
      <c r="E72844">
        <v>1</v>
      </c>
      <c r="F72844">
        <v>0</v>
      </c>
      <c r="G72844">
        <v>0</v>
      </c>
    </row>
    <row r="72845" spans="1:7" x14ac:dyDescent="0.25">
      <c r="A72845">
        <v>98974</v>
      </c>
      <c r="B72845" s="1" t="s">
        <v>66884</v>
      </c>
      <c r="C72845" t="s">
        <v>66885</v>
      </c>
      <c r="D72845" s="1" t="s">
        <v>554</v>
      </c>
      <c r="E72845">
        <v>0</v>
      </c>
      <c r="F72845">
        <v>0</v>
      </c>
      <c r="G72845">
        <v>3</v>
      </c>
    </row>
    <row r="72846" spans="1:7" x14ac:dyDescent="0.25">
      <c r="A72846">
        <v>98975</v>
      </c>
      <c r="B72846" s="1" t="s">
        <v>51852</v>
      </c>
      <c r="C72846" t="s">
        <v>6735</v>
      </c>
      <c r="D72846" s="1" t="s">
        <v>554</v>
      </c>
      <c r="E72846">
        <v>0</v>
      </c>
      <c r="F72846">
        <v>0</v>
      </c>
      <c r="G72846">
        <v>3</v>
      </c>
    </row>
    <row r="72847" spans="1:7" x14ac:dyDescent="0.25">
      <c r="A72847">
        <v>98976</v>
      </c>
      <c r="B72847" s="1" t="s">
        <v>51082</v>
      </c>
      <c r="C72847" t="s">
        <v>335</v>
      </c>
      <c r="D72847" s="1" t="s">
        <v>336</v>
      </c>
      <c r="E72847">
        <v>1</v>
      </c>
      <c r="F72847">
        <v>0</v>
      </c>
      <c r="G72847">
        <v>0</v>
      </c>
    </row>
    <row r="72848" spans="1:7" x14ac:dyDescent="0.25">
      <c r="A72848">
        <v>98977</v>
      </c>
      <c r="B72848" s="1" t="s">
        <v>51083</v>
      </c>
      <c r="C72848" t="s">
        <v>335</v>
      </c>
      <c r="D72848" s="1" t="s">
        <v>336</v>
      </c>
      <c r="E72848">
        <v>1</v>
      </c>
      <c r="F72848">
        <v>0</v>
      </c>
      <c r="G72848">
        <v>0</v>
      </c>
    </row>
    <row r="72849" spans="1:7" x14ac:dyDescent="0.25">
      <c r="A72849">
        <v>98978</v>
      </c>
      <c r="B72849" s="1" t="s">
        <v>51084</v>
      </c>
      <c r="C72849" t="s">
        <v>335</v>
      </c>
      <c r="D72849" s="1" t="s">
        <v>336</v>
      </c>
      <c r="E72849">
        <v>1</v>
      </c>
      <c r="F72849">
        <v>0</v>
      </c>
      <c r="G72849">
        <v>0</v>
      </c>
    </row>
    <row r="72850" spans="1:7" x14ac:dyDescent="0.25">
      <c r="A72850">
        <v>98979</v>
      </c>
      <c r="B72850" s="1" t="s">
        <v>51085</v>
      </c>
      <c r="C72850" t="s">
        <v>335</v>
      </c>
      <c r="D72850" s="1" t="s">
        <v>336</v>
      </c>
      <c r="E72850">
        <v>1</v>
      </c>
      <c r="F72850">
        <v>0</v>
      </c>
      <c r="G72850">
        <v>0</v>
      </c>
    </row>
    <row r="72851" spans="1:7" x14ac:dyDescent="0.25">
      <c r="A72851">
        <v>98980</v>
      </c>
      <c r="B72851" s="1" t="s">
        <v>51853</v>
      </c>
      <c r="C72851" t="s">
        <v>335</v>
      </c>
      <c r="D72851" s="1" t="s">
        <v>336</v>
      </c>
      <c r="E72851">
        <v>1</v>
      </c>
      <c r="F72851">
        <v>0</v>
      </c>
      <c r="G72851">
        <v>0</v>
      </c>
    </row>
    <row r="72852" spans="1:7" x14ac:dyDescent="0.25">
      <c r="A72852">
        <v>98981</v>
      </c>
      <c r="B72852" s="1" t="s">
        <v>66886</v>
      </c>
      <c r="C72852" t="s">
        <v>335</v>
      </c>
      <c r="D72852" s="1" t="s">
        <v>336</v>
      </c>
      <c r="E72852">
        <v>1</v>
      </c>
      <c r="F72852">
        <v>0</v>
      </c>
      <c r="G72852">
        <v>0</v>
      </c>
    </row>
    <row r="72853" spans="1:7" x14ac:dyDescent="0.25">
      <c r="A72853">
        <v>98982</v>
      </c>
      <c r="B72853" s="1" t="s">
        <v>51854</v>
      </c>
      <c r="C72853" t="s">
        <v>335</v>
      </c>
      <c r="D72853" s="1" t="s">
        <v>336</v>
      </c>
      <c r="E72853">
        <v>1</v>
      </c>
      <c r="F72853">
        <v>0</v>
      </c>
      <c r="G72853">
        <v>0</v>
      </c>
    </row>
    <row r="72854" spans="1:7" x14ac:dyDescent="0.25">
      <c r="A72854">
        <v>98983</v>
      </c>
      <c r="B72854" s="1" t="s">
        <v>66887</v>
      </c>
      <c r="C72854" t="s">
        <v>335</v>
      </c>
      <c r="D72854" s="1" t="s">
        <v>336</v>
      </c>
      <c r="E72854">
        <v>1</v>
      </c>
      <c r="F72854">
        <v>0</v>
      </c>
      <c r="G72854">
        <v>0</v>
      </c>
    </row>
    <row r="72855" spans="1:7" x14ac:dyDescent="0.25">
      <c r="A72855">
        <v>98984</v>
      </c>
      <c r="B72855" s="1" t="s">
        <v>51896</v>
      </c>
      <c r="C72855" t="s">
        <v>335</v>
      </c>
      <c r="D72855" s="1" t="s">
        <v>336</v>
      </c>
      <c r="E72855">
        <v>1</v>
      </c>
      <c r="F72855">
        <v>0</v>
      </c>
      <c r="G72855">
        <v>0</v>
      </c>
    </row>
    <row r="72856" spans="1:7" x14ac:dyDescent="0.25">
      <c r="A72856">
        <v>98985</v>
      </c>
      <c r="B72856" s="1" t="s">
        <v>51897</v>
      </c>
      <c r="C72856" t="s">
        <v>335</v>
      </c>
      <c r="D72856" s="1" t="s">
        <v>336</v>
      </c>
      <c r="E72856">
        <v>1</v>
      </c>
      <c r="F72856">
        <v>0</v>
      </c>
      <c r="G72856">
        <v>0</v>
      </c>
    </row>
    <row r="72857" spans="1:7" x14ac:dyDescent="0.25">
      <c r="A72857">
        <v>98986</v>
      </c>
      <c r="B72857" s="1" t="s">
        <v>51898</v>
      </c>
      <c r="C72857" t="s">
        <v>335</v>
      </c>
      <c r="D72857" s="1" t="s">
        <v>336</v>
      </c>
      <c r="E72857">
        <v>1</v>
      </c>
      <c r="F72857">
        <v>0</v>
      </c>
      <c r="G72857">
        <v>0</v>
      </c>
    </row>
    <row r="72858" spans="1:7" x14ac:dyDescent="0.25">
      <c r="A72858">
        <v>98987</v>
      </c>
      <c r="B72858" s="1" t="s">
        <v>51899</v>
      </c>
      <c r="C72858" t="s">
        <v>335</v>
      </c>
      <c r="D72858" s="1" t="s">
        <v>336</v>
      </c>
      <c r="E72858">
        <v>1</v>
      </c>
      <c r="F72858">
        <v>0</v>
      </c>
      <c r="G72858">
        <v>0</v>
      </c>
    </row>
    <row r="72859" spans="1:7" x14ac:dyDescent="0.25">
      <c r="A72859">
        <v>98988</v>
      </c>
      <c r="B72859" s="1" t="s">
        <v>66888</v>
      </c>
      <c r="C72859" t="s">
        <v>335</v>
      </c>
      <c r="D72859" s="1" t="s">
        <v>336</v>
      </c>
      <c r="E72859">
        <v>1</v>
      </c>
      <c r="F72859">
        <v>0</v>
      </c>
      <c r="G72859">
        <v>0</v>
      </c>
    </row>
    <row r="72860" spans="1:7" x14ac:dyDescent="0.25">
      <c r="A72860">
        <v>98989</v>
      </c>
      <c r="B72860" s="1" t="s">
        <v>51855</v>
      </c>
      <c r="C72860" t="s">
        <v>335</v>
      </c>
      <c r="D72860" s="1" t="s">
        <v>336</v>
      </c>
      <c r="E72860">
        <v>1</v>
      </c>
      <c r="F72860">
        <v>0</v>
      </c>
      <c r="G72860">
        <v>0</v>
      </c>
    </row>
    <row r="72861" spans="1:7" x14ac:dyDescent="0.25">
      <c r="A72861">
        <v>98990</v>
      </c>
      <c r="B72861" s="1" t="s">
        <v>66889</v>
      </c>
      <c r="C72861" t="s">
        <v>335</v>
      </c>
      <c r="D72861" s="1" t="s">
        <v>336</v>
      </c>
      <c r="E72861">
        <v>1</v>
      </c>
      <c r="F72861">
        <v>0</v>
      </c>
      <c r="G72861">
        <v>0</v>
      </c>
    </row>
    <row r="72862" spans="1:7" x14ac:dyDescent="0.25">
      <c r="A72862">
        <v>98991</v>
      </c>
      <c r="B72862" s="1" t="s">
        <v>51856</v>
      </c>
      <c r="C72862" t="s">
        <v>335</v>
      </c>
      <c r="D72862" s="1" t="s">
        <v>336</v>
      </c>
      <c r="E72862">
        <v>1</v>
      </c>
      <c r="F72862">
        <v>0</v>
      </c>
      <c r="G72862">
        <v>0</v>
      </c>
    </row>
    <row r="72863" spans="1:7" x14ac:dyDescent="0.25">
      <c r="A72863">
        <v>98992</v>
      </c>
      <c r="B72863" s="1" t="s">
        <v>66890</v>
      </c>
      <c r="C72863" t="s">
        <v>335</v>
      </c>
      <c r="D72863" s="1" t="s">
        <v>336</v>
      </c>
      <c r="E72863">
        <v>1</v>
      </c>
      <c r="F72863">
        <v>0</v>
      </c>
      <c r="G72863">
        <v>0</v>
      </c>
    </row>
    <row r="72864" spans="1:7" x14ac:dyDescent="0.25">
      <c r="A72864">
        <v>98993</v>
      </c>
      <c r="B72864" s="1" t="s">
        <v>51086</v>
      </c>
      <c r="C72864" t="s">
        <v>8015</v>
      </c>
      <c r="D72864" s="1" t="s">
        <v>44</v>
      </c>
      <c r="E72864">
        <v>0</v>
      </c>
      <c r="F72864">
        <v>0</v>
      </c>
      <c r="G72864">
        <v>2</v>
      </c>
    </row>
    <row r="72865" spans="1:7" x14ac:dyDescent="0.25">
      <c r="A72865">
        <v>98994</v>
      </c>
      <c r="B72865" s="1" t="s">
        <v>51087</v>
      </c>
      <c r="C72865" t="s">
        <v>51088</v>
      </c>
      <c r="D72865" s="1" t="s">
        <v>44</v>
      </c>
      <c r="E72865">
        <v>0</v>
      </c>
      <c r="F72865">
        <v>0</v>
      </c>
      <c r="G72865">
        <v>2</v>
      </c>
    </row>
    <row r="72866" spans="1:7" x14ac:dyDescent="0.25">
      <c r="A72866">
        <v>98995</v>
      </c>
      <c r="B72866" s="1" t="s">
        <v>51089</v>
      </c>
      <c r="C72866" t="s">
        <v>28354</v>
      </c>
      <c r="D72866" s="1" t="s">
        <v>44</v>
      </c>
      <c r="E72866">
        <v>0</v>
      </c>
      <c r="F72866">
        <v>0</v>
      </c>
      <c r="G72866">
        <v>2</v>
      </c>
    </row>
    <row r="72867" spans="1:7" x14ac:dyDescent="0.25">
      <c r="A72867">
        <v>98996</v>
      </c>
      <c r="B72867" s="1" t="s">
        <v>78687</v>
      </c>
      <c r="C72867" t="s">
        <v>51090</v>
      </c>
      <c r="D72867" s="1" t="s">
        <v>44</v>
      </c>
      <c r="E72867">
        <v>0</v>
      </c>
      <c r="F72867">
        <v>0</v>
      </c>
      <c r="G72867">
        <v>2</v>
      </c>
    </row>
    <row r="72868" spans="1:7" x14ac:dyDescent="0.25">
      <c r="A72868">
        <v>98997</v>
      </c>
      <c r="B72868" s="1" t="s">
        <v>78892</v>
      </c>
      <c r="C72868" t="s">
        <v>51090</v>
      </c>
      <c r="D72868" s="1" t="s">
        <v>44</v>
      </c>
      <c r="E72868">
        <v>0</v>
      </c>
      <c r="F72868">
        <v>0</v>
      </c>
      <c r="G72868">
        <v>2</v>
      </c>
    </row>
    <row r="72869" spans="1:7" x14ac:dyDescent="0.25">
      <c r="A72869">
        <v>98998</v>
      </c>
      <c r="B72869" s="1" t="s">
        <v>51900</v>
      </c>
      <c r="C72869" t="s">
        <v>76849</v>
      </c>
      <c r="D72869" s="1" t="s">
        <v>44</v>
      </c>
      <c r="E72869">
        <v>0</v>
      </c>
      <c r="F72869">
        <v>0</v>
      </c>
      <c r="G72869">
        <v>2</v>
      </c>
    </row>
    <row r="72870" spans="1:7" x14ac:dyDescent="0.25">
      <c r="A72870">
        <v>98999</v>
      </c>
      <c r="B72870" s="1" t="s">
        <v>66891</v>
      </c>
      <c r="C72870" t="s">
        <v>66892</v>
      </c>
      <c r="D72870" s="1" t="s">
        <v>554</v>
      </c>
      <c r="E72870">
        <v>1</v>
      </c>
      <c r="F72870">
        <v>0</v>
      </c>
      <c r="G72870">
        <v>0</v>
      </c>
    </row>
    <row r="72871" spans="1:7" x14ac:dyDescent="0.25">
      <c r="A72871">
        <v>99000</v>
      </c>
      <c r="B72871" s="1" t="s">
        <v>51901</v>
      </c>
      <c r="C72871" t="s">
        <v>51902</v>
      </c>
      <c r="D72871" s="1" t="s">
        <v>554</v>
      </c>
      <c r="E72871">
        <v>1</v>
      </c>
      <c r="F72871">
        <v>0</v>
      </c>
      <c r="G72871">
        <v>0</v>
      </c>
    </row>
    <row r="72872" spans="1:7" x14ac:dyDescent="0.25">
      <c r="A72872">
        <v>99001</v>
      </c>
      <c r="B72872" s="1" t="s">
        <v>66926</v>
      </c>
      <c r="C72872" t="s">
        <v>9717</v>
      </c>
      <c r="D72872" s="1" t="s">
        <v>554</v>
      </c>
      <c r="E72872">
        <v>1</v>
      </c>
      <c r="F72872">
        <v>0</v>
      </c>
      <c r="G72872">
        <v>0</v>
      </c>
    </row>
    <row r="72873" spans="1:7" x14ac:dyDescent="0.25">
      <c r="A72873">
        <v>99002</v>
      </c>
      <c r="B72873" s="1" t="s">
        <v>66927</v>
      </c>
      <c r="C72873" t="s">
        <v>2674</v>
      </c>
      <c r="D72873" s="1" t="s">
        <v>554</v>
      </c>
      <c r="E72873">
        <v>0</v>
      </c>
      <c r="F72873">
        <v>0</v>
      </c>
      <c r="G72873">
        <v>3</v>
      </c>
    </row>
    <row r="72874" spans="1:7" x14ac:dyDescent="0.25">
      <c r="A72874">
        <v>99003</v>
      </c>
      <c r="B72874" s="1" t="s">
        <v>66928</v>
      </c>
      <c r="C72874" t="s">
        <v>8306</v>
      </c>
      <c r="D72874" s="1" t="s">
        <v>554</v>
      </c>
      <c r="E72874">
        <v>0</v>
      </c>
      <c r="F72874">
        <v>0</v>
      </c>
      <c r="G72874">
        <v>3</v>
      </c>
    </row>
    <row r="72875" spans="1:7" x14ac:dyDescent="0.25">
      <c r="A72875">
        <v>99004</v>
      </c>
      <c r="B72875" s="1" t="s">
        <v>78978</v>
      </c>
      <c r="C72875" t="s">
        <v>51817</v>
      </c>
      <c r="D72875" s="1" t="s">
        <v>554</v>
      </c>
      <c r="E72875">
        <v>0</v>
      </c>
      <c r="F72875">
        <v>0</v>
      </c>
      <c r="G72875">
        <v>3</v>
      </c>
    </row>
    <row r="72876" spans="1:7" x14ac:dyDescent="0.25">
      <c r="A72876">
        <v>99005</v>
      </c>
      <c r="B72876" s="1" t="s">
        <v>66992</v>
      </c>
      <c r="C72876" t="s">
        <v>66993</v>
      </c>
      <c r="D72876" s="1" t="s">
        <v>7</v>
      </c>
      <c r="E72876">
        <v>0</v>
      </c>
      <c r="F72876">
        <v>0</v>
      </c>
      <c r="G72876">
        <v>3</v>
      </c>
    </row>
    <row r="72877" spans="1:7" x14ac:dyDescent="0.25">
      <c r="A72877">
        <v>99006</v>
      </c>
      <c r="B72877" s="1" t="s">
        <v>66945</v>
      </c>
      <c r="C72877" t="s">
        <v>66946</v>
      </c>
      <c r="D72877" s="1" t="s">
        <v>7</v>
      </c>
      <c r="E72877">
        <v>0</v>
      </c>
      <c r="F72877">
        <v>0</v>
      </c>
      <c r="G72877">
        <v>3</v>
      </c>
    </row>
    <row r="72878" spans="1:7" x14ac:dyDescent="0.25">
      <c r="A72878">
        <v>99007</v>
      </c>
      <c r="B72878" s="1" t="s">
        <v>66994</v>
      </c>
      <c r="C72878" t="s">
        <v>66823</v>
      </c>
      <c r="D72878" s="1" t="s">
        <v>7</v>
      </c>
      <c r="E72878">
        <v>0</v>
      </c>
      <c r="F72878">
        <v>0</v>
      </c>
      <c r="G72878">
        <v>3</v>
      </c>
    </row>
    <row r="72879" spans="1:7" x14ac:dyDescent="0.25">
      <c r="A72879">
        <v>99008</v>
      </c>
      <c r="B72879" s="1" t="s">
        <v>66947</v>
      </c>
      <c r="C72879" t="s">
        <v>66948</v>
      </c>
      <c r="D72879" s="1" t="s">
        <v>7</v>
      </c>
      <c r="E72879">
        <v>0</v>
      </c>
      <c r="F72879">
        <v>0</v>
      </c>
      <c r="G72879">
        <v>3</v>
      </c>
    </row>
    <row r="72880" spans="1:7" x14ac:dyDescent="0.25">
      <c r="A72880">
        <v>99009</v>
      </c>
      <c r="B72880" s="1" t="s">
        <v>66964</v>
      </c>
      <c r="C72880" t="s">
        <v>66946</v>
      </c>
      <c r="D72880" s="1" t="s">
        <v>7</v>
      </c>
      <c r="E72880">
        <v>0</v>
      </c>
      <c r="F72880">
        <v>0</v>
      </c>
      <c r="G72880">
        <v>3</v>
      </c>
    </row>
    <row r="72881" spans="1:7" x14ac:dyDescent="0.25">
      <c r="A72881">
        <v>99010</v>
      </c>
      <c r="B72881" s="1" t="s">
        <v>66965</v>
      </c>
      <c r="C72881" t="s">
        <v>7917</v>
      </c>
      <c r="D72881" s="1" t="s">
        <v>336</v>
      </c>
      <c r="E72881">
        <v>1</v>
      </c>
      <c r="F72881">
        <v>0</v>
      </c>
      <c r="G72881">
        <v>0</v>
      </c>
    </row>
    <row r="72882" spans="1:7" x14ac:dyDescent="0.25">
      <c r="A72882">
        <v>99011</v>
      </c>
      <c r="B72882" s="1" t="s">
        <v>66966</v>
      </c>
      <c r="C72882" t="s">
        <v>7917</v>
      </c>
      <c r="D72882" s="1" t="s">
        <v>336</v>
      </c>
      <c r="E72882">
        <v>1</v>
      </c>
      <c r="F72882">
        <v>0</v>
      </c>
      <c r="G72882">
        <v>0</v>
      </c>
    </row>
    <row r="72883" spans="1:7" x14ac:dyDescent="0.25">
      <c r="A72883">
        <v>99012</v>
      </c>
      <c r="B72883" s="1" t="s">
        <v>66967</v>
      </c>
      <c r="C72883" t="s">
        <v>7917</v>
      </c>
      <c r="D72883" s="1" t="s">
        <v>336</v>
      </c>
      <c r="E72883">
        <v>1</v>
      </c>
      <c r="F72883">
        <v>0</v>
      </c>
      <c r="G72883">
        <v>0</v>
      </c>
    </row>
    <row r="72884" spans="1:7" x14ac:dyDescent="0.25">
      <c r="A72884">
        <v>99013</v>
      </c>
      <c r="B72884" s="1" t="s">
        <v>66968</v>
      </c>
      <c r="C72884" t="s">
        <v>7917</v>
      </c>
      <c r="D72884" s="1" t="s">
        <v>336</v>
      </c>
      <c r="E72884">
        <v>1</v>
      </c>
      <c r="F72884">
        <v>0</v>
      </c>
      <c r="G72884">
        <v>0</v>
      </c>
    </row>
    <row r="72885" spans="1:7" x14ac:dyDescent="0.25">
      <c r="A72885">
        <v>99014</v>
      </c>
      <c r="B72885" s="1" t="s">
        <v>66995</v>
      </c>
      <c r="C72885" t="s">
        <v>7917</v>
      </c>
      <c r="D72885" s="1" t="s">
        <v>336</v>
      </c>
      <c r="E72885">
        <v>1</v>
      </c>
      <c r="F72885">
        <v>0</v>
      </c>
      <c r="G72885">
        <v>0</v>
      </c>
    </row>
    <row r="72886" spans="1:7" x14ac:dyDescent="0.25">
      <c r="A72886">
        <v>99015</v>
      </c>
      <c r="B72886" s="1" t="s">
        <v>66949</v>
      </c>
      <c r="C72886" t="s">
        <v>7917</v>
      </c>
      <c r="D72886" s="1" t="s">
        <v>336</v>
      </c>
      <c r="E72886">
        <v>1</v>
      </c>
      <c r="F72886">
        <v>0</v>
      </c>
      <c r="G72886">
        <v>0</v>
      </c>
    </row>
    <row r="72887" spans="1:7" x14ac:dyDescent="0.25">
      <c r="A72887">
        <v>99016</v>
      </c>
      <c r="B72887" s="1" t="s">
        <v>66996</v>
      </c>
      <c r="C72887" t="s">
        <v>7917</v>
      </c>
      <c r="D72887" s="1" t="s">
        <v>336</v>
      </c>
      <c r="E72887">
        <v>1</v>
      </c>
      <c r="F72887">
        <v>0</v>
      </c>
      <c r="G72887">
        <v>0</v>
      </c>
    </row>
    <row r="72888" spans="1:7" x14ac:dyDescent="0.25">
      <c r="A72888">
        <v>99017</v>
      </c>
      <c r="B72888" s="1" t="s">
        <v>66950</v>
      </c>
      <c r="C72888" t="s">
        <v>7915</v>
      </c>
      <c r="D72888" s="1" t="s">
        <v>336</v>
      </c>
      <c r="E72888">
        <v>1</v>
      </c>
      <c r="F72888">
        <v>0</v>
      </c>
      <c r="G72888">
        <v>0</v>
      </c>
    </row>
    <row r="72889" spans="1:7" x14ac:dyDescent="0.25">
      <c r="A72889">
        <v>99018</v>
      </c>
      <c r="B72889" s="1" t="s">
        <v>66929</v>
      </c>
      <c r="C72889" t="s">
        <v>7915</v>
      </c>
      <c r="D72889" s="1" t="s">
        <v>336</v>
      </c>
      <c r="E72889">
        <v>1</v>
      </c>
      <c r="F72889">
        <v>0</v>
      </c>
      <c r="G72889">
        <v>0</v>
      </c>
    </row>
    <row r="72890" spans="1:7" x14ac:dyDescent="0.25">
      <c r="A72890">
        <v>99019</v>
      </c>
      <c r="B72890" s="1" t="s">
        <v>66930</v>
      </c>
      <c r="C72890" t="s">
        <v>7915</v>
      </c>
      <c r="D72890" s="1" t="s">
        <v>336</v>
      </c>
      <c r="E72890">
        <v>1</v>
      </c>
      <c r="F72890">
        <v>0</v>
      </c>
      <c r="G72890">
        <v>0</v>
      </c>
    </row>
    <row r="72891" spans="1:7" x14ac:dyDescent="0.25">
      <c r="A72891">
        <v>99020</v>
      </c>
      <c r="B72891" s="1" t="s">
        <v>66931</v>
      </c>
      <c r="C72891" t="s">
        <v>7915</v>
      </c>
      <c r="D72891" s="1" t="s">
        <v>336</v>
      </c>
      <c r="E72891">
        <v>1</v>
      </c>
      <c r="F72891">
        <v>0</v>
      </c>
      <c r="G72891">
        <v>0</v>
      </c>
    </row>
    <row r="72892" spans="1:7" x14ac:dyDescent="0.25">
      <c r="A72892">
        <v>99021</v>
      </c>
      <c r="B72892" s="1" t="s">
        <v>66932</v>
      </c>
      <c r="C72892" t="s">
        <v>7915</v>
      </c>
      <c r="D72892" s="1" t="s">
        <v>336</v>
      </c>
      <c r="E72892">
        <v>1</v>
      </c>
      <c r="F72892">
        <v>0</v>
      </c>
      <c r="G72892">
        <v>0</v>
      </c>
    </row>
    <row r="72893" spans="1:7" x14ac:dyDescent="0.25">
      <c r="A72893">
        <v>99022</v>
      </c>
      <c r="B72893" s="1" t="s">
        <v>66951</v>
      </c>
      <c r="C72893" t="s">
        <v>7915</v>
      </c>
      <c r="D72893" s="1" t="s">
        <v>336</v>
      </c>
      <c r="E72893">
        <v>1</v>
      </c>
      <c r="F72893">
        <v>0</v>
      </c>
      <c r="G72893">
        <v>0</v>
      </c>
    </row>
    <row r="72894" spans="1:7" x14ac:dyDescent="0.25">
      <c r="A72894">
        <v>99023</v>
      </c>
      <c r="B72894" s="1" t="s">
        <v>66997</v>
      </c>
      <c r="C72894" t="s">
        <v>7915</v>
      </c>
      <c r="D72894" s="1" t="s">
        <v>336</v>
      </c>
      <c r="E72894">
        <v>1</v>
      </c>
      <c r="F72894">
        <v>0</v>
      </c>
      <c r="G72894">
        <v>0</v>
      </c>
    </row>
    <row r="72895" spans="1:7" x14ac:dyDescent="0.25">
      <c r="A72895">
        <v>99024</v>
      </c>
      <c r="B72895" s="1" t="s">
        <v>66952</v>
      </c>
      <c r="C72895" t="s">
        <v>7915</v>
      </c>
      <c r="D72895" s="1" t="s">
        <v>336</v>
      </c>
      <c r="E72895">
        <v>1</v>
      </c>
      <c r="F72895">
        <v>0</v>
      </c>
      <c r="G72895">
        <v>0</v>
      </c>
    </row>
    <row r="72896" spans="1:7" x14ac:dyDescent="0.25">
      <c r="A72896">
        <v>99025</v>
      </c>
      <c r="B72896" s="1" t="s">
        <v>66998</v>
      </c>
      <c r="C72896" t="s">
        <v>7915</v>
      </c>
      <c r="D72896" s="1" t="s">
        <v>336</v>
      </c>
      <c r="E72896">
        <v>1</v>
      </c>
      <c r="F72896">
        <v>0</v>
      </c>
      <c r="G72896">
        <v>0</v>
      </c>
    </row>
    <row r="72897" spans="1:7" x14ac:dyDescent="0.25">
      <c r="A72897">
        <v>99026</v>
      </c>
      <c r="B72897" s="1" t="s">
        <v>66969</v>
      </c>
      <c r="C72897" t="s">
        <v>7915</v>
      </c>
      <c r="D72897" s="1" t="s">
        <v>336</v>
      </c>
      <c r="E72897">
        <v>1</v>
      </c>
      <c r="F72897">
        <v>0</v>
      </c>
      <c r="G72897">
        <v>0</v>
      </c>
    </row>
    <row r="72898" spans="1:7" x14ac:dyDescent="0.25">
      <c r="A72898">
        <v>99027</v>
      </c>
      <c r="B72898" s="1" t="s">
        <v>66970</v>
      </c>
      <c r="C72898" t="s">
        <v>7915</v>
      </c>
      <c r="D72898" s="1" t="s">
        <v>336</v>
      </c>
      <c r="E72898">
        <v>1</v>
      </c>
      <c r="F72898">
        <v>0</v>
      </c>
      <c r="G72898">
        <v>0</v>
      </c>
    </row>
    <row r="72899" spans="1:7" x14ac:dyDescent="0.25">
      <c r="A72899">
        <v>99028</v>
      </c>
      <c r="B72899" s="1" t="s">
        <v>66971</v>
      </c>
      <c r="C72899" t="s">
        <v>7915</v>
      </c>
      <c r="D72899" s="1" t="s">
        <v>336</v>
      </c>
      <c r="E72899">
        <v>1</v>
      </c>
      <c r="F72899">
        <v>0</v>
      </c>
      <c r="G72899">
        <v>0</v>
      </c>
    </row>
    <row r="72900" spans="1:7" x14ac:dyDescent="0.25">
      <c r="A72900">
        <v>99029</v>
      </c>
      <c r="B72900" s="1" t="s">
        <v>66972</v>
      </c>
      <c r="C72900" t="s">
        <v>7917</v>
      </c>
      <c r="D72900" s="1" t="s">
        <v>336</v>
      </c>
      <c r="E72900">
        <v>1</v>
      </c>
      <c r="F72900">
        <v>0</v>
      </c>
      <c r="G72900">
        <v>0</v>
      </c>
    </row>
    <row r="72901" spans="1:7" x14ac:dyDescent="0.25">
      <c r="A72901">
        <v>99030</v>
      </c>
      <c r="B72901" s="1" t="s">
        <v>66999</v>
      </c>
      <c r="C72901" t="s">
        <v>7917</v>
      </c>
      <c r="D72901" s="1" t="s">
        <v>336</v>
      </c>
      <c r="E72901">
        <v>1</v>
      </c>
      <c r="F72901">
        <v>0</v>
      </c>
      <c r="G72901">
        <v>0</v>
      </c>
    </row>
    <row r="72902" spans="1:7" x14ac:dyDescent="0.25">
      <c r="A72902">
        <v>99031</v>
      </c>
      <c r="B72902" s="1" t="s">
        <v>66953</v>
      </c>
      <c r="C72902" t="s">
        <v>7917</v>
      </c>
      <c r="D72902" s="1" t="s">
        <v>336</v>
      </c>
      <c r="E72902">
        <v>1</v>
      </c>
      <c r="F72902">
        <v>0</v>
      </c>
      <c r="G72902">
        <v>0</v>
      </c>
    </row>
    <row r="72903" spans="1:7" x14ac:dyDescent="0.25">
      <c r="A72903">
        <v>99032</v>
      </c>
      <c r="B72903" s="1" t="s">
        <v>67000</v>
      </c>
      <c r="C72903" t="s">
        <v>7917</v>
      </c>
      <c r="D72903" s="1" t="s">
        <v>336</v>
      </c>
      <c r="E72903">
        <v>1</v>
      </c>
      <c r="F72903">
        <v>0</v>
      </c>
      <c r="G72903">
        <v>0</v>
      </c>
    </row>
    <row r="72904" spans="1:7" x14ac:dyDescent="0.25">
      <c r="A72904">
        <v>99033</v>
      </c>
      <c r="B72904" s="1" t="s">
        <v>66954</v>
      </c>
      <c r="C72904" t="s">
        <v>7917</v>
      </c>
      <c r="D72904" s="1" t="s">
        <v>336</v>
      </c>
      <c r="E72904">
        <v>1</v>
      </c>
      <c r="F72904">
        <v>0</v>
      </c>
      <c r="G72904">
        <v>0</v>
      </c>
    </row>
    <row r="72905" spans="1:7" x14ac:dyDescent="0.25">
      <c r="A72905">
        <v>99034</v>
      </c>
      <c r="B72905" s="1" t="s">
        <v>66933</v>
      </c>
      <c r="C72905" t="s">
        <v>7917</v>
      </c>
      <c r="D72905" s="1" t="s">
        <v>336</v>
      </c>
      <c r="E72905">
        <v>1</v>
      </c>
      <c r="F72905">
        <v>0</v>
      </c>
      <c r="G72905">
        <v>0</v>
      </c>
    </row>
    <row r="72906" spans="1:7" x14ac:dyDescent="0.25">
      <c r="A72906">
        <v>99035</v>
      </c>
      <c r="B72906" s="1" t="s">
        <v>66934</v>
      </c>
      <c r="C72906" t="s">
        <v>7917</v>
      </c>
      <c r="D72906" s="1" t="s">
        <v>336</v>
      </c>
      <c r="E72906">
        <v>1</v>
      </c>
      <c r="F72906">
        <v>0</v>
      </c>
      <c r="G72906">
        <v>0</v>
      </c>
    </row>
    <row r="72907" spans="1:7" x14ac:dyDescent="0.25">
      <c r="A72907">
        <v>99036</v>
      </c>
      <c r="B72907" s="1" t="s">
        <v>66935</v>
      </c>
      <c r="C72907" t="s">
        <v>7917</v>
      </c>
      <c r="D72907" s="1" t="s">
        <v>336</v>
      </c>
      <c r="E72907">
        <v>1</v>
      </c>
      <c r="F72907">
        <v>0</v>
      </c>
      <c r="G72907">
        <v>0</v>
      </c>
    </row>
    <row r="72908" spans="1:7" x14ac:dyDescent="0.25">
      <c r="A72908">
        <v>99037</v>
      </c>
      <c r="B72908" s="1" t="s">
        <v>66936</v>
      </c>
      <c r="C72908" t="s">
        <v>7917</v>
      </c>
      <c r="D72908" s="1" t="s">
        <v>336</v>
      </c>
      <c r="E72908">
        <v>1</v>
      </c>
      <c r="F72908">
        <v>0</v>
      </c>
      <c r="G72908">
        <v>0</v>
      </c>
    </row>
    <row r="72909" spans="1:7" x14ac:dyDescent="0.25">
      <c r="A72909">
        <v>99038</v>
      </c>
      <c r="B72909" s="1" t="s">
        <v>66937</v>
      </c>
      <c r="C72909" t="s">
        <v>7917</v>
      </c>
      <c r="D72909" s="1" t="s">
        <v>336</v>
      </c>
      <c r="E72909">
        <v>1</v>
      </c>
      <c r="F72909">
        <v>0</v>
      </c>
      <c r="G72909">
        <v>0</v>
      </c>
    </row>
    <row r="72910" spans="1:7" x14ac:dyDescent="0.25">
      <c r="A72910">
        <v>99039</v>
      </c>
      <c r="B72910" s="1" t="s">
        <v>67001</v>
      </c>
      <c r="C72910" t="s">
        <v>7917</v>
      </c>
      <c r="D72910" s="1" t="s">
        <v>336</v>
      </c>
      <c r="E72910">
        <v>1</v>
      </c>
      <c r="F72910">
        <v>0</v>
      </c>
      <c r="G72910">
        <v>0</v>
      </c>
    </row>
    <row r="72911" spans="1:7" x14ac:dyDescent="0.25">
      <c r="A72911">
        <v>99040</v>
      </c>
      <c r="B72911" s="1" t="s">
        <v>66955</v>
      </c>
      <c r="C72911" t="s">
        <v>7917</v>
      </c>
      <c r="D72911" s="1" t="s">
        <v>336</v>
      </c>
      <c r="E72911">
        <v>1</v>
      </c>
      <c r="F72911">
        <v>0</v>
      </c>
      <c r="G72911">
        <v>0</v>
      </c>
    </row>
    <row r="72912" spans="1:7" x14ac:dyDescent="0.25">
      <c r="A72912">
        <v>99041</v>
      </c>
      <c r="B72912" s="1" t="s">
        <v>67002</v>
      </c>
      <c r="C72912" t="s">
        <v>13562</v>
      </c>
      <c r="D72912" s="1" t="s">
        <v>336</v>
      </c>
      <c r="E72912">
        <v>1</v>
      </c>
      <c r="F72912">
        <v>0</v>
      </c>
      <c r="G72912">
        <v>0</v>
      </c>
    </row>
    <row r="72913" spans="1:7" x14ac:dyDescent="0.25">
      <c r="A72913">
        <v>99042</v>
      </c>
      <c r="B72913" s="1" t="s">
        <v>66956</v>
      </c>
      <c r="C72913" t="s">
        <v>13562</v>
      </c>
      <c r="D72913" s="1" t="s">
        <v>336</v>
      </c>
      <c r="E72913">
        <v>1</v>
      </c>
      <c r="F72913">
        <v>0</v>
      </c>
      <c r="G72913">
        <v>0</v>
      </c>
    </row>
    <row r="72914" spans="1:7" x14ac:dyDescent="0.25">
      <c r="A72914">
        <v>99043</v>
      </c>
      <c r="B72914" s="1" t="s">
        <v>66973</v>
      </c>
      <c r="C72914" t="s">
        <v>13562</v>
      </c>
      <c r="D72914" s="1" t="s">
        <v>336</v>
      </c>
      <c r="E72914">
        <v>1</v>
      </c>
      <c r="F72914">
        <v>0</v>
      </c>
      <c r="G72914">
        <v>0</v>
      </c>
    </row>
    <row r="72915" spans="1:7" x14ac:dyDescent="0.25">
      <c r="A72915">
        <v>99044</v>
      </c>
      <c r="B72915" s="1" t="s">
        <v>66974</v>
      </c>
      <c r="C72915" t="s">
        <v>13562</v>
      </c>
      <c r="D72915" s="1" t="s">
        <v>336</v>
      </c>
      <c r="E72915">
        <v>1</v>
      </c>
      <c r="F72915">
        <v>0</v>
      </c>
      <c r="G72915">
        <v>0</v>
      </c>
    </row>
    <row r="72916" spans="1:7" x14ac:dyDescent="0.25">
      <c r="A72916">
        <v>99045</v>
      </c>
      <c r="B72916" s="1" t="s">
        <v>66975</v>
      </c>
      <c r="C72916" t="s">
        <v>13562</v>
      </c>
      <c r="D72916" s="1" t="s">
        <v>336</v>
      </c>
      <c r="E72916">
        <v>1</v>
      </c>
      <c r="F72916">
        <v>0</v>
      </c>
      <c r="G72916">
        <v>0</v>
      </c>
    </row>
    <row r="72917" spans="1:7" x14ac:dyDescent="0.25">
      <c r="A72917">
        <v>99046</v>
      </c>
      <c r="B72917" s="1" t="s">
        <v>66976</v>
      </c>
      <c r="C72917" t="s">
        <v>1031</v>
      </c>
      <c r="D72917" s="1" t="s">
        <v>44</v>
      </c>
      <c r="E72917">
        <v>0</v>
      </c>
      <c r="F72917">
        <v>0</v>
      </c>
      <c r="G72917">
        <v>2</v>
      </c>
    </row>
    <row r="72918" spans="1:7" x14ac:dyDescent="0.25">
      <c r="A72918">
        <v>99047</v>
      </c>
      <c r="B72918" s="1" t="s">
        <v>66957</v>
      </c>
      <c r="C72918" t="s">
        <v>187</v>
      </c>
      <c r="D72918" s="1" t="s">
        <v>44</v>
      </c>
      <c r="E72918">
        <v>0</v>
      </c>
      <c r="F72918">
        <v>0</v>
      </c>
      <c r="G72918">
        <v>2</v>
      </c>
    </row>
    <row r="72919" spans="1:7" x14ac:dyDescent="0.25">
      <c r="A72919">
        <v>99048</v>
      </c>
      <c r="B72919" s="1" t="s">
        <v>67003</v>
      </c>
      <c r="C72919" t="s">
        <v>187</v>
      </c>
      <c r="D72919" s="1" t="s">
        <v>44</v>
      </c>
      <c r="E72919">
        <v>0</v>
      </c>
      <c r="F72919">
        <v>0</v>
      </c>
      <c r="G72919">
        <v>2</v>
      </c>
    </row>
    <row r="72920" spans="1:7" x14ac:dyDescent="0.25">
      <c r="A72920">
        <v>99049</v>
      </c>
      <c r="B72920" s="1" t="s">
        <v>66958</v>
      </c>
      <c r="C72920" t="s">
        <v>187</v>
      </c>
      <c r="D72920" s="1" t="s">
        <v>44</v>
      </c>
      <c r="E72920">
        <v>0</v>
      </c>
      <c r="F72920">
        <v>0</v>
      </c>
      <c r="G72920">
        <v>2</v>
      </c>
    </row>
    <row r="72921" spans="1:7" x14ac:dyDescent="0.25">
      <c r="A72921">
        <v>99050</v>
      </c>
      <c r="B72921" s="1" t="s">
        <v>67004</v>
      </c>
      <c r="C72921" t="s">
        <v>187</v>
      </c>
      <c r="D72921" s="1" t="s">
        <v>44</v>
      </c>
      <c r="E72921">
        <v>0</v>
      </c>
      <c r="F72921">
        <v>0</v>
      </c>
      <c r="G72921">
        <v>2</v>
      </c>
    </row>
    <row r="72922" spans="1:7" x14ac:dyDescent="0.25">
      <c r="A72922">
        <v>99051</v>
      </c>
      <c r="B72922" s="1" t="s">
        <v>66938</v>
      </c>
      <c r="C72922" t="s">
        <v>38715</v>
      </c>
      <c r="D72922" s="1" t="s">
        <v>44</v>
      </c>
      <c r="E72922">
        <v>0</v>
      </c>
      <c r="F72922">
        <v>0</v>
      </c>
      <c r="G72922">
        <v>2</v>
      </c>
    </row>
    <row r="72923" spans="1:7" x14ac:dyDescent="0.25">
      <c r="A72923">
        <v>99052</v>
      </c>
      <c r="B72923" s="1" t="s">
        <v>66939</v>
      </c>
      <c r="C72923" t="s">
        <v>38715</v>
      </c>
      <c r="D72923" s="1" t="s">
        <v>44</v>
      </c>
      <c r="E72923">
        <v>0</v>
      </c>
      <c r="F72923">
        <v>0</v>
      </c>
      <c r="G72923">
        <v>2</v>
      </c>
    </row>
    <row r="72924" spans="1:7" x14ac:dyDescent="0.25">
      <c r="A72924">
        <v>99053</v>
      </c>
      <c r="B72924" s="1" t="s">
        <v>66940</v>
      </c>
      <c r="C72924" t="s">
        <v>38715</v>
      </c>
      <c r="D72924" s="1" t="s">
        <v>44</v>
      </c>
      <c r="E72924">
        <v>0</v>
      </c>
      <c r="F72924">
        <v>0</v>
      </c>
      <c r="G72924">
        <v>2</v>
      </c>
    </row>
    <row r="72925" spans="1:7" x14ac:dyDescent="0.25">
      <c r="A72925">
        <v>99054</v>
      </c>
      <c r="B72925" s="1" t="s">
        <v>66941</v>
      </c>
      <c r="C72925" t="s">
        <v>38715</v>
      </c>
      <c r="D72925" s="1" t="s">
        <v>44</v>
      </c>
      <c r="E72925">
        <v>0</v>
      </c>
      <c r="F72925">
        <v>0</v>
      </c>
      <c r="G72925">
        <v>2</v>
      </c>
    </row>
    <row r="72926" spans="1:7" x14ac:dyDescent="0.25">
      <c r="A72926">
        <v>99055</v>
      </c>
      <c r="B72926" s="1" t="s">
        <v>67005</v>
      </c>
      <c r="C72926" t="s">
        <v>38715</v>
      </c>
      <c r="D72926" s="1" t="s">
        <v>44</v>
      </c>
      <c r="E72926">
        <v>0</v>
      </c>
      <c r="F72926">
        <v>0</v>
      </c>
      <c r="G72926">
        <v>2</v>
      </c>
    </row>
    <row r="72927" spans="1:7" x14ac:dyDescent="0.25">
      <c r="A72927">
        <v>99056</v>
      </c>
      <c r="B72927" s="1" t="s">
        <v>66959</v>
      </c>
      <c r="C72927" t="s">
        <v>38715</v>
      </c>
      <c r="D72927" s="1" t="s">
        <v>44</v>
      </c>
      <c r="E72927">
        <v>0</v>
      </c>
      <c r="F72927">
        <v>0</v>
      </c>
      <c r="G72927">
        <v>2</v>
      </c>
    </row>
    <row r="72928" spans="1:7" x14ac:dyDescent="0.25">
      <c r="A72928">
        <v>99057</v>
      </c>
      <c r="B72928" s="1" t="s">
        <v>67006</v>
      </c>
      <c r="C72928" t="s">
        <v>38715</v>
      </c>
      <c r="D72928" s="1" t="s">
        <v>44</v>
      </c>
      <c r="E72928">
        <v>0</v>
      </c>
      <c r="F72928">
        <v>0</v>
      </c>
      <c r="G72928">
        <v>2</v>
      </c>
    </row>
    <row r="72929" spans="1:7" x14ac:dyDescent="0.25">
      <c r="A72929">
        <v>99058</v>
      </c>
      <c r="B72929" s="1" t="s">
        <v>66960</v>
      </c>
      <c r="C72929" t="s">
        <v>38715</v>
      </c>
      <c r="D72929" s="1" t="s">
        <v>44</v>
      </c>
      <c r="E72929">
        <v>0</v>
      </c>
      <c r="F72929">
        <v>0</v>
      </c>
      <c r="G72929">
        <v>2</v>
      </c>
    </row>
    <row r="72930" spans="1:7" x14ac:dyDescent="0.25">
      <c r="A72930">
        <v>99059</v>
      </c>
      <c r="B72930" s="1" t="s">
        <v>66977</v>
      </c>
      <c r="C72930" t="s">
        <v>38715</v>
      </c>
      <c r="D72930" s="1" t="s">
        <v>44</v>
      </c>
      <c r="E72930">
        <v>0</v>
      </c>
      <c r="F72930">
        <v>0</v>
      </c>
      <c r="G72930">
        <v>2</v>
      </c>
    </row>
    <row r="72931" spans="1:7" x14ac:dyDescent="0.25">
      <c r="A72931">
        <v>99060</v>
      </c>
      <c r="B72931" s="1" t="s">
        <v>66978</v>
      </c>
      <c r="C72931" t="s">
        <v>38715</v>
      </c>
      <c r="D72931" s="1" t="s">
        <v>44</v>
      </c>
      <c r="E72931">
        <v>0</v>
      </c>
      <c r="F72931">
        <v>0</v>
      </c>
      <c r="G72931">
        <v>2</v>
      </c>
    </row>
    <row r="72932" spans="1:7" x14ac:dyDescent="0.25">
      <c r="A72932">
        <v>99061</v>
      </c>
      <c r="B72932" s="1" t="s">
        <v>66979</v>
      </c>
      <c r="C72932" t="s">
        <v>38715</v>
      </c>
      <c r="D72932" s="1" t="s">
        <v>44</v>
      </c>
      <c r="E72932">
        <v>0</v>
      </c>
      <c r="F72932">
        <v>0</v>
      </c>
      <c r="G72932">
        <v>2</v>
      </c>
    </row>
    <row r="72933" spans="1:7" x14ac:dyDescent="0.25">
      <c r="A72933">
        <v>99062</v>
      </c>
      <c r="B72933" s="1" t="s">
        <v>66980</v>
      </c>
      <c r="C72933" t="s">
        <v>38715</v>
      </c>
      <c r="D72933" s="1" t="s">
        <v>44</v>
      </c>
      <c r="E72933">
        <v>0</v>
      </c>
      <c r="F72933">
        <v>0</v>
      </c>
      <c r="G72933">
        <v>2</v>
      </c>
    </row>
    <row r="72934" spans="1:7" x14ac:dyDescent="0.25">
      <c r="A72934">
        <v>99063</v>
      </c>
      <c r="B72934" s="1" t="s">
        <v>66981</v>
      </c>
      <c r="C72934" t="s">
        <v>38715</v>
      </c>
      <c r="D72934" s="1" t="s">
        <v>44</v>
      </c>
      <c r="E72934">
        <v>0</v>
      </c>
      <c r="F72934">
        <v>0</v>
      </c>
      <c r="G72934">
        <v>2</v>
      </c>
    </row>
    <row r="72935" spans="1:7" x14ac:dyDescent="0.25">
      <c r="A72935">
        <v>99064</v>
      </c>
      <c r="B72935" s="1" t="s">
        <v>67007</v>
      </c>
      <c r="C72935" t="s">
        <v>38715</v>
      </c>
      <c r="D72935" s="1" t="s">
        <v>44</v>
      </c>
      <c r="E72935">
        <v>0</v>
      </c>
      <c r="F72935">
        <v>0</v>
      </c>
      <c r="G72935">
        <v>2</v>
      </c>
    </row>
    <row r="72936" spans="1:7" x14ac:dyDescent="0.25">
      <c r="A72936">
        <v>99065</v>
      </c>
      <c r="B72936" s="1" t="s">
        <v>70048</v>
      </c>
      <c r="C72936" t="s">
        <v>66961</v>
      </c>
      <c r="D72936" s="1" t="s">
        <v>44</v>
      </c>
      <c r="E72936">
        <v>0</v>
      </c>
      <c r="F72936">
        <v>0</v>
      </c>
      <c r="G72936">
        <v>2</v>
      </c>
    </row>
    <row r="72937" spans="1:7" x14ac:dyDescent="0.25">
      <c r="A72937">
        <v>99066</v>
      </c>
      <c r="B72937" s="1" t="s">
        <v>67295</v>
      </c>
      <c r="C72937" t="s">
        <v>67296</v>
      </c>
      <c r="D72937" s="1" t="s">
        <v>44</v>
      </c>
      <c r="E72937">
        <v>0</v>
      </c>
      <c r="F72937">
        <v>0</v>
      </c>
      <c r="G72937">
        <v>2</v>
      </c>
    </row>
    <row r="72938" spans="1:7" x14ac:dyDescent="0.25">
      <c r="A72938">
        <v>99067</v>
      </c>
      <c r="B72938" s="1" t="s">
        <v>67268</v>
      </c>
      <c r="C72938" t="s">
        <v>67269</v>
      </c>
      <c r="D72938" s="1" t="s">
        <v>44</v>
      </c>
      <c r="E72938">
        <v>0</v>
      </c>
      <c r="F72938">
        <v>0</v>
      </c>
      <c r="G72938">
        <v>2</v>
      </c>
    </row>
    <row r="72939" spans="1:7" x14ac:dyDescent="0.25">
      <c r="A72939">
        <v>99068</v>
      </c>
      <c r="B72939" s="1" t="s">
        <v>67140</v>
      </c>
      <c r="C72939" t="s">
        <v>67141</v>
      </c>
      <c r="D72939" s="1" t="s">
        <v>44</v>
      </c>
      <c r="E72939">
        <v>0</v>
      </c>
      <c r="F72939">
        <v>0</v>
      </c>
      <c r="G72939">
        <v>2</v>
      </c>
    </row>
    <row r="72940" spans="1:7" x14ac:dyDescent="0.25">
      <c r="A72940">
        <v>99069</v>
      </c>
      <c r="B72940" s="1" t="s">
        <v>73012</v>
      </c>
      <c r="C72940" t="s">
        <v>66942</v>
      </c>
      <c r="D72940" s="1" t="s">
        <v>44</v>
      </c>
      <c r="E72940">
        <v>0</v>
      </c>
      <c r="F72940">
        <v>0</v>
      </c>
      <c r="G72940">
        <v>2</v>
      </c>
    </row>
    <row r="72941" spans="1:7" x14ac:dyDescent="0.25">
      <c r="A72941">
        <v>99070</v>
      </c>
      <c r="B72941" s="1" t="s">
        <v>75627</v>
      </c>
      <c r="C72941" t="s">
        <v>66943</v>
      </c>
      <c r="D72941" s="1" t="s">
        <v>44</v>
      </c>
      <c r="E72941">
        <v>0</v>
      </c>
      <c r="F72941">
        <v>0</v>
      </c>
      <c r="G72941">
        <v>2</v>
      </c>
    </row>
    <row r="72942" spans="1:7" x14ac:dyDescent="0.25">
      <c r="A72942">
        <v>99071</v>
      </c>
      <c r="B72942" s="1" t="s">
        <v>67142</v>
      </c>
      <c r="C72942" t="s">
        <v>67143</v>
      </c>
      <c r="D72942" s="1" t="s">
        <v>44</v>
      </c>
      <c r="E72942">
        <v>0</v>
      </c>
      <c r="F72942">
        <v>0</v>
      </c>
      <c r="G72942">
        <v>2</v>
      </c>
    </row>
    <row r="72943" spans="1:7" x14ac:dyDescent="0.25">
      <c r="A72943">
        <v>99072</v>
      </c>
      <c r="B72943" s="1" t="s">
        <v>67270</v>
      </c>
      <c r="C72943" t="s">
        <v>67271</v>
      </c>
      <c r="D72943" s="1" t="s">
        <v>44</v>
      </c>
      <c r="E72943">
        <v>0</v>
      </c>
      <c r="F72943">
        <v>0</v>
      </c>
      <c r="G72943">
        <v>2</v>
      </c>
    </row>
    <row r="72944" spans="1:7" x14ac:dyDescent="0.25">
      <c r="A72944">
        <v>99073</v>
      </c>
      <c r="B72944" s="1" t="s">
        <v>73003</v>
      </c>
      <c r="C72944" t="s">
        <v>67008</v>
      </c>
      <c r="D72944" s="1" t="s">
        <v>44</v>
      </c>
      <c r="E72944">
        <v>0</v>
      </c>
      <c r="F72944">
        <v>0</v>
      </c>
      <c r="G72944">
        <v>2</v>
      </c>
    </row>
    <row r="72945" spans="1:7" x14ac:dyDescent="0.25">
      <c r="A72945">
        <v>99074</v>
      </c>
      <c r="B72945" s="1" t="s">
        <v>67272</v>
      </c>
      <c r="C72945" t="s">
        <v>67273</v>
      </c>
      <c r="D72945" s="1" t="s">
        <v>44</v>
      </c>
      <c r="E72945">
        <v>0</v>
      </c>
      <c r="F72945">
        <v>0</v>
      </c>
      <c r="G72945">
        <v>2</v>
      </c>
    </row>
    <row r="72946" spans="1:7" x14ac:dyDescent="0.25">
      <c r="A72946">
        <v>99075</v>
      </c>
      <c r="B72946" s="1" t="s">
        <v>73004</v>
      </c>
      <c r="C72946" t="s">
        <v>67009</v>
      </c>
      <c r="D72946" s="1" t="s">
        <v>44</v>
      </c>
      <c r="E72946">
        <v>0</v>
      </c>
      <c r="F72946">
        <v>0</v>
      </c>
      <c r="G72946">
        <v>2</v>
      </c>
    </row>
    <row r="72947" spans="1:7" x14ac:dyDescent="0.25">
      <c r="A72947">
        <v>99076</v>
      </c>
      <c r="B72947" s="1" t="s">
        <v>67243</v>
      </c>
      <c r="C72947" t="s">
        <v>67244</v>
      </c>
      <c r="D72947" s="1" t="s">
        <v>44</v>
      </c>
      <c r="E72947">
        <v>0</v>
      </c>
      <c r="F72947">
        <v>0</v>
      </c>
      <c r="G72947">
        <v>2</v>
      </c>
    </row>
    <row r="72948" spans="1:7" x14ac:dyDescent="0.25">
      <c r="A72948">
        <v>99077</v>
      </c>
      <c r="B72948" s="1" t="s">
        <v>67245</v>
      </c>
      <c r="C72948" t="s">
        <v>67246</v>
      </c>
      <c r="D72948" s="1" t="s">
        <v>44</v>
      </c>
      <c r="E72948">
        <v>0</v>
      </c>
      <c r="F72948">
        <v>0</v>
      </c>
      <c r="G72948">
        <v>2</v>
      </c>
    </row>
    <row r="72949" spans="1:7" x14ac:dyDescent="0.25">
      <c r="A72949">
        <v>99078</v>
      </c>
      <c r="B72949" s="1" t="s">
        <v>78688</v>
      </c>
      <c r="C72949" t="s">
        <v>25941</v>
      </c>
      <c r="D72949" s="1" t="s">
        <v>44</v>
      </c>
      <c r="E72949">
        <v>0</v>
      </c>
      <c r="F72949">
        <v>0</v>
      </c>
      <c r="G72949">
        <v>2</v>
      </c>
    </row>
    <row r="72950" spans="1:7" x14ac:dyDescent="0.25">
      <c r="A72950">
        <v>99079</v>
      </c>
      <c r="B72950" s="1" t="s">
        <v>67247</v>
      </c>
      <c r="C72950" t="s">
        <v>67248</v>
      </c>
      <c r="D72950" s="1" t="s">
        <v>44</v>
      </c>
      <c r="E72950">
        <v>0</v>
      </c>
      <c r="F72950">
        <v>0</v>
      </c>
      <c r="G72950">
        <v>2</v>
      </c>
    </row>
    <row r="72951" spans="1:7" x14ac:dyDescent="0.25">
      <c r="A72951">
        <v>99080</v>
      </c>
      <c r="B72951" s="1" t="s">
        <v>67010</v>
      </c>
      <c r="C72951" t="s">
        <v>2637</v>
      </c>
      <c r="D72951" s="1" t="s">
        <v>44</v>
      </c>
      <c r="E72951">
        <v>0</v>
      </c>
      <c r="F72951">
        <v>0</v>
      </c>
      <c r="G72951">
        <v>2</v>
      </c>
    </row>
    <row r="72952" spans="1:7" x14ac:dyDescent="0.25">
      <c r="A72952">
        <v>99081</v>
      </c>
      <c r="B72952" s="1" t="s">
        <v>66962</v>
      </c>
      <c r="C72952" t="s">
        <v>1873</v>
      </c>
      <c r="D72952" s="1" t="s">
        <v>44</v>
      </c>
      <c r="E72952">
        <v>0</v>
      </c>
      <c r="F72952">
        <v>0</v>
      </c>
      <c r="G72952">
        <v>2</v>
      </c>
    </row>
    <row r="72953" spans="1:7" x14ac:dyDescent="0.25">
      <c r="A72953">
        <v>99082</v>
      </c>
      <c r="B72953" s="1" t="s">
        <v>67011</v>
      </c>
      <c r="C72953" t="s">
        <v>67012</v>
      </c>
      <c r="D72953" s="1" t="s">
        <v>44</v>
      </c>
      <c r="E72953">
        <v>0</v>
      </c>
      <c r="F72953">
        <v>0</v>
      </c>
      <c r="G72953">
        <v>2</v>
      </c>
    </row>
    <row r="72954" spans="1:7" x14ac:dyDescent="0.25">
      <c r="A72954">
        <v>99083</v>
      </c>
      <c r="B72954" s="1" t="s">
        <v>66963</v>
      </c>
      <c r="C72954" t="s">
        <v>10659</v>
      </c>
      <c r="D72954" s="1" t="s">
        <v>44</v>
      </c>
      <c r="E72954">
        <v>0</v>
      </c>
      <c r="F72954">
        <v>0</v>
      </c>
      <c r="G72954">
        <v>2</v>
      </c>
    </row>
    <row r="72955" spans="1:7" x14ac:dyDescent="0.25">
      <c r="A72955">
        <v>99084</v>
      </c>
      <c r="B72955" s="1" t="s">
        <v>76920</v>
      </c>
      <c r="C72955" t="s">
        <v>36563</v>
      </c>
      <c r="D72955" s="1" t="s">
        <v>554</v>
      </c>
      <c r="E72955">
        <v>1</v>
      </c>
      <c r="F72955">
        <v>0</v>
      </c>
      <c r="G72955">
        <v>0</v>
      </c>
    </row>
    <row r="72956" spans="1:7" x14ac:dyDescent="0.25">
      <c r="A72956">
        <v>99085</v>
      </c>
      <c r="B72956" s="1" t="s">
        <v>67359</v>
      </c>
      <c r="C72956" t="s">
        <v>67360</v>
      </c>
      <c r="D72956" s="1" t="s">
        <v>7</v>
      </c>
      <c r="E72956">
        <v>1</v>
      </c>
      <c r="F72956">
        <v>0</v>
      </c>
      <c r="G72956">
        <v>0</v>
      </c>
    </row>
    <row r="72957" spans="1:7" x14ac:dyDescent="0.25">
      <c r="A72957">
        <v>99086</v>
      </c>
      <c r="B72957" s="1" t="s">
        <v>67361</v>
      </c>
      <c r="C72957" t="s">
        <v>38587</v>
      </c>
      <c r="D72957" s="1" t="s">
        <v>7</v>
      </c>
      <c r="E72957">
        <v>1</v>
      </c>
      <c r="F72957">
        <v>0</v>
      </c>
      <c r="G72957">
        <v>0</v>
      </c>
    </row>
    <row r="72958" spans="1:7" x14ac:dyDescent="0.25">
      <c r="A72958">
        <v>99087</v>
      </c>
      <c r="B72958" s="1" t="s">
        <v>67067</v>
      </c>
      <c r="C72958" t="s">
        <v>67068</v>
      </c>
      <c r="D72958" s="1" t="s">
        <v>7</v>
      </c>
      <c r="E72958">
        <v>0</v>
      </c>
      <c r="F72958">
        <v>0</v>
      </c>
      <c r="G72958">
        <v>3</v>
      </c>
    </row>
    <row r="72959" spans="1:7" x14ac:dyDescent="0.25">
      <c r="A72959">
        <v>99088</v>
      </c>
      <c r="B72959" s="1" t="s">
        <v>67069</v>
      </c>
      <c r="C72959" t="s">
        <v>52960</v>
      </c>
      <c r="D72959" s="1" t="s">
        <v>7</v>
      </c>
      <c r="E72959">
        <v>0</v>
      </c>
      <c r="F72959">
        <v>0</v>
      </c>
      <c r="G72959">
        <v>3</v>
      </c>
    </row>
    <row r="72960" spans="1:7" x14ac:dyDescent="0.25">
      <c r="A72960">
        <v>99089</v>
      </c>
      <c r="B72960" s="1" t="s">
        <v>67372</v>
      </c>
      <c r="C72960" t="s">
        <v>67373</v>
      </c>
      <c r="D72960" s="1" t="s">
        <v>7</v>
      </c>
      <c r="E72960">
        <v>1</v>
      </c>
      <c r="F72960">
        <v>0</v>
      </c>
      <c r="G72960">
        <v>0</v>
      </c>
    </row>
    <row r="72961" spans="1:7" x14ac:dyDescent="0.25">
      <c r="A72961">
        <v>99090</v>
      </c>
      <c r="B72961" s="1" t="s">
        <v>67367</v>
      </c>
      <c r="C72961" t="s">
        <v>39267</v>
      </c>
      <c r="D72961" s="1" t="s">
        <v>7</v>
      </c>
      <c r="E72961">
        <v>1</v>
      </c>
      <c r="F72961">
        <v>0</v>
      </c>
      <c r="G72961">
        <v>0</v>
      </c>
    </row>
    <row r="72962" spans="1:7" x14ac:dyDescent="0.25">
      <c r="A72962">
        <v>99091</v>
      </c>
      <c r="B72962" s="1" t="s">
        <v>67374</v>
      </c>
      <c r="C72962" t="s">
        <v>62855</v>
      </c>
      <c r="D72962" s="1" t="s">
        <v>7</v>
      </c>
      <c r="E72962">
        <v>1</v>
      </c>
      <c r="F72962">
        <v>0</v>
      </c>
      <c r="G72962">
        <v>0</v>
      </c>
    </row>
    <row r="72963" spans="1:7" x14ac:dyDescent="0.25">
      <c r="A72963">
        <v>99093</v>
      </c>
      <c r="B72963" s="1" t="s">
        <v>67350</v>
      </c>
      <c r="C72963" t="s">
        <v>3940</v>
      </c>
      <c r="D72963" s="1" t="s">
        <v>7</v>
      </c>
      <c r="E72963">
        <v>1</v>
      </c>
      <c r="F72963">
        <v>0</v>
      </c>
      <c r="G72963">
        <v>0</v>
      </c>
    </row>
    <row r="72964" spans="1:7" x14ac:dyDescent="0.25">
      <c r="A72964">
        <v>99094</v>
      </c>
      <c r="B72964" s="1" t="s">
        <v>67351</v>
      </c>
      <c r="C72964" t="s">
        <v>67352</v>
      </c>
      <c r="D72964" s="1" t="s">
        <v>7</v>
      </c>
      <c r="E72964">
        <v>1</v>
      </c>
      <c r="F72964">
        <v>0</v>
      </c>
      <c r="G72964">
        <v>0</v>
      </c>
    </row>
    <row r="72965" spans="1:7" x14ac:dyDescent="0.25">
      <c r="A72965">
        <v>99095</v>
      </c>
      <c r="B72965" s="1" t="s">
        <v>67080</v>
      </c>
      <c r="C72965" t="s">
        <v>21128</v>
      </c>
      <c r="D72965" s="1" t="s">
        <v>7</v>
      </c>
      <c r="E72965">
        <v>0</v>
      </c>
      <c r="F72965">
        <v>0</v>
      </c>
      <c r="G72965">
        <v>3</v>
      </c>
    </row>
    <row r="72966" spans="1:7" x14ac:dyDescent="0.25">
      <c r="A72966">
        <v>99096</v>
      </c>
      <c r="B72966" s="1" t="s">
        <v>67081</v>
      </c>
      <c r="C72966" t="s">
        <v>39574</v>
      </c>
      <c r="D72966" s="1" t="s">
        <v>7</v>
      </c>
      <c r="E72966">
        <v>0</v>
      </c>
      <c r="F72966">
        <v>0</v>
      </c>
      <c r="G72966">
        <v>3</v>
      </c>
    </row>
    <row r="72967" spans="1:7" x14ac:dyDescent="0.25">
      <c r="A72967">
        <v>99097</v>
      </c>
      <c r="B72967" s="1" t="s">
        <v>67044</v>
      </c>
      <c r="C72967" t="s">
        <v>67045</v>
      </c>
      <c r="D72967" s="1" t="s">
        <v>7</v>
      </c>
      <c r="E72967">
        <v>0</v>
      </c>
      <c r="F72967">
        <v>0</v>
      </c>
      <c r="G72967">
        <v>3</v>
      </c>
    </row>
    <row r="72968" spans="1:7" x14ac:dyDescent="0.25">
      <c r="A72968">
        <v>99098</v>
      </c>
      <c r="B72968" s="1" t="s">
        <v>67375</v>
      </c>
      <c r="C72968" t="s">
        <v>39677</v>
      </c>
      <c r="D72968" s="1" t="s">
        <v>7</v>
      </c>
      <c r="E72968">
        <v>1</v>
      </c>
      <c r="F72968">
        <v>0</v>
      </c>
      <c r="G72968">
        <v>0</v>
      </c>
    </row>
    <row r="72969" spans="1:7" x14ac:dyDescent="0.25">
      <c r="A72969">
        <v>99099</v>
      </c>
      <c r="B72969" s="1" t="s">
        <v>67368</v>
      </c>
      <c r="C72969" t="s">
        <v>617</v>
      </c>
      <c r="D72969" s="1" t="s">
        <v>7</v>
      </c>
      <c r="E72969">
        <v>1</v>
      </c>
      <c r="F72969">
        <v>0</v>
      </c>
      <c r="G72969">
        <v>0</v>
      </c>
    </row>
    <row r="72970" spans="1:7" x14ac:dyDescent="0.25">
      <c r="A72970">
        <v>99100</v>
      </c>
      <c r="B72970" s="1" t="s">
        <v>67073</v>
      </c>
      <c r="C72970" t="s">
        <v>67074</v>
      </c>
      <c r="D72970" s="1" t="s">
        <v>10</v>
      </c>
      <c r="E72970">
        <v>1</v>
      </c>
      <c r="F72970">
        <v>0</v>
      </c>
      <c r="G72970">
        <v>0</v>
      </c>
    </row>
    <row r="72971" spans="1:7" x14ac:dyDescent="0.25">
      <c r="A72971">
        <v>99101</v>
      </c>
      <c r="B72971" s="1" t="s">
        <v>67362</v>
      </c>
      <c r="C72971" t="s">
        <v>9969</v>
      </c>
      <c r="D72971" s="1" t="s">
        <v>7</v>
      </c>
      <c r="E72971">
        <v>1</v>
      </c>
      <c r="F72971">
        <v>0</v>
      </c>
      <c r="G72971">
        <v>0</v>
      </c>
    </row>
    <row r="72972" spans="1:7" x14ac:dyDescent="0.25">
      <c r="A72972">
        <v>99103</v>
      </c>
      <c r="B72972" s="1" t="s">
        <v>67363</v>
      </c>
      <c r="C72972" t="s">
        <v>23750</v>
      </c>
      <c r="D72972" s="1" t="s">
        <v>7</v>
      </c>
      <c r="E72972">
        <v>1</v>
      </c>
      <c r="F72972">
        <v>0</v>
      </c>
      <c r="G72972">
        <v>0</v>
      </c>
    </row>
    <row r="72973" spans="1:7" x14ac:dyDescent="0.25">
      <c r="A72973">
        <v>99104</v>
      </c>
      <c r="B72973" s="1" t="s">
        <v>67364</v>
      </c>
      <c r="C72973" t="s">
        <v>3940</v>
      </c>
      <c r="D72973" s="1" t="s">
        <v>7</v>
      </c>
      <c r="E72973">
        <v>1</v>
      </c>
      <c r="F72973">
        <v>0</v>
      </c>
      <c r="G72973">
        <v>0</v>
      </c>
    </row>
    <row r="72974" spans="1:7" x14ac:dyDescent="0.25">
      <c r="A72974">
        <v>99105</v>
      </c>
      <c r="B72974" s="1" t="s">
        <v>67376</v>
      </c>
      <c r="C72974" t="s">
        <v>37260</v>
      </c>
      <c r="D72974" s="1" t="s">
        <v>7</v>
      </c>
      <c r="E72974">
        <v>1</v>
      </c>
      <c r="F72974">
        <v>0</v>
      </c>
      <c r="G72974">
        <v>0</v>
      </c>
    </row>
    <row r="72975" spans="1:7" x14ac:dyDescent="0.25">
      <c r="A72975">
        <v>99107</v>
      </c>
      <c r="B72975" s="1" t="s">
        <v>67377</v>
      </c>
      <c r="C72975" t="s">
        <v>38384</v>
      </c>
      <c r="D72975" s="1" t="s">
        <v>7</v>
      </c>
      <c r="E72975">
        <v>1</v>
      </c>
      <c r="F72975">
        <v>0</v>
      </c>
      <c r="G72975">
        <v>0</v>
      </c>
    </row>
    <row r="72976" spans="1:7" x14ac:dyDescent="0.25">
      <c r="A72976">
        <v>99108</v>
      </c>
      <c r="B72976" s="1" t="s">
        <v>67274</v>
      </c>
      <c r="C72976" t="s">
        <v>1136</v>
      </c>
      <c r="D72976" s="1" t="s">
        <v>44</v>
      </c>
      <c r="E72976">
        <v>0</v>
      </c>
      <c r="F72976">
        <v>0</v>
      </c>
      <c r="G72976">
        <v>2</v>
      </c>
    </row>
    <row r="72977" spans="1:7" x14ac:dyDescent="0.25">
      <c r="A72977">
        <v>99109</v>
      </c>
      <c r="B72977" s="1" t="s">
        <v>67297</v>
      </c>
      <c r="C72977" t="s">
        <v>1136</v>
      </c>
      <c r="D72977" s="1" t="s">
        <v>44</v>
      </c>
      <c r="E72977">
        <v>0</v>
      </c>
      <c r="F72977">
        <v>0</v>
      </c>
      <c r="G72977">
        <v>2</v>
      </c>
    </row>
    <row r="72978" spans="1:7" x14ac:dyDescent="0.25">
      <c r="A72978">
        <v>99110</v>
      </c>
      <c r="B72978" s="1" t="s">
        <v>67249</v>
      </c>
      <c r="C72978" t="s">
        <v>1136</v>
      </c>
      <c r="D72978" s="1" t="s">
        <v>44</v>
      </c>
      <c r="E72978">
        <v>0</v>
      </c>
      <c r="F72978">
        <v>0</v>
      </c>
      <c r="G72978">
        <v>2</v>
      </c>
    </row>
    <row r="72979" spans="1:7" x14ac:dyDescent="0.25">
      <c r="A72979">
        <v>99111</v>
      </c>
      <c r="B72979" s="1" t="s">
        <v>67250</v>
      </c>
      <c r="C72979" t="s">
        <v>1136</v>
      </c>
      <c r="D72979" s="1" t="s">
        <v>44</v>
      </c>
      <c r="E72979">
        <v>0</v>
      </c>
      <c r="F72979">
        <v>0</v>
      </c>
      <c r="G72979">
        <v>2</v>
      </c>
    </row>
    <row r="72980" spans="1:7" x14ac:dyDescent="0.25">
      <c r="A72980">
        <v>99112</v>
      </c>
      <c r="B72980" s="1" t="s">
        <v>67251</v>
      </c>
      <c r="C72980" t="s">
        <v>1136</v>
      </c>
      <c r="D72980" s="1" t="s">
        <v>44</v>
      </c>
      <c r="E72980">
        <v>0</v>
      </c>
      <c r="F72980">
        <v>0</v>
      </c>
      <c r="G72980">
        <v>2</v>
      </c>
    </row>
    <row r="72981" spans="1:7" x14ac:dyDescent="0.25">
      <c r="A72981">
        <v>99113</v>
      </c>
      <c r="B72981" s="1" t="s">
        <v>67252</v>
      </c>
      <c r="C72981" t="s">
        <v>1136</v>
      </c>
      <c r="D72981" s="1" t="s">
        <v>44</v>
      </c>
      <c r="E72981">
        <v>0</v>
      </c>
      <c r="F72981">
        <v>0</v>
      </c>
      <c r="G72981">
        <v>2</v>
      </c>
    </row>
    <row r="72982" spans="1:7" x14ac:dyDescent="0.25">
      <c r="A72982">
        <v>99114</v>
      </c>
      <c r="B72982" s="1" t="s">
        <v>67298</v>
      </c>
      <c r="C72982" t="s">
        <v>1136</v>
      </c>
      <c r="D72982" s="1" t="s">
        <v>44</v>
      </c>
      <c r="E72982">
        <v>0</v>
      </c>
      <c r="F72982">
        <v>0</v>
      </c>
      <c r="G72982">
        <v>2</v>
      </c>
    </row>
    <row r="72983" spans="1:7" x14ac:dyDescent="0.25">
      <c r="A72983">
        <v>99115</v>
      </c>
      <c r="B72983" s="1" t="s">
        <v>67275</v>
      </c>
      <c r="C72983" t="s">
        <v>1136</v>
      </c>
      <c r="D72983" s="1" t="s">
        <v>44</v>
      </c>
      <c r="E72983">
        <v>0</v>
      </c>
      <c r="F72983">
        <v>0</v>
      </c>
      <c r="G72983">
        <v>2</v>
      </c>
    </row>
    <row r="72984" spans="1:7" x14ac:dyDescent="0.25">
      <c r="A72984">
        <v>99116</v>
      </c>
      <c r="B72984" s="1" t="s">
        <v>67299</v>
      </c>
      <c r="C72984" t="s">
        <v>1136</v>
      </c>
      <c r="D72984" s="1" t="s">
        <v>44</v>
      </c>
      <c r="E72984">
        <v>0</v>
      </c>
      <c r="F72984">
        <v>0</v>
      </c>
      <c r="G72984">
        <v>2</v>
      </c>
    </row>
    <row r="72985" spans="1:7" x14ac:dyDescent="0.25">
      <c r="A72985">
        <v>99117</v>
      </c>
      <c r="B72985" s="1" t="s">
        <v>67276</v>
      </c>
      <c r="C72985" t="s">
        <v>1136</v>
      </c>
      <c r="D72985" s="1" t="s">
        <v>44</v>
      </c>
      <c r="E72985">
        <v>0</v>
      </c>
      <c r="F72985">
        <v>0</v>
      </c>
      <c r="G72985">
        <v>2</v>
      </c>
    </row>
    <row r="72986" spans="1:7" x14ac:dyDescent="0.25">
      <c r="A72986">
        <v>99118</v>
      </c>
      <c r="B72986" s="1" t="s">
        <v>67144</v>
      </c>
      <c r="C72986" t="s">
        <v>1136</v>
      </c>
      <c r="D72986" s="1" t="s">
        <v>44</v>
      </c>
      <c r="E72986">
        <v>0</v>
      </c>
      <c r="F72986">
        <v>0</v>
      </c>
      <c r="G72986">
        <v>2</v>
      </c>
    </row>
    <row r="72987" spans="1:7" x14ac:dyDescent="0.25">
      <c r="A72987">
        <v>99119</v>
      </c>
      <c r="B72987" s="1" t="s">
        <v>67145</v>
      </c>
      <c r="C72987" t="s">
        <v>1136</v>
      </c>
      <c r="D72987" s="1" t="s">
        <v>44</v>
      </c>
      <c r="E72987">
        <v>0</v>
      </c>
      <c r="F72987">
        <v>0</v>
      </c>
      <c r="G72987">
        <v>2</v>
      </c>
    </row>
    <row r="72988" spans="1:7" x14ac:dyDescent="0.25">
      <c r="A72988">
        <v>99120</v>
      </c>
      <c r="B72988" s="1" t="s">
        <v>67146</v>
      </c>
      <c r="C72988" t="s">
        <v>1136</v>
      </c>
      <c r="D72988" s="1" t="s">
        <v>44</v>
      </c>
      <c r="E72988">
        <v>0</v>
      </c>
      <c r="F72988">
        <v>0</v>
      </c>
      <c r="G72988">
        <v>2</v>
      </c>
    </row>
    <row r="72989" spans="1:7" x14ac:dyDescent="0.25">
      <c r="A72989">
        <v>99121</v>
      </c>
      <c r="B72989" s="1" t="s">
        <v>67147</v>
      </c>
      <c r="C72989" t="s">
        <v>1136</v>
      </c>
      <c r="D72989" s="1" t="s">
        <v>44</v>
      </c>
      <c r="E72989">
        <v>0</v>
      </c>
      <c r="F72989">
        <v>0</v>
      </c>
      <c r="G72989">
        <v>2</v>
      </c>
    </row>
    <row r="72990" spans="1:7" x14ac:dyDescent="0.25">
      <c r="A72990">
        <v>99122</v>
      </c>
      <c r="B72990" s="1" t="s">
        <v>67277</v>
      </c>
      <c r="C72990" t="s">
        <v>1136</v>
      </c>
      <c r="D72990" s="1" t="s">
        <v>44</v>
      </c>
      <c r="E72990">
        <v>0</v>
      </c>
      <c r="F72990">
        <v>0</v>
      </c>
      <c r="G72990">
        <v>2</v>
      </c>
    </row>
    <row r="72991" spans="1:7" x14ac:dyDescent="0.25">
      <c r="A72991">
        <v>99123</v>
      </c>
      <c r="B72991" s="1" t="s">
        <v>67300</v>
      </c>
      <c r="C72991" t="s">
        <v>1136</v>
      </c>
      <c r="D72991" s="1" t="s">
        <v>44</v>
      </c>
      <c r="E72991">
        <v>0</v>
      </c>
      <c r="F72991">
        <v>0</v>
      </c>
      <c r="G72991">
        <v>2</v>
      </c>
    </row>
    <row r="72992" spans="1:7" x14ac:dyDescent="0.25">
      <c r="A72992">
        <v>99124</v>
      </c>
      <c r="B72992" s="1" t="s">
        <v>67278</v>
      </c>
      <c r="C72992" t="s">
        <v>1136</v>
      </c>
      <c r="D72992" s="1" t="s">
        <v>44</v>
      </c>
      <c r="E72992">
        <v>0</v>
      </c>
      <c r="F72992">
        <v>0</v>
      </c>
      <c r="G72992">
        <v>2</v>
      </c>
    </row>
    <row r="72993" spans="1:7" x14ac:dyDescent="0.25">
      <c r="A72993">
        <v>99125</v>
      </c>
      <c r="B72993" s="1" t="s">
        <v>67301</v>
      </c>
      <c r="C72993" t="s">
        <v>1136</v>
      </c>
      <c r="D72993" s="1" t="s">
        <v>44</v>
      </c>
      <c r="E72993">
        <v>0</v>
      </c>
      <c r="F72993">
        <v>0</v>
      </c>
      <c r="G72993">
        <v>2</v>
      </c>
    </row>
    <row r="72994" spans="1:7" x14ac:dyDescent="0.25">
      <c r="A72994">
        <v>99126</v>
      </c>
      <c r="B72994" s="1" t="s">
        <v>67253</v>
      </c>
      <c r="C72994" t="s">
        <v>1136</v>
      </c>
      <c r="D72994" s="1" t="s">
        <v>44</v>
      </c>
      <c r="E72994">
        <v>0</v>
      </c>
      <c r="F72994">
        <v>0</v>
      </c>
      <c r="G72994">
        <v>2</v>
      </c>
    </row>
    <row r="72995" spans="1:7" x14ac:dyDescent="0.25">
      <c r="A72995">
        <v>99127</v>
      </c>
      <c r="B72995" s="1" t="s">
        <v>67254</v>
      </c>
      <c r="C72995" t="s">
        <v>1136</v>
      </c>
      <c r="D72995" s="1" t="s">
        <v>44</v>
      </c>
      <c r="E72995">
        <v>0</v>
      </c>
      <c r="F72995">
        <v>0</v>
      </c>
      <c r="G72995">
        <v>2</v>
      </c>
    </row>
    <row r="72996" spans="1:7" x14ac:dyDescent="0.25">
      <c r="A72996">
        <v>99128</v>
      </c>
      <c r="B72996" s="1" t="s">
        <v>67255</v>
      </c>
      <c r="C72996" t="s">
        <v>1136</v>
      </c>
      <c r="D72996" s="1" t="s">
        <v>44</v>
      </c>
      <c r="E72996">
        <v>0</v>
      </c>
      <c r="F72996">
        <v>0</v>
      </c>
      <c r="G72996">
        <v>2</v>
      </c>
    </row>
    <row r="72997" spans="1:7" x14ac:dyDescent="0.25">
      <c r="A72997">
        <v>99129</v>
      </c>
      <c r="B72997" s="1" t="s">
        <v>67256</v>
      </c>
      <c r="C72997" t="s">
        <v>1136</v>
      </c>
      <c r="D72997" s="1" t="s">
        <v>44</v>
      </c>
      <c r="E72997">
        <v>0</v>
      </c>
      <c r="F72997">
        <v>0</v>
      </c>
      <c r="G72997">
        <v>2</v>
      </c>
    </row>
    <row r="72998" spans="1:7" x14ac:dyDescent="0.25">
      <c r="A72998">
        <v>99130</v>
      </c>
      <c r="B72998" s="1" t="s">
        <v>67302</v>
      </c>
      <c r="C72998" t="s">
        <v>1136</v>
      </c>
      <c r="D72998" s="1" t="s">
        <v>44</v>
      </c>
      <c r="E72998">
        <v>0</v>
      </c>
      <c r="F72998">
        <v>0</v>
      </c>
      <c r="G72998">
        <v>2</v>
      </c>
    </row>
    <row r="72999" spans="1:7" x14ac:dyDescent="0.25">
      <c r="A72999">
        <v>99131</v>
      </c>
      <c r="B72999" s="1" t="s">
        <v>67279</v>
      </c>
      <c r="C72999" t="s">
        <v>1136</v>
      </c>
      <c r="D72999" s="1" t="s">
        <v>44</v>
      </c>
      <c r="E72999">
        <v>0</v>
      </c>
      <c r="F72999">
        <v>0</v>
      </c>
      <c r="G72999">
        <v>2</v>
      </c>
    </row>
    <row r="73000" spans="1:7" x14ac:dyDescent="0.25">
      <c r="A73000">
        <v>99132</v>
      </c>
      <c r="B73000" s="1" t="s">
        <v>67303</v>
      </c>
      <c r="C73000" t="s">
        <v>1136</v>
      </c>
      <c r="D73000" s="1" t="s">
        <v>44</v>
      </c>
      <c r="E73000">
        <v>0</v>
      </c>
      <c r="F73000">
        <v>0</v>
      </c>
      <c r="G73000">
        <v>2</v>
      </c>
    </row>
    <row r="73001" spans="1:7" x14ac:dyDescent="0.25">
      <c r="A73001">
        <v>99133</v>
      </c>
      <c r="B73001" s="1" t="s">
        <v>67280</v>
      </c>
      <c r="C73001" t="s">
        <v>1136</v>
      </c>
      <c r="D73001" s="1" t="s">
        <v>44</v>
      </c>
      <c r="E73001">
        <v>0</v>
      </c>
      <c r="F73001">
        <v>0</v>
      </c>
      <c r="G73001">
        <v>2</v>
      </c>
    </row>
    <row r="73002" spans="1:7" x14ac:dyDescent="0.25">
      <c r="A73002">
        <v>99134</v>
      </c>
      <c r="B73002" s="1" t="s">
        <v>67304</v>
      </c>
      <c r="C73002" t="s">
        <v>1136</v>
      </c>
      <c r="D73002" s="1" t="s">
        <v>44</v>
      </c>
      <c r="E73002">
        <v>0</v>
      </c>
      <c r="F73002">
        <v>0</v>
      </c>
      <c r="G73002">
        <v>2</v>
      </c>
    </row>
    <row r="73003" spans="1:7" x14ac:dyDescent="0.25">
      <c r="A73003">
        <v>99135</v>
      </c>
      <c r="B73003" s="1" t="s">
        <v>67148</v>
      </c>
      <c r="C73003" t="s">
        <v>1136</v>
      </c>
      <c r="D73003" s="1" t="s">
        <v>44</v>
      </c>
      <c r="E73003">
        <v>0</v>
      </c>
      <c r="F73003">
        <v>0</v>
      </c>
      <c r="G73003">
        <v>2</v>
      </c>
    </row>
    <row r="73004" spans="1:7" x14ac:dyDescent="0.25">
      <c r="A73004">
        <v>99136</v>
      </c>
      <c r="B73004" s="1" t="s">
        <v>67149</v>
      </c>
      <c r="C73004" t="s">
        <v>1136</v>
      </c>
      <c r="D73004" s="1" t="s">
        <v>44</v>
      </c>
      <c r="E73004">
        <v>0</v>
      </c>
      <c r="F73004">
        <v>0</v>
      </c>
      <c r="G73004">
        <v>2</v>
      </c>
    </row>
    <row r="73005" spans="1:7" x14ac:dyDescent="0.25">
      <c r="A73005">
        <v>99137</v>
      </c>
      <c r="B73005" s="1" t="s">
        <v>67150</v>
      </c>
      <c r="C73005" t="s">
        <v>1136</v>
      </c>
      <c r="D73005" s="1" t="s">
        <v>44</v>
      </c>
      <c r="E73005">
        <v>0</v>
      </c>
      <c r="F73005">
        <v>0</v>
      </c>
      <c r="G73005">
        <v>2</v>
      </c>
    </row>
    <row r="73006" spans="1:7" x14ac:dyDescent="0.25">
      <c r="A73006">
        <v>99138</v>
      </c>
      <c r="B73006" s="1" t="s">
        <v>67151</v>
      </c>
      <c r="C73006" t="s">
        <v>1136</v>
      </c>
      <c r="D73006" s="1" t="s">
        <v>44</v>
      </c>
      <c r="E73006">
        <v>0</v>
      </c>
      <c r="F73006">
        <v>0</v>
      </c>
      <c r="G73006">
        <v>2</v>
      </c>
    </row>
    <row r="73007" spans="1:7" x14ac:dyDescent="0.25">
      <c r="A73007">
        <v>99139</v>
      </c>
      <c r="B73007" s="1" t="s">
        <v>67305</v>
      </c>
      <c r="C73007" t="s">
        <v>1136</v>
      </c>
      <c r="D73007" s="1" t="s">
        <v>44</v>
      </c>
      <c r="E73007">
        <v>0</v>
      </c>
      <c r="F73007">
        <v>0</v>
      </c>
      <c r="G73007">
        <v>2</v>
      </c>
    </row>
    <row r="73008" spans="1:7" x14ac:dyDescent="0.25">
      <c r="A73008">
        <v>99140</v>
      </c>
      <c r="B73008" s="1" t="s">
        <v>67281</v>
      </c>
      <c r="C73008" t="s">
        <v>1136</v>
      </c>
      <c r="D73008" s="1" t="s">
        <v>44</v>
      </c>
      <c r="E73008">
        <v>0</v>
      </c>
      <c r="F73008">
        <v>0</v>
      </c>
      <c r="G73008">
        <v>2</v>
      </c>
    </row>
    <row r="73009" spans="1:7" x14ac:dyDescent="0.25">
      <c r="A73009">
        <v>99141</v>
      </c>
      <c r="B73009" s="1" t="s">
        <v>67306</v>
      </c>
      <c r="C73009" t="s">
        <v>1136</v>
      </c>
      <c r="D73009" s="1" t="s">
        <v>44</v>
      </c>
      <c r="E73009">
        <v>0</v>
      </c>
      <c r="F73009">
        <v>0</v>
      </c>
      <c r="G73009">
        <v>2</v>
      </c>
    </row>
    <row r="73010" spans="1:7" x14ac:dyDescent="0.25">
      <c r="A73010">
        <v>99142</v>
      </c>
      <c r="B73010" s="1" t="s">
        <v>67282</v>
      </c>
      <c r="C73010" t="s">
        <v>1136</v>
      </c>
      <c r="D73010" s="1" t="s">
        <v>44</v>
      </c>
      <c r="E73010">
        <v>0</v>
      </c>
      <c r="F73010">
        <v>0</v>
      </c>
      <c r="G73010">
        <v>2</v>
      </c>
    </row>
    <row r="73011" spans="1:7" x14ac:dyDescent="0.25">
      <c r="A73011">
        <v>99143</v>
      </c>
      <c r="B73011" s="1" t="s">
        <v>67257</v>
      </c>
      <c r="C73011" t="s">
        <v>1136</v>
      </c>
      <c r="D73011" s="1" t="s">
        <v>44</v>
      </c>
      <c r="E73011">
        <v>0</v>
      </c>
      <c r="F73011">
        <v>0</v>
      </c>
      <c r="G73011">
        <v>2</v>
      </c>
    </row>
    <row r="73012" spans="1:7" x14ac:dyDescent="0.25">
      <c r="A73012">
        <v>99144</v>
      </c>
      <c r="B73012" s="1" t="s">
        <v>67258</v>
      </c>
      <c r="C73012" t="s">
        <v>1136</v>
      </c>
      <c r="D73012" s="1" t="s">
        <v>44</v>
      </c>
      <c r="E73012">
        <v>0</v>
      </c>
      <c r="F73012">
        <v>0</v>
      </c>
      <c r="G73012">
        <v>2</v>
      </c>
    </row>
    <row r="73013" spans="1:7" x14ac:dyDescent="0.25">
      <c r="A73013">
        <v>99145</v>
      </c>
      <c r="B73013" s="1" t="s">
        <v>67259</v>
      </c>
      <c r="C73013" t="s">
        <v>1136</v>
      </c>
      <c r="D73013" s="1" t="s">
        <v>44</v>
      </c>
      <c r="E73013">
        <v>0</v>
      </c>
      <c r="F73013">
        <v>0</v>
      </c>
      <c r="G73013">
        <v>2</v>
      </c>
    </row>
    <row r="73014" spans="1:7" x14ac:dyDescent="0.25">
      <c r="A73014">
        <v>99146</v>
      </c>
      <c r="B73014" s="1" t="s">
        <v>67260</v>
      </c>
      <c r="C73014" t="s">
        <v>1136</v>
      </c>
      <c r="D73014" s="1" t="s">
        <v>44</v>
      </c>
      <c r="E73014">
        <v>0</v>
      </c>
      <c r="F73014">
        <v>0</v>
      </c>
      <c r="G73014">
        <v>2</v>
      </c>
    </row>
    <row r="73015" spans="1:7" x14ac:dyDescent="0.25">
      <c r="A73015">
        <v>99147</v>
      </c>
      <c r="B73015" s="1" t="s">
        <v>67283</v>
      </c>
      <c r="C73015" t="s">
        <v>1136</v>
      </c>
      <c r="D73015" s="1" t="s">
        <v>44</v>
      </c>
      <c r="E73015">
        <v>0</v>
      </c>
      <c r="F73015">
        <v>0</v>
      </c>
      <c r="G73015">
        <v>2</v>
      </c>
    </row>
    <row r="73016" spans="1:7" x14ac:dyDescent="0.25">
      <c r="A73016">
        <v>99148</v>
      </c>
      <c r="B73016" s="1" t="s">
        <v>67307</v>
      </c>
      <c r="C73016" t="s">
        <v>1136</v>
      </c>
      <c r="D73016" s="1" t="s">
        <v>44</v>
      </c>
      <c r="E73016">
        <v>0</v>
      </c>
      <c r="F73016">
        <v>0</v>
      </c>
      <c r="G73016">
        <v>2</v>
      </c>
    </row>
    <row r="73017" spans="1:7" x14ac:dyDescent="0.25">
      <c r="A73017">
        <v>99149</v>
      </c>
      <c r="B73017" s="1" t="s">
        <v>67284</v>
      </c>
      <c r="C73017" t="s">
        <v>1136</v>
      </c>
      <c r="D73017" s="1" t="s">
        <v>44</v>
      </c>
      <c r="E73017">
        <v>0</v>
      </c>
      <c r="F73017">
        <v>0</v>
      </c>
      <c r="G73017">
        <v>2</v>
      </c>
    </row>
    <row r="73018" spans="1:7" x14ac:dyDescent="0.25">
      <c r="A73018">
        <v>99150</v>
      </c>
      <c r="B73018" s="1" t="s">
        <v>67308</v>
      </c>
      <c r="C73018" t="s">
        <v>1136</v>
      </c>
      <c r="D73018" s="1" t="s">
        <v>44</v>
      </c>
      <c r="E73018">
        <v>0</v>
      </c>
      <c r="F73018">
        <v>0</v>
      </c>
      <c r="G73018">
        <v>2</v>
      </c>
    </row>
    <row r="73019" spans="1:7" x14ac:dyDescent="0.25">
      <c r="A73019">
        <v>99151</v>
      </c>
      <c r="B73019" s="1" t="s">
        <v>67152</v>
      </c>
      <c r="C73019" t="s">
        <v>1136</v>
      </c>
      <c r="D73019" s="1" t="s">
        <v>44</v>
      </c>
      <c r="E73019">
        <v>0</v>
      </c>
      <c r="F73019">
        <v>0</v>
      </c>
      <c r="G73019">
        <v>2</v>
      </c>
    </row>
    <row r="73020" spans="1:7" x14ac:dyDescent="0.25">
      <c r="A73020">
        <v>99152</v>
      </c>
      <c r="B73020" s="1" t="s">
        <v>67153</v>
      </c>
      <c r="C73020" t="s">
        <v>1136</v>
      </c>
      <c r="D73020" s="1" t="s">
        <v>44</v>
      </c>
      <c r="E73020">
        <v>0</v>
      </c>
      <c r="F73020">
        <v>0</v>
      </c>
      <c r="G73020">
        <v>2</v>
      </c>
    </row>
    <row r="73021" spans="1:7" x14ac:dyDescent="0.25">
      <c r="A73021">
        <v>99153</v>
      </c>
      <c r="B73021" s="1" t="s">
        <v>67154</v>
      </c>
      <c r="C73021" t="s">
        <v>1136</v>
      </c>
      <c r="D73021" s="1" t="s">
        <v>44</v>
      </c>
      <c r="E73021">
        <v>0</v>
      </c>
      <c r="F73021">
        <v>0</v>
      </c>
      <c r="G73021">
        <v>2</v>
      </c>
    </row>
    <row r="73022" spans="1:7" x14ac:dyDescent="0.25">
      <c r="A73022">
        <v>99154</v>
      </c>
      <c r="B73022" s="1" t="s">
        <v>67155</v>
      </c>
      <c r="C73022" t="s">
        <v>1136</v>
      </c>
      <c r="D73022" s="1" t="s">
        <v>44</v>
      </c>
      <c r="E73022">
        <v>0</v>
      </c>
      <c r="F73022">
        <v>0</v>
      </c>
      <c r="G73022">
        <v>2</v>
      </c>
    </row>
    <row r="73023" spans="1:7" x14ac:dyDescent="0.25">
      <c r="A73023">
        <v>99155</v>
      </c>
      <c r="B73023" s="1" t="s">
        <v>67156</v>
      </c>
      <c r="C73023" t="s">
        <v>1136</v>
      </c>
      <c r="D73023" s="1" t="s">
        <v>44</v>
      </c>
      <c r="E73023">
        <v>0</v>
      </c>
      <c r="F73023">
        <v>0</v>
      </c>
      <c r="G73023">
        <v>2</v>
      </c>
    </row>
    <row r="73024" spans="1:7" x14ac:dyDescent="0.25">
      <c r="A73024">
        <v>99156</v>
      </c>
      <c r="B73024" s="1" t="s">
        <v>67285</v>
      </c>
      <c r="C73024" t="s">
        <v>1136</v>
      </c>
      <c r="D73024" s="1" t="s">
        <v>44</v>
      </c>
      <c r="E73024">
        <v>0</v>
      </c>
      <c r="F73024">
        <v>0</v>
      </c>
      <c r="G73024">
        <v>2</v>
      </c>
    </row>
    <row r="73025" spans="1:7" x14ac:dyDescent="0.25">
      <c r="A73025">
        <v>99157</v>
      </c>
      <c r="B73025" s="1" t="s">
        <v>67309</v>
      </c>
      <c r="C73025" t="s">
        <v>1136</v>
      </c>
      <c r="D73025" s="1" t="s">
        <v>44</v>
      </c>
      <c r="E73025">
        <v>0</v>
      </c>
      <c r="F73025">
        <v>0</v>
      </c>
      <c r="G73025">
        <v>2</v>
      </c>
    </row>
    <row r="73026" spans="1:7" x14ac:dyDescent="0.25">
      <c r="A73026">
        <v>99158</v>
      </c>
      <c r="B73026" s="1" t="s">
        <v>67286</v>
      </c>
      <c r="C73026" t="s">
        <v>1136</v>
      </c>
      <c r="D73026" s="1" t="s">
        <v>44</v>
      </c>
      <c r="E73026">
        <v>0</v>
      </c>
      <c r="F73026">
        <v>0</v>
      </c>
      <c r="G73026">
        <v>2</v>
      </c>
    </row>
    <row r="73027" spans="1:7" x14ac:dyDescent="0.25">
      <c r="A73027">
        <v>99159</v>
      </c>
      <c r="B73027" s="1" t="s">
        <v>67310</v>
      </c>
      <c r="C73027" t="s">
        <v>1136</v>
      </c>
      <c r="D73027" s="1" t="s">
        <v>44</v>
      </c>
      <c r="E73027">
        <v>0</v>
      </c>
      <c r="F73027">
        <v>0</v>
      </c>
      <c r="G73027">
        <v>2</v>
      </c>
    </row>
    <row r="73028" spans="1:7" x14ac:dyDescent="0.25">
      <c r="A73028">
        <v>99160</v>
      </c>
      <c r="B73028" s="1" t="s">
        <v>67261</v>
      </c>
      <c r="C73028" t="s">
        <v>1136</v>
      </c>
      <c r="D73028" s="1" t="s">
        <v>44</v>
      </c>
      <c r="E73028">
        <v>0</v>
      </c>
      <c r="F73028">
        <v>0</v>
      </c>
      <c r="G73028">
        <v>2</v>
      </c>
    </row>
    <row r="73029" spans="1:7" x14ac:dyDescent="0.25">
      <c r="A73029">
        <v>99161</v>
      </c>
      <c r="B73029" s="1" t="s">
        <v>67262</v>
      </c>
      <c r="C73029" t="s">
        <v>1136</v>
      </c>
      <c r="D73029" s="1" t="s">
        <v>44</v>
      </c>
      <c r="E73029">
        <v>0</v>
      </c>
      <c r="F73029">
        <v>0</v>
      </c>
      <c r="G73029">
        <v>2</v>
      </c>
    </row>
    <row r="73030" spans="1:7" x14ac:dyDescent="0.25">
      <c r="A73030">
        <v>99162</v>
      </c>
      <c r="B73030" s="1" t="s">
        <v>67263</v>
      </c>
      <c r="C73030" t="s">
        <v>1136</v>
      </c>
      <c r="D73030" s="1" t="s">
        <v>44</v>
      </c>
      <c r="E73030">
        <v>0</v>
      </c>
      <c r="F73030">
        <v>0</v>
      </c>
      <c r="G73030">
        <v>2</v>
      </c>
    </row>
    <row r="73031" spans="1:7" x14ac:dyDescent="0.25">
      <c r="A73031">
        <v>99163</v>
      </c>
      <c r="B73031" s="1" t="s">
        <v>67264</v>
      </c>
      <c r="C73031" t="s">
        <v>1136</v>
      </c>
      <c r="D73031" s="1" t="s">
        <v>44</v>
      </c>
      <c r="E73031">
        <v>0</v>
      </c>
      <c r="F73031">
        <v>0</v>
      </c>
      <c r="G73031">
        <v>2</v>
      </c>
    </row>
    <row r="73032" spans="1:7" x14ac:dyDescent="0.25">
      <c r="A73032">
        <v>99164</v>
      </c>
      <c r="B73032" s="1" t="s">
        <v>67378</v>
      </c>
      <c r="C73032" t="s">
        <v>41165</v>
      </c>
      <c r="D73032" s="1" t="s">
        <v>44</v>
      </c>
      <c r="E73032">
        <v>1</v>
      </c>
      <c r="F73032">
        <v>0</v>
      </c>
      <c r="G73032">
        <v>0</v>
      </c>
    </row>
    <row r="73033" spans="1:7" x14ac:dyDescent="0.25">
      <c r="A73033">
        <v>99165</v>
      </c>
      <c r="B73033" s="1" t="s">
        <v>67287</v>
      </c>
      <c r="C73033" t="s">
        <v>7561</v>
      </c>
      <c r="D73033" s="1" t="s">
        <v>44</v>
      </c>
      <c r="E73033">
        <v>0</v>
      </c>
      <c r="F73033">
        <v>0</v>
      </c>
      <c r="G73033">
        <v>2</v>
      </c>
    </row>
    <row r="73034" spans="1:7" x14ac:dyDescent="0.25">
      <c r="A73034">
        <v>99166</v>
      </c>
      <c r="B73034" s="1" t="s">
        <v>67311</v>
      </c>
      <c r="C73034" t="s">
        <v>37498</v>
      </c>
      <c r="D73034" s="1" t="s">
        <v>44</v>
      </c>
      <c r="E73034">
        <v>0</v>
      </c>
      <c r="F73034">
        <v>0</v>
      </c>
      <c r="G73034">
        <v>2</v>
      </c>
    </row>
    <row r="73035" spans="1:7" x14ac:dyDescent="0.25">
      <c r="A73035">
        <v>99167</v>
      </c>
      <c r="B73035" s="1" t="s">
        <v>67288</v>
      </c>
      <c r="C73035" t="s">
        <v>12976</v>
      </c>
      <c r="D73035" s="1" t="s">
        <v>44</v>
      </c>
      <c r="E73035">
        <v>0</v>
      </c>
      <c r="F73035">
        <v>0</v>
      </c>
      <c r="G73035">
        <v>2</v>
      </c>
    </row>
    <row r="73036" spans="1:7" x14ac:dyDescent="0.25">
      <c r="A73036">
        <v>99168</v>
      </c>
      <c r="B73036" s="1" t="s">
        <v>67070</v>
      </c>
      <c r="C73036" t="s">
        <v>51718</v>
      </c>
      <c r="D73036" s="1" t="s">
        <v>7</v>
      </c>
      <c r="E73036">
        <v>0</v>
      </c>
      <c r="F73036">
        <v>0</v>
      </c>
      <c r="G73036">
        <v>3</v>
      </c>
    </row>
    <row r="73037" spans="1:7" x14ac:dyDescent="0.25">
      <c r="A73037">
        <v>99169</v>
      </c>
      <c r="B73037" s="1" t="s">
        <v>67365</v>
      </c>
      <c r="C73037" t="s">
        <v>52136</v>
      </c>
      <c r="D73037" s="1" t="s">
        <v>7</v>
      </c>
      <c r="E73037">
        <v>1</v>
      </c>
      <c r="F73037">
        <v>0</v>
      </c>
      <c r="G73037">
        <v>0</v>
      </c>
    </row>
    <row r="73038" spans="1:7" x14ac:dyDescent="0.25">
      <c r="A73038">
        <v>99170</v>
      </c>
      <c r="B73038" s="1" t="s">
        <v>67366</v>
      </c>
      <c r="C73038" t="s">
        <v>39677</v>
      </c>
      <c r="D73038" s="1" t="s">
        <v>7</v>
      </c>
      <c r="E73038">
        <v>1</v>
      </c>
      <c r="F73038">
        <v>0</v>
      </c>
      <c r="G73038">
        <v>0</v>
      </c>
    </row>
    <row r="73039" spans="1:7" x14ac:dyDescent="0.25">
      <c r="A73039">
        <v>99171</v>
      </c>
      <c r="B73039" s="1" t="s">
        <v>67843</v>
      </c>
      <c r="C73039" t="s">
        <v>67844</v>
      </c>
      <c r="D73039" s="1" t="s">
        <v>7</v>
      </c>
      <c r="E73039">
        <v>1</v>
      </c>
      <c r="F73039">
        <v>0</v>
      </c>
      <c r="G73039">
        <v>0</v>
      </c>
    </row>
    <row r="73040" spans="1:7" x14ac:dyDescent="0.25">
      <c r="A73040">
        <v>99172</v>
      </c>
      <c r="B73040" s="1" t="s">
        <v>67389</v>
      </c>
      <c r="C73040" t="s">
        <v>67390</v>
      </c>
      <c r="D73040" s="1" t="s">
        <v>7</v>
      </c>
      <c r="E73040">
        <v>0</v>
      </c>
      <c r="F73040">
        <v>0</v>
      </c>
      <c r="G73040">
        <v>3</v>
      </c>
    </row>
    <row r="73041" spans="1:7" x14ac:dyDescent="0.25">
      <c r="A73041">
        <v>99173</v>
      </c>
      <c r="B73041" s="1" t="s">
        <v>67797</v>
      </c>
      <c r="C73041" t="s">
        <v>36118</v>
      </c>
      <c r="D73041" s="1" t="s">
        <v>7</v>
      </c>
      <c r="E73041">
        <v>1</v>
      </c>
      <c r="F73041">
        <v>0</v>
      </c>
      <c r="G73041">
        <v>0</v>
      </c>
    </row>
    <row r="73042" spans="1:7" x14ac:dyDescent="0.25">
      <c r="A73042">
        <v>99174</v>
      </c>
      <c r="B73042" s="1" t="s">
        <v>67774</v>
      </c>
      <c r="C73042" t="s">
        <v>61976</v>
      </c>
      <c r="D73042" s="1" t="s">
        <v>7</v>
      </c>
      <c r="E73042">
        <v>1</v>
      </c>
      <c r="F73042">
        <v>0</v>
      </c>
      <c r="G73042">
        <v>0</v>
      </c>
    </row>
    <row r="73043" spans="1:7" x14ac:dyDescent="0.25">
      <c r="A73043">
        <v>99175</v>
      </c>
      <c r="B73043" s="1" t="s">
        <v>67385</v>
      </c>
      <c r="C73043" t="s">
        <v>56914</v>
      </c>
      <c r="D73043" s="1" t="s">
        <v>7</v>
      </c>
      <c r="E73043">
        <v>0</v>
      </c>
      <c r="F73043">
        <v>0</v>
      </c>
      <c r="G73043">
        <v>3</v>
      </c>
    </row>
    <row r="73044" spans="1:7" x14ac:dyDescent="0.25">
      <c r="A73044">
        <v>99176</v>
      </c>
      <c r="B73044" s="1" t="s">
        <v>67398</v>
      </c>
      <c r="C73044" t="s">
        <v>67399</v>
      </c>
      <c r="D73044" s="1" t="s">
        <v>7</v>
      </c>
      <c r="E73044">
        <v>0</v>
      </c>
      <c r="F73044">
        <v>0</v>
      </c>
      <c r="G73044">
        <v>3</v>
      </c>
    </row>
    <row r="73045" spans="1:7" x14ac:dyDescent="0.25">
      <c r="A73045">
        <v>99177</v>
      </c>
      <c r="B73045" s="1" t="s">
        <v>67819</v>
      </c>
      <c r="C73045" t="s">
        <v>67820</v>
      </c>
      <c r="D73045" s="1" t="s">
        <v>7</v>
      </c>
      <c r="E73045">
        <v>1</v>
      </c>
      <c r="F73045">
        <v>0</v>
      </c>
      <c r="G73045">
        <v>0</v>
      </c>
    </row>
    <row r="73046" spans="1:7" x14ac:dyDescent="0.25">
      <c r="A73046">
        <v>99178</v>
      </c>
      <c r="B73046" s="1" t="s">
        <v>67400</v>
      </c>
      <c r="C73046" t="s">
        <v>67401</v>
      </c>
      <c r="D73046" s="1" t="s">
        <v>7</v>
      </c>
      <c r="E73046">
        <v>0</v>
      </c>
      <c r="F73046">
        <v>0</v>
      </c>
      <c r="G73046">
        <v>3</v>
      </c>
    </row>
    <row r="73047" spans="1:7" x14ac:dyDescent="0.25">
      <c r="A73047">
        <v>99179</v>
      </c>
      <c r="B73047" s="1" t="s">
        <v>67821</v>
      </c>
      <c r="C73047" t="s">
        <v>67822</v>
      </c>
      <c r="D73047" s="1" t="s">
        <v>7</v>
      </c>
      <c r="E73047">
        <v>1</v>
      </c>
      <c r="F73047">
        <v>0</v>
      </c>
      <c r="G73047">
        <v>0</v>
      </c>
    </row>
    <row r="73048" spans="1:7" x14ac:dyDescent="0.25">
      <c r="A73048">
        <v>99180</v>
      </c>
      <c r="B73048" s="1" t="s">
        <v>67823</v>
      </c>
      <c r="C73048" t="s">
        <v>67824</v>
      </c>
      <c r="D73048" s="1" t="s">
        <v>7</v>
      </c>
      <c r="E73048">
        <v>1</v>
      </c>
      <c r="F73048">
        <v>0</v>
      </c>
      <c r="G73048">
        <v>0</v>
      </c>
    </row>
    <row r="73049" spans="1:7" x14ac:dyDescent="0.25">
      <c r="A73049">
        <v>99181</v>
      </c>
      <c r="B73049" s="1" t="s">
        <v>68087</v>
      </c>
      <c r="C73049" t="s">
        <v>68088</v>
      </c>
      <c r="D73049" s="1" t="s">
        <v>7</v>
      </c>
      <c r="E73049">
        <v>1</v>
      </c>
      <c r="F73049">
        <v>0</v>
      </c>
      <c r="G73049">
        <v>0</v>
      </c>
    </row>
    <row r="73050" spans="1:7" x14ac:dyDescent="0.25">
      <c r="A73050">
        <v>99182</v>
      </c>
      <c r="B73050" s="1" t="s">
        <v>68056</v>
      </c>
      <c r="C73050" t="s">
        <v>68057</v>
      </c>
      <c r="D73050" s="1" t="s">
        <v>7</v>
      </c>
      <c r="E73050">
        <v>1</v>
      </c>
      <c r="F73050">
        <v>0</v>
      </c>
      <c r="G73050">
        <v>0</v>
      </c>
    </row>
    <row r="73051" spans="1:7" x14ac:dyDescent="0.25">
      <c r="A73051">
        <v>99183</v>
      </c>
      <c r="B73051" s="1" t="s">
        <v>68089</v>
      </c>
      <c r="C73051" t="s">
        <v>68090</v>
      </c>
      <c r="D73051" s="1" t="s">
        <v>7</v>
      </c>
      <c r="E73051">
        <v>1</v>
      </c>
      <c r="F73051">
        <v>0</v>
      </c>
      <c r="G73051">
        <v>0</v>
      </c>
    </row>
    <row r="73052" spans="1:7" x14ac:dyDescent="0.25">
      <c r="A73052">
        <v>99184</v>
      </c>
      <c r="B73052" s="1" t="s">
        <v>68058</v>
      </c>
      <c r="C73052" t="s">
        <v>68059</v>
      </c>
      <c r="D73052" s="1" t="s">
        <v>7</v>
      </c>
      <c r="E73052">
        <v>1</v>
      </c>
      <c r="F73052">
        <v>0</v>
      </c>
      <c r="G73052">
        <v>0</v>
      </c>
    </row>
    <row r="73053" spans="1:7" x14ac:dyDescent="0.25">
      <c r="A73053">
        <v>99185</v>
      </c>
      <c r="B73053" s="1" t="s">
        <v>67940</v>
      </c>
      <c r="C73053" t="s">
        <v>67941</v>
      </c>
      <c r="D73053" s="1" t="s">
        <v>7</v>
      </c>
      <c r="E73053">
        <v>0</v>
      </c>
      <c r="F73053">
        <v>0</v>
      </c>
      <c r="G73053">
        <v>3</v>
      </c>
    </row>
    <row r="73054" spans="1:7" x14ac:dyDescent="0.25">
      <c r="A73054">
        <v>99186</v>
      </c>
      <c r="B73054" s="1" t="s">
        <v>67942</v>
      </c>
      <c r="C73054" t="s">
        <v>2723</v>
      </c>
      <c r="D73054" s="1" t="s">
        <v>7</v>
      </c>
      <c r="E73054">
        <v>0</v>
      </c>
      <c r="F73054">
        <v>0</v>
      </c>
      <c r="G73054">
        <v>3</v>
      </c>
    </row>
    <row r="73055" spans="1:7" x14ac:dyDescent="0.25">
      <c r="A73055">
        <v>99187</v>
      </c>
      <c r="B73055" s="1" t="s">
        <v>68080</v>
      </c>
      <c r="C73055" t="s">
        <v>68081</v>
      </c>
      <c r="D73055" s="1" t="s">
        <v>7</v>
      </c>
      <c r="E73055">
        <v>1</v>
      </c>
      <c r="F73055">
        <v>0</v>
      </c>
      <c r="G73055">
        <v>0</v>
      </c>
    </row>
    <row r="73056" spans="1:7" x14ac:dyDescent="0.25">
      <c r="A73056">
        <v>99188</v>
      </c>
      <c r="B73056" s="1" t="s">
        <v>68082</v>
      </c>
      <c r="C73056" t="s">
        <v>68083</v>
      </c>
      <c r="D73056" s="1" t="s">
        <v>7</v>
      </c>
      <c r="E73056">
        <v>1</v>
      </c>
      <c r="F73056">
        <v>0</v>
      </c>
      <c r="G73056">
        <v>0</v>
      </c>
    </row>
    <row r="73057" spans="1:7" x14ac:dyDescent="0.25">
      <c r="A73057">
        <v>99189</v>
      </c>
      <c r="B73057" s="1" t="s">
        <v>68060</v>
      </c>
      <c r="C73057" t="s">
        <v>68061</v>
      </c>
      <c r="D73057" s="1" t="s">
        <v>7</v>
      </c>
      <c r="E73057">
        <v>1</v>
      </c>
      <c r="F73057">
        <v>0</v>
      </c>
      <c r="G73057">
        <v>0</v>
      </c>
    </row>
    <row r="73058" spans="1:7" x14ac:dyDescent="0.25">
      <c r="A73058">
        <v>99190</v>
      </c>
      <c r="B73058" s="1" t="s">
        <v>68091</v>
      </c>
      <c r="C73058" t="s">
        <v>68092</v>
      </c>
      <c r="D73058" s="1" t="s">
        <v>7</v>
      </c>
      <c r="E73058">
        <v>1</v>
      </c>
      <c r="F73058">
        <v>0</v>
      </c>
      <c r="G73058">
        <v>0</v>
      </c>
    </row>
    <row r="73059" spans="1:7" x14ac:dyDescent="0.25">
      <c r="A73059">
        <v>99191</v>
      </c>
      <c r="B73059" s="1" t="s">
        <v>67717</v>
      </c>
      <c r="C73059" t="s">
        <v>168</v>
      </c>
      <c r="D73059" s="1" t="s">
        <v>44</v>
      </c>
      <c r="E73059">
        <v>0</v>
      </c>
      <c r="F73059">
        <v>0</v>
      </c>
      <c r="G73059">
        <v>2</v>
      </c>
    </row>
    <row r="73060" spans="1:7" x14ac:dyDescent="0.25">
      <c r="A73060">
        <v>99192</v>
      </c>
      <c r="B73060" s="1" t="s">
        <v>67492</v>
      </c>
      <c r="C73060" t="s">
        <v>180</v>
      </c>
      <c r="D73060" s="1" t="s">
        <v>44</v>
      </c>
      <c r="E73060">
        <v>0</v>
      </c>
      <c r="F73060">
        <v>0</v>
      </c>
      <c r="G73060">
        <v>2</v>
      </c>
    </row>
    <row r="73061" spans="1:7" x14ac:dyDescent="0.25">
      <c r="A73061">
        <v>99193</v>
      </c>
      <c r="B73061" s="1" t="s">
        <v>67770</v>
      </c>
      <c r="C73061" t="s">
        <v>262</v>
      </c>
      <c r="D73061" s="1" t="s">
        <v>44</v>
      </c>
      <c r="E73061">
        <v>0</v>
      </c>
      <c r="F73061">
        <v>0</v>
      </c>
      <c r="G73061">
        <v>2</v>
      </c>
    </row>
    <row r="73062" spans="1:7" x14ac:dyDescent="0.25">
      <c r="A73062">
        <v>99194</v>
      </c>
      <c r="B73062" s="1" t="s">
        <v>67825</v>
      </c>
      <c r="C73062" t="s">
        <v>14302</v>
      </c>
      <c r="D73062" s="1" t="s">
        <v>336</v>
      </c>
      <c r="E73062">
        <v>1</v>
      </c>
      <c r="F73062">
        <v>0</v>
      </c>
      <c r="G73062">
        <v>0</v>
      </c>
    </row>
    <row r="73063" spans="1:7" x14ac:dyDescent="0.25">
      <c r="A73063">
        <v>99195</v>
      </c>
      <c r="B73063" s="1" t="s">
        <v>67826</v>
      </c>
      <c r="C73063" t="s">
        <v>14302</v>
      </c>
      <c r="D73063" s="1" t="s">
        <v>336</v>
      </c>
      <c r="E73063">
        <v>1</v>
      </c>
      <c r="F73063">
        <v>0</v>
      </c>
      <c r="G73063">
        <v>0</v>
      </c>
    </row>
    <row r="73064" spans="1:7" x14ac:dyDescent="0.25">
      <c r="A73064">
        <v>99196</v>
      </c>
      <c r="B73064" s="1" t="s">
        <v>67827</v>
      </c>
      <c r="C73064" t="s">
        <v>14302</v>
      </c>
      <c r="D73064" s="1" t="s">
        <v>336</v>
      </c>
      <c r="E73064">
        <v>1</v>
      </c>
      <c r="F73064">
        <v>0</v>
      </c>
      <c r="G73064">
        <v>0</v>
      </c>
    </row>
    <row r="73065" spans="1:7" x14ac:dyDescent="0.25">
      <c r="A73065">
        <v>99197</v>
      </c>
      <c r="B73065" s="1" t="s">
        <v>67775</v>
      </c>
      <c r="C73065" t="s">
        <v>14302</v>
      </c>
      <c r="D73065" s="1" t="s">
        <v>336</v>
      </c>
      <c r="E73065">
        <v>1</v>
      </c>
      <c r="F73065">
        <v>0</v>
      </c>
      <c r="G73065">
        <v>0</v>
      </c>
    </row>
    <row r="73066" spans="1:7" x14ac:dyDescent="0.25">
      <c r="A73066">
        <v>99198</v>
      </c>
      <c r="B73066" s="1" t="s">
        <v>67798</v>
      </c>
      <c r="C73066" t="s">
        <v>14302</v>
      </c>
      <c r="D73066" s="1" t="s">
        <v>336</v>
      </c>
      <c r="E73066">
        <v>1</v>
      </c>
      <c r="F73066">
        <v>0</v>
      </c>
      <c r="G73066">
        <v>0</v>
      </c>
    </row>
    <row r="73067" spans="1:7" x14ac:dyDescent="0.25">
      <c r="A73067">
        <v>99199</v>
      </c>
      <c r="B73067" s="1" t="s">
        <v>67776</v>
      </c>
      <c r="C73067" t="s">
        <v>14302</v>
      </c>
      <c r="D73067" s="1" t="s">
        <v>336</v>
      </c>
      <c r="E73067">
        <v>1</v>
      </c>
      <c r="F73067">
        <v>0</v>
      </c>
      <c r="G73067">
        <v>0</v>
      </c>
    </row>
    <row r="73068" spans="1:7" x14ac:dyDescent="0.25">
      <c r="A73068">
        <v>99200</v>
      </c>
      <c r="B73068" s="1" t="s">
        <v>67799</v>
      </c>
      <c r="C73068" t="s">
        <v>14302</v>
      </c>
      <c r="D73068" s="1" t="s">
        <v>336</v>
      </c>
      <c r="E73068">
        <v>1</v>
      </c>
      <c r="F73068">
        <v>0</v>
      </c>
      <c r="G73068">
        <v>0</v>
      </c>
    </row>
    <row r="73069" spans="1:7" x14ac:dyDescent="0.25">
      <c r="A73069">
        <v>99201</v>
      </c>
      <c r="B73069" s="1" t="s">
        <v>67777</v>
      </c>
      <c r="C73069" t="s">
        <v>14302</v>
      </c>
      <c r="D73069" s="1" t="s">
        <v>336</v>
      </c>
      <c r="E73069">
        <v>1</v>
      </c>
      <c r="F73069">
        <v>0</v>
      </c>
      <c r="G73069">
        <v>0</v>
      </c>
    </row>
    <row r="73070" spans="1:7" x14ac:dyDescent="0.25">
      <c r="A73070">
        <v>99202</v>
      </c>
      <c r="B73070" s="1" t="s">
        <v>67845</v>
      </c>
      <c r="C73070" t="s">
        <v>14302</v>
      </c>
      <c r="D73070" s="1" t="s">
        <v>336</v>
      </c>
      <c r="E73070">
        <v>1</v>
      </c>
      <c r="F73070">
        <v>0</v>
      </c>
      <c r="G73070">
        <v>0</v>
      </c>
    </row>
    <row r="73071" spans="1:7" x14ac:dyDescent="0.25">
      <c r="A73071">
        <v>99203</v>
      </c>
      <c r="B73071" s="1" t="s">
        <v>67846</v>
      </c>
      <c r="C73071" t="s">
        <v>14302</v>
      </c>
      <c r="D73071" s="1" t="s">
        <v>336</v>
      </c>
      <c r="E73071">
        <v>1</v>
      </c>
      <c r="F73071">
        <v>0</v>
      </c>
      <c r="G73071">
        <v>0</v>
      </c>
    </row>
    <row r="73072" spans="1:7" x14ac:dyDescent="0.25">
      <c r="A73072">
        <v>99204</v>
      </c>
      <c r="B73072" s="1" t="s">
        <v>67847</v>
      </c>
      <c r="C73072" t="s">
        <v>14302</v>
      </c>
      <c r="D73072" s="1" t="s">
        <v>336</v>
      </c>
      <c r="E73072">
        <v>1</v>
      </c>
      <c r="F73072">
        <v>0</v>
      </c>
      <c r="G73072">
        <v>0</v>
      </c>
    </row>
    <row r="73073" spans="1:7" x14ac:dyDescent="0.25">
      <c r="A73073">
        <v>99205</v>
      </c>
      <c r="B73073" s="1" t="s">
        <v>67848</v>
      </c>
      <c r="C73073" t="s">
        <v>14302</v>
      </c>
      <c r="D73073" s="1" t="s">
        <v>336</v>
      </c>
      <c r="E73073">
        <v>1</v>
      </c>
      <c r="F73073">
        <v>0</v>
      </c>
      <c r="G73073">
        <v>0</v>
      </c>
    </row>
    <row r="73074" spans="1:7" x14ac:dyDescent="0.25">
      <c r="A73074">
        <v>99207</v>
      </c>
      <c r="B73074" s="1" t="s">
        <v>67800</v>
      </c>
      <c r="C73074" t="s">
        <v>14302</v>
      </c>
      <c r="D73074" s="1" t="s">
        <v>336</v>
      </c>
      <c r="E73074">
        <v>1</v>
      </c>
      <c r="F73074">
        <v>0</v>
      </c>
      <c r="G73074">
        <v>0</v>
      </c>
    </row>
    <row r="73075" spans="1:7" x14ac:dyDescent="0.25">
      <c r="A73075">
        <v>99208</v>
      </c>
      <c r="B73075" s="1" t="s">
        <v>67778</v>
      </c>
      <c r="C73075" t="s">
        <v>14302</v>
      </c>
      <c r="D73075" s="1" t="s">
        <v>336</v>
      </c>
      <c r="E73075">
        <v>1</v>
      </c>
      <c r="F73075">
        <v>0</v>
      </c>
      <c r="G73075">
        <v>0</v>
      </c>
    </row>
    <row r="73076" spans="1:7" x14ac:dyDescent="0.25">
      <c r="A73076">
        <v>99209</v>
      </c>
      <c r="B73076" s="1" t="s">
        <v>67801</v>
      </c>
      <c r="C73076" t="s">
        <v>14302</v>
      </c>
      <c r="D73076" s="1" t="s">
        <v>336</v>
      </c>
      <c r="E73076">
        <v>1</v>
      </c>
      <c r="F73076">
        <v>0</v>
      </c>
      <c r="G73076">
        <v>0</v>
      </c>
    </row>
    <row r="73077" spans="1:7" x14ac:dyDescent="0.25">
      <c r="A73077">
        <v>99211</v>
      </c>
      <c r="B73077" s="1" t="s">
        <v>67828</v>
      </c>
      <c r="C73077" t="s">
        <v>14302</v>
      </c>
      <c r="D73077" s="1" t="s">
        <v>336</v>
      </c>
      <c r="E73077">
        <v>1</v>
      </c>
      <c r="F73077">
        <v>0</v>
      </c>
      <c r="G73077">
        <v>0</v>
      </c>
    </row>
    <row r="73078" spans="1:7" x14ac:dyDescent="0.25">
      <c r="A73078">
        <v>99212</v>
      </c>
      <c r="B73078" s="1" t="s">
        <v>67829</v>
      </c>
      <c r="C73078" t="s">
        <v>14302</v>
      </c>
      <c r="D73078" s="1" t="s">
        <v>336</v>
      </c>
      <c r="E73078">
        <v>1</v>
      </c>
      <c r="F73078">
        <v>0</v>
      </c>
      <c r="G73078">
        <v>0</v>
      </c>
    </row>
    <row r="73079" spans="1:7" x14ac:dyDescent="0.25">
      <c r="A73079">
        <v>99213</v>
      </c>
      <c r="B73079" s="1" t="s">
        <v>67830</v>
      </c>
      <c r="C73079" t="s">
        <v>14302</v>
      </c>
      <c r="D73079" s="1" t="s">
        <v>336</v>
      </c>
      <c r="E73079">
        <v>1</v>
      </c>
      <c r="F73079">
        <v>0</v>
      </c>
      <c r="G73079">
        <v>0</v>
      </c>
    </row>
    <row r="73080" spans="1:7" x14ac:dyDescent="0.25">
      <c r="A73080">
        <v>99214</v>
      </c>
      <c r="B73080" s="1" t="s">
        <v>67802</v>
      </c>
      <c r="C73080" t="s">
        <v>14302</v>
      </c>
      <c r="D73080" s="1" t="s">
        <v>336</v>
      </c>
      <c r="E73080">
        <v>1</v>
      </c>
      <c r="F73080">
        <v>0</v>
      </c>
      <c r="G73080">
        <v>0</v>
      </c>
    </row>
    <row r="73081" spans="1:7" x14ac:dyDescent="0.25">
      <c r="A73081">
        <v>99215</v>
      </c>
      <c r="B73081" s="1" t="s">
        <v>67779</v>
      </c>
      <c r="C73081" t="s">
        <v>14302</v>
      </c>
      <c r="D73081" s="1" t="s">
        <v>336</v>
      </c>
      <c r="E73081">
        <v>1</v>
      </c>
      <c r="F73081">
        <v>0</v>
      </c>
      <c r="G73081">
        <v>0</v>
      </c>
    </row>
    <row r="73082" spans="1:7" x14ac:dyDescent="0.25">
      <c r="A73082">
        <v>99216</v>
      </c>
      <c r="B73082" s="1" t="s">
        <v>67803</v>
      </c>
      <c r="C73082" t="s">
        <v>14302</v>
      </c>
      <c r="D73082" s="1" t="s">
        <v>336</v>
      </c>
      <c r="E73082">
        <v>1</v>
      </c>
      <c r="F73082">
        <v>0</v>
      </c>
      <c r="G73082">
        <v>0</v>
      </c>
    </row>
    <row r="73083" spans="1:7" x14ac:dyDescent="0.25">
      <c r="A73083">
        <v>99217</v>
      </c>
      <c r="B73083" s="1" t="s">
        <v>67780</v>
      </c>
      <c r="C73083" t="s">
        <v>14302</v>
      </c>
      <c r="D73083" s="1" t="s">
        <v>336</v>
      </c>
      <c r="E73083">
        <v>1</v>
      </c>
      <c r="F73083">
        <v>0</v>
      </c>
      <c r="G73083">
        <v>0</v>
      </c>
    </row>
    <row r="73084" spans="1:7" x14ac:dyDescent="0.25">
      <c r="A73084">
        <v>99218</v>
      </c>
      <c r="B73084" s="1" t="s">
        <v>67849</v>
      </c>
      <c r="C73084" t="s">
        <v>14302</v>
      </c>
      <c r="D73084" s="1" t="s">
        <v>336</v>
      </c>
      <c r="E73084">
        <v>1</v>
      </c>
      <c r="F73084">
        <v>0</v>
      </c>
      <c r="G73084">
        <v>0</v>
      </c>
    </row>
    <row r="73085" spans="1:7" x14ac:dyDescent="0.25">
      <c r="A73085">
        <v>99219</v>
      </c>
      <c r="B73085" s="1" t="s">
        <v>67850</v>
      </c>
      <c r="C73085" t="s">
        <v>14302</v>
      </c>
      <c r="D73085" s="1" t="s">
        <v>336</v>
      </c>
      <c r="E73085">
        <v>1</v>
      </c>
      <c r="F73085">
        <v>0</v>
      </c>
      <c r="G73085">
        <v>0</v>
      </c>
    </row>
    <row r="73086" spans="1:7" x14ac:dyDescent="0.25">
      <c r="A73086">
        <v>99220</v>
      </c>
      <c r="B73086" s="1" t="s">
        <v>67851</v>
      </c>
      <c r="C73086" t="s">
        <v>14302</v>
      </c>
      <c r="D73086" s="1" t="s">
        <v>336</v>
      </c>
      <c r="E73086">
        <v>1</v>
      </c>
      <c r="F73086">
        <v>0</v>
      </c>
      <c r="G73086">
        <v>0</v>
      </c>
    </row>
    <row r="73087" spans="1:7" x14ac:dyDescent="0.25">
      <c r="A73087">
        <v>99221</v>
      </c>
      <c r="B73087" s="1" t="s">
        <v>67852</v>
      </c>
      <c r="C73087" t="s">
        <v>14302</v>
      </c>
      <c r="D73087" s="1" t="s">
        <v>336</v>
      </c>
      <c r="E73087">
        <v>1</v>
      </c>
      <c r="F73087">
        <v>0</v>
      </c>
      <c r="G73087">
        <v>0</v>
      </c>
    </row>
    <row r="73088" spans="1:7" x14ac:dyDescent="0.25">
      <c r="A73088">
        <v>99222</v>
      </c>
      <c r="B73088" s="1" t="s">
        <v>67781</v>
      </c>
      <c r="C73088" t="s">
        <v>14302</v>
      </c>
      <c r="D73088" s="1" t="s">
        <v>336</v>
      </c>
      <c r="E73088">
        <v>1</v>
      </c>
      <c r="F73088">
        <v>0</v>
      </c>
      <c r="G73088">
        <v>0</v>
      </c>
    </row>
    <row r="73089" spans="1:7" x14ac:dyDescent="0.25">
      <c r="A73089">
        <v>99223</v>
      </c>
      <c r="B73089" s="1" t="s">
        <v>67804</v>
      </c>
      <c r="C73089" t="s">
        <v>7915</v>
      </c>
      <c r="D73089" s="1" t="s">
        <v>336</v>
      </c>
      <c r="E73089">
        <v>1</v>
      </c>
      <c r="F73089">
        <v>0</v>
      </c>
      <c r="G73089">
        <v>0</v>
      </c>
    </row>
    <row r="73090" spans="1:7" x14ac:dyDescent="0.25">
      <c r="A73090">
        <v>99224</v>
      </c>
      <c r="B73090" s="1" t="s">
        <v>67782</v>
      </c>
      <c r="C73090" t="s">
        <v>7915</v>
      </c>
      <c r="D73090" s="1" t="s">
        <v>336</v>
      </c>
      <c r="E73090">
        <v>1</v>
      </c>
      <c r="F73090">
        <v>0</v>
      </c>
      <c r="G73090">
        <v>0</v>
      </c>
    </row>
    <row r="73091" spans="1:7" x14ac:dyDescent="0.25">
      <c r="A73091">
        <v>99225</v>
      </c>
      <c r="B73091" s="1" t="s">
        <v>67805</v>
      </c>
      <c r="C73091" t="s">
        <v>7915</v>
      </c>
      <c r="D73091" s="1" t="s">
        <v>336</v>
      </c>
      <c r="E73091">
        <v>1</v>
      </c>
      <c r="F73091">
        <v>0</v>
      </c>
      <c r="G73091">
        <v>0</v>
      </c>
    </row>
    <row r="73092" spans="1:7" x14ac:dyDescent="0.25">
      <c r="A73092">
        <v>99226</v>
      </c>
      <c r="B73092" s="1" t="s">
        <v>67783</v>
      </c>
      <c r="C73092" t="s">
        <v>7915</v>
      </c>
      <c r="D73092" s="1" t="s">
        <v>336</v>
      </c>
      <c r="E73092">
        <v>1</v>
      </c>
      <c r="F73092">
        <v>0</v>
      </c>
      <c r="G73092">
        <v>0</v>
      </c>
    </row>
    <row r="73093" spans="1:7" x14ac:dyDescent="0.25">
      <c r="A73093">
        <v>99227</v>
      </c>
      <c r="B73093" s="1" t="s">
        <v>67831</v>
      </c>
      <c r="C73093" t="s">
        <v>7915</v>
      </c>
      <c r="D73093" s="1" t="s">
        <v>336</v>
      </c>
      <c r="E73093">
        <v>1</v>
      </c>
      <c r="F73093">
        <v>0</v>
      </c>
      <c r="G73093">
        <v>0</v>
      </c>
    </row>
    <row r="73094" spans="1:7" x14ac:dyDescent="0.25">
      <c r="A73094">
        <v>99228</v>
      </c>
      <c r="B73094" s="1" t="s">
        <v>67832</v>
      </c>
      <c r="C73094" t="s">
        <v>7915</v>
      </c>
      <c r="D73094" s="1" t="s">
        <v>336</v>
      </c>
      <c r="E73094">
        <v>1</v>
      </c>
      <c r="F73094">
        <v>0</v>
      </c>
      <c r="G73094">
        <v>0</v>
      </c>
    </row>
    <row r="73095" spans="1:7" x14ac:dyDescent="0.25">
      <c r="A73095">
        <v>99229</v>
      </c>
      <c r="B73095" s="1" t="s">
        <v>67833</v>
      </c>
      <c r="C73095" t="s">
        <v>7915</v>
      </c>
      <c r="D73095" s="1" t="s">
        <v>336</v>
      </c>
      <c r="E73095">
        <v>1</v>
      </c>
      <c r="F73095">
        <v>0</v>
      </c>
      <c r="G73095">
        <v>0</v>
      </c>
    </row>
    <row r="73096" spans="1:7" x14ac:dyDescent="0.25">
      <c r="A73096">
        <v>99230</v>
      </c>
      <c r="B73096" s="1" t="s">
        <v>67834</v>
      </c>
      <c r="C73096" t="s">
        <v>7915</v>
      </c>
      <c r="D73096" s="1" t="s">
        <v>336</v>
      </c>
      <c r="E73096">
        <v>1</v>
      </c>
      <c r="F73096">
        <v>0</v>
      </c>
      <c r="G73096">
        <v>0</v>
      </c>
    </row>
    <row r="73097" spans="1:7" x14ac:dyDescent="0.25">
      <c r="A73097">
        <v>99231</v>
      </c>
      <c r="B73097" s="1" t="s">
        <v>67784</v>
      </c>
      <c r="C73097" t="s">
        <v>7915</v>
      </c>
      <c r="D73097" s="1" t="s">
        <v>336</v>
      </c>
      <c r="E73097">
        <v>1</v>
      </c>
      <c r="F73097">
        <v>0</v>
      </c>
      <c r="G73097">
        <v>0</v>
      </c>
    </row>
    <row r="73098" spans="1:7" x14ac:dyDescent="0.25">
      <c r="A73098">
        <v>99232</v>
      </c>
      <c r="B73098" s="1" t="s">
        <v>67806</v>
      </c>
      <c r="C73098" t="s">
        <v>7915</v>
      </c>
      <c r="D73098" s="1" t="s">
        <v>336</v>
      </c>
      <c r="E73098">
        <v>1</v>
      </c>
      <c r="F73098">
        <v>0</v>
      </c>
      <c r="G73098">
        <v>0</v>
      </c>
    </row>
    <row r="73099" spans="1:7" x14ac:dyDescent="0.25">
      <c r="A73099">
        <v>99233</v>
      </c>
      <c r="B73099" s="1" t="s">
        <v>67785</v>
      </c>
      <c r="C73099" t="s">
        <v>7915</v>
      </c>
      <c r="D73099" s="1" t="s">
        <v>336</v>
      </c>
      <c r="E73099">
        <v>1</v>
      </c>
      <c r="F73099">
        <v>0</v>
      </c>
      <c r="G73099">
        <v>0</v>
      </c>
    </row>
    <row r="73100" spans="1:7" x14ac:dyDescent="0.25">
      <c r="A73100">
        <v>99234</v>
      </c>
      <c r="B73100" s="1" t="s">
        <v>67807</v>
      </c>
      <c r="C73100" t="s">
        <v>7915</v>
      </c>
      <c r="D73100" s="1" t="s">
        <v>336</v>
      </c>
      <c r="E73100">
        <v>1</v>
      </c>
      <c r="F73100">
        <v>0</v>
      </c>
      <c r="G73100">
        <v>0</v>
      </c>
    </row>
    <row r="73101" spans="1:7" x14ac:dyDescent="0.25">
      <c r="A73101">
        <v>99235</v>
      </c>
      <c r="B73101" s="1" t="s">
        <v>67853</v>
      </c>
      <c r="C73101" t="s">
        <v>7915</v>
      </c>
      <c r="D73101" s="1" t="s">
        <v>336</v>
      </c>
      <c r="E73101">
        <v>1</v>
      </c>
      <c r="F73101">
        <v>0</v>
      </c>
      <c r="G73101">
        <v>0</v>
      </c>
    </row>
    <row r="73102" spans="1:7" x14ac:dyDescent="0.25">
      <c r="A73102">
        <v>99236</v>
      </c>
      <c r="B73102" s="1" t="s">
        <v>67854</v>
      </c>
      <c r="C73102" t="s">
        <v>7915</v>
      </c>
      <c r="D73102" s="1" t="s">
        <v>336</v>
      </c>
      <c r="E73102">
        <v>1</v>
      </c>
      <c r="F73102">
        <v>0</v>
      </c>
      <c r="G73102">
        <v>0</v>
      </c>
    </row>
    <row r="73103" spans="1:7" x14ac:dyDescent="0.25">
      <c r="A73103">
        <v>99237</v>
      </c>
      <c r="B73103" s="1" t="s">
        <v>67855</v>
      </c>
      <c r="C73103" t="s">
        <v>7915</v>
      </c>
      <c r="D73103" s="1" t="s">
        <v>336</v>
      </c>
      <c r="E73103">
        <v>1</v>
      </c>
      <c r="F73103">
        <v>0</v>
      </c>
      <c r="G73103">
        <v>0</v>
      </c>
    </row>
    <row r="73104" spans="1:7" x14ac:dyDescent="0.25">
      <c r="A73104">
        <v>99238</v>
      </c>
      <c r="B73104" s="1" t="s">
        <v>67856</v>
      </c>
      <c r="C73104" t="s">
        <v>7915</v>
      </c>
      <c r="D73104" s="1" t="s">
        <v>336</v>
      </c>
      <c r="E73104">
        <v>1</v>
      </c>
      <c r="F73104">
        <v>0</v>
      </c>
      <c r="G73104">
        <v>0</v>
      </c>
    </row>
    <row r="73105" spans="1:7" x14ac:dyDescent="0.25">
      <c r="A73105">
        <v>99239</v>
      </c>
      <c r="B73105" s="1" t="s">
        <v>67808</v>
      </c>
      <c r="C73105" t="s">
        <v>7915</v>
      </c>
      <c r="D73105" s="1" t="s">
        <v>336</v>
      </c>
      <c r="E73105">
        <v>1</v>
      </c>
      <c r="F73105">
        <v>0</v>
      </c>
      <c r="G73105">
        <v>0</v>
      </c>
    </row>
    <row r="73106" spans="1:7" x14ac:dyDescent="0.25">
      <c r="A73106">
        <v>99240</v>
      </c>
      <c r="B73106" s="1" t="s">
        <v>67786</v>
      </c>
      <c r="C73106" t="s">
        <v>7915</v>
      </c>
      <c r="D73106" s="1" t="s">
        <v>336</v>
      </c>
      <c r="E73106">
        <v>1</v>
      </c>
      <c r="F73106">
        <v>0</v>
      </c>
      <c r="G73106">
        <v>0</v>
      </c>
    </row>
    <row r="73107" spans="1:7" x14ac:dyDescent="0.25">
      <c r="A73107">
        <v>99241</v>
      </c>
      <c r="B73107" s="1" t="s">
        <v>67809</v>
      </c>
      <c r="C73107" t="s">
        <v>7915</v>
      </c>
      <c r="D73107" s="1" t="s">
        <v>336</v>
      </c>
      <c r="E73107">
        <v>1</v>
      </c>
      <c r="F73107">
        <v>0</v>
      </c>
      <c r="G73107">
        <v>0</v>
      </c>
    </row>
    <row r="73108" spans="1:7" x14ac:dyDescent="0.25">
      <c r="A73108">
        <v>99242</v>
      </c>
      <c r="B73108" s="1" t="s">
        <v>67787</v>
      </c>
      <c r="C73108" t="s">
        <v>7915</v>
      </c>
      <c r="D73108" s="1" t="s">
        <v>336</v>
      </c>
      <c r="E73108">
        <v>1</v>
      </c>
      <c r="F73108">
        <v>0</v>
      </c>
      <c r="G73108">
        <v>0</v>
      </c>
    </row>
    <row r="73109" spans="1:7" x14ac:dyDescent="0.25">
      <c r="A73109">
        <v>99243</v>
      </c>
      <c r="B73109" s="1" t="s">
        <v>67835</v>
      </c>
      <c r="C73109" t="s">
        <v>7915</v>
      </c>
      <c r="D73109" s="1" t="s">
        <v>336</v>
      </c>
      <c r="E73109">
        <v>1</v>
      </c>
      <c r="F73109">
        <v>0</v>
      </c>
      <c r="G73109">
        <v>0</v>
      </c>
    </row>
    <row r="73110" spans="1:7" x14ac:dyDescent="0.25">
      <c r="A73110">
        <v>99244</v>
      </c>
      <c r="B73110" s="1" t="s">
        <v>67836</v>
      </c>
      <c r="C73110" t="s">
        <v>7915</v>
      </c>
      <c r="D73110" s="1" t="s">
        <v>336</v>
      </c>
      <c r="E73110">
        <v>1</v>
      </c>
      <c r="F73110">
        <v>0</v>
      </c>
      <c r="G73110">
        <v>0</v>
      </c>
    </row>
    <row r="73111" spans="1:7" x14ac:dyDescent="0.25">
      <c r="A73111">
        <v>99245</v>
      </c>
      <c r="B73111" s="1" t="s">
        <v>67837</v>
      </c>
      <c r="C73111" t="s">
        <v>7915</v>
      </c>
      <c r="D73111" s="1" t="s">
        <v>336</v>
      </c>
      <c r="E73111">
        <v>1</v>
      </c>
      <c r="F73111">
        <v>0</v>
      </c>
      <c r="G73111">
        <v>0</v>
      </c>
    </row>
    <row r="73112" spans="1:7" x14ac:dyDescent="0.25">
      <c r="A73112">
        <v>99246</v>
      </c>
      <c r="B73112" s="1" t="s">
        <v>67838</v>
      </c>
      <c r="C73112" t="s">
        <v>7915</v>
      </c>
      <c r="D73112" s="1" t="s">
        <v>336</v>
      </c>
      <c r="E73112">
        <v>1</v>
      </c>
      <c r="F73112">
        <v>0</v>
      </c>
      <c r="G73112">
        <v>0</v>
      </c>
    </row>
    <row r="73113" spans="1:7" x14ac:dyDescent="0.25">
      <c r="A73113">
        <v>99247</v>
      </c>
      <c r="B73113" s="1" t="s">
        <v>67788</v>
      </c>
      <c r="C73113" t="s">
        <v>7915</v>
      </c>
      <c r="D73113" s="1" t="s">
        <v>336</v>
      </c>
      <c r="E73113">
        <v>1</v>
      </c>
      <c r="F73113">
        <v>0</v>
      </c>
      <c r="G73113">
        <v>0</v>
      </c>
    </row>
    <row r="73114" spans="1:7" x14ac:dyDescent="0.25">
      <c r="A73114">
        <v>99248</v>
      </c>
      <c r="B73114" s="1" t="s">
        <v>67810</v>
      </c>
      <c r="C73114" t="s">
        <v>7915</v>
      </c>
      <c r="D73114" s="1" t="s">
        <v>336</v>
      </c>
      <c r="E73114">
        <v>1</v>
      </c>
      <c r="F73114">
        <v>0</v>
      </c>
      <c r="G73114">
        <v>0</v>
      </c>
    </row>
    <row r="73115" spans="1:7" x14ac:dyDescent="0.25">
      <c r="A73115">
        <v>99249</v>
      </c>
      <c r="B73115" s="1" t="s">
        <v>67789</v>
      </c>
      <c r="C73115" t="s">
        <v>7915</v>
      </c>
      <c r="D73115" s="1" t="s">
        <v>336</v>
      </c>
      <c r="E73115">
        <v>1</v>
      </c>
      <c r="F73115">
        <v>0</v>
      </c>
      <c r="G73115">
        <v>0</v>
      </c>
    </row>
    <row r="73116" spans="1:7" x14ac:dyDescent="0.25">
      <c r="A73116">
        <v>99250</v>
      </c>
      <c r="B73116" s="1" t="s">
        <v>67811</v>
      </c>
      <c r="C73116" t="s">
        <v>7915</v>
      </c>
      <c r="D73116" s="1" t="s">
        <v>336</v>
      </c>
      <c r="E73116">
        <v>1</v>
      </c>
      <c r="F73116">
        <v>0</v>
      </c>
      <c r="G73116">
        <v>0</v>
      </c>
    </row>
    <row r="73117" spans="1:7" x14ac:dyDescent="0.25">
      <c r="A73117">
        <v>99251</v>
      </c>
      <c r="B73117" s="1" t="s">
        <v>67790</v>
      </c>
      <c r="C73117" t="s">
        <v>7915</v>
      </c>
      <c r="D73117" s="1" t="s">
        <v>336</v>
      </c>
      <c r="E73117">
        <v>1</v>
      </c>
      <c r="F73117">
        <v>0</v>
      </c>
      <c r="G73117">
        <v>0</v>
      </c>
    </row>
    <row r="73118" spans="1:7" x14ac:dyDescent="0.25">
      <c r="A73118">
        <v>99252</v>
      </c>
      <c r="B73118" s="1" t="s">
        <v>67857</v>
      </c>
      <c r="C73118" t="s">
        <v>7915</v>
      </c>
      <c r="D73118" s="1" t="s">
        <v>336</v>
      </c>
      <c r="E73118">
        <v>1</v>
      </c>
      <c r="F73118">
        <v>0</v>
      </c>
      <c r="G73118">
        <v>0</v>
      </c>
    </row>
    <row r="73119" spans="1:7" x14ac:dyDescent="0.25">
      <c r="A73119">
        <v>99253</v>
      </c>
      <c r="B73119" s="1" t="s">
        <v>67858</v>
      </c>
      <c r="C73119" t="s">
        <v>7915</v>
      </c>
      <c r="D73119" s="1" t="s">
        <v>336</v>
      </c>
      <c r="E73119">
        <v>1</v>
      </c>
      <c r="F73119">
        <v>0</v>
      </c>
      <c r="G73119">
        <v>0</v>
      </c>
    </row>
    <row r="73120" spans="1:7" x14ac:dyDescent="0.25">
      <c r="A73120">
        <v>99254</v>
      </c>
      <c r="B73120" s="1" t="s">
        <v>67859</v>
      </c>
      <c r="C73120" t="s">
        <v>7915</v>
      </c>
      <c r="D73120" s="1" t="s">
        <v>336</v>
      </c>
      <c r="E73120">
        <v>1</v>
      </c>
      <c r="F73120">
        <v>0</v>
      </c>
      <c r="G73120">
        <v>0</v>
      </c>
    </row>
    <row r="73121" spans="1:7" x14ac:dyDescent="0.25">
      <c r="A73121">
        <v>99255</v>
      </c>
      <c r="B73121" s="1" t="s">
        <v>67860</v>
      </c>
      <c r="C73121" t="s">
        <v>7915</v>
      </c>
      <c r="D73121" s="1" t="s">
        <v>336</v>
      </c>
      <c r="E73121">
        <v>1</v>
      </c>
      <c r="F73121">
        <v>0</v>
      </c>
      <c r="G73121">
        <v>0</v>
      </c>
    </row>
    <row r="73122" spans="1:7" x14ac:dyDescent="0.25">
      <c r="A73122">
        <v>99256</v>
      </c>
      <c r="B73122" s="1" t="s">
        <v>67791</v>
      </c>
      <c r="C73122" t="s">
        <v>7915</v>
      </c>
      <c r="D73122" s="1" t="s">
        <v>336</v>
      </c>
      <c r="E73122">
        <v>1</v>
      </c>
      <c r="F73122">
        <v>0</v>
      </c>
      <c r="G73122">
        <v>0</v>
      </c>
    </row>
    <row r="73123" spans="1:7" x14ac:dyDescent="0.25">
      <c r="A73123">
        <v>99257</v>
      </c>
      <c r="B73123" s="1" t="s">
        <v>67812</v>
      </c>
      <c r="C73123" t="s">
        <v>7915</v>
      </c>
      <c r="D73123" s="1" t="s">
        <v>336</v>
      </c>
      <c r="E73123">
        <v>1</v>
      </c>
      <c r="F73123">
        <v>0</v>
      </c>
      <c r="G73123">
        <v>0</v>
      </c>
    </row>
    <row r="73124" spans="1:7" x14ac:dyDescent="0.25">
      <c r="A73124">
        <v>99258</v>
      </c>
      <c r="B73124" s="1" t="s">
        <v>67792</v>
      </c>
      <c r="C73124" t="s">
        <v>7915</v>
      </c>
      <c r="D73124" s="1" t="s">
        <v>336</v>
      </c>
      <c r="E73124">
        <v>1</v>
      </c>
      <c r="F73124">
        <v>0</v>
      </c>
      <c r="G73124">
        <v>0</v>
      </c>
    </row>
    <row r="73125" spans="1:7" x14ac:dyDescent="0.25">
      <c r="A73125">
        <v>99259</v>
      </c>
      <c r="B73125" s="1" t="s">
        <v>67813</v>
      </c>
      <c r="C73125" t="s">
        <v>7915</v>
      </c>
      <c r="D73125" s="1" t="s">
        <v>336</v>
      </c>
      <c r="E73125">
        <v>1</v>
      </c>
      <c r="F73125">
        <v>0</v>
      </c>
      <c r="G73125">
        <v>0</v>
      </c>
    </row>
    <row r="73126" spans="1:7" x14ac:dyDescent="0.25">
      <c r="A73126">
        <v>99260</v>
      </c>
      <c r="B73126" s="1" t="s">
        <v>67839</v>
      </c>
      <c r="C73126" t="s">
        <v>7915</v>
      </c>
      <c r="D73126" s="1" t="s">
        <v>336</v>
      </c>
      <c r="E73126">
        <v>1</v>
      </c>
      <c r="F73126">
        <v>0</v>
      </c>
      <c r="G73126">
        <v>0</v>
      </c>
    </row>
    <row r="73127" spans="1:7" x14ac:dyDescent="0.25">
      <c r="A73127">
        <v>99261</v>
      </c>
      <c r="B73127" s="1" t="s">
        <v>67840</v>
      </c>
      <c r="C73127" t="s">
        <v>7915</v>
      </c>
      <c r="D73127" s="1" t="s">
        <v>336</v>
      </c>
      <c r="E73127">
        <v>1</v>
      </c>
      <c r="F73127">
        <v>0</v>
      </c>
      <c r="G73127">
        <v>0</v>
      </c>
    </row>
    <row r="73128" spans="1:7" x14ac:dyDescent="0.25">
      <c r="A73128">
        <v>99262</v>
      </c>
      <c r="B73128" s="1" t="s">
        <v>67841</v>
      </c>
      <c r="C73128" t="s">
        <v>7915</v>
      </c>
      <c r="D73128" s="1" t="s">
        <v>336</v>
      </c>
      <c r="E73128">
        <v>1</v>
      </c>
      <c r="F73128">
        <v>0</v>
      </c>
      <c r="G73128">
        <v>0</v>
      </c>
    </row>
    <row r="73129" spans="1:7" x14ac:dyDescent="0.25">
      <c r="A73129">
        <v>99263</v>
      </c>
      <c r="B73129" s="1" t="s">
        <v>67842</v>
      </c>
      <c r="C73129" t="s">
        <v>7915</v>
      </c>
      <c r="D73129" s="1" t="s">
        <v>336</v>
      </c>
      <c r="E73129">
        <v>1</v>
      </c>
      <c r="F73129">
        <v>0</v>
      </c>
      <c r="G73129">
        <v>0</v>
      </c>
    </row>
    <row r="73130" spans="1:7" x14ac:dyDescent="0.25">
      <c r="A73130">
        <v>99264</v>
      </c>
      <c r="B73130" s="1" t="s">
        <v>67814</v>
      </c>
      <c r="C73130" t="s">
        <v>7917</v>
      </c>
      <c r="D73130" s="1" t="s">
        <v>336</v>
      </c>
      <c r="E73130">
        <v>1</v>
      </c>
      <c r="F73130">
        <v>0</v>
      </c>
      <c r="G73130">
        <v>0</v>
      </c>
    </row>
    <row r="73131" spans="1:7" x14ac:dyDescent="0.25">
      <c r="A73131">
        <v>99265</v>
      </c>
      <c r="B73131" s="1" t="s">
        <v>67793</v>
      </c>
      <c r="C73131" t="s">
        <v>7917</v>
      </c>
      <c r="D73131" s="1" t="s">
        <v>336</v>
      </c>
      <c r="E73131">
        <v>1</v>
      </c>
      <c r="F73131">
        <v>0</v>
      </c>
      <c r="G73131">
        <v>0</v>
      </c>
    </row>
    <row r="73132" spans="1:7" x14ac:dyDescent="0.25">
      <c r="A73132">
        <v>99266</v>
      </c>
      <c r="B73132" s="1" t="s">
        <v>67815</v>
      </c>
      <c r="C73132" t="s">
        <v>7917</v>
      </c>
      <c r="D73132" s="1" t="s">
        <v>336</v>
      </c>
      <c r="E73132">
        <v>1</v>
      </c>
      <c r="F73132">
        <v>0</v>
      </c>
      <c r="G73132">
        <v>0</v>
      </c>
    </row>
    <row r="73133" spans="1:7" x14ac:dyDescent="0.25">
      <c r="A73133">
        <v>99267</v>
      </c>
      <c r="B73133" s="1" t="s">
        <v>67794</v>
      </c>
      <c r="C73133" t="s">
        <v>7917</v>
      </c>
      <c r="D73133" s="1" t="s">
        <v>336</v>
      </c>
      <c r="E73133">
        <v>1</v>
      </c>
      <c r="F73133">
        <v>0</v>
      </c>
      <c r="G73133">
        <v>0</v>
      </c>
    </row>
    <row r="73134" spans="1:7" x14ac:dyDescent="0.25">
      <c r="A73134">
        <v>99268</v>
      </c>
      <c r="B73134" s="1" t="s">
        <v>67861</v>
      </c>
      <c r="C73134" t="s">
        <v>7917</v>
      </c>
      <c r="D73134" s="1" t="s">
        <v>336</v>
      </c>
      <c r="E73134">
        <v>1</v>
      </c>
      <c r="F73134">
        <v>0</v>
      </c>
      <c r="G73134">
        <v>0</v>
      </c>
    </row>
    <row r="73135" spans="1:7" x14ac:dyDescent="0.25">
      <c r="A73135">
        <v>99269</v>
      </c>
      <c r="B73135" s="1" t="s">
        <v>67862</v>
      </c>
      <c r="C73135" t="s">
        <v>7917</v>
      </c>
      <c r="D73135" s="1" t="s">
        <v>336</v>
      </c>
      <c r="E73135">
        <v>1</v>
      </c>
      <c r="F73135">
        <v>0</v>
      </c>
      <c r="G73135">
        <v>0</v>
      </c>
    </row>
    <row r="73136" spans="1:7" x14ac:dyDescent="0.25">
      <c r="A73136">
        <v>99270</v>
      </c>
      <c r="B73136" s="1" t="s">
        <v>67863</v>
      </c>
      <c r="C73136" t="s">
        <v>7917</v>
      </c>
      <c r="D73136" s="1" t="s">
        <v>336</v>
      </c>
      <c r="E73136">
        <v>1</v>
      </c>
      <c r="F73136">
        <v>0</v>
      </c>
      <c r="G73136">
        <v>0</v>
      </c>
    </row>
    <row r="73137" spans="1:7" x14ac:dyDescent="0.25">
      <c r="A73137">
        <v>99271</v>
      </c>
      <c r="B73137" s="1" t="s">
        <v>67864</v>
      </c>
      <c r="C73137" t="s">
        <v>7917</v>
      </c>
      <c r="D73137" s="1" t="s">
        <v>336</v>
      </c>
      <c r="E73137">
        <v>1</v>
      </c>
      <c r="F73137">
        <v>0</v>
      </c>
      <c r="G73137">
        <v>0</v>
      </c>
    </row>
    <row r="73138" spans="1:7" x14ac:dyDescent="0.25">
      <c r="A73138">
        <v>99272</v>
      </c>
      <c r="B73138" s="1" t="s">
        <v>67865</v>
      </c>
      <c r="C73138" t="s">
        <v>7917</v>
      </c>
      <c r="D73138" s="1" t="s">
        <v>336</v>
      </c>
      <c r="E73138">
        <v>1</v>
      </c>
      <c r="F73138">
        <v>0</v>
      </c>
      <c r="G73138">
        <v>0</v>
      </c>
    </row>
    <row r="73139" spans="1:7" x14ac:dyDescent="0.25">
      <c r="A73139">
        <v>99273</v>
      </c>
      <c r="B73139" s="1" t="s">
        <v>67816</v>
      </c>
      <c r="C73139" t="s">
        <v>7917</v>
      </c>
      <c r="D73139" s="1" t="s">
        <v>336</v>
      </c>
      <c r="E73139">
        <v>1</v>
      </c>
      <c r="F73139">
        <v>0</v>
      </c>
      <c r="G73139">
        <v>0</v>
      </c>
    </row>
    <row r="73140" spans="1:7" x14ac:dyDescent="0.25">
      <c r="A73140">
        <v>99274</v>
      </c>
      <c r="B73140" s="1" t="s">
        <v>67795</v>
      </c>
      <c r="C73140" t="s">
        <v>7917</v>
      </c>
      <c r="D73140" s="1" t="s">
        <v>336</v>
      </c>
      <c r="E73140">
        <v>1</v>
      </c>
      <c r="F73140">
        <v>0</v>
      </c>
      <c r="G73140">
        <v>0</v>
      </c>
    </row>
    <row r="73141" spans="1:7" x14ac:dyDescent="0.25">
      <c r="A73141">
        <v>99275</v>
      </c>
      <c r="B73141" s="1" t="s">
        <v>67817</v>
      </c>
      <c r="C73141" t="s">
        <v>7917</v>
      </c>
      <c r="D73141" s="1" t="s">
        <v>336</v>
      </c>
      <c r="E73141">
        <v>1</v>
      </c>
      <c r="F73141">
        <v>0</v>
      </c>
      <c r="G73141">
        <v>0</v>
      </c>
    </row>
    <row r="73142" spans="1:7" x14ac:dyDescent="0.25">
      <c r="A73142">
        <v>99277</v>
      </c>
      <c r="B73142" s="1" t="s">
        <v>67771</v>
      </c>
      <c r="C73142" t="s">
        <v>1752</v>
      </c>
      <c r="D73142" s="1" t="s">
        <v>44</v>
      </c>
      <c r="E73142">
        <v>0</v>
      </c>
      <c r="F73142">
        <v>0</v>
      </c>
      <c r="G73142">
        <v>2</v>
      </c>
    </row>
    <row r="73143" spans="1:7" x14ac:dyDescent="0.25">
      <c r="A73143">
        <v>99278</v>
      </c>
      <c r="B73143" s="1" t="s">
        <v>68099</v>
      </c>
      <c r="C73143" t="s">
        <v>67822</v>
      </c>
      <c r="D73143" s="1" t="s">
        <v>554</v>
      </c>
      <c r="E73143">
        <v>1</v>
      </c>
      <c r="F73143">
        <v>0</v>
      </c>
      <c r="G73143">
        <v>0</v>
      </c>
    </row>
    <row r="73144" spans="1:7" x14ac:dyDescent="0.25">
      <c r="A73144">
        <v>99279</v>
      </c>
      <c r="B73144" s="1" t="s">
        <v>68138</v>
      </c>
      <c r="C73144" t="s">
        <v>67950</v>
      </c>
      <c r="D73144" s="1" t="s">
        <v>44</v>
      </c>
      <c r="E73144">
        <v>0</v>
      </c>
      <c r="F73144">
        <v>0</v>
      </c>
      <c r="G73144">
        <v>2</v>
      </c>
    </row>
    <row r="73145" spans="1:7" x14ac:dyDescent="0.25">
      <c r="A73145">
        <v>99280</v>
      </c>
      <c r="B73145" s="1" t="s">
        <v>68100</v>
      </c>
      <c r="C73145" t="s">
        <v>9397</v>
      </c>
      <c r="D73145" s="1" t="s">
        <v>554</v>
      </c>
      <c r="E73145">
        <v>1</v>
      </c>
      <c r="F73145">
        <v>0</v>
      </c>
      <c r="G73145">
        <v>0</v>
      </c>
    </row>
    <row r="73146" spans="1:7" x14ac:dyDescent="0.25">
      <c r="A73146">
        <v>99281</v>
      </c>
      <c r="B73146" s="1" t="s">
        <v>76853</v>
      </c>
      <c r="C73146" t="s">
        <v>67493</v>
      </c>
      <c r="D73146" s="1" t="s">
        <v>44</v>
      </c>
      <c r="E73146">
        <v>0</v>
      </c>
      <c r="F73146">
        <v>0</v>
      </c>
      <c r="G73146">
        <v>2</v>
      </c>
    </row>
    <row r="73147" spans="1:7" x14ac:dyDescent="0.25">
      <c r="A73147">
        <v>99282</v>
      </c>
      <c r="B73147" s="1" t="s">
        <v>67818</v>
      </c>
      <c r="C73147" t="s">
        <v>51251</v>
      </c>
      <c r="D73147" s="1" t="s">
        <v>554</v>
      </c>
      <c r="E73147">
        <v>1</v>
      </c>
      <c r="F73147">
        <v>0</v>
      </c>
      <c r="G73147">
        <v>0</v>
      </c>
    </row>
    <row r="73148" spans="1:7" x14ac:dyDescent="0.25">
      <c r="A73148">
        <v>99283</v>
      </c>
      <c r="B73148" s="1" t="s">
        <v>68093</v>
      </c>
      <c r="C73148" t="s">
        <v>6166</v>
      </c>
      <c r="D73148" s="1" t="s">
        <v>554</v>
      </c>
      <c r="E73148">
        <v>1</v>
      </c>
      <c r="F73148">
        <v>0</v>
      </c>
      <c r="G73148">
        <v>0</v>
      </c>
    </row>
    <row r="73149" spans="1:7" x14ac:dyDescent="0.25">
      <c r="A73149">
        <v>99284</v>
      </c>
      <c r="B73149" s="1" t="s">
        <v>67931</v>
      </c>
      <c r="C73149" t="s">
        <v>9090</v>
      </c>
      <c r="D73149" s="1" t="s">
        <v>554</v>
      </c>
      <c r="E73149">
        <v>0</v>
      </c>
      <c r="F73149">
        <v>0</v>
      </c>
      <c r="G73149">
        <v>3</v>
      </c>
    </row>
    <row r="73150" spans="1:7" x14ac:dyDescent="0.25">
      <c r="A73150">
        <v>99285</v>
      </c>
      <c r="B73150" s="1" t="s">
        <v>67943</v>
      </c>
      <c r="C73150" t="s">
        <v>9090</v>
      </c>
      <c r="D73150" s="1" t="s">
        <v>554</v>
      </c>
      <c r="E73150">
        <v>0</v>
      </c>
      <c r="F73150">
        <v>0</v>
      </c>
      <c r="G73150">
        <v>3</v>
      </c>
    </row>
    <row r="73151" spans="1:7" x14ac:dyDescent="0.25">
      <c r="A73151">
        <v>99286</v>
      </c>
      <c r="B73151" s="1" t="s">
        <v>68084</v>
      </c>
      <c r="C73151" t="s">
        <v>9395</v>
      </c>
      <c r="D73151" s="1" t="s">
        <v>554</v>
      </c>
      <c r="E73151">
        <v>1</v>
      </c>
      <c r="F73151">
        <v>0</v>
      </c>
      <c r="G73151">
        <v>0</v>
      </c>
    </row>
    <row r="73152" spans="1:7" x14ac:dyDescent="0.25">
      <c r="A73152">
        <v>99287</v>
      </c>
      <c r="B73152" s="1" t="s">
        <v>67944</v>
      </c>
      <c r="C73152" t="s">
        <v>67945</v>
      </c>
      <c r="D73152" s="1" t="s">
        <v>554</v>
      </c>
      <c r="E73152">
        <v>0</v>
      </c>
      <c r="F73152">
        <v>0</v>
      </c>
      <c r="G73152">
        <v>3</v>
      </c>
    </row>
    <row r="73153" spans="1:7" x14ac:dyDescent="0.25">
      <c r="A73153">
        <v>99288</v>
      </c>
      <c r="B73153" s="1" t="s">
        <v>67946</v>
      </c>
      <c r="C73153" t="s">
        <v>67947</v>
      </c>
      <c r="D73153" s="1" t="s">
        <v>554</v>
      </c>
      <c r="E73153">
        <v>0</v>
      </c>
      <c r="F73153">
        <v>0</v>
      </c>
      <c r="G73153">
        <v>3</v>
      </c>
    </row>
    <row r="73154" spans="1:7" x14ac:dyDescent="0.25">
      <c r="A73154">
        <v>99289</v>
      </c>
      <c r="B73154" s="1" t="s">
        <v>68062</v>
      </c>
      <c r="C73154" t="s">
        <v>68063</v>
      </c>
      <c r="D73154" s="1" t="s">
        <v>554</v>
      </c>
      <c r="E73154">
        <v>1</v>
      </c>
      <c r="F73154">
        <v>0</v>
      </c>
      <c r="G73154">
        <v>0</v>
      </c>
    </row>
    <row r="73155" spans="1:7" x14ac:dyDescent="0.25">
      <c r="A73155">
        <v>99290</v>
      </c>
      <c r="B73155" s="1" t="s">
        <v>67924</v>
      </c>
      <c r="C73155" t="s">
        <v>2894</v>
      </c>
      <c r="D73155" s="1" t="s">
        <v>554</v>
      </c>
      <c r="E73155">
        <v>0</v>
      </c>
      <c r="F73155">
        <v>0</v>
      </c>
      <c r="G73155">
        <v>3</v>
      </c>
    </row>
    <row r="73156" spans="1:7" x14ac:dyDescent="0.25">
      <c r="A73156">
        <v>99291</v>
      </c>
      <c r="B73156" s="1" t="s">
        <v>67932</v>
      </c>
      <c r="C73156" t="s">
        <v>67399</v>
      </c>
      <c r="D73156" s="1" t="s">
        <v>554</v>
      </c>
      <c r="E73156">
        <v>0</v>
      </c>
      <c r="F73156">
        <v>0</v>
      </c>
      <c r="G73156">
        <v>3</v>
      </c>
    </row>
    <row r="73157" spans="1:7" x14ac:dyDescent="0.25">
      <c r="A73157">
        <v>99292</v>
      </c>
      <c r="B73157" s="1" t="s">
        <v>68094</v>
      </c>
      <c r="C73157" t="s">
        <v>68095</v>
      </c>
      <c r="D73157" s="1" t="s">
        <v>7</v>
      </c>
      <c r="E73157">
        <v>1</v>
      </c>
      <c r="F73157">
        <v>0</v>
      </c>
      <c r="G73157">
        <v>0</v>
      </c>
    </row>
    <row r="73158" spans="1:7" x14ac:dyDescent="0.25">
      <c r="A73158">
        <v>99293</v>
      </c>
      <c r="B73158" s="1" t="s">
        <v>68108</v>
      </c>
      <c r="C73158" t="s">
        <v>68109</v>
      </c>
      <c r="D73158" s="1" t="s">
        <v>7</v>
      </c>
      <c r="E73158">
        <v>0</v>
      </c>
      <c r="F73158">
        <v>0</v>
      </c>
      <c r="G73158">
        <v>3</v>
      </c>
    </row>
    <row r="73159" spans="1:7" x14ac:dyDescent="0.25">
      <c r="A73159">
        <v>99303</v>
      </c>
      <c r="B73159" s="1" t="s">
        <v>68085</v>
      </c>
      <c r="C73159" t="s">
        <v>7931</v>
      </c>
      <c r="D73159" s="1" t="s">
        <v>336</v>
      </c>
      <c r="E73159">
        <v>1</v>
      </c>
      <c r="F73159">
        <v>0</v>
      </c>
      <c r="G73159">
        <v>0</v>
      </c>
    </row>
    <row r="73160" spans="1:7" x14ac:dyDescent="0.25">
      <c r="A73160">
        <v>99304</v>
      </c>
      <c r="B73160" s="1" t="s">
        <v>68086</v>
      </c>
      <c r="C73160" t="s">
        <v>7931</v>
      </c>
      <c r="D73160" s="1" t="s">
        <v>336</v>
      </c>
      <c r="E73160">
        <v>1</v>
      </c>
      <c r="F73160">
        <v>0</v>
      </c>
      <c r="G73160">
        <v>0</v>
      </c>
    </row>
    <row r="73161" spans="1:7" x14ac:dyDescent="0.25">
      <c r="A73161">
        <v>99305</v>
      </c>
      <c r="B73161" s="1" t="s">
        <v>68005</v>
      </c>
      <c r="C73161" t="s">
        <v>10756</v>
      </c>
      <c r="D73161" s="1" t="s">
        <v>44</v>
      </c>
      <c r="E73161">
        <v>0</v>
      </c>
      <c r="F73161">
        <v>0</v>
      </c>
      <c r="G73161">
        <v>2</v>
      </c>
    </row>
    <row r="73162" spans="1:7" x14ac:dyDescent="0.25">
      <c r="A73162">
        <v>99306</v>
      </c>
      <c r="B73162" s="1" t="s">
        <v>68096</v>
      </c>
      <c r="C73162" t="s">
        <v>68065</v>
      </c>
      <c r="D73162" s="1" t="s">
        <v>336</v>
      </c>
      <c r="E73162">
        <v>1</v>
      </c>
      <c r="F73162">
        <v>0</v>
      </c>
      <c r="G73162">
        <v>0</v>
      </c>
    </row>
    <row r="73163" spans="1:7" x14ac:dyDescent="0.25">
      <c r="A73163">
        <v>99307</v>
      </c>
      <c r="B73163" s="1" t="s">
        <v>68064</v>
      </c>
      <c r="C73163" t="s">
        <v>68065</v>
      </c>
      <c r="D73163" s="1" t="s">
        <v>336</v>
      </c>
      <c r="E73163">
        <v>1</v>
      </c>
      <c r="F73163">
        <v>0</v>
      </c>
      <c r="G73163">
        <v>0</v>
      </c>
    </row>
    <row r="73164" spans="1:7" x14ac:dyDescent="0.25">
      <c r="A73164">
        <v>99308</v>
      </c>
      <c r="B73164" s="1" t="s">
        <v>68097</v>
      </c>
      <c r="C73164" t="s">
        <v>68065</v>
      </c>
      <c r="D73164" s="1" t="s">
        <v>336</v>
      </c>
      <c r="E73164">
        <v>1</v>
      </c>
      <c r="F73164">
        <v>0</v>
      </c>
      <c r="G73164">
        <v>0</v>
      </c>
    </row>
    <row r="73165" spans="1:7" x14ac:dyDescent="0.25">
      <c r="A73165">
        <v>99309</v>
      </c>
      <c r="B73165" s="1" t="s">
        <v>68066</v>
      </c>
      <c r="C73165" t="s">
        <v>68065</v>
      </c>
      <c r="D73165" s="1" t="s">
        <v>336</v>
      </c>
      <c r="E73165">
        <v>1</v>
      </c>
      <c r="F73165">
        <v>0</v>
      </c>
      <c r="G73165">
        <v>0</v>
      </c>
    </row>
    <row r="73166" spans="1:7" x14ac:dyDescent="0.25">
      <c r="A73166">
        <v>99310</v>
      </c>
      <c r="B73166" s="1" t="s">
        <v>68101</v>
      </c>
      <c r="C73166" t="s">
        <v>68065</v>
      </c>
      <c r="D73166" s="1" t="s">
        <v>336</v>
      </c>
      <c r="E73166">
        <v>1</v>
      </c>
      <c r="F73166">
        <v>0</v>
      </c>
      <c r="G73166">
        <v>0</v>
      </c>
    </row>
    <row r="73167" spans="1:7" x14ac:dyDescent="0.25">
      <c r="A73167">
        <v>99311</v>
      </c>
      <c r="B73167" s="1" t="s">
        <v>68102</v>
      </c>
      <c r="C73167" t="s">
        <v>68065</v>
      </c>
      <c r="D73167" s="1" t="s">
        <v>336</v>
      </c>
      <c r="E73167">
        <v>1</v>
      </c>
      <c r="F73167">
        <v>0</v>
      </c>
      <c r="G73167">
        <v>0</v>
      </c>
    </row>
    <row r="73168" spans="1:7" x14ac:dyDescent="0.25">
      <c r="A73168">
        <v>99312</v>
      </c>
      <c r="B73168" s="1" t="s">
        <v>68103</v>
      </c>
      <c r="C73168" t="s">
        <v>68065</v>
      </c>
      <c r="D73168" s="1" t="s">
        <v>336</v>
      </c>
      <c r="E73168">
        <v>1</v>
      </c>
      <c r="F73168">
        <v>0</v>
      </c>
      <c r="G73168">
        <v>0</v>
      </c>
    </row>
    <row r="73169" spans="1:7" x14ac:dyDescent="0.25">
      <c r="A73169">
        <v>99313</v>
      </c>
      <c r="B73169" s="1" t="s">
        <v>68104</v>
      </c>
      <c r="C73169" t="s">
        <v>68065</v>
      </c>
      <c r="D73169" s="1" t="s">
        <v>336</v>
      </c>
      <c r="E73169">
        <v>1</v>
      </c>
      <c r="F73169">
        <v>0</v>
      </c>
      <c r="G73169">
        <v>0</v>
      </c>
    </row>
    <row r="73170" spans="1:7" x14ac:dyDescent="0.25">
      <c r="A73170">
        <v>99314</v>
      </c>
      <c r="B73170" s="1" t="s">
        <v>67312</v>
      </c>
      <c r="C73170" t="s">
        <v>1006</v>
      </c>
      <c r="D73170" s="1" t="s">
        <v>44</v>
      </c>
      <c r="E73170">
        <v>0</v>
      </c>
      <c r="F73170">
        <v>0</v>
      </c>
      <c r="G73170">
        <v>2</v>
      </c>
    </row>
    <row r="73171" spans="1:7" x14ac:dyDescent="0.25">
      <c r="A73171">
        <v>99315</v>
      </c>
      <c r="B73171" s="1" t="s">
        <v>67289</v>
      </c>
      <c r="C73171" t="s">
        <v>1929</v>
      </c>
      <c r="D73171" s="1" t="s">
        <v>44</v>
      </c>
      <c r="E73171">
        <v>0</v>
      </c>
      <c r="F73171">
        <v>0</v>
      </c>
      <c r="G73171">
        <v>2</v>
      </c>
    </row>
    <row r="73172" spans="1:7" x14ac:dyDescent="0.25">
      <c r="A73172">
        <v>99316</v>
      </c>
      <c r="B73172" s="1" t="s">
        <v>67313</v>
      </c>
      <c r="C73172" t="s">
        <v>6627</v>
      </c>
      <c r="D73172" s="1" t="s">
        <v>44</v>
      </c>
      <c r="E73172">
        <v>0</v>
      </c>
      <c r="F73172">
        <v>0</v>
      </c>
      <c r="G73172">
        <v>2</v>
      </c>
    </row>
    <row r="73173" spans="1:7" x14ac:dyDescent="0.25">
      <c r="A73173">
        <v>99317</v>
      </c>
      <c r="B73173" s="1" t="s">
        <v>67290</v>
      </c>
      <c r="C73173" t="s">
        <v>264</v>
      </c>
      <c r="D73173" s="1" t="s">
        <v>44</v>
      </c>
      <c r="E73173">
        <v>0</v>
      </c>
      <c r="F73173">
        <v>0</v>
      </c>
      <c r="G73173">
        <v>2</v>
      </c>
    </row>
    <row r="73174" spans="1:7" x14ac:dyDescent="0.25">
      <c r="A73174">
        <v>99318</v>
      </c>
      <c r="B73174" s="1" t="s">
        <v>67314</v>
      </c>
      <c r="C73174" t="s">
        <v>118</v>
      </c>
      <c r="D73174" s="1" t="s">
        <v>44</v>
      </c>
      <c r="E73174">
        <v>0</v>
      </c>
      <c r="F73174">
        <v>0</v>
      </c>
      <c r="G73174">
        <v>2</v>
      </c>
    </row>
    <row r="73175" spans="1:7" x14ac:dyDescent="0.25">
      <c r="A73175">
        <v>99319</v>
      </c>
      <c r="B73175" s="1" t="s">
        <v>67157</v>
      </c>
      <c r="C73175" t="s">
        <v>43</v>
      </c>
      <c r="D73175" s="1" t="s">
        <v>44</v>
      </c>
      <c r="E73175">
        <v>0</v>
      </c>
      <c r="F73175">
        <v>0</v>
      </c>
      <c r="G73175">
        <v>2</v>
      </c>
    </row>
    <row r="73176" spans="1:7" x14ac:dyDescent="0.25">
      <c r="A73176">
        <v>99320</v>
      </c>
      <c r="B73176" s="1" t="s">
        <v>67158</v>
      </c>
      <c r="C73176" t="s">
        <v>43</v>
      </c>
      <c r="D73176" s="1" t="s">
        <v>44</v>
      </c>
      <c r="E73176">
        <v>0</v>
      </c>
      <c r="F73176">
        <v>0</v>
      </c>
      <c r="G73176">
        <v>2</v>
      </c>
    </row>
    <row r="73177" spans="1:7" x14ac:dyDescent="0.25">
      <c r="A73177">
        <v>99321</v>
      </c>
      <c r="B73177" s="1" t="s">
        <v>67159</v>
      </c>
      <c r="C73177" t="s">
        <v>168</v>
      </c>
      <c r="D73177" s="1" t="s">
        <v>44</v>
      </c>
      <c r="E73177">
        <v>0</v>
      </c>
      <c r="F73177">
        <v>0</v>
      </c>
      <c r="G73177">
        <v>2</v>
      </c>
    </row>
    <row r="73178" spans="1:7" x14ac:dyDescent="0.25">
      <c r="A73178">
        <v>99322</v>
      </c>
      <c r="B73178" s="1" t="s">
        <v>67160</v>
      </c>
      <c r="C73178" t="s">
        <v>168</v>
      </c>
      <c r="D73178" s="1" t="s">
        <v>44</v>
      </c>
      <c r="E73178">
        <v>0</v>
      </c>
      <c r="F73178">
        <v>0</v>
      </c>
      <c r="G73178">
        <v>2</v>
      </c>
    </row>
    <row r="73179" spans="1:7" x14ac:dyDescent="0.25">
      <c r="A73179">
        <v>99323</v>
      </c>
      <c r="B73179" s="1" t="s">
        <v>67315</v>
      </c>
      <c r="C73179" t="s">
        <v>180</v>
      </c>
      <c r="D73179" s="1" t="s">
        <v>44</v>
      </c>
      <c r="E73179">
        <v>0</v>
      </c>
      <c r="F73179">
        <v>0</v>
      </c>
      <c r="G73179">
        <v>2</v>
      </c>
    </row>
    <row r="73180" spans="1:7" x14ac:dyDescent="0.25">
      <c r="A73180">
        <v>99324</v>
      </c>
      <c r="B73180" s="1" t="s">
        <v>67291</v>
      </c>
      <c r="C73180" t="s">
        <v>180</v>
      </c>
      <c r="D73180" s="1" t="s">
        <v>44</v>
      </c>
      <c r="E73180">
        <v>0</v>
      </c>
      <c r="F73180">
        <v>0</v>
      </c>
      <c r="G73180">
        <v>2</v>
      </c>
    </row>
    <row r="73181" spans="1:7" x14ac:dyDescent="0.25">
      <c r="A73181">
        <v>99325</v>
      </c>
      <c r="B73181" s="1" t="s">
        <v>67316</v>
      </c>
      <c r="C73181" t="s">
        <v>262</v>
      </c>
      <c r="D73181" s="1" t="s">
        <v>44</v>
      </c>
      <c r="E73181">
        <v>0</v>
      </c>
      <c r="F73181">
        <v>0</v>
      </c>
      <c r="G73181">
        <v>2</v>
      </c>
    </row>
    <row r="73182" spans="1:7" x14ac:dyDescent="0.25">
      <c r="A73182">
        <v>99326</v>
      </c>
      <c r="B73182" s="1" t="s">
        <v>67292</v>
      </c>
      <c r="C73182" t="s">
        <v>262</v>
      </c>
      <c r="D73182" s="1" t="s">
        <v>44</v>
      </c>
      <c r="E73182">
        <v>0</v>
      </c>
      <c r="F73182">
        <v>0</v>
      </c>
      <c r="G73182">
        <v>2</v>
      </c>
    </row>
    <row r="73183" spans="1:7" x14ac:dyDescent="0.25">
      <c r="A73183">
        <v>99327</v>
      </c>
      <c r="B73183" s="1" t="s">
        <v>67265</v>
      </c>
      <c r="C73183" t="s">
        <v>264</v>
      </c>
      <c r="D73183" s="1" t="s">
        <v>44</v>
      </c>
      <c r="E73183">
        <v>0</v>
      </c>
      <c r="F73183">
        <v>0</v>
      </c>
      <c r="G73183">
        <v>2</v>
      </c>
    </row>
    <row r="73184" spans="1:7" x14ac:dyDescent="0.25">
      <c r="A73184">
        <v>99328</v>
      </c>
      <c r="B73184" s="1" t="s">
        <v>67266</v>
      </c>
      <c r="C73184" t="s">
        <v>264</v>
      </c>
      <c r="D73184" s="1" t="s">
        <v>44</v>
      </c>
      <c r="E73184">
        <v>0</v>
      </c>
      <c r="F73184">
        <v>0</v>
      </c>
      <c r="G73184">
        <v>2</v>
      </c>
    </row>
    <row r="73185" spans="1:7" x14ac:dyDescent="0.25">
      <c r="A73185">
        <v>99329</v>
      </c>
      <c r="B73185" s="1" t="s">
        <v>67267</v>
      </c>
      <c r="C73185" t="s">
        <v>118</v>
      </c>
      <c r="D73185" s="1" t="s">
        <v>44</v>
      </c>
      <c r="E73185">
        <v>0</v>
      </c>
      <c r="F73185">
        <v>0</v>
      </c>
      <c r="G73185">
        <v>2</v>
      </c>
    </row>
    <row r="73186" spans="1:7" x14ac:dyDescent="0.25">
      <c r="A73186">
        <v>99330</v>
      </c>
      <c r="B73186" s="1" t="s">
        <v>67353</v>
      </c>
      <c r="C73186" t="s">
        <v>14302</v>
      </c>
      <c r="D73186" s="1" t="s">
        <v>336</v>
      </c>
      <c r="E73186">
        <v>1</v>
      </c>
      <c r="F73186">
        <v>0</v>
      </c>
      <c r="G73186">
        <v>0</v>
      </c>
    </row>
    <row r="73187" spans="1:7" x14ac:dyDescent="0.25">
      <c r="A73187">
        <v>99331</v>
      </c>
      <c r="B73187" s="1" t="s">
        <v>67369</v>
      </c>
      <c r="C73187" t="s">
        <v>7915</v>
      </c>
      <c r="D73187" s="1" t="s">
        <v>336</v>
      </c>
      <c r="E73187">
        <v>1</v>
      </c>
      <c r="F73187">
        <v>0</v>
      </c>
      <c r="G73187">
        <v>0</v>
      </c>
    </row>
    <row r="73188" spans="1:7" x14ac:dyDescent="0.25">
      <c r="A73188">
        <v>99332</v>
      </c>
      <c r="B73188" s="1" t="s">
        <v>67379</v>
      </c>
      <c r="C73188" t="s">
        <v>37901</v>
      </c>
      <c r="D73188" s="1" t="s">
        <v>336</v>
      </c>
      <c r="E73188">
        <v>1</v>
      </c>
      <c r="F73188">
        <v>0</v>
      </c>
      <c r="G73188">
        <v>0</v>
      </c>
    </row>
    <row r="73189" spans="1:7" x14ac:dyDescent="0.25">
      <c r="A73189">
        <v>99334</v>
      </c>
      <c r="B73189" s="1" t="s">
        <v>76850</v>
      </c>
      <c r="C73189" t="s">
        <v>1136</v>
      </c>
      <c r="D73189" s="1" t="s">
        <v>44</v>
      </c>
      <c r="E73189">
        <v>0</v>
      </c>
      <c r="F73189">
        <v>0</v>
      </c>
      <c r="G73189">
        <v>2</v>
      </c>
    </row>
    <row r="73190" spans="1:7" x14ac:dyDescent="0.25">
      <c r="A73190">
        <v>99335</v>
      </c>
      <c r="B73190" s="1" t="s">
        <v>76795</v>
      </c>
      <c r="C73190" t="s">
        <v>1136</v>
      </c>
      <c r="D73190" s="1" t="s">
        <v>44</v>
      </c>
      <c r="E73190">
        <v>0</v>
      </c>
      <c r="F73190">
        <v>0</v>
      </c>
      <c r="G73190">
        <v>2</v>
      </c>
    </row>
    <row r="73191" spans="1:7" x14ac:dyDescent="0.25">
      <c r="A73191">
        <v>99336</v>
      </c>
      <c r="B73191" s="1" t="s">
        <v>76796</v>
      </c>
      <c r="C73191" t="s">
        <v>1136</v>
      </c>
      <c r="D73191" s="1" t="s">
        <v>44</v>
      </c>
      <c r="E73191">
        <v>0</v>
      </c>
      <c r="F73191">
        <v>0</v>
      </c>
      <c r="G73191">
        <v>2</v>
      </c>
    </row>
    <row r="73192" spans="1:7" x14ac:dyDescent="0.25">
      <c r="A73192">
        <v>99337</v>
      </c>
      <c r="B73192" s="1" t="s">
        <v>76797</v>
      </c>
      <c r="C73192" t="s">
        <v>1136</v>
      </c>
      <c r="D73192" s="1" t="s">
        <v>44</v>
      </c>
      <c r="E73192">
        <v>0</v>
      </c>
      <c r="F73192">
        <v>0</v>
      </c>
      <c r="G73192">
        <v>2</v>
      </c>
    </row>
    <row r="73193" spans="1:7" x14ac:dyDescent="0.25">
      <c r="A73193">
        <v>99338</v>
      </c>
      <c r="B73193" s="1" t="s">
        <v>76798</v>
      </c>
      <c r="C73193" t="s">
        <v>1136</v>
      </c>
      <c r="D73193" s="1" t="s">
        <v>44</v>
      </c>
      <c r="E73193">
        <v>0</v>
      </c>
      <c r="F73193">
        <v>0</v>
      </c>
      <c r="G73193">
        <v>2</v>
      </c>
    </row>
    <row r="73194" spans="1:7" x14ac:dyDescent="0.25">
      <c r="A73194">
        <v>99339</v>
      </c>
      <c r="B73194" s="1" t="s">
        <v>76851</v>
      </c>
      <c r="C73194" t="s">
        <v>1136</v>
      </c>
      <c r="D73194" s="1" t="s">
        <v>44</v>
      </c>
      <c r="E73194">
        <v>0</v>
      </c>
      <c r="F73194">
        <v>0</v>
      </c>
      <c r="G73194">
        <v>2</v>
      </c>
    </row>
    <row r="73195" spans="1:7" x14ac:dyDescent="0.25">
      <c r="A73195">
        <v>99340</v>
      </c>
      <c r="B73195" s="1" t="s">
        <v>67293</v>
      </c>
      <c r="C73195" t="s">
        <v>2637</v>
      </c>
      <c r="D73195" s="1" t="s">
        <v>44</v>
      </c>
      <c r="E73195">
        <v>0</v>
      </c>
      <c r="F73195">
        <v>0</v>
      </c>
      <c r="G73195">
        <v>2</v>
      </c>
    </row>
    <row r="73196" spans="1:7" x14ac:dyDescent="0.25">
      <c r="A73196">
        <v>99341</v>
      </c>
      <c r="B73196" s="1" t="s">
        <v>67380</v>
      </c>
      <c r="C73196" t="s">
        <v>41165</v>
      </c>
      <c r="D73196" s="1" t="s">
        <v>44</v>
      </c>
      <c r="E73196">
        <v>1</v>
      </c>
      <c r="F73196">
        <v>0</v>
      </c>
      <c r="G73196">
        <v>0</v>
      </c>
    </row>
    <row r="73197" spans="1:7" x14ac:dyDescent="0.25">
      <c r="A73197">
        <v>99342</v>
      </c>
      <c r="B73197" s="1" t="s">
        <v>68098</v>
      </c>
      <c r="C73197" t="s">
        <v>68065</v>
      </c>
      <c r="D73197" s="1" t="s">
        <v>336</v>
      </c>
      <c r="E73197">
        <v>1</v>
      </c>
      <c r="F73197">
        <v>0</v>
      </c>
      <c r="G73197">
        <v>0</v>
      </c>
    </row>
    <row r="73198" spans="1:7" x14ac:dyDescent="0.25">
      <c r="A73198">
        <v>99343</v>
      </c>
      <c r="B73198" s="1" t="s">
        <v>68067</v>
      </c>
      <c r="C73198" t="s">
        <v>68065</v>
      </c>
      <c r="D73198" s="1" t="s">
        <v>336</v>
      </c>
      <c r="E73198">
        <v>1</v>
      </c>
      <c r="F73198">
        <v>0</v>
      </c>
      <c r="G73198">
        <v>0</v>
      </c>
    </row>
    <row r="73199" spans="1:7" x14ac:dyDescent="0.25">
      <c r="A73199">
        <v>99344</v>
      </c>
      <c r="B73199" s="1" t="s">
        <v>67354</v>
      </c>
      <c r="C73199" t="s">
        <v>52488</v>
      </c>
      <c r="D73199" s="1" t="s">
        <v>554</v>
      </c>
      <c r="E73199">
        <v>1</v>
      </c>
      <c r="F73199">
        <v>0</v>
      </c>
      <c r="G73199">
        <v>0</v>
      </c>
    </row>
    <row r="73200" spans="1:7" x14ac:dyDescent="0.25">
      <c r="A73200">
        <v>99345</v>
      </c>
      <c r="B73200" s="1" t="s">
        <v>67355</v>
      </c>
      <c r="C73200" t="s">
        <v>66490</v>
      </c>
      <c r="D73200" s="1" t="s">
        <v>554</v>
      </c>
      <c r="E73200">
        <v>1</v>
      </c>
      <c r="F73200">
        <v>0</v>
      </c>
      <c r="G73200">
        <v>0</v>
      </c>
    </row>
    <row r="73201" spans="1:7" x14ac:dyDescent="0.25">
      <c r="A73201">
        <v>99346</v>
      </c>
      <c r="B73201" s="1" t="s">
        <v>67356</v>
      </c>
      <c r="C73201" t="s">
        <v>66490</v>
      </c>
      <c r="D73201" s="1" t="s">
        <v>554</v>
      </c>
      <c r="E73201">
        <v>1</v>
      </c>
      <c r="F73201">
        <v>0</v>
      </c>
      <c r="G73201">
        <v>0</v>
      </c>
    </row>
    <row r="73202" spans="1:7" x14ac:dyDescent="0.25">
      <c r="A73202">
        <v>99347</v>
      </c>
      <c r="B73202" s="1" t="s">
        <v>67357</v>
      </c>
      <c r="C73202" t="s">
        <v>67358</v>
      </c>
      <c r="D73202" s="1" t="s">
        <v>554</v>
      </c>
      <c r="E73202">
        <v>1</v>
      </c>
      <c r="F73202">
        <v>0</v>
      </c>
      <c r="G73202">
        <v>0</v>
      </c>
    </row>
    <row r="73203" spans="1:7" x14ac:dyDescent="0.25">
      <c r="A73203">
        <v>99348</v>
      </c>
      <c r="B73203" s="1" t="s">
        <v>67075</v>
      </c>
      <c r="C73203" t="s">
        <v>8181</v>
      </c>
      <c r="D73203" s="1" t="s">
        <v>554</v>
      </c>
      <c r="E73203">
        <v>0</v>
      </c>
      <c r="F73203">
        <v>0</v>
      </c>
      <c r="G73203">
        <v>3</v>
      </c>
    </row>
    <row r="73204" spans="1:7" x14ac:dyDescent="0.25">
      <c r="A73204">
        <v>99349</v>
      </c>
      <c r="B73204" s="1" t="s">
        <v>67046</v>
      </c>
      <c r="C73204" t="s">
        <v>8181</v>
      </c>
      <c r="D73204" s="1" t="s">
        <v>554</v>
      </c>
      <c r="E73204">
        <v>0</v>
      </c>
      <c r="F73204">
        <v>0</v>
      </c>
      <c r="G73204">
        <v>3</v>
      </c>
    </row>
    <row r="73205" spans="1:7" x14ac:dyDescent="0.25">
      <c r="A73205">
        <v>99350</v>
      </c>
      <c r="B73205" s="1" t="s">
        <v>67076</v>
      </c>
      <c r="C73205" t="s">
        <v>3280</v>
      </c>
      <c r="D73205" s="1" t="s">
        <v>554</v>
      </c>
      <c r="E73205">
        <v>0</v>
      </c>
      <c r="F73205">
        <v>0</v>
      </c>
      <c r="G73205">
        <v>3</v>
      </c>
    </row>
    <row r="73206" spans="1:7" x14ac:dyDescent="0.25">
      <c r="A73206">
        <v>99351</v>
      </c>
      <c r="B73206" s="1" t="s">
        <v>67391</v>
      </c>
      <c r="C73206" t="s">
        <v>67392</v>
      </c>
      <c r="D73206" s="1" t="s">
        <v>554</v>
      </c>
      <c r="E73206">
        <v>0</v>
      </c>
      <c r="F73206">
        <v>0</v>
      </c>
      <c r="G73206">
        <v>3</v>
      </c>
    </row>
    <row r="73207" spans="1:7" x14ac:dyDescent="0.25">
      <c r="A73207">
        <v>99352</v>
      </c>
      <c r="B73207" s="1" t="s">
        <v>67071</v>
      </c>
      <c r="C73207" t="s">
        <v>3280</v>
      </c>
      <c r="D73207" s="1" t="s">
        <v>554</v>
      </c>
      <c r="E73207">
        <v>0</v>
      </c>
      <c r="F73207">
        <v>0</v>
      </c>
      <c r="G73207">
        <v>3</v>
      </c>
    </row>
    <row r="73208" spans="1:7" x14ac:dyDescent="0.25">
      <c r="A73208">
        <v>99353</v>
      </c>
      <c r="B73208" s="1" t="s">
        <v>67402</v>
      </c>
      <c r="C73208" t="s">
        <v>67392</v>
      </c>
      <c r="D73208" s="1" t="s">
        <v>554</v>
      </c>
      <c r="E73208">
        <v>0</v>
      </c>
      <c r="F73208">
        <v>0</v>
      </c>
      <c r="G73208">
        <v>3</v>
      </c>
    </row>
    <row r="73209" spans="1:7" x14ac:dyDescent="0.25">
      <c r="A73209">
        <v>99354</v>
      </c>
      <c r="B73209" s="1" t="s">
        <v>67403</v>
      </c>
      <c r="C73209" t="s">
        <v>22287</v>
      </c>
      <c r="D73209" s="1" t="s">
        <v>554</v>
      </c>
      <c r="E73209">
        <v>0</v>
      </c>
      <c r="F73209">
        <v>0</v>
      </c>
      <c r="G73209">
        <v>3</v>
      </c>
    </row>
    <row r="73210" spans="1:7" x14ac:dyDescent="0.25">
      <c r="A73210">
        <v>99355</v>
      </c>
      <c r="B73210" s="1" t="s">
        <v>67404</v>
      </c>
      <c r="C73210" t="s">
        <v>1023</v>
      </c>
      <c r="D73210" s="1" t="s">
        <v>554</v>
      </c>
      <c r="E73210">
        <v>0</v>
      </c>
      <c r="F73210">
        <v>0</v>
      </c>
      <c r="G73210">
        <v>3</v>
      </c>
    </row>
    <row r="73211" spans="1:7" x14ac:dyDescent="0.25">
      <c r="A73211">
        <v>99356</v>
      </c>
      <c r="B73211" s="1" t="s">
        <v>67393</v>
      </c>
      <c r="C73211" t="s">
        <v>67394</v>
      </c>
      <c r="D73211" s="1" t="s">
        <v>554</v>
      </c>
      <c r="E73211">
        <v>1</v>
      </c>
      <c r="F73211">
        <v>0</v>
      </c>
      <c r="G73211">
        <v>0</v>
      </c>
    </row>
    <row r="73212" spans="1:7" x14ac:dyDescent="0.25">
      <c r="A73212">
        <v>99357</v>
      </c>
      <c r="B73212" s="1" t="s">
        <v>67978</v>
      </c>
      <c r="C73212" t="s">
        <v>186</v>
      </c>
      <c r="D73212" s="1" t="s">
        <v>44</v>
      </c>
      <c r="E73212">
        <v>0</v>
      </c>
      <c r="F73212">
        <v>0</v>
      </c>
      <c r="G73212">
        <v>2</v>
      </c>
    </row>
    <row r="73213" spans="1:7" x14ac:dyDescent="0.25">
      <c r="A73213">
        <v>99358</v>
      </c>
      <c r="B73213" s="1" t="s">
        <v>68031</v>
      </c>
      <c r="C73213" t="s">
        <v>186</v>
      </c>
      <c r="D73213" s="1" t="s">
        <v>44</v>
      </c>
      <c r="E73213">
        <v>0</v>
      </c>
      <c r="F73213">
        <v>0</v>
      </c>
      <c r="G73213">
        <v>2</v>
      </c>
    </row>
    <row r="73214" spans="1:7" x14ac:dyDescent="0.25">
      <c r="A73214">
        <v>99359</v>
      </c>
      <c r="B73214" s="1" t="s">
        <v>67979</v>
      </c>
      <c r="C73214" t="s">
        <v>186</v>
      </c>
      <c r="D73214" s="1" t="s">
        <v>44</v>
      </c>
      <c r="E73214">
        <v>0</v>
      </c>
      <c r="F73214">
        <v>0</v>
      </c>
      <c r="G73214">
        <v>2</v>
      </c>
    </row>
    <row r="73215" spans="1:7" x14ac:dyDescent="0.25">
      <c r="A73215">
        <v>99360</v>
      </c>
      <c r="B73215" s="1" t="s">
        <v>67951</v>
      </c>
      <c r="C73215" t="s">
        <v>186</v>
      </c>
      <c r="D73215" s="1" t="s">
        <v>44</v>
      </c>
      <c r="E73215">
        <v>0</v>
      </c>
      <c r="F73215">
        <v>0</v>
      </c>
      <c r="G73215">
        <v>2</v>
      </c>
    </row>
    <row r="73216" spans="1:7" x14ac:dyDescent="0.25">
      <c r="A73216">
        <v>99361</v>
      </c>
      <c r="B73216" s="1" t="s">
        <v>67952</v>
      </c>
      <c r="C73216" t="s">
        <v>186</v>
      </c>
      <c r="D73216" s="1" t="s">
        <v>44</v>
      </c>
      <c r="E73216">
        <v>0</v>
      </c>
      <c r="F73216">
        <v>0</v>
      </c>
      <c r="G73216">
        <v>2</v>
      </c>
    </row>
    <row r="73217" spans="1:7" x14ac:dyDescent="0.25">
      <c r="A73217">
        <v>99362</v>
      </c>
      <c r="B73217" s="1" t="s">
        <v>67953</v>
      </c>
      <c r="C73217" t="s">
        <v>186</v>
      </c>
      <c r="D73217" s="1" t="s">
        <v>44</v>
      </c>
      <c r="E73217">
        <v>0</v>
      </c>
      <c r="F73217">
        <v>0</v>
      </c>
      <c r="G73217">
        <v>2</v>
      </c>
    </row>
    <row r="73218" spans="1:7" x14ac:dyDescent="0.25">
      <c r="A73218">
        <v>99363</v>
      </c>
      <c r="B73218" s="1" t="s">
        <v>67954</v>
      </c>
      <c r="C73218" t="s">
        <v>186</v>
      </c>
      <c r="D73218" s="1" t="s">
        <v>44</v>
      </c>
      <c r="E73218">
        <v>0</v>
      </c>
      <c r="F73218">
        <v>0</v>
      </c>
      <c r="G73218">
        <v>2</v>
      </c>
    </row>
    <row r="73219" spans="1:7" x14ac:dyDescent="0.25">
      <c r="A73219">
        <v>99364</v>
      </c>
      <c r="B73219" s="1" t="s">
        <v>67980</v>
      </c>
      <c r="C73219" t="s">
        <v>186</v>
      </c>
      <c r="D73219" s="1" t="s">
        <v>44</v>
      </c>
      <c r="E73219">
        <v>0</v>
      </c>
      <c r="F73219">
        <v>0</v>
      </c>
      <c r="G73219">
        <v>2</v>
      </c>
    </row>
    <row r="73220" spans="1:7" x14ac:dyDescent="0.25">
      <c r="A73220">
        <v>99365</v>
      </c>
      <c r="B73220" s="1" t="s">
        <v>68032</v>
      </c>
      <c r="C73220" t="s">
        <v>186</v>
      </c>
      <c r="D73220" s="1" t="s">
        <v>44</v>
      </c>
      <c r="E73220">
        <v>0</v>
      </c>
      <c r="F73220">
        <v>0</v>
      </c>
      <c r="G73220">
        <v>2</v>
      </c>
    </row>
    <row r="73221" spans="1:7" x14ac:dyDescent="0.25">
      <c r="A73221">
        <v>99366</v>
      </c>
      <c r="B73221" s="1" t="s">
        <v>67981</v>
      </c>
      <c r="C73221" t="s">
        <v>186</v>
      </c>
      <c r="D73221" s="1" t="s">
        <v>44</v>
      </c>
      <c r="E73221">
        <v>0</v>
      </c>
      <c r="F73221">
        <v>0</v>
      </c>
      <c r="G73221">
        <v>2</v>
      </c>
    </row>
    <row r="73222" spans="1:7" x14ac:dyDescent="0.25">
      <c r="A73222">
        <v>99367</v>
      </c>
      <c r="B73222" s="1" t="s">
        <v>68033</v>
      </c>
      <c r="C73222" t="s">
        <v>186</v>
      </c>
      <c r="D73222" s="1" t="s">
        <v>44</v>
      </c>
      <c r="E73222">
        <v>0</v>
      </c>
      <c r="F73222">
        <v>0</v>
      </c>
      <c r="G73222">
        <v>2</v>
      </c>
    </row>
    <row r="73223" spans="1:7" x14ac:dyDescent="0.25">
      <c r="A73223">
        <v>99368</v>
      </c>
      <c r="B73223" s="1" t="s">
        <v>67982</v>
      </c>
      <c r="C73223" t="s">
        <v>186</v>
      </c>
      <c r="D73223" s="1" t="s">
        <v>44</v>
      </c>
      <c r="E73223">
        <v>0</v>
      </c>
      <c r="F73223">
        <v>0</v>
      </c>
      <c r="G73223">
        <v>2</v>
      </c>
    </row>
    <row r="73224" spans="1:7" x14ac:dyDescent="0.25">
      <c r="A73224">
        <v>99369</v>
      </c>
      <c r="B73224" s="1" t="s">
        <v>68006</v>
      </c>
      <c r="C73224" t="s">
        <v>186</v>
      </c>
      <c r="D73224" s="1" t="s">
        <v>44</v>
      </c>
      <c r="E73224">
        <v>0</v>
      </c>
      <c r="F73224">
        <v>0</v>
      </c>
      <c r="G73224">
        <v>2</v>
      </c>
    </row>
    <row r="73225" spans="1:7" x14ac:dyDescent="0.25">
      <c r="A73225">
        <v>99370</v>
      </c>
      <c r="B73225" s="1" t="s">
        <v>68007</v>
      </c>
      <c r="C73225" t="s">
        <v>186</v>
      </c>
      <c r="D73225" s="1" t="s">
        <v>44</v>
      </c>
      <c r="E73225">
        <v>0</v>
      </c>
      <c r="F73225">
        <v>0</v>
      </c>
      <c r="G73225">
        <v>2</v>
      </c>
    </row>
    <row r="73226" spans="1:7" x14ac:dyDescent="0.25">
      <c r="A73226">
        <v>99371</v>
      </c>
      <c r="B73226" s="1" t="s">
        <v>68008</v>
      </c>
      <c r="C73226" t="s">
        <v>186</v>
      </c>
      <c r="D73226" s="1" t="s">
        <v>44</v>
      </c>
      <c r="E73226">
        <v>0</v>
      </c>
      <c r="F73226">
        <v>0</v>
      </c>
      <c r="G73226">
        <v>2</v>
      </c>
    </row>
    <row r="73227" spans="1:7" x14ac:dyDescent="0.25">
      <c r="A73227">
        <v>99372</v>
      </c>
      <c r="B73227" s="1" t="s">
        <v>68009</v>
      </c>
      <c r="C73227" t="s">
        <v>186</v>
      </c>
      <c r="D73227" s="1" t="s">
        <v>44</v>
      </c>
      <c r="E73227">
        <v>0</v>
      </c>
      <c r="F73227">
        <v>0</v>
      </c>
      <c r="G73227">
        <v>2</v>
      </c>
    </row>
    <row r="73228" spans="1:7" x14ac:dyDescent="0.25">
      <c r="A73228">
        <v>99373</v>
      </c>
      <c r="B73228" s="1" t="s">
        <v>67983</v>
      </c>
      <c r="C73228" t="s">
        <v>186</v>
      </c>
      <c r="D73228" s="1" t="s">
        <v>44</v>
      </c>
      <c r="E73228">
        <v>0</v>
      </c>
      <c r="F73228">
        <v>0</v>
      </c>
      <c r="G73228">
        <v>2</v>
      </c>
    </row>
    <row r="73229" spans="1:7" x14ac:dyDescent="0.25">
      <c r="A73229">
        <v>99374</v>
      </c>
      <c r="B73229" s="1" t="s">
        <v>68034</v>
      </c>
      <c r="C73229" t="s">
        <v>186</v>
      </c>
      <c r="D73229" s="1" t="s">
        <v>44</v>
      </c>
      <c r="E73229">
        <v>0</v>
      </c>
      <c r="F73229">
        <v>0</v>
      </c>
      <c r="G73229">
        <v>2</v>
      </c>
    </row>
    <row r="73230" spans="1:7" x14ac:dyDescent="0.25">
      <c r="A73230">
        <v>99375</v>
      </c>
      <c r="B73230" s="1" t="s">
        <v>67984</v>
      </c>
      <c r="C73230" t="s">
        <v>186</v>
      </c>
      <c r="D73230" s="1" t="s">
        <v>44</v>
      </c>
      <c r="E73230">
        <v>0</v>
      </c>
      <c r="F73230">
        <v>0</v>
      </c>
      <c r="G73230">
        <v>2</v>
      </c>
    </row>
    <row r="73231" spans="1:7" x14ac:dyDescent="0.25">
      <c r="A73231">
        <v>99376</v>
      </c>
      <c r="B73231" s="1" t="s">
        <v>68035</v>
      </c>
      <c r="C73231" t="s">
        <v>186</v>
      </c>
      <c r="D73231" s="1" t="s">
        <v>44</v>
      </c>
      <c r="E73231">
        <v>0</v>
      </c>
      <c r="F73231">
        <v>0</v>
      </c>
      <c r="G73231">
        <v>2</v>
      </c>
    </row>
    <row r="73232" spans="1:7" x14ac:dyDescent="0.25">
      <c r="A73232">
        <v>99377</v>
      </c>
      <c r="B73232" s="1" t="s">
        <v>67955</v>
      </c>
      <c r="C73232" t="s">
        <v>186</v>
      </c>
      <c r="D73232" s="1" t="s">
        <v>44</v>
      </c>
      <c r="E73232">
        <v>0</v>
      </c>
      <c r="F73232">
        <v>0</v>
      </c>
      <c r="G73232">
        <v>2</v>
      </c>
    </row>
    <row r="73233" spans="1:7" x14ac:dyDescent="0.25">
      <c r="A73233">
        <v>99378</v>
      </c>
      <c r="B73233" s="1" t="s">
        <v>67956</v>
      </c>
      <c r="C73233" t="s">
        <v>186</v>
      </c>
      <c r="D73233" s="1" t="s">
        <v>44</v>
      </c>
      <c r="E73233">
        <v>0</v>
      </c>
      <c r="F73233">
        <v>0</v>
      </c>
      <c r="G73233">
        <v>2</v>
      </c>
    </row>
    <row r="73234" spans="1:7" x14ac:dyDescent="0.25">
      <c r="A73234">
        <v>99379</v>
      </c>
      <c r="B73234" s="1" t="s">
        <v>67957</v>
      </c>
      <c r="C73234" t="s">
        <v>186</v>
      </c>
      <c r="D73234" s="1" t="s">
        <v>44</v>
      </c>
      <c r="E73234">
        <v>0</v>
      </c>
      <c r="F73234">
        <v>0</v>
      </c>
      <c r="G73234">
        <v>2</v>
      </c>
    </row>
    <row r="73235" spans="1:7" x14ac:dyDescent="0.25">
      <c r="A73235">
        <v>99380</v>
      </c>
      <c r="B73235" s="1" t="s">
        <v>67958</v>
      </c>
      <c r="C73235" t="s">
        <v>186</v>
      </c>
      <c r="D73235" s="1" t="s">
        <v>44</v>
      </c>
      <c r="E73235">
        <v>0</v>
      </c>
      <c r="F73235">
        <v>0</v>
      </c>
      <c r="G73235">
        <v>2</v>
      </c>
    </row>
    <row r="73236" spans="1:7" x14ac:dyDescent="0.25">
      <c r="A73236">
        <v>99381</v>
      </c>
      <c r="B73236" s="1" t="s">
        <v>68036</v>
      </c>
      <c r="C73236" t="s">
        <v>186</v>
      </c>
      <c r="D73236" s="1" t="s">
        <v>44</v>
      </c>
      <c r="E73236">
        <v>0</v>
      </c>
      <c r="F73236">
        <v>0</v>
      </c>
      <c r="G73236">
        <v>2</v>
      </c>
    </row>
    <row r="73237" spans="1:7" x14ac:dyDescent="0.25">
      <c r="A73237">
        <v>99382</v>
      </c>
      <c r="B73237" s="1" t="s">
        <v>67985</v>
      </c>
      <c r="C73237" t="s">
        <v>186</v>
      </c>
      <c r="D73237" s="1" t="s">
        <v>44</v>
      </c>
      <c r="E73237">
        <v>0</v>
      </c>
      <c r="F73237">
        <v>0</v>
      </c>
      <c r="G73237">
        <v>2</v>
      </c>
    </row>
    <row r="73238" spans="1:7" x14ac:dyDescent="0.25">
      <c r="A73238">
        <v>99383</v>
      </c>
      <c r="B73238" s="1" t="s">
        <v>68037</v>
      </c>
      <c r="C73238" t="s">
        <v>186</v>
      </c>
      <c r="D73238" s="1" t="s">
        <v>44</v>
      </c>
      <c r="E73238">
        <v>0</v>
      </c>
      <c r="F73238">
        <v>0</v>
      </c>
      <c r="G73238">
        <v>2</v>
      </c>
    </row>
    <row r="73239" spans="1:7" x14ac:dyDescent="0.25">
      <c r="A73239">
        <v>99384</v>
      </c>
      <c r="B73239" s="1" t="s">
        <v>67986</v>
      </c>
      <c r="C73239" t="s">
        <v>186</v>
      </c>
      <c r="D73239" s="1" t="s">
        <v>44</v>
      </c>
      <c r="E73239">
        <v>0</v>
      </c>
      <c r="F73239">
        <v>0</v>
      </c>
      <c r="G73239">
        <v>2</v>
      </c>
    </row>
    <row r="73240" spans="1:7" x14ac:dyDescent="0.25">
      <c r="A73240">
        <v>99385</v>
      </c>
      <c r="B73240" s="1" t="s">
        <v>68010</v>
      </c>
      <c r="C73240" t="s">
        <v>186</v>
      </c>
      <c r="D73240" s="1" t="s">
        <v>44</v>
      </c>
      <c r="E73240">
        <v>0</v>
      </c>
      <c r="F73240">
        <v>0</v>
      </c>
      <c r="G73240">
        <v>2</v>
      </c>
    </row>
    <row r="73241" spans="1:7" x14ac:dyDescent="0.25">
      <c r="A73241">
        <v>99386</v>
      </c>
      <c r="B73241" s="1" t="s">
        <v>68011</v>
      </c>
      <c r="C73241" t="s">
        <v>186</v>
      </c>
      <c r="D73241" s="1" t="s">
        <v>44</v>
      </c>
      <c r="E73241">
        <v>0</v>
      </c>
      <c r="F73241">
        <v>0</v>
      </c>
      <c r="G73241">
        <v>2</v>
      </c>
    </row>
    <row r="73242" spans="1:7" x14ac:dyDescent="0.25">
      <c r="A73242">
        <v>99387</v>
      </c>
      <c r="B73242" s="1" t="s">
        <v>68012</v>
      </c>
      <c r="C73242" t="s">
        <v>27251</v>
      </c>
      <c r="D73242" s="1" t="s">
        <v>44</v>
      </c>
      <c r="E73242">
        <v>0</v>
      </c>
      <c r="F73242">
        <v>0</v>
      </c>
      <c r="G73242">
        <v>2</v>
      </c>
    </row>
    <row r="73243" spans="1:7" x14ac:dyDescent="0.25">
      <c r="A73243">
        <v>99388</v>
      </c>
      <c r="B73243" s="1" t="s">
        <v>68013</v>
      </c>
      <c r="C73243" t="s">
        <v>68014</v>
      </c>
      <c r="D73243" s="1" t="s">
        <v>44</v>
      </c>
      <c r="E73243">
        <v>0</v>
      </c>
      <c r="F73243">
        <v>0</v>
      </c>
      <c r="G73243">
        <v>2</v>
      </c>
    </row>
    <row r="73244" spans="1:7" x14ac:dyDescent="0.25">
      <c r="A73244">
        <v>99389</v>
      </c>
      <c r="B73244" s="1" t="s">
        <v>68015</v>
      </c>
      <c r="C73244" t="s">
        <v>58733</v>
      </c>
      <c r="D73244" s="1" t="s">
        <v>44</v>
      </c>
      <c r="E73244">
        <v>0</v>
      </c>
      <c r="F73244">
        <v>0</v>
      </c>
      <c r="G73244">
        <v>2</v>
      </c>
    </row>
    <row r="73245" spans="1:7" x14ac:dyDescent="0.25">
      <c r="A73245">
        <v>99390</v>
      </c>
      <c r="B73245" s="1" t="s">
        <v>68038</v>
      </c>
      <c r="C73245" t="s">
        <v>14963</v>
      </c>
      <c r="D73245" s="1" t="s">
        <v>44</v>
      </c>
      <c r="E73245">
        <v>0</v>
      </c>
      <c r="F73245">
        <v>0</v>
      </c>
      <c r="G73245">
        <v>2</v>
      </c>
    </row>
    <row r="73246" spans="1:7" x14ac:dyDescent="0.25">
      <c r="A73246">
        <v>99391</v>
      </c>
      <c r="B73246" s="1" t="s">
        <v>67987</v>
      </c>
      <c r="C73246" t="s">
        <v>25881</v>
      </c>
      <c r="D73246" s="1" t="s">
        <v>44</v>
      </c>
      <c r="E73246">
        <v>0</v>
      </c>
      <c r="F73246">
        <v>0</v>
      </c>
      <c r="G73246">
        <v>2</v>
      </c>
    </row>
    <row r="73247" spans="1:7" x14ac:dyDescent="0.25">
      <c r="A73247">
        <v>99392</v>
      </c>
      <c r="B73247" s="1" t="s">
        <v>68039</v>
      </c>
      <c r="C73247" t="s">
        <v>25831</v>
      </c>
      <c r="D73247" s="1" t="s">
        <v>44</v>
      </c>
      <c r="E73247">
        <v>0</v>
      </c>
      <c r="F73247">
        <v>0</v>
      </c>
      <c r="G73247">
        <v>2</v>
      </c>
    </row>
    <row r="73248" spans="1:7" x14ac:dyDescent="0.25">
      <c r="A73248">
        <v>99393</v>
      </c>
      <c r="B73248" s="1" t="s">
        <v>67988</v>
      </c>
      <c r="C73248" t="s">
        <v>67989</v>
      </c>
      <c r="D73248" s="1" t="s">
        <v>44</v>
      </c>
      <c r="E73248">
        <v>0</v>
      </c>
      <c r="F73248">
        <v>0</v>
      </c>
      <c r="G73248">
        <v>2</v>
      </c>
    </row>
    <row r="73249" spans="1:7" x14ac:dyDescent="0.25">
      <c r="A73249">
        <v>99394</v>
      </c>
      <c r="B73249" s="1" t="s">
        <v>67959</v>
      </c>
      <c r="C73249" t="s">
        <v>26144</v>
      </c>
      <c r="D73249" s="1" t="s">
        <v>44</v>
      </c>
      <c r="E73249">
        <v>0</v>
      </c>
      <c r="F73249">
        <v>0</v>
      </c>
      <c r="G73249">
        <v>2</v>
      </c>
    </row>
    <row r="73250" spans="1:7" x14ac:dyDescent="0.25">
      <c r="A73250">
        <v>99395</v>
      </c>
      <c r="B73250" s="1" t="s">
        <v>67960</v>
      </c>
      <c r="C73250" t="s">
        <v>7806</v>
      </c>
      <c r="D73250" s="1" t="s">
        <v>44</v>
      </c>
      <c r="E73250">
        <v>0</v>
      </c>
      <c r="F73250">
        <v>0</v>
      </c>
      <c r="G73250">
        <v>2</v>
      </c>
    </row>
    <row r="73251" spans="1:7" x14ac:dyDescent="0.25">
      <c r="A73251">
        <v>99396</v>
      </c>
      <c r="B73251" s="1" t="s">
        <v>67961</v>
      </c>
      <c r="C73251" t="s">
        <v>14593</v>
      </c>
      <c r="D73251" s="1" t="s">
        <v>44</v>
      </c>
      <c r="E73251">
        <v>0</v>
      </c>
      <c r="F73251">
        <v>0</v>
      </c>
      <c r="G73251">
        <v>2</v>
      </c>
    </row>
    <row r="73252" spans="1:7" x14ac:dyDescent="0.25">
      <c r="A73252">
        <v>99397</v>
      </c>
      <c r="B73252" s="1" t="s">
        <v>67962</v>
      </c>
      <c r="C73252" t="s">
        <v>5102</v>
      </c>
      <c r="D73252" s="1" t="s">
        <v>44</v>
      </c>
      <c r="E73252">
        <v>0</v>
      </c>
      <c r="F73252">
        <v>0</v>
      </c>
      <c r="G73252">
        <v>2</v>
      </c>
    </row>
    <row r="73253" spans="1:7" x14ac:dyDescent="0.25">
      <c r="A73253">
        <v>99398</v>
      </c>
      <c r="B73253" s="1" t="s">
        <v>67990</v>
      </c>
      <c r="C73253" t="s">
        <v>5805</v>
      </c>
      <c r="D73253" s="1" t="s">
        <v>44</v>
      </c>
      <c r="E73253">
        <v>0</v>
      </c>
      <c r="F73253">
        <v>0</v>
      </c>
      <c r="G73253">
        <v>2</v>
      </c>
    </row>
    <row r="73254" spans="1:7" x14ac:dyDescent="0.25">
      <c r="A73254">
        <v>99399</v>
      </c>
      <c r="B73254" s="1" t="s">
        <v>68040</v>
      </c>
      <c r="C73254" t="s">
        <v>4147</v>
      </c>
      <c r="D73254" s="1" t="s">
        <v>44</v>
      </c>
      <c r="E73254">
        <v>0</v>
      </c>
      <c r="F73254">
        <v>0</v>
      </c>
      <c r="G73254">
        <v>2</v>
      </c>
    </row>
    <row r="73255" spans="1:7" x14ac:dyDescent="0.25">
      <c r="A73255">
        <v>99400</v>
      </c>
      <c r="B73255" s="1" t="s">
        <v>67991</v>
      </c>
      <c r="C73255" t="s">
        <v>5805</v>
      </c>
      <c r="D73255" s="1" t="s">
        <v>44</v>
      </c>
      <c r="E73255">
        <v>0</v>
      </c>
      <c r="F73255">
        <v>0</v>
      </c>
      <c r="G73255">
        <v>2</v>
      </c>
    </row>
    <row r="73256" spans="1:7" x14ac:dyDescent="0.25">
      <c r="A73256">
        <v>99401</v>
      </c>
      <c r="B73256" s="1" t="s">
        <v>68041</v>
      </c>
      <c r="C73256" t="s">
        <v>26001</v>
      </c>
      <c r="D73256" s="1" t="s">
        <v>44</v>
      </c>
      <c r="E73256">
        <v>0</v>
      </c>
      <c r="F73256">
        <v>0</v>
      </c>
      <c r="G73256">
        <v>2</v>
      </c>
    </row>
    <row r="73257" spans="1:7" x14ac:dyDescent="0.25">
      <c r="A73257">
        <v>99402</v>
      </c>
      <c r="B73257" s="1" t="s">
        <v>68016</v>
      </c>
      <c r="C73257" t="s">
        <v>68017</v>
      </c>
      <c r="D73257" s="1" t="s">
        <v>44</v>
      </c>
      <c r="E73257">
        <v>0</v>
      </c>
      <c r="F73257">
        <v>0</v>
      </c>
      <c r="G73257">
        <v>2</v>
      </c>
    </row>
    <row r="73258" spans="1:7" x14ac:dyDescent="0.25">
      <c r="A73258">
        <v>99403</v>
      </c>
      <c r="B73258" s="1" t="s">
        <v>68018</v>
      </c>
      <c r="C73258" t="s">
        <v>68019</v>
      </c>
      <c r="D73258" s="1" t="s">
        <v>44</v>
      </c>
      <c r="E73258">
        <v>0</v>
      </c>
      <c r="F73258">
        <v>0</v>
      </c>
      <c r="G73258">
        <v>2</v>
      </c>
    </row>
    <row r="73259" spans="1:7" x14ac:dyDescent="0.25">
      <c r="A73259">
        <v>99404</v>
      </c>
      <c r="B73259" s="1" t="s">
        <v>68020</v>
      </c>
      <c r="C73259" t="s">
        <v>8568</v>
      </c>
      <c r="D73259" s="1" t="s">
        <v>44</v>
      </c>
      <c r="E73259">
        <v>0</v>
      </c>
      <c r="F73259">
        <v>0</v>
      </c>
      <c r="G73259">
        <v>2</v>
      </c>
    </row>
    <row r="73260" spans="1:7" x14ac:dyDescent="0.25">
      <c r="A73260">
        <v>99405</v>
      </c>
      <c r="B73260" s="1" t="s">
        <v>68021</v>
      </c>
      <c r="C73260" t="s">
        <v>25776</v>
      </c>
      <c r="D73260" s="1" t="s">
        <v>44</v>
      </c>
      <c r="E73260">
        <v>0</v>
      </c>
      <c r="F73260">
        <v>0</v>
      </c>
      <c r="G73260">
        <v>2</v>
      </c>
    </row>
    <row r="73261" spans="1:7" x14ac:dyDescent="0.25">
      <c r="A73261">
        <v>99406</v>
      </c>
      <c r="B73261" s="1" t="s">
        <v>68042</v>
      </c>
      <c r="C73261" t="s">
        <v>15166</v>
      </c>
      <c r="D73261" s="1" t="s">
        <v>44</v>
      </c>
      <c r="E73261">
        <v>0</v>
      </c>
      <c r="F73261">
        <v>0</v>
      </c>
      <c r="G73261">
        <v>2</v>
      </c>
    </row>
    <row r="73262" spans="1:7" x14ac:dyDescent="0.25">
      <c r="A73262">
        <v>99407</v>
      </c>
      <c r="B73262" s="1" t="s">
        <v>67992</v>
      </c>
      <c r="C73262" t="s">
        <v>67993</v>
      </c>
      <c r="D73262" s="1" t="s">
        <v>44</v>
      </c>
      <c r="E73262">
        <v>0</v>
      </c>
      <c r="F73262">
        <v>0</v>
      </c>
      <c r="G73262">
        <v>2</v>
      </c>
    </row>
    <row r="73263" spans="1:7" x14ac:dyDescent="0.25">
      <c r="A73263">
        <v>99408</v>
      </c>
      <c r="B73263" s="1" t="s">
        <v>68043</v>
      </c>
      <c r="C73263" t="s">
        <v>68044</v>
      </c>
      <c r="D73263" s="1" t="s">
        <v>44</v>
      </c>
      <c r="E73263">
        <v>0</v>
      </c>
      <c r="F73263">
        <v>0</v>
      </c>
      <c r="G73263">
        <v>2</v>
      </c>
    </row>
    <row r="73264" spans="1:7" x14ac:dyDescent="0.25">
      <c r="A73264">
        <v>99409</v>
      </c>
      <c r="B73264" s="1" t="s">
        <v>67994</v>
      </c>
      <c r="C73264" t="s">
        <v>25774</v>
      </c>
      <c r="D73264" s="1" t="s">
        <v>44</v>
      </c>
      <c r="E73264">
        <v>0</v>
      </c>
      <c r="F73264">
        <v>0</v>
      </c>
      <c r="G73264">
        <v>2</v>
      </c>
    </row>
    <row r="73265" spans="1:7" x14ac:dyDescent="0.25">
      <c r="A73265">
        <v>99410</v>
      </c>
      <c r="B73265" s="1" t="s">
        <v>67963</v>
      </c>
      <c r="C73265" t="s">
        <v>4148</v>
      </c>
      <c r="D73265" s="1" t="s">
        <v>44</v>
      </c>
      <c r="E73265">
        <v>0</v>
      </c>
      <c r="F73265">
        <v>0</v>
      </c>
      <c r="G73265">
        <v>2</v>
      </c>
    </row>
    <row r="73266" spans="1:7" x14ac:dyDescent="0.25">
      <c r="A73266">
        <v>99411</v>
      </c>
      <c r="B73266" s="1" t="s">
        <v>67964</v>
      </c>
      <c r="C73266" t="s">
        <v>37346</v>
      </c>
      <c r="D73266" s="1" t="s">
        <v>44</v>
      </c>
      <c r="E73266">
        <v>0</v>
      </c>
      <c r="F73266">
        <v>0</v>
      </c>
      <c r="G73266">
        <v>2</v>
      </c>
    </row>
    <row r="73267" spans="1:7" x14ac:dyDescent="0.25">
      <c r="A73267">
        <v>99412</v>
      </c>
      <c r="B73267" s="1" t="s">
        <v>67965</v>
      </c>
      <c r="C73267" t="s">
        <v>25712</v>
      </c>
      <c r="D73267" s="1" t="s">
        <v>44</v>
      </c>
      <c r="E73267">
        <v>0</v>
      </c>
      <c r="F73267">
        <v>0</v>
      </c>
      <c r="G73267">
        <v>2</v>
      </c>
    </row>
    <row r="73268" spans="1:7" x14ac:dyDescent="0.25">
      <c r="A73268">
        <v>99413</v>
      </c>
      <c r="B73268" s="1" t="s">
        <v>67966</v>
      </c>
      <c r="C73268" t="s">
        <v>41154</v>
      </c>
      <c r="D73268" s="1" t="s">
        <v>44</v>
      </c>
      <c r="E73268">
        <v>0</v>
      </c>
      <c r="F73268">
        <v>0</v>
      </c>
      <c r="G73268">
        <v>2</v>
      </c>
    </row>
    <row r="73269" spans="1:7" x14ac:dyDescent="0.25">
      <c r="A73269">
        <v>99414</v>
      </c>
      <c r="B73269" s="1" t="s">
        <v>67967</v>
      </c>
      <c r="C73269" t="s">
        <v>25787</v>
      </c>
      <c r="D73269" s="1" t="s">
        <v>44</v>
      </c>
      <c r="E73269">
        <v>0</v>
      </c>
      <c r="F73269">
        <v>0</v>
      </c>
      <c r="G73269">
        <v>2</v>
      </c>
    </row>
    <row r="73270" spans="1:7" x14ac:dyDescent="0.25">
      <c r="A73270">
        <v>99415</v>
      </c>
      <c r="B73270" s="1" t="s">
        <v>68045</v>
      </c>
      <c r="C73270" t="s">
        <v>26002</v>
      </c>
      <c r="D73270" s="1" t="s">
        <v>44</v>
      </c>
      <c r="E73270">
        <v>0</v>
      </c>
      <c r="F73270">
        <v>0</v>
      </c>
      <c r="G73270">
        <v>2</v>
      </c>
    </row>
    <row r="73271" spans="1:7" x14ac:dyDescent="0.25">
      <c r="A73271">
        <v>99416</v>
      </c>
      <c r="B73271" s="1" t="s">
        <v>67995</v>
      </c>
      <c r="C73271" t="s">
        <v>26144</v>
      </c>
      <c r="D73271" s="1" t="s">
        <v>44</v>
      </c>
      <c r="E73271">
        <v>0</v>
      </c>
      <c r="F73271">
        <v>0</v>
      </c>
      <c r="G73271">
        <v>2</v>
      </c>
    </row>
    <row r="73272" spans="1:7" x14ac:dyDescent="0.25">
      <c r="A73272">
        <v>99417</v>
      </c>
      <c r="B73272" s="1" t="s">
        <v>68046</v>
      </c>
      <c r="C73272" t="s">
        <v>7808</v>
      </c>
      <c r="D73272" s="1" t="s">
        <v>44</v>
      </c>
      <c r="E73272">
        <v>0</v>
      </c>
      <c r="F73272">
        <v>0</v>
      </c>
      <c r="G73272">
        <v>2</v>
      </c>
    </row>
    <row r="73273" spans="1:7" x14ac:dyDescent="0.25">
      <c r="A73273">
        <v>99418</v>
      </c>
      <c r="B73273" s="1" t="s">
        <v>67996</v>
      </c>
      <c r="C73273" t="s">
        <v>67997</v>
      </c>
      <c r="D73273" s="1" t="s">
        <v>44</v>
      </c>
      <c r="E73273">
        <v>0</v>
      </c>
      <c r="F73273">
        <v>0</v>
      </c>
      <c r="G73273">
        <v>2</v>
      </c>
    </row>
    <row r="73274" spans="1:7" x14ac:dyDescent="0.25">
      <c r="A73274">
        <v>99419</v>
      </c>
      <c r="B73274" s="1" t="s">
        <v>68022</v>
      </c>
      <c r="C73274" t="s">
        <v>68023</v>
      </c>
      <c r="D73274" s="1" t="s">
        <v>44</v>
      </c>
      <c r="E73274">
        <v>0</v>
      </c>
      <c r="F73274">
        <v>0</v>
      </c>
      <c r="G73274">
        <v>2</v>
      </c>
    </row>
    <row r="73275" spans="1:7" x14ac:dyDescent="0.25">
      <c r="A73275">
        <v>99420</v>
      </c>
      <c r="B73275" s="1" t="s">
        <v>68024</v>
      </c>
      <c r="C73275" t="s">
        <v>15166</v>
      </c>
      <c r="D73275" s="1" t="s">
        <v>44</v>
      </c>
      <c r="E73275">
        <v>0</v>
      </c>
      <c r="F73275">
        <v>0</v>
      </c>
      <c r="G73275">
        <v>2</v>
      </c>
    </row>
    <row r="73276" spans="1:7" x14ac:dyDescent="0.25">
      <c r="A73276">
        <v>99421</v>
      </c>
      <c r="B73276" s="1" t="s">
        <v>68025</v>
      </c>
      <c r="C73276" t="s">
        <v>25819</v>
      </c>
      <c r="D73276" s="1" t="s">
        <v>44</v>
      </c>
      <c r="E73276">
        <v>0</v>
      </c>
      <c r="F73276">
        <v>0</v>
      </c>
      <c r="G73276">
        <v>2</v>
      </c>
    </row>
    <row r="73277" spans="1:7" x14ac:dyDescent="0.25">
      <c r="A73277">
        <v>99422</v>
      </c>
      <c r="B73277" s="1" t="s">
        <v>68026</v>
      </c>
      <c r="C73277" t="s">
        <v>14591</v>
      </c>
      <c r="D73277" s="1" t="s">
        <v>44</v>
      </c>
      <c r="E73277">
        <v>0</v>
      </c>
      <c r="F73277">
        <v>0</v>
      </c>
      <c r="G73277">
        <v>2</v>
      </c>
    </row>
    <row r="73278" spans="1:7" x14ac:dyDescent="0.25">
      <c r="A73278">
        <v>99423</v>
      </c>
      <c r="B73278" s="1" t="s">
        <v>67998</v>
      </c>
      <c r="C73278" t="s">
        <v>67999</v>
      </c>
      <c r="D73278" s="1" t="s">
        <v>44</v>
      </c>
      <c r="E73278">
        <v>0</v>
      </c>
      <c r="F73278">
        <v>0</v>
      </c>
      <c r="G73278">
        <v>2</v>
      </c>
    </row>
    <row r="73279" spans="1:7" x14ac:dyDescent="0.25">
      <c r="A73279">
        <v>99424</v>
      </c>
      <c r="B73279" s="1" t="s">
        <v>68047</v>
      </c>
      <c r="C73279" t="s">
        <v>26010</v>
      </c>
      <c r="D73279" s="1" t="s">
        <v>44</v>
      </c>
      <c r="E73279">
        <v>0</v>
      </c>
      <c r="F73279">
        <v>0</v>
      </c>
      <c r="G73279">
        <v>2</v>
      </c>
    </row>
    <row r="73280" spans="1:7" x14ac:dyDescent="0.25">
      <c r="A73280">
        <v>99425</v>
      </c>
      <c r="B73280" s="1" t="s">
        <v>68000</v>
      </c>
      <c r="C73280" t="s">
        <v>25785</v>
      </c>
      <c r="D73280" s="1" t="s">
        <v>44</v>
      </c>
      <c r="E73280">
        <v>0</v>
      </c>
      <c r="F73280">
        <v>0</v>
      </c>
      <c r="G73280">
        <v>2</v>
      </c>
    </row>
    <row r="73281" spans="1:7" x14ac:dyDescent="0.25">
      <c r="A73281">
        <v>99426</v>
      </c>
      <c r="B73281" s="1" t="s">
        <v>68048</v>
      </c>
      <c r="C73281" t="s">
        <v>26113</v>
      </c>
      <c r="D73281" s="1" t="s">
        <v>44</v>
      </c>
      <c r="E73281">
        <v>0</v>
      </c>
      <c r="F73281">
        <v>0</v>
      </c>
      <c r="G73281">
        <v>2</v>
      </c>
    </row>
    <row r="73282" spans="1:7" x14ac:dyDescent="0.25">
      <c r="A73282">
        <v>99427</v>
      </c>
      <c r="B73282" s="1" t="s">
        <v>67968</v>
      </c>
      <c r="C73282" t="s">
        <v>25774</v>
      </c>
      <c r="D73282" s="1" t="s">
        <v>44</v>
      </c>
      <c r="E73282">
        <v>0</v>
      </c>
      <c r="F73282">
        <v>0</v>
      </c>
      <c r="G73282">
        <v>2</v>
      </c>
    </row>
    <row r="73283" spans="1:7" x14ac:dyDescent="0.25">
      <c r="A73283">
        <v>99428</v>
      </c>
      <c r="B73283" s="1" t="s">
        <v>67969</v>
      </c>
      <c r="C73283" t="s">
        <v>26083</v>
      </c>
      <c r="D73283" s="1" t="s">
        <v>44</v>
      </c>
      <c r="E73283">
        <v>0</v>
      </c>
      <c r="F73283">
        <v>0</v>
      </c>
      <c r="G73283">
        <v>2</v>
      </c>
    </row>
    <row r="73284" spans="1:7" x14ac:dyDescent="0.25">
      <c r="A73284">
        <v>99429</v>
      </c>
      <c r="B73284" s="1" t="s">
        <v>67970</v>
      </c>
      <c r="C73284" t="s">
        <v>25819</v>
      </c>
      <c r="D73284" s="1" t="s">
        <v>44</v>
      </c>
      <c r="E73284">
        <v>0</v>
      </c>
      <c r="F73284">
        <v>0</v>
      </c>
      <c r="G73284">
        <v>2</v>
      </c>
    </row>
    <row r="73285" spans="1:7" x14ac:dyDescent="0.25">
      <c r="A73285">
        <v>99430</v>
      </c>
      <c r="B73285" s="1" t="s">
        <v>67971</v>
      </c>
      <c r="C73285" t="s">
        <v>443</v>
      </c>
      <c r="D73285" s="1" t="s">
        <v>44</v>
      </c>
      <c r="E73285">
        <v>0</v>
      </c>
      <c r="F73285">
        <v>0</v>
      </c>
      <c r="G73285">
        <v>2</v>
      </c>
    </row>
    <row r="73286" spans="1:7" x14ac:dyDescent="0.25">
      <c r="A73286">
        <v>99431</v>
      </c>
      <c r="B73286" s="1" t="s">
        <v>68049</v>
      </c>
      <c r="C73286" t="s">
        <v>14963</v>
      </c>
      <c r="D73286" s="1" t="s">
        <v>44</v>
      </c>
      <c r="E73286">
        <v>0</v>
      </c>
      <c r="F73286">
        <v>0</v>
      </c>
      <c r="G73286">
        <v>2</v>
      </c>
    </row>
    <row r="73287" spans="1:7" x14ac:dyDescent="0.25">
      <c r="A73287">
        <v>99432</v>
      </c>
      <c r="B73287" s="1" t="s">
        <v>68001</v>
      </c>
      <c r="C73287" t="s">
        <v>25717</v>
      </c>
      <c r="D73287" s="1" t="s">
        <v>44</v>
      </c>
      <c r="E73287">
        <v>0</v>
      </c>
      <c r="F73287">
        <v>0</v>
      </c>
      <c r="G73287">
        <v>2</v>
      </c>
    </row>
    <row r="73288" spans="1:7" x14ac:dyDescent="0.25">
      <c r="A73288">
        <v>99433</v>
      </c>
      <c r="B73288" s="1" t="s">
        <v>68050</v>
      </c>
      <c r="C73288" t="s">
        <v>443</v>
      </c>
      <c r="D73288" s="1" t="s">
        <v>44</v>
      </c>
      <c r="E73288">
        <v>0</v>
      </c>
      <c r="F73288">
        <v>0</v>
      </c>
      <c r="G73288">
        <v>2</v>
      </c>
    </row>
    <row r="73289" spans="1:7" x14ac:dyDescent="0.25">
      <c r="A73289">
        <v>99434</v>
      </c>
      <c r="B73289" s="1" t="s">
        <v>68002</v>
      </c>
      <c r="C73289" t="s">
        <v>25787</v>
      </c>
      <c r="D73289" s="1" t="s">
        <v>44</v>
      </c>
      <c r="E73289">
        <v>0</v>
      </c>
      <c r="F73289">
        <v>0</v>
      </c>
      <c r="G73289">
        <v>2</v>
      </c>
    </row>
    <row r="73290" spans="1:7" x14ac:dyDescent="0.25">
      <c r="A73290">
        <v>99435</v>
      </c>
      <c r="B73290" s="1" t="s">
        <v>68027</v>
      </c>
      <c r="C73290" t="s">
        <v>2637</v>
      </c>
      <c r="D73290" s="1" t="s">
        <v>44</v>
      </c>
      <c r="E73290">
        <v>0</v>
      </c>
      <c r="F73290">
        <v>0</v>
      </c>
      <c r="G73290">
        <v>2</v>
      </c>
    </row>
    <row r="73291" spans="1:7" x14ac:dyDescent="0.25">
      <c r="A73291">
        <v>99436</v>
      </c>
      <c r="B73291" s="1" t="s">
        <v>68028</v>
      </c>
      <c r="C73291" t="s">
        <v>2637</v>
      </c>
      <c r="D73291" s="1" t="s">
        <v>44</v>
      </c>
      <c r="E73291">
        <v>0</v>
      </c>
      <c r="F73291">
        <v>0</v>
      </c>
      <c r="G73291">
        <v>2</v>
      </c>
    </row>
    <row r="73292" spans="1:7" x14ac:dyDescent="0.25">
      <c r="A73292">
        <v>99437</v>
      </c>
      <c r="B73292" s="1" t="s">
        <v>68029</v>
      </c>
      <c r="C73292" t="s">
        <v>2637</v>
      </c>
      <c r="D73292" s="1" t="s">
        <v>44</v>
      </c>
      <c r="E73292">
        <v>0</v>
      </c>
      <c r="F73292">
        <v>0</v>
      </c>
      <c r="G73292">
        <v>2</v>
      </c>
    </row>
    <row r="73293" spans="1:7" x14ac:dyDescent="0.25">
      <c r="A73293">
        <v>99438</v>
      </c>
      <c r="B73293" s="1" t="s">
        <v>68030</v>
      </c>
      <c r="C73293" t="s">
        <v>868</v>
      </c>
      <c r="D73293" s="1" t="s">
        <v>44</v>
      </c>
      <c r="E73293">
        <v>0</v>
      </c>
      <c r="F73293">
        <v>0</v>
      </c>
      <c r="G73293">
        <v>2</v>
      </c>
    </row>
    <row r="73294" spans="1:7" x14ac:dyDescent="0.25">
      <c r="A73294">
        <v>99439</v>
      </c>
      <c r="B73294" s="1" t="s">
        <v>68052</v>
      </c>
      <c r="C73294" t="s">
        <v>743</v>
      </c>
      <c r="D73294" s="1" t="s">
        <v>44</v>
      </c>
      <c r="E73294">
        <v>0</v>
      </c>
      <c r="F73294">
        <v>0</v>
      </c>
      <c r="G73294">
        <v>2</v>
      </c>
    </row>
    <row r="73295" spans="1:7" x14ac:dyDescent="0.25">
      <c r="A73295">
        <v>99440</v>
      </c>
      <c r="B73295" s="1" t="s">
        <v>68051</v>
      </c>
      <c r="C73295" t="s">
        <v>5556</v>
      </c>
      <c r="D73295" s="1" t="s">
        <v>44</v>
      </c>
      <c r="E73295">
        <v>0</v>
      </c>
      <c r="F73295">
        <v>0</v>
      </c>
      <c r="G73295">
        <v>2</v>
      </c>
    </row>
    <row r="73296" spans="1:7" x14ac:dyDescent="0.25">
      <c r="A73296">
        <v>99441</v>
      </c>
      <c r="B73296" s="1" t="s">
        <v>68003</v>
      </c>
      <c r="C73296" t="s">
        <v>1752</v>
      </c>
      <c r="D73296" s="1" t="s">
        <v>44</v>
      </c>
      <c r="E73296">
        <v>0</v>
      </c>
      <c r="F73296">
        <v>0</v>
      </c>
      <c r="G73296">
        <v>2</v>
      </c>
    </row>
    <row r="73297" spans="1:7" x14ac:dyDescent="0.25">
      <c r="A73297">
        <v>99442</v>
      </c>
      <c r="B73297" s="1" t="s">
        <v>68646</v>
      </c>
      <c r="C73297" t="s">
        <v>4388</v>
      </c>
      <c r="D73297" s="1" t="s">
        <v>554</v>
      </c>
      <c r="E73297">
        <v>1</v>
      </c>
      <c r="F73297">
        <v>0</v>
      </c>
      <c r="G73297">
        <v>0</v>
      </c>
    </row>
    <row r="73298" spans="1:7" x14ac:dyDescent="0.25">
      <c r="A73298">
        <v>99443</v>
      </c>
      <c r="B73298" s="1" t="s">
        <v>68596</v>
      </c>
      <c r="C73298" t="s">
        <v>53838</v>
      </c>
      <c r="D73298" s="1" t="s">
        <v>554</v>
      </c>
      <c r="E73298">
        <v>1</v>
      </c>
      <c r="F73298">
        <v>0</v>
      </c>
      <c r="G73298">
        <v>0</v>
      </c>
    </row>
    <row r="73299" spans="1:7" x14ac:dyDescent="0.25">
      <c r="A73299">
        <v>99444</v>
      </c>
      <c r="B73299" s="1" t="s">
        <v>68628</v>
      </c>
      <c r="C73299" t="s">
        <v>68629</v>
      </c>
      <c r="D73299" s="1" t="s">
        <v>554</v>
      </c>
      <c r="E73299">
        <v>1</v>
      </c>
      <c r="F73299">
        <v>0</v>
      </c>
      <c r="G73299">
        <v>0</v>
      </c>
    </row>
    <row r="73300" spans="1:7" x14ac:dyDescent="0.25">
      <c r="A73300">
        <v>99445</v>
      </c>
      <c r="B73300" s="1" t="s">
        <v>68630</v>
      </c>
      <c r="C73300" t="s">
        <v>67844</v>
      </c>
      <c r="D73300" s="1" t="s">
        <v>554</v>
      </c>
      <c r="E73300">
        <v>1</v>
      </c>
      <c r="F73300">
        <v>0</v>
      </c>
      <c r="G73300">
        <v>0</v>
      </c>
    </row>
    <row r="73301" spans="1:7" x14ac:dyDescent="0.25">
      <c r="A73301">
        <v>99446</v>
      </c>
      <c r="B73301" s="1" t="s">
        <v>68631</v>
      </c>
      <c r="C73301" t="s">
        <v>11780</v>
      </c>
      <c r="D73301" s="1" t="s">
        <v>554</v>
      </c>
      <c r="E73301">
        <v>1</v>
      </c>
      <c r="F73301">
        <v>0</v>
      </c>
      <c r="G73301">
        <v>0</v>
      </c>
    </row>
    <row r="73302" spans="1:7" x14ac:dyDescent="0.25">
      <c r="A73302">
        <v>99447</v>
      </c>
      <c r="B73302" s="1" t="s">
        <v>68110</v>
      </c>
      <c r="C73302" t="s">
        <v>57811</v>
      </c>
      <c r="D73302" s="1" t="s">
        <v>554</v>
      </c>
      <c r="E73302">
        <v>0</v>
      </c>
      <c r="F73302">
        <v>0</v>
      </c>
      <c r="G73302">
        <v>3</v>
      </c>
    </row>
    <row r="73303" spans="1:7" x14ac:dyDescent="0.25">
      <c r="A73303">
        <v>99448</v>
      </c>
      <c r="B73303" s="1" t="s">
        <v>68597</v>
      </c>
      <c r="C73303" t="s">
        <v>6913</v>
      </c>
      <c r="D73303" s="1" t="s">
        <v>554</v>
      </c>
      <c r="E73303">
        <v>1</v>
      </c>
      <c r="F73303">
        <v>0</v>
      </c>
      <c r="G73303">
        <v>0</v>
      </c>
    </row>
    <row r="73304" spans="1:7" x14ac:dyDescent="0.25">
      <c r="A73304">
        <v>99449</v>
      </c>
      <c r="B73304" s="1" t="s">
        <v>68115</v>
      </c>
      <c r="C73304" t="s">
        <v>68116</v>
      </c>
      <c r="D73304" s="1" t="s">
        <v>7</v>
      </c>
      <c r="E73304">
        <v>0</v>
      </c>
      <c r="F73304">
        <v>0</v>
      </c>
      <c r="G73304">
        <v>3</v>
      </c>
    </row>
    <row r="73305" spans="1:7" x14ac:dyDescent="0.25">
      <c r="A73305">
        <v>99450</v>
      </c>
      <c r="B73305" s="1" t="s">
        <v>68122</v>
      </c>
      <c r="C73305" t="s">
        <v>23494</v>
      </c>
      <c r="D73305" s="1" t="s">
        <v>7</v>
      </c>
      <c r="E73305">
        <v>0</v>
      </c>
      <c r="F73305">
        <v>0</v>
      </c>
      <c r="G73305">
        <v>3</v>
      </c>
    </row>
    <row r="73306" spans="1:7" x14ac:dyDescent="0.25">
      <c r="A73306">
        <v>99453</v>
      </c>
      <c r="B73306" s="1" t="s">
        <v>68610</v>
      </c>
      <c r="C73306" t="s">
        <v>68611</v>
      </c>
      <c r="D73306" s="1" t="s">
        <v>7</v>
      </c>
      <c r="E73306">
        <v>1</v>
      </c>
      <c r="F73306">
        <v>0</v>
      </c>
      <c r="G73306">
        <v>0</v>
      </c>
    </row>
    <row r="73307" spans="1:7" x14ac:dyDescent="0.25">
      <c r="A73307">
        <v>99454</v>
      </c>
      <c r="B73307" s="1" t="s">
        <v>68612</v>
      </c>
      <c r="C73307" t="s">
        <v>68613</v>
      </c>
      <c r="D73307" s="1" t="s">
        <v>7</v>
      </c>
      <c r="E73307">
        <v>1</v>
      </c>
      <c r="F73307">
        <v>0</v>
      </c>
      <c r="G73307">
        <v>0</v>
      </c>
    </row>
    <row r="73308" spans="1:7" x14ac:dyDescent="0.25">
      <c r="A73308">
        <v>99455</v>
      </c>
      <c r="B73308" s="1" t="s">
        <v>68490</v>
      </c>
      <c r="C73308" t="s">
        <v>1351</v>
      </c>
      <c r="D73308" s="1" t="s">
        <v>44</v>
      </c>
      <c r="E73308">
        <v>0</v>
      </c>
      <c r="F73308">
        <v>0</v>
      </c>
      <c r="G73308">
        <v>2</v>
      </c>
    </row>
    <row r="73309" spans="1:7" x14ac:dyDescent="0.25">
      <c r="A73309">
        <v>99456</v>
      </c>
      <c r="B73309" s="1" t="s">
        <v>68380</v>
      </c>
      <c r="C73309" t="s">
        <v>1351</v>
      </c>
      <c r="D73309" s="1" t="s">
        <v>44</v>
      </c>
      <c r="E73309">
        <v>0</v>
      </c>
      <c r="F73309">
        <v>0</v>
      </c>
      <c r="G73309">
        <v>2</v>
      </c>
    </row>
    <row r="73310" spans="1:7" x14ac:dyDescent="0.25">
      <c r="A73310">
        <v>99457</v>
      </c>
      <c r="B73310" s="1" t="s">
        <v>68270</v>
      </c>
      <c r="C73310" t="s">
        <v>1351</v>
      </c>
      <c r="D73310" s="1" t="s">
        <v>44</v>
      </c>
      <c r="E73310">
        <v>0</v>
      </c>
      <c r="F73310">
        <v>0</v>
      </c>
      <c r="G73310">
        <v>2</v>
      </c>
    </row>
    <row r="73311" spans="1:7" x14ac:dyDescent="0.25">
      <c r="A73311">
        <v>99458</v>
      </c>
      <c r="B73311" s="1" t="s">
        <v>68381</v>
      </c>
      <c r="C73311" t="s">
        <v>1351</v>
      </c>
      <c r="D73311" s="1" t="s">
        <v>44</v>
      </c>
      <c r="E73311">
        <v>0</v>
      </c>
      <c r="F73311">
        <v>0</v>
      </c>
      <c r="G73311">
        <v>2</v>
      </c>
    </row>
    <row r="73312" spans="1:7" x14ac:dyDescent="0.25">
      <c r="A73312">
        <v>99459</v>
      </c>
      <c r="B73312" s="1" t="s">
        <v>68271</v>
      </c>
      <c r="C73312" t="s">
        <v>1351</v>
      </c>
      <c r="D73312" s="1" t="s">
        <v>44</v>
      </c>
      <c r="E73312">
        <v>0</v>
      </c>
      <c r="F73312">
        <v>0</v>
      </c>
      <c r="G73312">
        <v>2</v>
      </c>
    </row>
    <row r="73313" spans="1:7" x14ac:dyDescent="0.25">
      <c r="A73313">
        <v>99460</v>
      </c>
      <c r="B73313" s="1" t="s">
        <v>68382</v>
      </c>
      <c r="C73313" t="s">
        <v>1351</v>
      </c>
      <c r="D73313" s="1" t="s">
        <v>44</v>
      </c>
      <c r="E73313">
        <v>0</v>
      </c>
      <c r="F73313">
        <v>0</v>
      </c>
      <c r="G73313">
        <v>2</v>
      </c>
    </row>
    <row r="73314" spans="1:7" x14ac:dyDescent="0.25">
      <c r="A73314">
        <v>99461</v>
      </c>
      <c r="B73314" s="1" t="s">
        <v>68139</v>
      </c>
      <c r="C73314" t="s">
        <v>1351</v>
      </c>
      <c r="D73314" s="1" t="s">
        <v>44</v>
      </c>
      <c r="E73314">
        <v>0</v>
      </c>
      <c r="F73314">
        <v>0</v>
      </c>
      <c r="G73314">
        <v>2</v>
      </c>
    </row>
    <row r="73315" spans="1:7" x14ac:dyDescent="0.25">
      <c r="A73315">
        <v>99462</v>
      </c>
      <c r="B73315" s="1" t="s">
        <v>68140</v>
      </c>
      <c r="C73315" t="s">
        <v>1351</v>
      </c>
      <c r="D73315" s="1" t="s">
        <v>44</v>
      </c>
      <c r="E73315">
        <v>0</v>
      </c>
      <c r="F73315">
        <v>0</v>
      </c>
      <c r="G73315">
        <v>2</v>
      </c>
    </row>
    <row r="73316" spans="1:7" x14ac:dyDescent="0.25">
      <c r="A73316">
        <v>99463</v>
      </c>
      <c r="B73316" s="1" t="s">
        <v>68141</v>
      </c>
      <c r="C73316" t="s">
        <v>1139</v>
      </c>
      <c r="D73316" s="1" t="s">
        <v>44</v>
      </c>
      <c r="E73316">
        <v>0</v>
      </c>
      <c r="F73316">
        <v>0</v>
      </c>
      <c r="G73316">
        <v>2</v>
      </c>
    </row>
    <row r="73317" spans="1:7" x14ac:dyDescent="0.25">
      <c r="A73317">
        <v>99464</v>
      </c>
      <c r="B73317" s="1" t="s">
        <v>68142</v>
      </c>
      <c r="C73317" t="s">
        <v>1139</v>
      </c>
      <c r="D73317" s="1" t="s">
        <v>44</v>
      </c>
      <c r="E73317">
        <v>0</v>
      </c>
      <c r="F73317">
        <v>0</v>
      </c>
      <c r="G73317">
        <v>2</v>
      </c>
    </row>
    <row r="73318" spans="1:7" x14ac:dyDescent="0.25">
      <c r="A73318">
        <v>99465</v>
      </c>
      <c r="B73318" s="1" t="s">
        <v>68383</v>
      </c>
      <c r="C73318" t="s">
        <v>1139</v>
      </c>
      <c r="D73318" s="1" t="s">
        <v>44</v>
      </c>
      <c r="E73318">
        <v>0</v>
      </c>
      <c r="F73318">
        <v>0</v>
      </c>
      <c r="G73318">
        <v>2</v>
      </c>
    </row>
    <row r="73319" spans="1:7" x14ac:dyDescent="0.25">
      <c r="A73319">
        <v>99466</v>
      </c>
      <c r="B73319" s="1" t="s">
        <v>68272</v>
      </c>
      <c r="C73319" t="s">
        <v>1139</v>
      </c>
      <c r="D73319" s="1" t="s">
        <v>44</v>
      </c>
      <c r="E73319">
        <v>0</v>
      </c>
      <c r="F73319">
        <v>0</v>
      </c>
      <c r="G73319">
        <v>2</v>
      </c>
    </row>
    <row r="73320" spans="1:7" x14ac:dyDescent="0.25">
      <c r="A73320">
        <v>99467</v>
      </c>
      <c r="B73320" s="1" t="s">
        <v>68384</v>
      </c>
      <c r="C73320" t="s">
        <v>998</v>
      </c>
      <c r="D73320" s="1" t="s">
        <v>44</v>
      </c>
      <c r="E73320">
        <v>0</v>
      </c>
      <c r="F73320">
        <v>0</v>
      </c>
      <c r="G73320">
        <v>2</v>
      </c>
    </row>
    <row r="73321" spans="1:7" x14ac:dyDescent="0.25">
      <c r="A73321">
        <v>99468</v>
      </c>
      <c r="B73321" s="1" t="s">
        <v>68273</v>
      </c>
      <c r="C73321" t="s">
        <v>998</v>
      </c>
      <c r="D73321" s="1" t="s">
        <v>44</v>
      </c>
      <c r="E73321">
        <v>0</v>
      </c>
      <c r="F73321">
        <v>0</v>
      </c>
      <c r="G73321">
        <v>2</v>
      </c>
    </row>
    <row r="73322" spans="1:7" x14ac:dyDescent="0.25">
      <c r="A73322">
        <v>99469</v>
      </c>
      <c r="B73322" s="1" t="s">
        <v>68491</v>
      </c>
      <c r="C73322" t="s">
        <v>998</v>
      </c>
      <c r="D73322" s="1" t="s">
        <v>44</v>
      </c>
      <c r="E73322">
        <v>0</v>
      </c>
      <c r="F73322">
        <v>0</v>
      </c>
      <c r="G73322">
        <v>2</v>
      </c>
    </row>
    <row r="73323" spans="1:7" x14ac:dyDescent="0.25">
      <c r="A73323">
        <v>99470</v>
      </c>
      <c r="B73323" s="1" t="s">
        <v>68492</v>
      </c>
      <c r="C73323" t="s">
        <v>998</v>
      </c>
      <c r="D73323" s="1" t="s">
        <v>44</v>
      </c>
      <c r="E73323">
        <v>0</v>
      </c>
      <c r="F73323">
        <v>0</v>
      </c>
      <c r="G73323">
        <v>2</v>
      </c>
    </row>
    <row r="73324" spans="1:7" x14ac:dyDescent="0.25">
      <c r="A73324">
        <v>99471</v>
      </c>
      <c r="B73324" s="1" t="s">
        <v>68493</v>
      </c>
      <c r="C73324" t="s">
        <v>998</v>
      </c>
      <c r="D73324" s="1" t="s">
        <v>44</v>
      </c>
      <c r="E73324">
        <v>0</v>
      </c>
      <c r="F73324">
        <v>0</v>
      </c>
      <c r="G73324">
        <v>2</v>
      </c>
    </row>
    <row r="73325" spans="1:7" x14ac:dyDescent="0.25">
      <c r="A73325">
        <v>99472</v>
      </c>
      <c r="B73325" s="1" t="s">
        <v>68494</v>
      </c>
      <c r="C73325" t="s">
        <v>998</v>
      </c>
      <c r="D73325" s="1" t="s">
        <v>44</v>
      </c>
      <c r="E73325">
        <v>0</v>
      </c>
      <c r="F73325">
        <v>0</v>
      </c>
      <c r="G73325">
        <v>2</v>
      </c>
    </row>
    <row r="73326" spans="1:7" x14ac:dyDescent="0.25">
      <c r="A73326">
        <v>99473</v>
      </c>
      <c r="B73326" s="1" t="s">
        <v>68274</v>
      </c>
      <c r="C73326" t="s">
        <v>998</v>
      </c>
      <c r="D73326" s="1" t="s">
        <v>44</v>
      </c>
      <c r="E73326">
        <v>0</v>
      </c>
      <c r="F73326">
        <v>0</v>
      </c>
      <c r="G73326">
        <v>2</v>
      </c>
    </row>
    <row r="73327" spans="1:7" x14ac:dyDescent="0.25">
      <c r="A73327">
        <v>99474</v>
      </c>
      <c r="B73327" s="1" t="s">
        <v>68385</v>
      </c>
      <c r="C73327" t="s">
        <v>998</v>
      </c>
      <c r="D73327" s="1" t="s">
        <v>44</v>
      </c>
      <c r="E73327">
        <v>0</v>
      </c>
      <c r="F73327">
        <v>0</v>
      </c>
      <c r="G73327">
        <v>2</v>
      </c>
    </row>
    <row r="73328" spans="1:7" x14ac:dyDescent="0.25">
      <c r="A73328">
        <v>99475</v>
      </c>
      <c r="B73328" s="1" t="s">
        <v>68275</v>
      </c>
      <c r="C73328" t="s">
        <v>1351</v>
      </c>
      <c r="D73328" s="1" t="s">
        <v>44</v>
      </c>
      <c r="E73328">
        <v>0</v>
      </c>
      <c r="F73328">
        <v>0</v>
      </c>
      <c r="G73328">
        <v>2</v>
      </c>
    </row>
    <row r="73329" spans="1:7" x14ac:dyDescent="0.25">
      <c r="A73329">
        <v>99476</v>
      </c>
      <c r="B73329" s="1" t="s">
        <v>68386</v>
      </c>
      <c r="C73329" t="s">
        <v>1351</v>
      </c>
      <c r="D73329" s="1" t="s">
        <v>44</v>
      </c>
      <c r="E73329">
        <v>0</v>
      </c>
      <c r="F73329">
        <v>0</v>
      </c>
      <c r="G73329">
        <v>2</v>
      </c>
    </row>
    <row r="73330" spans="1:7" x14ac:dyDescent="0.25">
      <c r="A73330">
        <v>99477</v>
      </c>
      <c r="B73330" s="1" t="s">
        <v>68143</v>
      </c>
      <c r="C73330" t="s">
        <v>1351</v>
      </c>
      <c r="D73330" s="1" t="s">
        <v>44</v>
      </c>
      <c r="E73330">
        <v>0</v>
      </c>
      <c r="F73330">
        <v>0</v>
      </c>
      <c r="G73330">
        <v>2</v>
      </c>
    </row>
    <row r="73331" spans="1:7" x14ac:dyDescent="0.25">
      <c r="A73331">
        <v>99478</v>
      </c>
      <c r="B73331" s="1" t="s">
        <v>68144</v>
      </c>
      <c r="C73331" t="s">
        <v>1351</v>
      </c>
      <c r="D73331" s="1" t="s">
        <v>44</v>
      </c>
      <c r="E73331">
        <v>0</v>
      </c>
      <c r="F73331">
        <v>0</v>
      </c>
      <c r="G73331">
        <v>2</v>
      </c>
    </row>
    <row r="73332" spans="1:7" x14ac:dyDescent="0.25">
      <c r="A73332">
        <v>99479</v>
      </c>
      <c r="B73332" s="1" t="s">
        <v>68145</v>
      </c>
      <c r="C73332" t="s">
        <v>1351</v>
      </c>
      <c r="D73332" s="1" t="s">
        <v>44</v>
      </c>
      <c r="E73332">
        <v>0</v>
      </c>
      <c r="F73332">
        <v>0</v>
      </c>
      <c r="G73332">
        <v>2</v>
      </c>
    </row>
    <row r="73333" spans="1:7" x14ac:dyDescent="0.25">
      <c r="A73333">
        <v>99480</v>
      </c>
      <c r="B73333" s="1" t="s">
        <v>68146</v>
      </c>
      <c r="C73333" t="s">
        <v>1351</v>
      </c>
      <c r="D73333" s="1" t="s">
        <v>44</v>
      </c>
      <c r="E73333">
        <v>0</v>
      </c>
      <c r="F73333">
        <v>0</v>
      </c>
      <c r="G73333">
        <v>2</v>
      </c>
    </row>
    <row r="73334" spans="1:7" x14ac:dyDescent="0.25">
      <c r="A73334">
        <v>99481</v>
      </c>
      <c r="B73334" s="1" t="s">
        <v>68387</v>
      </c>
      <c r="C73334" t="s">
        <v>1351</v>
      </c>
      <c r="D73334" s="1" t="s">
        <v>44</v>
      </c>
      <c r="E73334">
        <v>0</v>
      </c>
      <c r="F73334">
        <v>0</v>
      </c>
      <c r="G73334">
        <v>2</v>
      </c>
    </row>
    <row r="73335" spans="1:7" x14ac:dyDescent="0.25">
      <c r="A73335">
        <v>99482</v>
      </c>
      <c r="B73335" s="1" t="s">
        <v>68276</v>
      </c>
      <c r="C73335" t="s">
        <v>1351</v>
      </c>
      <c r="D73335" s="1" t="s">
        <v>44</v>
      </c>
      <c r="E73335">
        <v>0</v>
      </c>
      <c r="F73335">
        <v>0</v>
      </c>
      <c r="G73335">
        <v>2</v>
      </c>
    </row>
    <row r="73336" spans="1:7" x14ac:dyDescent="0.25">
      <c r="A73336">
        <v>99483</v>
      </c>
      <c r="B73336" s="1" t="s">
        <v>68388</v>
      </c>
      <c r="C73336" t="s">
        <v>1351</v>
      </c>
      <c r="D73336" s="1" t="s">
        <v>44</v>
      </c>
      <c r="E73336">
        <v>0</v>
      </c>
      <c r="F73336">
        <v>0</v>
      </c>
      <c r="G73336">
        <v>2</v>
      </c>
    </row>
    <row r="73337" spans="1:7" x14ac:dyDescent="0.25">
      <c r="A73337">
        <v>99484</v>
      </c>
      <c r="B73337" s="1" t="s">
        <v>68277</v>
      </c>
      <c r="C73337" t="s">
        <v>1351</v>
      </c>
      <c r="D73337" s="1" t="s">
        <v>44</v>
      </c>
      <c r="E73337">
        <v>0</v>
      </c>
      <c r="F73337">
        <v>0</v>
      </c>
      <c r="G73337">
        <v>2</v>
      </c>
    </row>
    <row r="73338" spans="1:7" x14ac:dyDescent="0.25">
      <c r="A73338">
        <v>99485</v>
      </c>
      <c r="B73338" s="1" t="s">
        <v>68389</v>
      </c>
      <c r="C73338" t="s">
        <v>1351</v>
      </c>
      <c r="D73338" s="1" t="s">
        <v>44</v>
      </c>
      <c r="E73338">
        <v>0</v>
      </c>
      <c r="F73338">
        <v>0</v>
      </c>
      <c r="G73338">
        <v>2</v>
      </c>
    </row>
    <row r="73339" spans="1:7" x14ac:dyDescent="0.25">
      <c r="A73339">
        <v>99486</v>
      </c>
      <c r="B73339" s="1" t="s">
        <v>68495</v>
      </c>
      <c r="C73339" t="s">
        <v>1351</v>
      </c>
      <c r="D73339" s="1" t="s">
        <v>44</v>
      </c>
      <c r="E73339">
        <v>0</v>
      </c>
      <c r="F73339">
        <v>0</v>
      </c>
      <c r="G73339">
        <v>2</v>
      </c>
    </row>
    <row r="73340" spans="1:7" x14ac:dyDescent="0.25">
      <c r="A73340">
        <v>99487</v>
      </c>
      <c r="B73340" s="1" t="s">
        <v>68614</v>
      </c>
      <c r="C73340" t="s">
        <v>7915</v>
      </c>
      <c r="D73340" s="1" t="s">
        <v>336</v>
      </c>
      <c r="E73340">
        <v>1</v>
      </c>
      <c r="F73340">
        <v>0</v>
      </c>
      <c r="G73340">
        <v>0</v>
      </c>
    </row>
    <row r="73341" spans="1:7" x14ac:dyDescent="0.25">
      <c r="A73341">
        <v>99488</v>
      </c>
      <c r="B73341" s="1" t="s">
        <v>68615</v>
      </c>
      <c r="C73341" t="s">
        <v>7915</v>
      </c>
      <c r="D73341" s="1" t="s">
        <v>336</v>
      </c>
      <c r="E73341">
        <v>1</v>
      </c>
      <c r="F73341">
        <v>0</v>
      </c>
      <c r="G73341">
        <v>0</v>
      </c>
    </row>
    <row r="73342" spans="1:7" x14ac:dyDescent="0.25">
      <c r="A73342">
        <v>99489</v>
      </c>
      <c r="B73342" s="1" t="s">
        <v>68616</v>
      </c>
      <c r="C73342" t="s">
        <v>7915</v>
      </c>
      <c r="D73342" s="1" t="s">
        <v>336</v>
      </c>
      <c r="E73342">
        <v>1</v>
      </c>
      <c r="F73342">
        <v>0</v>
      </c>
      <c r="G73342">
        <v>0</v>
      </c>
    </row>
    <row r="73343" spans="1:7" x14ac:dyDescent="0.25">
      <c r="A73343">
        <v>99490</v>
      </c>
      <c r="B73343" s="1" t="s">
        <v>68647</v>
      </c>
      <c r="C73343" t="s">
        <v>7915</v>
      </c>
      <c r="D73343" s="1" t="s">
        <v>336</v>
      </c>
      <c r="E73343">
        <v>1</v>
      </c>
      <c r="F73343">
        <v>0</v>
      </c>
      <c r="G73343">
        <v>0</v>
      </c>
    </row>
    <row r="73344" spans="1:7" x14ac:dyDescent="0.25">
      <c r="A73344">
        <v>99491</v>
      </c>
      <c r="B73344" s="1" t="s">
        <v>68598</v>
      </c>
      <c r="C73344" t="s">
        <v>7915</v>
      </c>
      <c r="D73344" s="1" t="s">
        <v>336</v>
      </c>
      <c r="E73344">
        <v>1</v>
      </c>
      <c r="F73344">
        <v>0</v>
      </c>
      <c r="G73344">
        <v>0</v>
      </c>
    </row>
    <row r="73345" spans="1:7" x14ac:dyDescent="0.25">
      <c r="A73345">
        <v>99492</v>
      </c>
      <c r="B73345" s="1" t="s">
        <v>68648</v>
      </c>
      <c r="C73345" t="s">
        <v>7915</v>
      </c>
      <c r="D73345" s="1" t="s">
        <v>336</v>
      </c>
      <c r="E73345">
        <v>1</v>
      </c>
      <c r="F73345">
        <v>0</v>
      </c>
      <c r="G73345">
        <v>0</v>
      </c>
    </row>
    <row r="73346" spans="1:7" x14ac:dyDescent="0.25">
      <c r="A73346">
        <v>99493</v>
      </c>
      <c r="B73346" s="1" t="s">
        <v>68599</v>
      </c>
      <c r="C73346" t="s">
        <v>7915</v>
      </c>
      <c r="D73346" s="1" t="s">
        <v>336</v>
      </c>
      <c r="E73346">
        <v>1</v>
      </c>
      <c r="F73346">
        <v>0</v>
      </c>
      <c r="G73346">
        <v>0</v>
      </c>
    </row>
    <row r="73347" spans="1:7" x14ac:dyDescent="0.25">
      <c r="A73347">
        <v>99494</v>
      </c>
      <c r="B73347" s="1" t="s">
        <v>68632</v>
      </c>
      <c r="C73347" t="s">
        <v>7915</v>
      </c>
      <c r="D73347" s="1" t="s">
        <v>336</v>
      </c>
      <c r="E73347">
        <v>1</v>
      </c>
      <c r="F73347">
        <v>0</v>
      </c>
      <c r="G73347">
        <v>0</v>
      </c>
    </row>
    <row r="73348" spans="1:7" x14ac:dyDescent="0.25">
      <c r="A73348">
        <v>99495</v>
      </c>
      <c r="B73348" s="1" t="s">
        <v>68633</v>
      </c>
      <c r="C73348" t="s">
        <v>7915</v>
      </c>
      <c r="D73348" s="1" t="s">
        <v>336</v>
      </c>
      <c r="E73348">
        <v>1</v>
      </c>
      <c r="F73348">
        <v>0</v>
      </c>
      <c r="G73348">
        <v>0</v>
      </c>
    </row>
    <row r="73349" spans="1:7" x14ac:dyDescent="0.25">
      <c r="A73349">
        <v>99496</v>
      </c>
      <c r="B73349" s="1" t="s">
        <v>68634</v>
      </c>
      <c r="C73349" t="s">
        <v>7915</v>
      </c>
      <c r="D73349" s="1" t="s">
        <v>336</v>
      </c>
      <c r="E73349">
        <v>1</v>
      </c>
      <c r="F73349">
        <v>0</v>
      </c>
      <c r="G73349">
        <v>0</v>
      </c>
    </row>
    <row r="73350" spans="1:7" x14ac:dyDescent="0.25">
      <c r="A73350">
        <v>99497</v>
      </c>
      <c r="B73350" s="1" t="s">
        <v>68635</v>
      </c>
      <c r="C73350" t="s">
        <v>7915</v>
      </c>
      <c r="D73350" s="1" t="s">
        <v>336</v>
      </c>
      <c r="E73350">
        <v>1</v>
      </c>
      <c r="F73350">
        <v>0</v>
      </c>
      <c r="G73350">
        <v>0</v>
      </c>
    </row>
    <row r="73351" spans="1:7" x14ac:dyDescent="0.25">
      <c r="A73351">
        <v>99498</v>
      </c>
      <c r="B73351" s="1" t="s">
        <v>68600</v>
      </c>
      <c r="C73351" t="s">
        <v>7915</v>
      </c>
      <c r="D73351" s="1" t="s">
        <v>336</v>
      </c>
      <c r="E73351">
        <v>1</v>
      </c>
      <c r="F73351">
        <v>0</v>
      </c>
      <c r="G73351">
        <v>0</v>
      </c>
    </row>
    <row r="73352" spans="1:7" x14ac:dyDescent="0.25">
      <c r="A73352">
        <v>99499</v>
      </c>
      <c r="B73352" s="1" t="s">
        <v>68649</v>
      </c>
      <c r="C73352" t="s">
        <v>7915</v>
      </c>
      <c r="D73352" s="1" t="s">
        <v>336</v>
      </c>
      <c r="E73352">
        <v>1</v>
      </c>
      <c r="F73352">
        <v>0</v>
      </c>
      <c r="G73352">
        <v>0</v>
      </c>
    </row>
    <row r="73353" spans="1:7" x14ac:dyDescent="0.25">
      <c r="A73353">
        <v>99500</v>
      </c>
      <c r="B73353" s="1" t="s">
        <v>68601</v>
      </c>
      <c r="C73353" t="s">
        <v>7915</v>
      </c>
      <c r="D73353" s="1" t="s">
        <v>336</v>
      </c>
      <c r="E73353">
        <v>1</v>
      </c>
      <c r="F73353">
        <v>0</v>
      </c>
      <c r="G73353">
        <v>0</v>
      </c>
    </row>
    <row r="73354" spans="1:7" x14ac:dyDescent="0.25">
      <c r="A73354">
        <v>99501</v>
      </c>
      <c r="B73354" s="1" t="s">
        <v>68650</v>
      </c>
      <c r="C73354" t="s">
        <v>7915</v>
      </c>
      <c r="D73354" s="1" t="s">
        <v>336</v>
      </c>
      <c r="E73354">
        <v>1</v>
      </c>
      <c r="F73354">
        <v>0</v>
      </c>
      <c r="G73354">
        <v>0</v>
      </c>
    </row>
    <row r="73355" spans="1:7" x14ac:dyDescent="0.25">
      <c r="A73355">
        <v>99502</v>
      </c>
      <c r="B73355" s="1" t="s">
        <v>68617</v>
      </c>
      <c r="C73355" t="s">
        <v>7915</v>
      </c>
      <c r="D73355" s="1" t="s">
        <v>336</v>
      </c>
      <c r="E73355">
        <v>1</v>
      </c>
      <c r="F73355">
        <v>0</v>
      </c>
      <c r="G73355">
        <v>0</v>
      </c>
    </row>
    <row r="73356" spans="1:7" x14ac:dyDescent="0.25">
      <c r="A73356">
        <v>99503</v>
      </c>
      <c r="B73356" s="1" t="s">
        <v>68618</v>
      </c>
      <c r="C73356" t="s">
        <v>7915</v>
      </c>
      <c r="D73356" s="1" t="s">
        <v>336</v>
      </c>
      <c r="E73356">
        <v>1</v>
      </c>
      <c r="F73356">
        <v>0</v>
      </c>
      <c r="G73356">
        <v>0</v>
      </c>
    </row>
    <row r="73357" spans="1:7" x14ac:dyDescent="0.25">
      <c r="A73357">
        <v>99504</v>
      </c>
      <c r="B73357" s="1" t="s">
        <v>68496</v>
      </c>
      <c r="C73357" t="s">
        <v>1351</v>
      </c>
      <c r="D73357" s="1" t="s">
        <v>44</v>
      </c>
      <c r="E73357">
        <v>0</v>
      </c>
      <c r="F73357">
        <v>0</v>
      </c>
      <c r="G73357">
        <v>2</v>
      </c>
    </row>
    <row r="73358" spans="1:7" x14ac:dyDescent="0.25">
      <c r="A73358">
        <v>99505</v>
      </c>
      <c r="B73358" s="1" t="s">
        <v>68497</v>
      </c>
      <c r="C73358" t="s">
        <v>1139</v>
      </c>
      <c r="D73358" s="1" t="s">
        <v>44</v>
      </c>
      <c r="E73358">
        <v>0</v>
      </c>
      <c r="F73358">
        <v>0</v>
      </c>
      <c r="G73358">
        <v>2</v>
      </c>
    </row>
    <row r="73359" spans="1:7" x14ac:dyDescent="0.25">
      <c r="A73359">
        <v>99506</v>
      </c>
      <c r="B73359" s="1" t="s">
        <v>68498</v>
      </c>
      <c r="C73359" t="s">
        <v>1139</v>
      </c>
      <c r="D73359" s="1" t="s">
        <v>44</v>
      </c>
      <c r="E73359">
        <v>0</v>
      </c>
      <c r="F73359">
        <v>0</v>
      </c>
      <c r="G73359">
        <v>2</v>
      </c>
    </row>
    <row r="73360" spans="1:7" x14ac:dyDescent="0.25">
      <c r="A73360">
        <v>99507</v>
      </c>
      <c r="B73360" s="1" t="s">
        <v>68278</v>
      </c>
      <c r="C73360" t="s">
        <v>1139</v>
      </c>
      <c r="D73360" s="1" t="s">
        <v>44</v>
      </c>
      <c r="E73360">
        <v>0</v>
      </c>
      <c r="F73360">
        <v>0</v>
      </c>
      <c r="G73360">
        <v>2</v>
      </c>
    </row>
    <row r="73361" spans="1:7" x14ac:dyDescent="0.25">
      <c r="A73361">
        <v>99508</v>
      </c>
      <c r="B73361" s="1" t="s">
        <v>68390</v>
      </c>
      <c r="C73361" t="s">
        <v>1139</v>
      </c>
      <c r="D73361" s="1" t="s">
        <v>44</v>
      </c>
      <c r="E73361">
        <v>0</v>
      </c>
      <c r="F73361">
        <v>0</v>
      </c>
      <c r="G73361">
        <v>2</v>
      </c>
    </row>
    <row r="73362" spans="1:7" x14ac:dyDescent="0.25">
      <c r="A73362">
        <v>99509</v>
      </c>
      <c r="B73362" s="1" t="s">
        <v>68279</v>
      </c>
      <c r="C73362" t="s">
        <v>1139</v>
      </c>
      <c r="D73362" s="1" t="s">
        <v>44</v>
      </c>
      <c r="E73362">
        <v>0</v>
      </c>
      <c r="F73362">
        <v>0</v>
      </c>
      <c r="G73362">
        <v>2</v>
      </c>
    </row>
    <row r="73363" spans="1:7" x14ac:dyDescent="0.25">
      <c r="A73363">
        <v>99510</v>
      </c>
      <c r="B73363" s="1" t="s">
        <v>68391</v>
      </c>
      <c r="C73363" t="s">
        <v>1139</v>
      </c>
      <c r="D73363" s="1" t="s">
        <v>44</v>
      </c>
      <c r="E73363">
        <v>0</v>
      </c>
      <c r="F73363">
        <v>0</v>
      </c>
      <c r="G73363">
        <v>2</v>
      </c>
    </row>
    <row r="73364" spans="1:7" x14ac:dyDescent="0.25">
      <c r="A73364">
        <v>99511</v>
      </c>
      <c r="B73364" s="1" t="s">
        <v>68147</v>
      </c>
      <c r="C73364" t="s">
        <v>1139</v>
      </c>
      <c r="D73364" s="1" t="s">
        <v>44</v>
      </c>
      <c r="E73364">
        <v>0</v>
      </c>
      <c r="F73364">
        <v>0</v>
      </c>
      <c r="G73364">
        <v>2</v>
      </c>
    </row>
    <row r="73365" spans="1:7" x14ac:dyDescent="0.25">
      <c r="A73365">
        <v>99512</v>
      </c>
      <c r="B73365" s="1" t="s">
        <v>68148</v>
      </c>
      <c r="C73365" t="s">
        <v>1139</v>
      </c>
      <c r="D73365" s="1" t="s">
        <v>44</v>
      </c>
      <c r="E73365">
        <v>0</v>
      </c>
      <c r="F73365">
        <v>0</v>
      </c>
      <c r="G73365">
        <v>2</v>
      </c>
    </row>
    <row r="73366" spans="1:7" x14ac:dyDescent="0.25">
      <c r="A73366">
        <v>99513</v>
      </c>
      <c r="B73366" s="1" t="s">
        <v>68149</v>
      </c>
      <c r="C73366" t="s">
        <v>1473</v>
      </c>
      <c r="D73366" s="1" t="s">
        <v>44</v>
      </c>
      <c r="E73366">
        <v>0</v>
      </c>
      <c r="F73366">
        <v>0</v>
      </c>
      <c r="G73366">
        <v>2</v>
      </c>
    </row>
    <row r="73367" spans="1:7" x14ac:dyDescent="0.25">
      <c r="A73367">
        <v>99514</v>
      </c>
      <c r="B73367" s="1" t="s">
        <v>68150</v>
      </c>
      <c r="C73367" t="s">
        <v>1473</v>
      </c>
      <c r="D73367" s="1" t="s">
        <v>44</v>
      </c>
      <c r="E73367">
        <v>0</v>
      </c>
      <c r="F73367">
        <v>0</v>
      </c>
      <c r="G73367">
        <v>2</v>
      </c>
    </row>
    <row r="73368" spans="1:7" x14ac:dyDescent="0.25">
      <c r="A73368">
        <v>99515</v>
      </c>
      <c r="B73368" s="1" t="s">
        <v>68392</v>
      </c>
      <c r="C73368" t="s">
        <v>1473</v>
      </c>
      <c r="D73368" s="1" t="s">
        <v>44</v>
      </c>
      <c r="E73368">
        <v>0</v>
      </c>
      <c r="F73368">
        <v>0</v>
      </c>
      <c r="G73368">
        <v>2</v>
      </c>
    </row>
    <row r="73369" spans="1:7" x14ac:dyDescent="0.25">
      <c r="A73369">
        <v>99516</v>
      </c>
      <c r="B73369" s="1" t="s">
        <v>68280</v>
      </c>
      <c r="C73369" t="s">
        <v>1136</v>
      </c>
      <c r="D73369" s="1" t="s">
        <v>44</v>
      </c>
      <c r="E73369">
        <v>0</v>
      </c>
      <c r="F73369">
        <v>0</v>
      </c>
      <c r="G73369">
        <v>2</v>
      </c>
    </row>
    <row r="73370" spans="1:7" x14ac:dyDescent="0.25">
      <c r="A73370">
        <v>99517</v>
      </c>
      <c r="B73370" s="1" t="s">
        <v>68393</v>
      </c>
      <c r="C73370" t="s">
        <v>1136</v>
      </c>
      <c r="D73370" s="1" t="s">
        <v>44</v>
      </c>
      <c r="E73370">
        <v>0</v>
      </c>
      <c r="F73370">
        <v>0</v>
      </c>
      <c r="G73370">
        <v>2</v>
      </c>
    </row>
    <row r="73371" spans="1:7" x14ac:dyDescent="0.25">
      <c r="A73371">
        <v>99518</v>
      </c>
      <c r="B73371" s="1" t="s">
        <v>68281</v>
      </c>
      <c r="C73371" t="s">
        <v>1136</v>
      </c>
      <c r="D73371" s="1" t="s">
        <v>44</v>
      </c>
      <c r="E73371">
        <v>0</v>
      </c>
      <c r="F73371">
        <v>0</v>
      </c>
      <c r="G73371">
        <v>2</v>
      </c>
    </row>
    <row r="73372" spans="1:7" x14ac:dyDescent="0.25">
      <c r="A73372">
        <v>99519</v>
      </c>
      <c r="B73372" s="1" t="s">
        <v>68499</v>
      </c>
      <c r="C73372" t="s">
        <v>1136</v>
      </c>
      <c r="D73372" s="1" t="s">
        <v>44</v>
      </c>
      <c r="E73372">
        <v>0</v>
      </c>
      <c r="F73372">
        <v>0</v>
      </c>
      <c r="G73372">
        <v>2</v>
      </c>
    </row>
    <row r="73373" spans="1:7" x14ac:dyDescent="0.25">
      <c r="A73373">
        <v>99520</v>
      </c>
      <c r="B73373" s="1" t="s">
        <v>68500</v>
      </c>
      <c r="C73373" t="s">
        <v>1136</v>
      </c>
      <c r="D73373" s="1" t="s">
        <v>44</v>
      </c>
      <c r="E73373">
        <v>0</v>
      </c>
      <c r="F73373">
        <v>0</v>
      </c>
      <c r="G73373">
        <v>2</v>
      </c>
    </row>
    <row r="73374" spans="1:7" x14ac:dyDescent="0.25">
      <c r="A73374">
        <v>99521</v>
      </c>
      <c r="B73374" s="1" t="s">
        <v>68501</v>
      </c>
      <c r="C73374" t="s">
        <v>1136</v>
      </c>
      <c r="D73374" s="1" t="s">
        <v>44</v>
      </c>
      <c r="E73374">
        <v>0</v>
      </c>
      <c r="F73374">
        <v>0</v>
      </c>
      <c r="G73374">
        <v>2</v>
      </c>
    </row>
    <row r="73375" spans="1:7" x14ac:dyDescent="0.25">
      <c r="A73375">
        <v>99522</v>
      </c>
      <c r="B73375" s="1" t="s">
        <v>68502</v>
      </c>
      <c r="C73375" t="s">
        <v>1136</v>
      </c>
      <c r="D73375" s="1" t="s">
        <v>44</v>
      </c>
      <c r="E73375">
        <v>0</v>
      </c>
      <c r="F73375">
        <v>0</v>
      </c>
      <c r="G73375">
        <v>2</v>
      </c>
    </row>
    <row r="73376" spans="1:7" x14ac:dyDescent="0.25">
      <c r="A73376">
        <v>99523</v>
      </c>
      <c r="B73376" s="1" t="s">
        <v>68282</v>
      </c>
      <c r="C73376" t="s">
        <v>1071</v>
      </c>
      <c r="D73376" s="1" t="s">
        <v>44</v>
      </c>
      <c r="E73376">
        <v>0</v>
      </c>
      <c r="F73376">
        <v>0</v>
      </c>
      <c r="G73376">
        <v>2</v>
      </c>
    </row>
    <row r="73377" spans="1:7" x14ac:dyDescent="0.25">
      <c r="A73377">
        <v>99524</v>
      </c>
      <c r="B73377" s="1" t="s">
        <v>68394</v>
      </c>
      <c r="C73377" t="s">
        <v>1071</v>
      </c>
      <c r="D73377" s="1" t="s">
        <v>44</v>
      </c>
      <c r="E73377">
        <v>0</v>
      </c>
      <c r="F73377">
        <v>0</v>
      </c>
      <c r="G73377">
        <v>2</v>
      </c>
    </row>
    <row r="73378" spans="1:7" x14ac:dyDescent="0.25">
      <c r="A73378">
        <v>99525</v>
      </c>
      <c r="B73378" s="1" t="s">
        <v>68283</v>
      </c>
      <c r="C73378" t="s">
        <v>1071</v>
      </c>
      <c r="D73378" s="1" t="s">
        <v>44</v>
      </c>
      <c r="E73378">
        <v>0</v>
      </c>
      <c r="F73378">
        <v>0</v>
      </c>
      <c r="G73378">
        <v>2</v>
      </c>
    </row>
    <row r="73379" spans="1:7" x14ac:dyDescent="0.25">
      <c r="A73379">
        <v>99526</v>
      </c>
      <c r="B73379" s="1" t="s">
        <v>68395</v>
      </c>
      <c r="C73379" t="s">
        <v>1071</v>
      </c>
      <c r="D73379" s="1" t="s">
        <v>44</v>
      </c>
      <c r="E73379">
        <v>0</v>
      </c>
      <c r="F73379">
        <v>0</v>
      </c>
      <c r="G73379">
        <v>2</v>
      </c>
    </row>
    <row r="73380" spans="1:7" x14ac:dyDescent="0.25">
      <c r="A73380">
        <v>99527</v>
      </c>
      <c r="B73380" s="1" t="s">
        <v>68151</v>
      </c>
      <c r="C73380" t="s">
        <v>1071</v>
      </c>
      <c r="D73380" s="1" t="s">
        <v>44</v>
      </c>
      <c r="E73380">
        <v>0</v>
      </c>
      <c r="F73380">
        <v>0</v>
      </c>
      <c r="G73380">
        <v>2</v>
      </c>
    </row>
    <row r="73381" spans="1:7" x14ac:dyDescent="0.25">
      <c r="A73381">
        <v>99528</v>
      </c>
      <c r="B73381" s="1" t="s">
        <v>68152</v>
      </c>
      <c r="C73381" t="s">
        <v>1071</v>
      </c>
      <c r="D73381" s="1" t="s">
        <v>44</v>
      </c>
      <c r="E73381">
        <v>0</v>
      </c>
      <c r="F73381">
        <v>0</v>
      </c>
      <c r="G73381">
        <v>2</v>
      </c>
    </row>
    <row r="73382" spans="1:7" x14ac:dyDescent="0.25">
      <c r="A73382">
        <v>99529</v>
      </c>
      <c r="B73382" s="1" t="s">
        <v>68153</v>
      </c>
      <c r="C73382" t="s">
        <v>1071</v>
      </c>
      <c r="D73382" s="1" t="s">
        <v>44</v>
      </c>
      <c r="E73382">
        <v>0</v>
      </c>
      <c r="F73382">
        <v>0</v>
      </c>
      <c r="G73382">
        <v>2</v>
      </c>
    </row>
    <row r="73383" spans="1:7" x14ac:dyDescent="0.25">
      <c r="A73383">
        <v>99530</v>
      </c>
      <c r="B73383" s="1" t="s">
        <v>68154</v>
      </c>
      <c r="C73383" t="s">
        <v>1071</v>
      </c>
      <c r="D73383" s="1" t="s">
        <v>44</v>
      </c>
      <c r="E73383">
        <v>0</v>
      </c>
      <c r="F73383">
        <v>0</v>
      </c>
      <c r="G73383">
        <v>2</v>
      </c>
    </row>
    <row r="73384" spans="1:7" x14ac:dyDescent="0.25">
      <c r="A73384">
        <v>99531</v>
      </c>
      <c r="B73384" s="1" t="s">
        <v>68155</v>
      </c>
      <c r="C73384" t="s">
        <v>998</v>
      </c>
      <c r="D73384" s="1" t="s">
        <v>44</v>
      </c>
      <c r="E73384">
        <v>0</v>
      </c>
      <c r="F73384">
        <v>0</v>
      </c>
      <c r="G73384">
        <v>2</v>
      </c>
    </row>
    <row r="73385" spans="1:7" x14ac:dyDescent="0.25">
      <c r="A73385">
        <v>99532</v>
      </c>
      <c r="B73385" s="1" t="s">
        <v>68284</v>
      </c>
      <c r="C73385" t="s">
        <v>1351</v>
      </c>
      <c r="D73385" s="1" t="s">
        <v>44</v>
      </c>
      <c r="E73385">
        <v>0</v>
      </c>
      <c r="F73385">
        <v>0</v>
      </c>
      <c r="G73385">
        <v>2</v>
      </c>
    </row>
    <row r="73386" spans="1:7" x14ac:dyDescent="0.25">
      <c r="A73386">
        <v>99533</v>
      </c>
      <c r="B73386" s="1" t="s">
        <v>68396</v>
      </c>
      <c r="C73386" t="s">
        <v>1351</v>
      </c>
      <c r="D73386" s="1" t="s">
        <v>44</v>
      </c>
      <c r="E73386">
        <v>0</v>
      </c>
      <c r="F73386">
        <v>0</v>
      </c>
      <c r="G73386">
        <v>2</v>
      </c>
    </row>
    <row r="73387" spans="1:7" x14ac:dyDescent="0.25">
      <c r="A73387">
        <v>99534</v>
      </c>
      <c r="B73387" s="1" t="s">
        <v>68285</v>
      </c>
      <c r="C73387" t="s">
        <v>1351</v>
      </c>
      <c r="D73387" s="1" t="s">
        <v>44</v>
      </c>
      <c r="E73387">
        <v>0</v>
      </c>
      <c r="F73387">
        <v>0</v>
      </c>
      <c r="G73387">
        <v>2</v>
      </c>
    </row>
    <row r="73388" spans="1:7" x14ac:dyDescent="0.25">
      <c r="A73388">
        <v>99535</v>
      </c>
      <c r="B73388" s="1" t="s">
        <v>68397</v>
      </c>
      <c r="C73388" t="s">
        <v>1351</v>
      </c>
      <c r="D73388" s="1" t="s">
        <v>44</v>
      </c>
      <c r="E73388">
        <v>0</v>
      </c>
      <c r="F73388">
        <v>0</v>
      </c>
      <c r="G73388">
        <v>2</v>
      </c>
    </row>
    <row r="73389" spans="1:7" x14ac:dyDescent="0.25">
      <c r="A73389">
        <v>99536</v>
      </c>
      <c r="B73389" s="1" t="s">
        <v>68503</v>
      </c>
      <c r="C73389" t="s">
        <v>1139</v>
      </c>
      <c r="D73389" s="1" t="s">
        <v>44</v>
      </c>
      <c r="E73389">
        <v>0</v>
      </c>
      <c r="F73389">
        <v>0</v>
      </c>
      <c r="G73389">
        <v>2</v>
      </c>
    </row>
    <row r="73390" spans="1:7" x14ac:dyDescent="0.25">
      <c r="A73390">
        <v>99537</v>
      </c>
      <c r="B73390" s="1" t="s">
        <v>68504</v>
      </c>
      <c r="C73390" t="s">
        <v>1139</v>
      </c>
      <c r="D73390" s="1" t="s">
        <v>44</v>
      </c>
      <c r="E73390">
        <v>0</v>
      </c>
      <c r="F73390">
        <v>0</v>
      </c>
      <c r="G73390">
        <v>2</v>
      </c>
    </row>
    <row r="73391" spans="1:7" x14ac:dyDescent="0.25">
      <c r="A73391">
        <v>99538</v>
      </c>
      <c r="B73391" s="1" t="s">
        <v>68505</v>
      </c>
      <c r="C73391" t="s">
        <v>1139</v>
      </c>
      <c r="D73391" s="1" t="s">
        <v>44</v>
      </c>
      <c r="E73391">
        <v>0</v>
      </c>
      <c r="F73391">
        <v>0</v>
      </c>
      <c r="G73391">
        <v>2</v>
      </c>
    </row>
    <row r="73392" spans="1:7" x14ac:dyDescent="0.25">
      <c r="A73392">
        <v>99539</v>
      </c>
      <c r="B73392" s="1" t="s">
        <v>68506</v>
      </c>
      <c r="C73392" t="s">
        <v>1139</v>
      </c>
      <c r="D73392" s="1" t="s">
        <v>44</v>
      </c>
      <c r="E73392">
        <v>0</v>
      </c>
      <c r="F73392">
        <v>0</v>
      </c>
      <c r="G73392">
        <v>2</v>
      </c>
    </row>
    <row r="73393" spans="1:7" x14ac:dyDescent="0.25">
      <c r="A73393">
        <v>99540</v>
      </c>
      <c r="B73393" s="1" t="s">
        <v>68398</v>
      </c>
      <c r="C73393" t="s">
        <v>1139</v>
      </c>
      <c r="D73393" s="1" t="s">
        <v>44</v>
      </c>
      <c r="E73393">
        <v>0</v>
      </c>
      <c r="F73393">
        <v>0</v>
      </c>
      <c r="G73393">
        <v>2</v>
      </c>
    </row>
    <row r="73394" spans="1:7" x14ac:dyDescent="0.25">
      <c r="A73394">
        <v>99541</v>
      </c>
      <c r="B73394" s="1" t="s">
        <v>68286</v>
      </c>
      <c r="C73394" t="s">
        <v>1139</v>
      </c>
      <c r="D73394" s="1" t="s">
        <v>44</v>
      </c>
      <c r="E73394">
        <v>0</v>
      </c>
      <c r="F73394">
        <v>0</v>
      </c>
      <c r="G73394">
        <v>2</v>
      </c>
    </row>
    <row r="73395" spans="1:7" x14ac:dyDescent="0.25">
      <c r="A73395">
        <v>99542</v>
      </c>
      <c r="B73395" s="1" t="s">
        <v>68399</v>
      </c>
      <c r="C73395" t="s">
        <v>1139</v>
      </c>
      <c r="D73395" s="1" t="s">
        <v>44</v>
      </c>
      <c r="E73395">
        <v>0</v>
      </c>
      <c r="F73395">
        <v>0</v>
      </c>
      <c r="G73395">
        <v>2</v>
      </c>
    </row>
    <row r="73396" spans="1:7" x14ac:dyDescent="0.25">
      <c r="A73396">
        <v>99543</v>
      </c>
      <c r="B73396" s="1" t="s">
        <v>68602</v>
      </c>
      <c r="C73396" t="s">
        <v>7917</v>
      </c>
      <c r="D73396" s="1" t="s">
        <v>336</v>
      </c>
      <c r="E73396">
        <v>1</v>
      </c>
      <c r="F73396">
        <v>0</v>
      </c>
      <c r="G73396">
        <v>0</v>
      </c>
    </row>
    <row r="73397" spans="1:7" x14ac:dyDescent="0.25">
      <c r="A73397">
        <v>99544</v>
      </c>
      <c r="B73397" s="1" t="s">
        <v>68636</v>
      </c>
      <c r="C73397" t="s">
        <v>7917</v>
      </c>
      <c r="D73397" s="1" t="s">
        <v>336</v>
      </c>
      <c r="E73397">
        <v>1</v>
      </c>
      <c r="F73397">
        <v>0</v>
      </c>
      <c r="G73397">
        <v>0</v>
      </c>
    </row>
    <row r="73398" spans="1:7" x14ac:dyDescent="0.25">
      <c r="A73398">
        <v>99545</v>
      </c>
      <c r="B73398" s="1" t="s">
        <v>68637</v>
      </c>
      <c r="C73398" t="s">
        <v>7917</v>
      </c>
      <c r="D73398" s="1" t="s">
        <v>336</v>
      </c>
      <c r="E73398">
        <v>1</v>
      </c>
      <c r="F73398">
        <v>0</v>
      </c>
      <c r="G73398">
        <v>0</v>
      </c>
    </row>
    <row r="73399" spans="1:7" x14ac:dyDescent="0.25">
      <c r="A73399">
        <v>99546</v>
      </c>
      <c r="B73399" s="1" t="s">
        <v>68638</v>
      </c>
      <c r="C73399" t="s">
        <v>7917</v>
      </c>
      <c r="D73399" s="1" t="s">
        <v>336</v>
      </c>
      <c r="E73399">
        <v>1</v>
      </c>
      <c r="F73399">
        <v>0</v>
      </c>
      <c r="G73399">
        <v>0</v>
      </c>
    </row>
    <row r="73400" spans="1:7" x14ac:dyDescent="0.25">
      <c r="A73400">
        <v>99547</v>
      </c>
      <c r="B73400" s="1" t="s">
        <v>68639</v>
      </c>
      <c r="C73400" t="s">
        <v>7917</v>
      </c>
      <c r="D73400" s="1" t="s">
        <v>336</v>
      </c>
      <c r="E73400">
        <v>1</v>
      </c>
      <c r="F73400">
        <v>0</v>
      </c>
      <c r="G73400">
        <v>0</v>
      </c>
    </row>
    <row r="73401" spans="1:7" x14ac:dyDescent="0.25">
      <c r="A73401">
        <v>99548</v>
      </c>
      <c r="B73401" s="1" t="s">
        <v>68287</v>
      </c>
      <c r="C73401" t="s">
        <v>1139</v>
      </c>
      <c r="D73401" s="1" t="s">
        <v>44</v>
      </c>
      <c r="E73401">
        <v>0</v>
      </c>
      <c r="F73401">
        <v>0</v>
      </c>
      <c r="G73401">
        <v>2</v>
      </c>
    </row>
    <row r="73402" spans="1:7" x14ac:dyDescent="0.25">
      <c r="A73402">
        <v>99549</v>
      </c>
      <c r="B73402" s="1" t="s">
        <v>68400</v>
      </c>
      <c r="C73402" t="s">
        <v>1139</v>
      </c>
      <c r="D73402" s="1" t="s">
        <v>44</v>
      </c>
      <c r="E73402">
        <v>0</v>
      </c>
      <c r="F73402">
        <v>0</v>
      </c>
      <c r="G73402">
        <v>2</v>
      </c>
    </row>
    <row r="73403" spans="1:7" x14ac:dyDescent="0.25">
      <c r="A73403">
        <v>99550</v>
      </c>
      <c r="B73403" s="1" t="s">
        <v>68288</v>
      </c>
      <c r="C73403" t="s">
        <v>1139</v>
      </c>
      <c r="D73403" s="1" t="s">
        <v>44</v>
      </c>
      <c r="E73403">
        <v>0</v>
      </c>
      <c r="F73403">
        <v>0</v>
      </c>
      <c r="G73403">
        <v>2</v>
      </c>
    </row>
    <row r="73404" spans="1:7" x14ac:dyDescent="0.25">
      <c r="A73404">
        <v>99551</v>
      </c>
      <c r="B73404" s="1" t="s">
        <v>68401</v>
      </c>
      <c r="C73404" t="s">
        <v>1139</v>
      </c>
      <c r="D73404" s="1" t="s">
        <v>44</v>
      </c>
      <c r="E73404">
        <v>0</v>
      </c>
      <c r="F73404">
        <v>0</v>
      </c>
      <c r="G73404">
        <v>2</v>
      </c>
    </row>
    <row r="73405" spans="1:7" x14ac:dyDescent="0.25">
      <c r="A73405">
        <v>99552</v>
      </c>
      <c r="B73405" s="1" t="s">
        <v>68507</v>
      </c>
      <c r="C73405" t="s">
        <v>1139</v>
      </c>
      <c r="D73405" s="1" t="s">
        <v>44</v>
      </c>
      <c r="E73405">
        <v>0</v>
      </c>
      <c r="F73405">
        <v>0</v>
      </c>
      <c r="G73405">
        <v>2</v>
      </c>
    </row>
    <row r="73406" spans="1:7" x14ac:dyDescent="0.25">
      <c r="A73406">
        <v>99553</v>
      </c>
      <c r="B73406" s="1" t="s">
        <v>68508</v>
      </c>
      <c r="C73406" t="s">
        <v>1139</v>
      </c>
      <c r="D73406" s="1" t="s">
        <v>44</v>
      </c>
      <c r="E73406">
        <v>0</v>
      </c>
      <c r="F73406">
        <v>0</v>
      </c>
      <c r="G73406">
        <v>2</v>
      </c>
    </row>
    <row r="73407" spans="1:7" x14ac:dyDescent="0.25">
      <c r="A73407">
        <v>99554</v>
      </c>
      <c r="B73407" s="1" t="s">
        <v>68509</v>
      </c>
      <c r="C73407" t="s">
        <v>1351</v>
      </c>
      <c r="D73407" s="1" t="s">
        <v>44</v>
      </c>
      <c r="E73407">
        <v>0</v>
      </c>
      <c r="F73407">
        <v>0</v>
      </c>
      <c r="G73407">
        <v>2</v>
      </c>
    </row>
    <row r="73408" spans="1:7" x14ac:dyDescent="0.25">
      <c r="A73408">
        <v>99555</v>
      </c>
      <c r="B73408" s="1" t="s">
        <v>68510</v>
      </c>
      <c r="C73408" t="s">
        <v>1351</v>
      </c>
      <c r="D73408" s="1" t="s">
        <v>44</v>
      </c>
      <c r="E73408">
        <v>0</v>
      </c>
      <c r="F73408">
        <v>0</v>
      </c>
      <c r="G73408">
        <v>2</v>
      </c>
    </row>
    <row r="73409" spans="1:7" x14ac:dyDescent="0.25">
      <c r="A73409">
        <v>99556</v>
      </c>
      <c r="B73409" s="1" t="s">
        <v>68511</v>
      </c>
      <c r="C73409" t="s">
        <v>1351</v>
      </c>
      <c r="D73409" s="1" t="s">
        <v>44</v>
      </c>
      <c r="E73409">
        <v>0</v>
      </c>
      <c r="F73409">
        <v>0</v>
      </c>
      <c r="G73409">
        <v>2</v>
      </c>
    </row>
    <row r="73410" spans="1:7" x14ac:dyDescent="0.25">
      <c r="A73410">
        <v>99557</v>
      </c>
      <c r="B73410" s="1" t="s">
        <v>68289</v>
      </c>
      <c r="C73410" t="s">
        <v>1351</v>
      </c>
      <c r="D73410" s="1" t="s">
        <v>44</v>
      </c>
      <c r="E73410">
        <v>0</v>
      </c>
      <c r="F73410">
        <v>0</v>
      </c>
      <c r="G73410">
        <v>2</v>
      </c>
    </row>
    <row r="73411" spans="1:7" x14ac:dyDescent="0.25">
      <c r="A73411">
        <v>99558</v>
      </c>
      <c r="B73411" s="1" t="s">
        <v>68402</v>
      </c>
      <c r="C73411" t="s">
        <v>1351</v>
      </c>
      <c r="D73411" s="1" t="s">
        <v>44</v>
      </c>
      <c r="E73411">
        <v>0</v>
      </c>
      <c r="F73411">
        <v>0</v>
      </c>
      <c r="G73411">
        <v>2</v>
      </c>
    </row>
    <row r="73412" spans="1:7" x14ac:dyDescent="0.25">
      <c r="A73412">
        <v>99559</v>
      </c>
      <c r="B73412" s="1" t="s">
        <v>68290</v>
      </c>
      <c r="C73412" t="s">
        <v>1351</v>
      </c>
      <c r="D73412" s="1" t="s">
        <v>44</v>
      </c>
      <c r="E73412">
        <v>0</v>
      </c>
      <c r="F73412">
        <v>0</v>
      </c>
      <c r="G73412">
        <v>2</v>
      </c>
    </row>
    <row r="73413" spans="1:7" x14ac:dyDescent="0.25">
      <c r="A73413">
        <v>99560</v>
      </c>
      <c r="B73413" s="1" t="s">
        <v>68403</v>
      </c>
      <c r="C73413" t="s">
        <v>1351</v>
      </c>
      <c r="D73413" s="1" t="s">
        <v>44</v>
      </c>
      <c r="E73413">
        <v>0</v>
      </c>
      <c r="F73413">
        <v>0</v>
      </c>
      <c r="G73413">
        <v>2</v>
      </c>
    </row>
    <row r="73414" spans="1:7" x14ac:dyDescent="0.25">
      <c r="A73414">
        <v>99561</v>
      </c>
      <c r="B73414" s="1" t="s">
        <v>68156</v>
      </c>
      <c r="C73414" t="s">
        <v>1351</v>
      </c>
      <c r="D73414" s="1" t="s">
        <v>44</v>
      </c>
      <c r="E73414">
        <v>0</v>
      </c>
      <c r="F73414">
        <v>0</v>
      </c>
      <c r="G73414">
        <v>2</v>
      </c>
    </row>
    <row r="73415" spans="1:7" x14ac:dyDescent="0.25">
      <c r="A73415">
        <v>99562</v>
      </c>
      <c r="B73415" s="1" t="s">
        <v>68157</v>
      </c>
      <c r="C73415" t="s">
        <v>1351</v>
      </c>
      <c r="D73415" s="1" t="s">
        <v>44</v>
      </c>
      <c r="E73415">
        <v>0</v>
      </c>
      <c r="F73415">
        <v>0</v>
      </c>
      <c r="G73415">
        <v>2</v>
      </c>
    </row>
    <row r="73416" spans="1:7" x14ac:dyDescent="0.25">
      <c r="A73416">
        <v>99563</v>
      </c>
      <c r="B73416" s="1" t="s">
        <v>68158</v>
      </c>
      <c r="C73416" t="s">
        <v>1351</v>
      </c>
      <c r="D73416" s="1" t="s">
        <v>44</v>
      </c>
      <c r="E73416">
        <v>0</v>
      </c>
      <c r="F73416">
        <v>0</v>
      </c>
      <c r="G73416">
        <v>2</v>
      </c>
    </row>
    <row r="73417" spans="1:7" x14ac:dyDescent="0.25">
      <c r="A73417">
        <v>99564</v>
      </c>
      <c r="B73417" s="1" t="s">
        <v>68159</v>
      </c>
      <c r="C73417" t="s">
        <v>1351</v>
      </c>
      <c r="D73417" s="1" t="s">
        <v>44</v>
      </c>
      <c r="E73417">
        <v>0</v>
      </c>
      <c r="F73417">
        <v>0</v>
      </c>
      <c r="G73417">
        <v>2</v>
      </c>
    </row>
    <row r="73418" spans="1:7" x14ac:dyDescent="0.25">
      <c r="A73418">
        <v>99565</v>
      </c>
      <c r="B73418" s="1" t="s">
        <v>68404</v>
      </c>
      <c r="C73418" t="s">
        <v>1139</v>
      </c>
      <c r="D73418" s="1" t="s">
        <v>44</v>
      </c>
      <c r="E73418">
        <v>0</v>
      </c>
      <c r="F73418">
        <v>0</v>
      </c>
      <c r="G73418">
        <v>2</v>
      </c>
    </row>
    <row r="73419" spans="1:7" x14ac:dyDescent="0.25">
      <c r="A73419">
        <v>99566</v>
      </c>
      <c r="B73419" s="1" t="s">
        <v>68291</v>
      </c>
      <c r="C73419" t="s">
        <v>1139</v>
      </c>
      <c r="D73419" s="1" t="s">
        <v>44</v>
      </c>
      <c r="E73419">
        <v>0</v>
      </c>
      <c r="F73419">
        <v>0</v>
      </c>
      <c r="G73419">
        <v>2</v>
      </c>
    </row>
    <row r="73420" spans="1:7" x14ac:dyDescent="0.25">
      <c r="A73420">
        <v>99567</v>
      </c>
      <c r="B73420" s="1" t="s">
        <v>68405</v>
      </c>
      <c r="C73420" t="s">
        <v>1139</v>
      </c>
      <c r="D73420" s="1" t="s">
        <v>44</v>
      </c>
      <c r="E73420">
        <v>0</v>
      </c>
      <c r="F73420">
        <v>0</v>
      </c>
      <c r="G73420">
        <v>2</v>
      </c>
    </row>
    <row r="73421" spans="1:7" x14ac:dyDescent="0.25">
      <c r="A73421">
        <v>99568</v>
      </c>
      <c r="B73421" s="1" t="s">
        <v>68292</v>
      </c>
      <c r="C73421" t="s">
        <v>1139</v>
      </c>
      <c r="D73421" s="1" t="s">
        <v>44</v>
      </c>
      <c r="E73421">
        <v>0</v>
      </c>
      <c r="F73421">
        <v>0</v>
      </c>
      <c r="G73421">
        <v>2</v>
      </c>
    </row>
    <row r="73422" spans="1:7" x14ac:dyDescent="0.25">
      <c r="A73422">
        <v>99569</v>
      </c>
      <c r="B73422" s="1" t="s">
        <v>68512</v>
      </c>
      <c r="C73422" t="s">
        <v>1139</v>
      </c>
      <c r="D73422" s="1" t="s">
        <v>44</v>
      </c>
      <c r="E73422">
        <v>0</v>
      </c>
      <c r="F73422">
        <v>0</v>
      </c>
      <c r="G73422">
        <v>2</v>
      </c>
    </row>
    <row r="73423" spans="1:7" x14ac:dyDescent="0.25">
      <c r="A73423">
        <v>99570</v>
      </c>
      <c r="B73423" s="1" t="s">
        <v>68513</v>
      </c>
      <c r="C73423" t="s">
        <v>1139</v>
      </c>
      <c r="D73423" s="1" t="s">
        <v>44</v>
      </c>
      <c r="E73423">
        <v>0</v>
      </c>
      <c r="F73423">
        <v>0</v>
      </c>
      <c r="G73423">
        <v>2</v>
      </c>
    </row>
    <row r="73424" spans="1:7" x14ac:dyDescent="0.25">
      <c r="A73424">
        <v>99571</v>
      </c>
      <c r="B73424" s="1" t="s">
        <v>68514</v>
      </c>
      <c r="C73424" t="s">
        <v>1351</v>
      </c>
      <c r="D73424" s="1" t="s">
        <v>44</v>
      </c>
      <c r="E73424">
        <v>0</v>
      </c>
      <c r="F73424">
        <v>0</v>
      </c>
      <c r="G73424">
        <v>2</v>
      </c>
    </row>
    <row r="73425" spans="1:7" x14ac:dyDescent="0.25">
      <c r="A73425">
        <v>99572</v>
      </c>
      <c r="B73425" s="1" t="s">
        <v>68515</v>
      </c>
      <c r="C73425" t="s">
        <v>1351</v>
      </c>
      <c r="D73425" s="1" t="s">
        <v>44</v>
      </c>
      <c r="E73425">
        <v>0</v>
      </c>
      <c r="F73425">
        <v>0</v>
      </c>
      <c r="G73425">
        <v>2</v>
      </c>
    </row>
    <row r="73426" spans="1:7" x14ac:dyDescent="0.25">
      <c r="A73426">
        <v>99573</v>
      </c>
      <c r="B73426" s="1" t="s">
        <v>68293</v>
      </c>
      <c r="C73426" t="s">
        <v>1351</v>
      </c>
      <c r="D73426" s="1" t="s">
        <v>44</v>
      </c>
      <c r="E73426">
        <v>0</v>
      </c>
      <c r="F73426">
        <v>0</v>
      </c>
      <c r="G73426">
        <v>2</v>
      </c>
    </row>
    <row r="73427" spans="1:7" x14ac:dyDescent="0.25">
      <c r="A73427">
        <v>99574</v>
      </c>
      <c r="B73427" s="1" t="s">
        <v>68406</v>
      </c>
      <c r="C73427" t="s">
        <v>1351</v>
      </c>
      <c r="D73427" s="1" t="s">
        <v>44</v>
      </c>
      <c r="E73427">
        <v>0</v>
      </c>
      <c r="F73427">
        <v>0</v>
      </c>
      <c r="G73427">
        <v>2</v>
      </c>
    </row>
    <row r="73428" spans="1:7" x14ac:dyDescent="0.25">
      <c r="A73428">
        <v>99575</v>
      </c>
      <c r="B73428" s="1" t="s">
        <v>68294</v>
      </c>
      <c r="C73428" t="s">
        <v>1351</v>
      </c>
      <c r="D73428" s="1" t="s">
        <v>44</v>
      </c>
      <c r="E73428">
        <v>0</v>
      </c>
      <c r="F73428">
        <v>0</v>
      </c>
      <c r="G73428">
        <v>2</v>
      </c>
    </row>
    <row r="73429" spans="1:7" x14ac:dyDescent="0.25">
      <c r="A73429">
        <v>99576</v>
      </c>
      <c r="B73429" s="1" t="s">
        <v>68407</v>
      </c>
      <c r="C73429" t="s">
        <v>1351</v>
      </c>
      <c r="D73429" s="1" t="s">
        <v>44</v>
      </c>
      <c r="E73429">
        <v>0</v>
      </c>
      <c r="F73429">
        <v>0</v>
      </c>
      <c r="G73429">
        <v>2</v>
      </c>
    </row>
    <row r="73430" spans="1:7" x14ac:dyDescent="0.25">
      <c r="A73430">
        <v>99577</v>
      </c>
      <c r="B73430" s="1" t="s">
        <v>68295</v>
      </c>
      <c r="C73430" t="s">
        <v>68296</v>
      </c>
      <c r="D73430" s="1" t="s">
        <v>44</v>
      </c>
      <c r="E73430">
        <v>0</v>
      </c>
      <c r="F73430">
        <v>0</v>
      </c>
      <c r="G73430">
        <v>2</v>
      </c>
    </row>
    <row r="73431" spans="1:7" x14ac:dyDescent="0.25">
      <c r="A73431">
        <v>99578</v>
      </c>
      <c r="B73431" s="1" t="s">
        <v>68160</v>
      </c>
      <c r="C73431" t="s">
        <v>26960</v>
      </c>
      <c r="D73431" s="1" t="s">
        <v>44</v>
      </c>
      <c r="E73431">
        <v>0</v>
      </c>
      <c r="F73431">
        <v>0</v>
      </c>
      <c r="G73431">
        <v>2</v>
      </c>
    </row>
    <row r="73432" spans="1:7" x14ac:dyDescent="0.25">
      <c r="A73432">
        <v>99579</v>
      </c>
      <c r="B73432" s="1" t="s">
        <v>68161</v>
      </c>
      <c r="C73432" t="s">
        <v>27195</v>
      </c>
      <c r="D73432" s="1" t="s">
        <v>44</v>
      </c>
      <c r="E73432">
        <v>0</v>
      </c>
      <c r="F73432">
        <v>0</v>
      </c>
      <c r="G73432">
        <v>2</v>
      </c>
    </row>
    <row r="73433" spans="1:7" x14ac:dyDescent="0.25">
      <c r="A73433">
        <v>99580</v>
      </c>
      <c r="B73433" s="1" t="s">
        <v>68162</v>
      </c>
      <c r="C73433" t="s">
        <v>26746</v>
      </c>
      <c r="D73433" s="1" t="s">
        <v>44</v>
      </c>
      <c r="E73433">
        <v>0</v>
      </c>
      <c r="F73433">
        <v>0</v>
      </c>
      <c r="G73433">
        <v>2</v>
      </c>
    </row>
    <row r="73434" spans="1:7" x14ac:dyDescent="0.25">
      <c r="A73434">
        <v>99581</v>
      </c>
      <c r="B73434" s="1" t="s">
        <v>68163</v>
      </c>
      <c r="C73434" t="s">
        <v>8024</v>
      </c>
      <c r="D73434" s="1" t="s">
        <v>44</v>
      </c>
      <c r="E73434">
        <v>0</v>
      </c>
      <c r="F73434">
        <v>0</v>
      </c>
      <c r="G73434">
        <v>2</v>
      </c>
    </row>
    <row r="73435" spans="1:7" x14ac:dyDescent="0.25">
      <c r="A73435">
        <v>99582</v>
      </c>
      <c r="B73435" s="1" t="s">
        <v>68297</v>
      </c>
      <c r="C73435" t="s">
        <v>68298</v>
      </c>
      <c r="D73435" s="1" t="s">
        <v>44</v>
      </c>
      <c r="E73435">
        <v>0</v>
      </c>
      <c r="F73435">
        <v>0</v>
      </c>
      <c r="G73435">
        <v>2</v>
      </c>
    </row>
    <row r="73436" spans="1:7" x14ac:dyDescent="0.25">
      <c r="A73436">
        <v>99583</v>
      </c>
      <c r="B73436" s="1" t="s">
        <v>68651</v>
      </c>
      <c r="C73436" t="s">
        <v>7915</v>
      </c>
      <c r="D73436" s="1" t="s">
        <v>336</v>
      </c>
      <c r="E73436">
        <v>1</v>
      </c>
      <c r="F73436">
        <v>0</v>
      </c>
      <c r="G73436">
        <v>0</v>
      </c>
    </row>
    <row r="73437" spans="1:7" x14ac:dyDescent="0.25">
      <c r="A73437">
        <v>99584</v>
      </c>
      <c r="B73437" s="1" t="s">
        <v>68603</v>
      </c>
      <c r="C73437" t="s">
        <v>7915</v>
      </c>
      <c r="D73437" s="1" t="s">
        <v>336</v>
      </c>
      <c r="E73437">
        <v>1</v>
      </c>
      <c r="F73437">
        <v>0</v>
      </c>
      <c r="G73437">
        <v>0</v>
      </c>
    </row>
    <row r="73438" spans="1:7" x14ac:dyDescent="0.25">
      <c r="A73438">
        <v>99585</v>
      </c>
      <c r="B73438" s="1" t="s">
        <v>68652</v>
      </c>
      <c r="C73438" t="s">
        <v>7915</v>
      </c>
      <c r="D73438" s="1" t="s">
        <v>336</v>
      </c>
      <c r="E73438">
        <v>1</v>
      </c>
      <c r="F73438">
        <v>0</v>
      </c>
      <c r="G73438">
        <v>0</v>
      </c>
    </row>
    <row r="73439" spans="1:7" x14ac:dyDescent="0.25">
      <c r="A73439">
        <v>99586</v>
      </c>
      <c r="B73439" s="1" t="s">
        <v>68619</v>
      </c>
      <c r="C73439" t="s">
        <v>7915</v>
      </c>
      <c r="D73439" s="1" t="s">
        <v>336</v>
      </c>
      <c r="E73439">
        <v>1</v>
      </c>
      <c r="F73439">
        <v>0</v>
      </c>
      <c r="G73439">
        <v>0</v>
      </c>
    </row>
    <row r="73440" spans="1:7" x14ac:dyDescent="0.25">
      <c r="A73440">
        <v>99587</v>
      </c>
      <c r="B73440" s="1" t="s">
        <v>68620</v>
      </c>
      <c r="C73440" t="s">
        <v>7915</v>
      </c>
      <c r="D73440" s="1" t="s">
        <v>336</v>
      </c>
      <c r="E73440">
        <v>1</v>
      </c>
      <c r="F73440">
        <v>0</v>
      </c>
      <c r="G73440">
        <v>0</v>
      </c>
    </row>
    <row r="73441" spans="1:7" x14ac:dyDescent="0.25">
      <c r="A73441">
        <v>99588</v>
      </c>
      <c r="B73441" s="1" t="s">
        <v>68621</v>
      </c>
      <c r="C73441" t="s">
        <v>7915</v>
      </c>
      <c r="D73441" s="1" t="s">
        <v>336</v>
      </c>
      <c r="E73441">
        <v>1</v>
      </c>
      <c r="F73441">
        <v>0</v>
      </c>
      <c r="G73441">
        <v>0</v>
      </c>
    </row>
    <row r="73442" spans="1:7" x14ac:dyDescent="0.25">
      <c r="A73442">
        <v>99589</v>
      </c>
      <c r="B73442" s="1" t="s">
        <v>68622</v>
      </c>
      <c r="C73442" t="s">
        <v>7915</v>
      </c>
      <c r="D73442" s="1" t="s">
        <v>336</v>
      </c>
      <c r="E73442">
        <v>1</v>
      </c>
      <c r="F73442">
        <v>0</v>
      </c>
      <c r="G73442">
        <v>0</v>
      </c>
    </row>
    <row r="73443" spans="1:7" x14ac:dyDescent="0.25">
      <c r="A73443">
        <v>99590</v>
      </c>
      <c r="B73443" s="1" t="s">
        <v>68653</v>
      </c>
      <c r="C73443" t="s">
        <v>7915</v>
      </c>
      <c r="D73443" s="1" t="s">
        <v>336</v>
      </c>
      <c r="E73443">
        <v>1</v>
      </c>
      <c r="F73443">
        <v>0</v>
      </c>
      <c r="G73443">
        <v>0</v>
      </c>
    </row>
    <row r="73444" spans="1:7" x14ac:dyDescent="0.25">
      <c r="A73444">
        <v>99591</v>
      </c>
      <c r="B73444" s="1" t="s">
        <v>68604</v>
      </c>
      <c r="C73444" t="s">
        <v>7915</v>
      </c>
      <c r="D73444" s="1" t="s">
        <v>336</v>
      </c>
      <c r="E73444">
        <v>1</v>
      </c>
      <c r="F73444">
        <v>0</v>
      </c>
      <c r="G73444">
        <v>0</v>
      </c>
    </row>
    <row r="73445" spans="1:7" x14ac:dyDescent="0.25">
      <c r="A73445">
        <v>99592</v>
      </c>
      <c r="B73445" s="1" t="s">
        <v>68408</v>
      </c>
      <c r="C73445" t="s">
        <v>1136</v>
      </c>
      <c r="D73445" s="1" t="s">
        <v>44</v>
      </c>
      <c r="E73445">
        <v>0</v>
      </c>
      <c r="F73445">
        <v>0</v>
      </c>
      <c r="G73445">
        <v>2</v>
      </c>
    </row>
    <row r="73446" spans="1:7" x14ac:dyDescent="0.25">
      <c r="A73446">
        <v>99593</v>
      </c>
      <c r="B73446" s="1" t="s">
        <v>68299</v>
      </c>
      <c r="C73446" t="s">
        <v>1136</v>
      </c>
      <c r="D73446" s="1" t="s">
        <v>44</v>
      </c>
      <c r="E73446">
        <v>0</v>
      </c>
      <c r="F73446">
        <v>0</v>
      </c>
      <c r="G73446">
        <v>2</v>
      </c>
    </row>
    <row r="73447" spans="1:7" x14ac:dyDescent="0.25">
      <c r="A73447">
        <v>99594</v>
      </c>
      <c r="B73447" s="1" t="s">
        <v>68164</v>
      </c>
      <c r="C73447" t="s">
        <v>1136</v>
      </c>
      <c r="D73447" s="1" t="s">
        <v>44</v>
      </c>
      <c r="E73447">
        <v>0</v>
      </c>
      <c r="F73447">
        <v>0</v>
      </c>
      <c r="G73447">
        <v>2</v>
      </c>
    </row>
    <row r="73448" spans="1:7" x14ac:dyDescent="0.25">
      <c r="A73448">
        <v>99595</v>
      </c>
      <c r="B73448" s="1" t="s">
        <v>68165</v>
      </c>
      <c r="C73448" t="s">
        <v>1136</v>
      </c>
      <c r="D73448" s="1" t="s">
        <v>44</v>
      </c>
      <c r="E73448">
        <v>0</v>
      </c>
      <c r="F73448">
        <v>0</v>
      </c>
      <c r="G73448">
        <v>2</v>
      </c>
    </row>
    <row r="73449" spans="1:7" x14ac:dyDescent="0.25">
      <c r="A73449">
        <v>99596</v>
      </c>
      <c r="B73449" s="1" t="s">
        <v>68166</v>
      </c>
      <c r="C73449" t="s">
        <v>1136</v>
      </c>
      <c r="D73449" s="1" t="s">
        <v>44</v>
      </c>
      <c r="E73449">
        <v>0</v>
      </c>
      <c r="F73449">
        <v>0</v>
      </c>
      <c r="G73449">
        <v>2</v>
      </c>
    </row>
    <row r="73450" spans="1:7" x14ac:dyDescent="0.25">
      <c r="A73450">
        <v>99597</v>
      </c>
      <c r="B73450" s="1" t="s">
        <v>68167</v>
      </c>
      <c r="C73450" t="s">
        <v>1136</v>
      </c>
      <c r="D73450" s="1" t="s">
        <v>44</v>
      </c>
      <c r="E73450">
        <v>0</v>
      </c>
      <c r="F73450">
        <v>0</v>
      </c>
      <c r="G73450">
        <v>2</v>
      </c>
    </row>
    <row r="73451" spans="1:7" x14ac:dyDescent="0.25">
      <c r="A73451">
        <v>99598</v>
      </c>
      <c r="B73451" s="1" t="s">
        <v>68300</v>
      </c>
      <c r="C73451" t="s">
        <v>1136</v>
      </c>
      <c r="D73451" s="1" t="s">
        <v>44</v>
      </c>
      <c r="E73451">
        <v>0</v>
      </c>
      <c r="F73451">
        <v>0</v>
      </c>
      <c r="G73451">
        <v>2</v>
      </c>
    </row>
    <row r="73452" spans="1:7" x14ac:dyDescent="0.25">
      <c r="A73452">
        <v>99599</v>
      </c>
      <c r="B73452" s="1" t="s">
        <v>68409</v>
      </c>
      <c r="C73452" t="s">
        <v>1351</v>
      </c>
      <c r="D73452" s="1" t="s">
        <v>44</v>
      </c>
      <c r="E73452">
        <v>0</v>
      </c>
      <c r="F73452">
        <v>0</v>
      </c>
      <c r="G73452">
        <v>2</v>
      </c>
    </row>
    <row r="73453" spans="1:7" x14ac:dyDescent="0.25">
      <c r="A73453">
        <v>99600</v>
      </c>
      <c r="B73453" s="1" t="s">
        <v>68301</v>
      </c>
      <c r="C73453" t="s">
        <v>1351</v>
      </c>
      <c r="D73453" s="1" t="s">
        <v>44</v>
      </c>
      <c r="E73453">
        <v>0</v>
      </c>
      <c r="F73453">
        <v>0</v>
      </c>
      <c r="G73453">
        <v>2</v>
      </c>
    </row>
    <row r="73454" spans="1:7" x14ac:dyDescent="0.25">
      <c r="A73454">
        <v>99601</v>
      </c>
      <c r="B73454" s="1" t="s">
        <v>68410</v>
      </c>
      <c r="C73454" t="s">
        <v>1351</v>
      </c>
      <c r="D73454" s="1" t="s">
        <v>44</v>
      </c>
      <c r="E73454">
        <v>0</v>
      </c>
      <c r="F73454">
        <v>0</v>
      </c>
      <c r="G73454">
        <v>2</v>
      </c>
    </row>
    <row r="73455" spans="1:7" x14ac:dyDescent="0.25">
      <c r="A73455">
        <v>99602</v>
      </c>
      <c r="B73455" s="1" t="s">
        <v>68302</v>
      </c>
      <c r="C73455" t="s">
        <v>1351</v>
      </c>
      <c r="D73455" s="1" t="s">
        <v>44</v>
      </c>
      <c r="E73455">
        <v>0</v>
      </c>
      <c r="F73455">
        <v>0</v>
      </c>
      <c r="G73455">
        <v>2</v>
      </c>
    </row>
    <row r="73456" spans="1:7" x14ac:dyDescent="0.25">
      <c r="A73456">
        <v>99603</v>
      </c>
      <c r="B73456" s="1" t="s">
        <v>68516</v>
      </c>
      <c r="C73456" t="s">
        <v>1351</v>
      </c>
      <c r="D73456" s="1" t="s">
        <v>44</v>
      </c>
      <c r="E73456">
        <v>0</v>
      </c>
      <c r="F73456">
        <v>0</v>
      </c>
      <c r="G73456">
        <v>2</v>
      </c>
    </row>
    <row r="73457" spans="1:7" x14ac:dyDescent="0.25">
      <c r="A73457">
        <v>99604</v>
      </c>
      <c r="B73457" s="1" t="s">
        <v>68517</v>
      </c>
      <c r="C73457" t="s">
        <v>1351</v>
      </c>
      <c r="D73457" s="1" t="s">
        <v>44</v>
      </c>
      <c r="E73457">
        <v>0</v>
      </c>
      <c r="F73457">
        <v>0</v>
      </c>
      <c r="G73457">
        <v>2</v>
      </c>
    </row>
    <row r="73458" spans="1:7" x14ac:dyDescent="0.25">
      <c r="A73458">
        <v>99605</v>
      </c>
      <c r="B73458" s="1" t="s">
        <v>68518</v>
      </c>
      <c r="C73458" t="s">
        <v>1139</v>
      </c>
      <c r="D73458" s="1" t="s">
        <v>44</v>
      </c>
      <c r="E73458">
        <v>0</v>
      </c>
      <c r="F73458">
        <v>0</v>
      </c>
      <c r="G73458">
        <v>2</v>
      </c>
    </row>
    <row r="73459" spans="1:7" x14ac:dyDescent="0.25">
      <c r="A73459">
        <v>99606</v>
      </c>
      <c r="B73459" s="1" t="s">
        <v>68519</v>
      </c>
      <c r="C73459" t="s">
        <v>1139</v>
      </c>
      <c r="D73459" s="1" t="s">
        <v>44</v>
      </c>
      <c r="E73459">
        <v>0</v>
      </c>
      <c r="F73459">
        <v>0</v>
      </c>
      <c r="G73459">
        <v>2</v>
      </c>
    </row>
    <row r="73460" spans="1:7" x14ac:dyDescent="0.25">
      <c r="A73460">
        <v>99607</v>
      </c>
      <c r="B73460" s="1" t="s">
        <v>68303</v>
      </c>
      <c r="C73460" t="s">
        <v>1139</v>
      </c>
      <c r="D73460" s="1" t="s">
        <v>44</v>
      </c>
      <c r="E73460">
        <v>0</v>
      </c>
      <c r="F73460">
        <v>0</v>
      </c>
      <c r="G73460">
        <v>2</v>
      </c>
    </row>
    <row r="73461" spans="1:7" x14ac:dyDescent="0.25">
      <c r="A73461">
        <v>99608</v>
      </c>
      <c r="B73461" s="1" t="s">
        <v>68411</v>
      </c>
      <c r="C73461" t="s">
        <v>1139</v>
      </c>
      <c r="D73461" s="1" t="s">
        <v>44</v>
      </c>
      <c r="E73461">
        <v>0</v>
      </c>
      <c r="F73461">
        <v>0</v>
      </c>
      <c r="G73461">
        <v>2</v>
      </c>
    </row>
    <row r="73462" spans="1:7" x14ac:dyDescent="0.25">
      <c r="A73462">
        <v>99609</v>
      </c>
      <c r="B73462" s="1" t="s">
        <v>68304</v>
      </c>
      <c r="C73462" t="s">
        <v>1139</v>
      </c>
      <c r="D73462" s="1" t="s">
        <v>44</v>
      </c>
      <c r="E73462">
        <v>0</v>
      </c>
      <c r="F73462">
        <v>0</v>
      </c>
      <c r="G73462">
        <v>2</v>
      </c>
    </row>
    <row r="73463" spans="1:7" x14ac:dyDescent="0.25">
      <c r="A73463">
        <v>99610</v>
      </c>
      <c r="B73463" s="1" t="s">
        <v>68412</v>
      </c>
      <c r="C73463" t="s">
        <v>1139</v>
      </c>
      <c r="D73463" s="1" t="s">
        <v>44</v>
      </c>
      <c r="E73463">
        <v>0</v>
      </c>
      <c r="F73463">
        <v>0</v>
      </c>
      <c r="G73463">
        <v>2</v>
      </c>
    </row>
    <row r="73464" spans="1:7" x14ac:dyDescent="0.25">
      <c r="A73464">
        <v>99611</v>
      </c>
      <c r="B73464" s="1" t="s">
        <v>68168</v>
      </c>
      <c r="C73464" t="s">
        <v>1351</v>
      </c>
      <c r="D73464" s="1" t="s">
        <v>44</v>
      </c>
      <c r="E73464">
        <v>0</v>
      </c>
      <c r="F73464">
        <v>0</v>
      </c>
      <c r="G73464">
        <v>2</v>
      </c>
    </row>
    <row r="73465" spans="1:7" x14ac:dyDescent="0.25">
      <c r="A73465">
        <v>99612</v>
      </c>
      <c r="B73465" s="1" t="s">
        <v>68169</v>
      </c>
      <c r="C73465" t="s">
        <v>1351</v>
      </c>
      <c r="D73465" s="1" t="s">
        <v>44</v>
      </c>
      <c r="E73465">
        <v>0</v>
      </c>
      <c r="F73465">
        <v>0</v>
      </c>
      <c r="G73465">
        <v>2</v>
      </c>
    </row>
    <row r="73466" spans="1:7" x14ac:dyDescent="0.25">
      <c r="A73466">
        <v>99613</v>
      </c>
      <c r="B73466" s="1" t="s">
        <v>68170</v>
      </c>
      <c r="C73466" t="s">
        <v>1351</v>
      </c>
      <c r="D73466" s="1" t="s">
        <v>44</v>
      </c>
      <c r="E73466">
        <v>0</v>
      </c>
      <c r="F73466">
        <v>0</v>
      </c>
      <c r="G73466">
        <v>2</v>
      </c>
    </row>
    <row r="73467" spans="1:7" x14ac:dyDescent="0.25">
      <c r="A73467">
        <v>99614</v>
      </c>
      <c r="B73467" s="1" t="s">
        <v>68171</v>
      </c>
      <c r="C73467" t="s">
        <v>1351</v>
      </c>
      <c r="D73467" s="1" t="s">
        <v>44</v>
      </c>
      <c r="E73467">
        <v>0</v>
      </c>
      <c r="F73467">
        <v>0</v>
      </c>
      <c r="G73467">
        <v>2</v>
      </c>
    </row>
    <row r="73468" spans="1:7" x14ac:dyDescent="0.25">
      <c r="A73468">
        <v>99615</v>
      </c>
      <c r="B73468" s="1" t="s">
        <v>68413</v>
      </c>
      <c r="C73468" t="s">
        <v>1351</v>
      </c>
      <c r="D73468" s="1" t="s">
        <v>44</v>
      </c>
      <c r="E73468">
        <v>0</v>
      </c>
      <c r="F73468">
        <v>0</v>
      </c>
      <c r="G73468">
        <v>2</v>
      </c>
    </row>
    <row r="73469" spans="1:7" x14ac:dyDescent="0.25">
      <c r="A73469">
        <v>99616</v>
      </c>
      <c r="B73469" s="1" t="s">
        <v>68305</v>
      </c>
      <c r="C73469" t="s">
        <v>1351</v>
      </c>
      <c r="D73469" s="1" t="s">
        <v>44</v>
      </c>
      <c r="E73469">
        <v>0</v>
      </c>
      <c r="F73469">
        <v>0</v>
      </c>
      <c r="G73469">
        <v>2</v>
      </c>
    </row>
    <row r="73470" spans="1:7" x14ac:dyDescent="0.25">
      <c r="A73470">
        <v>99617</v>
      </c>
      <c r="B73470" s="1" t="s">
        <v>68414</v>
      </c>
      <c r="C73470" t="s">
        <v>1139</v>
      </c>
      <c r="D73470" s="1" t="s">
        <v>44</v>
      </c>
      <c r="E73470">
        <v>0</v>
      </c>
      <c r="F73470">
        <v>0</v>
      </c>
      <c r="G73470">
        <v>2</v>
      </c>
    </row>
    <row r="73471" spans="1:7" x14ac:dyDescent="0.25">
      <c r="A73471">
        <v>99618</v>
      </c>
      <c r="B73471" s="1" t="s">
        <v>68306</v>
      </c>
      <c r="C73471" t="s">
        <v>1139</v>
      </c>
      <c r="D73471" s="1" t="s">
        <v>44</v>
      </c>
      <c r="E73471">
        <v>0</v>
      </c>
      <c r="F73471">
        <v>0</v>
      </c>
      <c r="G73471">
        <v>2</v>
      </c>
    </row>
    <row r="73472" spans="1:7" x14ac:dyDescent="0.25">
      <c r="A73472">
        <v>99619</v>
      </c>
      <c r="B73472" s="1" t="s">
        <v>68520</v>
      </c>
      <c r="C73472" t="s">
        <v>1139</v>
      </c>
      <c r="D73472" s="1" t="s">
        <v>44</v>
      </c>
      <c r="E73472">
        <v>0</v>
      </c>
      <c r="F73472">
        <v>0</v>
      </c>
      <c r="G73472">
        <v>2</v>
      </c>
    </row>
    <row r="73473" spans="1:7" x14ac:dyDescent="0.25">
      <c r="A73473">
        <v>99620</v>
      </c>
      <c r="B73473" s="1" t="s">
        <v>68521</v>
      </c>
      <c r="C73473" t="s">
        <v>1139</v>
      </c>
      <c r="D73473" s="1" t="s">
        <v>44</v>
      </c>
      <c r="E73473">
        <v>0</v>
      </c>
      <c r="F73473">
        <v>0</v>
      </c>
      <c r="G73473">
        <v>2</v>
      </c>
    </row>
    <row r="73474" spans="1:7" x14ac:dyDescent="0.25">
      <c r="A73474">
        <v>99621</v>
      </c>
      <c r="B73474" s="1" t="s">
        <v>68522</v>
      </c>
      <c r="C73474" t="s">
        <v>1139</v>
      </c>
      <c r="D73474" s="1" t="s">
        <v>44</v>
      </c>
      <c r="E73474">
        <v>0</v>
      </c>
      <c r="F73474">
        <v>0</v>
      </c>
      <c r="G73474">
        <v>2</v>
      </c>
    </row>
    <row r="73475" spans="1:7" x14ac:dyDescent="0.25">
      <c r="A73475">
        <v>99622</v>
      </c>
      <c r="B73475" s="1" t="s">
        <v>68523</v>
      </c>
      <c r="C73475" t="s">
        <v>998</v>
      </c>
      <c r="D73475" s="1" t="s">
        <v>44</v>
      </c>
      <c r="E73475">
        <v>0</v>
      </c>
      <c r="F73475">
        <v>0</v>
      </c>
      <c r="G73475">
        <v>2</v>
      </c>
    </row>
    <row r="73476" spans="1:7" x14ac:dyDescent="0.25">
      <c r="A73476">
        <v>99623</v>
      </c>
      <c r="B73476" s="1" t="s">
        <v>68524</v>
      </c>
      <c r="C73476" t="s">
        <v>998</v>
      </c>
      <c r="D73476" s="1" t="s">
        <v>44</v>
      </c>
      <c r="E73476">
        <v>0</v>
      </c>
      <c r="F73476">
        <v>0</v>
      </c>
      <c r="G73476">
        <v>2</v>
      </c>
    </row>
    <row r="73477" spans="1:7" x14ac:dyDescent="0.25">
      <c r="A73477">
        <v>99624</v>
      </c>
      <c r="B73477" s="1" t="s">
        <v>68415</v>
      </c>
      <c r="C73477" t="s">
        <v>998</v>
      </c>
      <c r="D73477" s="1" t="s">
        <v>44</v>
      </c>
      <c r="E73477">
        <v>0</v>
      </c>
      <c r="F73477">
        <v>0</v>
      </c>
      <c r="G73477">
        <v>2</v>
      </c>
    </row>
    <row r="73478" spans="1:7" x14ac:dyDescent="0.25">
      <c r="A73478">
        <v>99625</v>
      </c>
      <c r="B73478" s="1" t="s">
        <v>68307</v>
      </c>
      <c r="C73478" t="s">
        <v>998</v>
      </c>
      <c r="D73478" s="1" t="s">
        <v>44</v>
      </c>
      <c r="E73478">
        <v>0</v>
      </c>
      <c r="F73478">
        <v>0</v>
      </c>
      <c r="G73478">
        <v>2</v>
      </c>
    </row>
    <row r="73479" spans="1:7" x14ac:dyDescent="0.25">
      <c r="A73479">
        <v>99626</v>
      </c>
      <c r="B73479" s="1" t="s">
        <v>68416</v>
      </c>
      <c r="C73479" t="s">
        <v>998</v>
      </c>
      <c r="D73479" s="1" t="s">
        <v>44</v>
      </c>
      <c r="E73479">
        <v>0</v>
      </c>
      <c r="F73479">
        <v>0</v>
      </c>
      <c r="G73479">
        <v>2</v>
      </c>
    </row>
    <row r="73480" spans="1:7" x14ac:dyDescent="0.25">
      <c r="A73480">
        <v>99627</v>
      </c>
      <c r="B73480" s="1" t="s">
        <v>68308</v>
      </c>
      <c r="C73480" t="s">
        <v>998</v>
      </c>
      <c r="D73480" s="1" t="s">
        <v>44</v>
      </c>
      <c r="E73480">
        <v>0</v>
      </c>
      <c r="F73480">
        <v>0</v>
      </c>
      <c r="G73480">
        <v>2</v>
      </c>
    </row>
    <row r="73481" spans="1:7" x14ac:dyDescent="0.25">
      <c r="A73481">
        <v>99628</v>
      </c>
      <c r="B73481" s="1" t="s">
        <v>68172</v>
      </c>
      <c r="C73481" t="s">
        <v>998</v>
      </c>
      <c r="D73481" s="1" t="s">
        <v>44</v>
      </c>
      <c r="E73481">
        <v>0</v>
      </c>
      <c r="F73481">
        <v>0</v>
      </c>
      <c r="G73481">
        <v>2</v>
      </c>
    </row>
    <row r="73482" spans="1:7" x14ac:dyDescent="0.25">
      <c r="A73482">
        <v>99629</v>
      </c>
      <c r="B73482" s="1" t="s">
        <v>68173</v>
      </c>
      <c r="C73482" t="s">
        <v>998</v>
      </c>
      <c r="D73482" s="1" t="s">
        <v>44</v>
      </c>
      <c r="E73482">
        <v>0</v>
      </c>
      <c r="F73482">
        <v>0</v>
      </c>
      <c r="G73482">
        <v>2</v>
      </c>
    </row>
    <row r="73483" spans="1:7" x14ac:dyDescent="0.25">
      <c r="A73483">
        <v>99630</v>
      </c>
      <c r="B73483" s="1" t="s">
        <v>68174</v>
      </c>
      <c r="C73483" t="s">
        <v>998</v>
      </c>
      <c r="D73483" s="1" t="s">
        <v>44</v>
      </c>
      <c r="E73483">
        <v>0</v>
      </c>
      <c r="F73483">
        <v>0</v>
      </c>
      <c r="G73483">
        <v>2</v>
      </c>
    </row>
    <row r="73484" spans="1:7" x14ac:dyDescent="0.25">
      <c r="A73484">
        <v>99631</v>
      </c>
      <c r="B73484" s="1" t="s">
        <v>68175</v>
      </c>
      <c r="C73484" t="s">
        <v>1351</v>
      </c>
      <c r="D73484" s="1" t="s">
        <v>44</v>
      </c>
      <c r="E73484">
        <v>0</v>
      </c>
      <c r="F73484">
        <v>0</v>
      </c>
      <c r="G73484">
        <v>2</v>
      </c>
    </row>
    <row r="73485" spans="1:7" x14ac:dyDescent="0.25">
      <c r="A73485">
        <v>99632</v>
      </c>
      <c r="B73485" s="1" t="s">
        <v>68309</v>
      </c>
      <c r="C73485" t="s">
        <v>1351</v>
      </c>
      <c r="D73485" s="1" t="s">
        <v>44</v>
      </c>
      <c r="E73485">
        <v>0</v>
      </c>
      <c r="F73485">
        <v>0</v>
      </c>
      <c r="G73485">
        <v>2</v>
      </c>
    </row>
    <row r="73486" spans="1:7" x14ac:dyDescent="0.25">
      <c r="A73486">
        <v>99633</v>
      </c>
      <c r="B73486" s="1" t="s">
        <v>68417</v>
      </c>
      <c r="C73486" t="s">
        <v>1351</v>
      </c>
      <c r="D73486" s="1" t="s">
        <v>44</v>
      </c>
      <c r="E73486">
        <v>0</v>
      </c>
      <c r="F73486">
        <v>0</v>
      </c>
      <c r="G73486">
        <v>2</v>
      </c>
    </row>
    <row r="73487" spans="1:7" x14ac:dyDescent="0.25">
      <c r="A73487">
        <v>99634</v>
      </c>
      <c r="B73487" s="1" t="s">
        <v>68310</v>
      </c>
      <c r="C73487" t="s">
        <v>1351</v>
      </c>
      <c r="D73487" s="1" t="s">
        <v>44</v>
      </c>
      <c r="E73487">
        <v>0</v>
      </c>
      <c r="F73487">
        <v>0</v>
      </c>
      <c r="G73487">
        <v>2</v>
      </c>
    </row>
    <row r="73488" spans="1:7" x14ac:dyDescent="0.25">
      <c r="A73488">
        <v>99635</v>
      </c>
      <c r="B73488" s="1" t="s">
        <v>68418</v>
      </c>
      <c r="C73488" t="s">
        <v>1351</v>
      </c>
      <c r="D73488" s="1" t="s">
        <v>44</v>
      </c>
      <c r="E73488">
        <v>0</v>
      </c>
      <c r="F73488">
        <v>0</v>
      </c>
      <c r="G73488">
        <v>2</v>
      </c>
    </row>
    <row r="73489" spans="1:7" x14ac:dyDescent="0.25">
      <c r="A73489">
        <v>99636</v>
      </c>
      <c r="B73489" s="1" t="s">
        <v>68525</v>
      </c>
      <c r="C73489" t="s">
        <v>1139</v>
      </c>
      <c r="D73489" s="1" t="s">
        <v>44</v>
      </c>
      <c r="E73489">
        <v>0</v>
      </c>
      <c r="F73489">
        <v>0</v>
      </c>
      <c r="G73489">
        <v>2</v>
      </c>
    </row>
    <row r="73490" spans="1:7" x14ac:dyDescent="0.25">
      <c r="A73490">
        <v>99637</v>
      </c>
      <c r="B73490" s="1" t="s">
        <v>68623</v>
      </c>
      <c r="C73490" t="s">
        <v>7917</v>
      </c>
      <c r="D73490" s="1" t="s">
        <v>336</v>
      </c>
      <c r="E73490">
        <v>1</v>
      </c>
      <c r="F73490">
        <v>0</v>
      </c>
      <c r="G73490">
        <v>0</v>
      </c>
    </row>
    <row r="73491" spans="1:7" x14ac:dyDescent="0.25">
      <c r="A73491">
        <v>99638</v>
      </c>
      <c r="B73491" s="1" t="s">
        <v>68624</v>
      </c>
      <c r="C73491" t="s">
        <v>7917</v>
      </c>
      <c r="D73491" s="1" t="s">
        <v>336</v>
      </c>
      <c r="E73491">
        <v>1</v>
      </c>
      <c r="F73491">
        <v>0</v>
      </c>
      <c r="G73491">
        <v>0</v>
      </c>
    </row>
    <row r="73492" spans="1:7" x14ac:dyDescent="0.25">
      <c r="A73492">
        <v>99639</v>
      </c>
      <c r="B73492" s="1" t="s">
        <v>68625</v>
      </c>
      <c r="C73492" t="s">
        <v>7917</v>
      </c>
      <c r="D73492" s="1" t="s">
        <v>336</v>
      </c>
      <c r="E73492">
        <v>1</v>
      </c>
      <c r="F73492">
        <v>0</v>
      </c>
      <c r="G73492">
        <v>0</v>
      </c>
    </row>
    <row r="73493" spans="1:7" x14ac:dyDescent="0.25">
      <c r="A73493">
        <v>99640</v>
      </c>
      <c r="B73493" s="1" t="s">
        <v>68654</v>
      </c>
      <c r="C73493" t="s">
        <v>7917</v>
      </c>
      <c r="D73493" s="1" t="s">
        <v>336</v>
      </c>
      <c r="E73493">
        <v>1</v>
      </c>
      <c r="F73493">
        <v>0</v>
      </c>
      <c r="G73493">
        <v>0</v>
      </c>
    </row>
    <row r="73494" spans="1:7" x14ac:dyDescent="0.25">
      <c r="A73494">
        <v>99641</v>
      </c>
      <c r="B73494" s="1" t="s">
        <v>68605</v>
      </c>
      <c r="C73494" t="s">
        <v>7917</v>
      </c>
      <c r="D73494" s="1" t="s">
        <v>336</v>
      </c>
      <c r="E73494">
        <v>1</v>
      </c>
      <c r="F73494">
        <v>0</v>
      </c>
      <c r="G73494">
        <v>0</v>
      </c>
    </row>
    <row r="73495" spans="1:7" x14ac:dyDescent="0.25">
      <c r="A73495">
        <v>99642</v>
      </c>
      <c r="B73495" s="1" t="s">
        <v>68655</v>
      </c>
      <c r="C73495" t="s">
        <v>7917</v>
      </c>
      <c r="D73495" s="1" t="s">
        <v>336</v>
      </c>
      <c r="E73495">
        <v>1</v>
      </c>
      <c r="F73495">
        <v>0</v>
      </c>
      <c r="G73495">
        <v>0</v>
      </c>
    </row>
    <row r="73496" spans="1:7" x14ac:dyDescent="0.25">
      <c r="A73496">
        <v>99643</v>
      </c>
      <c r="B73496" s="1" t="s">
        <v>68606</v>
      </c>
      <c r="C73496" t="s">
        <v>7915</v>
      </c>
      <c r="D73496" s="1" t="s">
        <v>336</v>
      </c>
      <c r="E73496">
        <v>1</v>
      </c>
      <c r="F73496">
        <v>0</v>
      </c>
      <c r="G73496">
        <v>0</v>
      </c>
    </row>
    <row r="73497" spans="1:7" x14ac:dyDescent="0.25">
      <c r="A73497">
        <v>99644</v>
      </c>
      <c r="B73497" s="1" t="s">
        <v>68640</v>
      </c>
      <c r="C73497" t="s">
        <v>7915</v>
      </c>
      <c r="D73497" s="1" t="s">
        <v>336</v>
      </c>
      <c r="E73497">
        <v>1</v>
      </c>
      <c r="F73497">
        <v>0</v>
      </c>
      <c r="G73497">
        <v>0</v>
      </c>
    </row>
    <row r="73498" spans="1:7" x14ac:dyDescent="0.25">
      <c r="A73498">
        <v>99645</v>
      </c>
      <c r="B73498" s="1" t="s">
        <v>68641</v>
      </c>
      <c r="C73498" t="s">
        <v>7915</v>
      </c>
      <c r="D73498" s="1" t="s">
        <v>336</v>
      </c>
      <c r="E73498">
        <v>1</v>
      </c>
      <c r="F73498">
        <v>0</v>
      </c>
      <c r="G73498">
        <v>0</v>
      </c>
    </row>
    <row r="73499" spans="1:7" x14ac:dyDescent="0.25">
      <c r="A73499">
        <v>99646</v>
      </c>
      <c r="B73499" s="1" t="s">
        <v>68642</v>
      </c>
      <c r="C73499" t="s">
        <v>7915</v>
      </c>
      <c r="D73499" s="1" t="s">
        <v>336</v>
      </c>
      <c r="E73499">
        <v>1</v>
      </c>
      <c r="F73499">
        <v>0</v>
      </c>
      <c r="G73499">
        <v>0</v>
      </c>
    </row>
    <row r="73500" spans="1:7" x14ac:dyDescent="0.25">
      <c r="A73500">
        <v>99647</v>
      </c>
      <c r="B73500" s="1" t="s">
        <v>68643</v>
      </c>
      <c r="C73500" t="s">
        <v>7915</v>
      </c>
      <c r="D73500" s="1" t="s">
        <v>336</v>
      </c>
      <c r="E73500">
        <v>1</v>
      </c>
      <c r="F73500">
        <v>0</v>
      </c>
      <c r="G73500">
        <v>0</v>
      </c>
    </row>
    <row r="73501" spans="1:7" x14ac:dyDescent="0.25">
      <c r="A73501">
        <v>99648</v>
      </c>
      <c r="B73501" s="1" t="s">
        <v>68644</v>
      </c>
      <c r="C73501" t="s">
        <v>7915</v>
      </c>
      <c r="D73501" s="1" t="s">
        <v>336</v>
      </c>
      <c r="E73501">
        <v>1</v>
      </c>
      <c r="F73501">
        <v>0</v>
      </c>
      <c r="G73501">
        <v>0</v>
      </c>
    </row>
    <row r="73502" spans="1:7" x14ac:dyDescent="0.25">
      <c r="A73502">
        <v>99649</v>
      </c>
      <c r="B73502" s="1" t="s">
        <v>68656</v>
      </c>
      <c r="C73502" t="s">
        <v>7915</v>
      </c>
      <c r="D73502" s="1" t="s">
        <v>336</v>
      </c>
      <c r="E73502">
        <v>1</v>
      </c>
      <c r="F73502">
        <v>0</v>
      </c>
      <c r="G73502">
        <v>0</v>
      </c>
    </row>
    <row r="73503" spans="1:7" x14ac:dyDescent="0.25">
      <c r="A73503">
        <v>99650</v>
      </c>
      <c r="B73503" s="1" t="s">
        <v>68607</v>
      </c>
      <c r="C73503" t="s">
        <v>7915</v>
      </c>
      <c r="D73503" s="1" t="s">
        <v>336</v>
      </c>
      <c r="E73503">
        <v>1</v>
      </c>
      <c r="F73503">
        <v>0</v>
      </c>
      <c r="G73503">
        <v>0</v>
      </c>
    </row>
    <row r="73504" spans="1:7" x14ac:dyDescent="0.25">
      <c r="A73504">
        <v>99651</v>
      </c>
      <c r="B73504" s="1" t="s">
        <v>68657</v>
      </c>
      <c r="C73504" t="s">
        <v>7915</v>
      </c>
      <c r="D73504" s="1" t="s">
        <v>336</v>
      </c>
      <c r="E73504">
        <v>1</v>
      </c>
      <c r="F73504">
        <v>0</v>
      </c>
      <c r="G73504">
        <v>0</v>
      </c>
    </row>
    <row r="73505" spans="1:7" x14ac:dyDescent="0.25">
      <c r="A73505">
        <v>99652</v>
      </c>
      <c r="B73505" s="1" t="s">
        <v>68608</v>
      </c>
      <c r="C73505" t="s">
        <v>7915</v>
      </c>
      <c r="D73505" s="1" t="s">
        <v>336</v>
      </c>
      <c r="E73505">
        <v>1</v>
      </c>
      <c r="F73505">
        <v>0</v>
      </c>
      <c r="G73505">
        <v>0</v>
      </c>
    </row>
    <row r="73506" spans="1:7" x14ac:dyDescent="0.25">
      <c r="A73506">
        <v>99653</v>
      </c>
      <c r="B73506" s="1" t="s">
        <v>68626</v>
      </c>
      <c r="C73506" t="s">
        <v>7915</v>
      </c>
      <c r="D73506" s="1" t="s">
        <v>336</v>
      </c>
      <c r="E73506">
        <v>1</v>
      </c>
      <c r="F73506">
        <v>0</v>
      </c>
      <c r="G73506">
        <v>0</v>
      </c>
    </row>
    <row r="73507" spans="1:7" x14ac:dyDescent="0.25">
      <c r="A73507">
        <v>99654</v>
      </c>
      <c r="B73507" s="1" t="s">
        <v>68627</v>
      </c>
      <c r="C73507" t="s">
        <v>7915</v>
      </c>
      <c r="D73507" s="1" t="s">
        <v>336</v>
      </c>
      <c r="E73507">
        <v>1</v>
      </c>
      <c r="F73507">
        <v>0</v>
      </c>
      <c r="G73507">
        <v>0</v>
      </c>
    </row>
    <row r="73508" spans="1:7" x14ac:dyDescent="0.25">
      <c r="A73508">
        <v>99655</v>
      </c>
      <c r="B73508" s="1" t="s">
        <v>68526</v>
      </c>
      <c r="C73508" t="s">
        <v>1136</v>
      </c>
      <c r="D73508" s="1" t="s">
        <v>44</v>
      </c>
      <c r="E73508">
        <v>0</v>
      </c>
      <c r="F73508">
        <v>0</v>
      </c>
      <c r="G73508">
        <v>2</v>
      </c>
    </row>
    <row r="73509" spans="1:7" x14ac:dyDescent="0.25">
      <c r="A73509">
        <v>99656</v>
      </c>
      <c r="B73509" s="1" t="s">
        <v>68527</v>
      </c>
      <c r="C73509" t="s">
        <v>1136</v>
      </c>
      <c r="D73509" s="1" t="s">
        <v>44</v>
      </c>
      <c r="E73509">
        <v>0</v>
      </c>
      <c r="F73509">
        <v>0</v>
      </c>
      <c r="G73509">
        <v>2</v>
      </c>
    </row>
    <row r="73510" spans="1:7" x14ac:dyDescent="0.25">
      <c r="A73510">
        <v>99657</v>
      </c>
      <c r="B73510" s="1" t="s">
        <v>68311</v>
      </c>
      <c r="C73510" t="s">
        <v>1136</v>
      </c>
      <c r="D73510" s="1" t="s">
        <v>44</v>
      </c>
      <c r="E73510">
        <v>0</v>
      </c>
      <c r="F73510">
        <v>0</v>
      </c>
      <c r="G73510">
        <v>2</v>
      </c>
    </row>
    <row r="73511" spans="1:7" x14ac:dyDescent="0.25">
      <c r="A73511">
        <v>99658</v>
      </c>
      <c r="B73511" s="1" t="s">
        <v>68419</v>
      </c>
      <c r="C73511" t="s">
        <v>1136</v>
      </c>
      <c r="D73511" s="1" t="s">
        <v>44</v>
      </c>
      <c r="E73511">
        <v>0</v>
      </c>
      <c r="F73511">
        <v>0</v>
      </c>
      <c r="G73511">
        <v>2</v>
      </c>
    </row>
    <row r="73512" spans="1:7" x14ac:dyDescent="0.25">
      <c r="A73512">
        <v>99659</v>
      </c>
      <c r="B73512" s="1" t="s">
        <v>68312</v>
      </c>
      <c r="C73512" t="s">
        <v>1136</v>
      </c>
      <c r="D73512" s="1" t="s">
        <v>44</v>
      </c>
      <c r="E73512">
        <v>0</v>
      </c>
      <c r="F73512">
        <v>0</v>
      </c>
      <c r="G73512">
        <v>2</v>
      </c>
    </row>
    <row r="73513" spans="1:7" x14ac:dyDescent="0.25">
      <c r="A73513">
        <v>99660</v>
      </c>
      <c r="B73513" s="1" t="s">
        <v>68420</v>
      </c>
      <c r="C73513" t="s">
        <v>1136</v>
      </c>
      <c r="D73513" s="1" t="s">
        <v>44</v>
      </c>
      <c r="E73513">
        <v>0</v>
      </c>
      <c r="F73513">
        <v>0</v>
      </c>
      <c r="G73513">
        <v>2</v>
      </c>
    </row>
    <row r="73514" spans="1:7" x14ac:dyDescent="0.25">
      <c r="A73514">
        <v>99661</v>
      </c>
      <c r="B73514" s="1" t="s">
        <v>68176</v>
      </c>
      <c r="C73514" t="s">
        <v>1351</v>
      </c>
      <c r="D73514" s="1" t="s">
        <v>44</v>
      </c>
      <c r="E73514">
        <v>0</v>
      </c>
      <c r="F73514">
        <v>0</v>
      </c>
      <c r="G73514">
        <v>2</v>
      </c>
    </row>
    <row r="73515" spans="1:7" x14ac:dyDescent="0.25">
      <c r="A73515">
        <v>99662</v>
      </c>
      <c r="B73515" s="1" t="s">
        <v>68177</v>
      </c>
      <c r="C73515" t="s">
        <v>1351</v>
      </c>
      <c r="D73515" s="1" t="s">
        <v>44</v>
      </c>
      <c r="E73515">
        <v>0</v>
      </c>
      <c r="F73515">
        <v>0</v>
      </c>
      <c r="G73515">
        <v>2</v>
      </c>
    </row>
    <row r="73516" spans="1:7" x14ac:dyDescent="0.25">
      <c r="A73516">
        <v>99663</v>
      </c>
      <c r="B73516" s="1" t="s">
        <v>68178</v>
      </c>
      <c r="C73516" t="s">
        <v>1351</v>
      </c>
      <c r="D73516" s="1" t="s">
        <v>44</v>
      </c>
      <c r="E73516">
        <v>0</v>
      </c>
      <c r="F73516">
        <v>0</v>
      </c>
      <c r="G73516">
        <v>2</v>
      </c>
    </row>
    <row r="73517" spans="1:7" x14ac:dyDescent="0.25">
      <c r="A73517">
        <v>99664</v>
      </c>
      <c r="B73517" s="1" t="s">
        <v>68179</v>
      </c>
      <c r="C73517" t="s">
        <v>1351</v>
      </c>
      <c r="D73517" s="1" t="s">
        <v>44</v>
      </c>
      <c r="E73517">
        <v>0</v>
      </c>
      <c r="F73517">
        <v>0</v>
      </c>
      <c r="G73517">
        <v>2</v>
      </c>
    </row>
    <row r="73518" spans="1:7" x14ac:dyDescent="0.25">
      <c r="A73518">
        <v>99665</v>
      </c>
      <c r="B73518" s="1" t="s">
        <v>68421</v>
      </c>
      <c r="C73518" t="s">
        <v>1351</v>
      </c>
      <c r="D73518" s="1" t="s">
        <v>44</v>
      </c>
      <c r="E73518">
        <v>0</v>
      </c>
      <c r="F73518">
        <v>0</v>
      </c>
      <c r="G73518">
        <v>2</v>
      </c>
    </row>
    <row r="73519" spans="1:7" x14ac:dyDescent="0.25">
      <c r="A73519">
        <v>99666</v>
      </c>
      <c r="B73519" s="1" t="s">
        <v>68313</v>
      </c>
      <c r="C73519" t="s">
        <v>1473</v>
      </c>
      <c r="D73519" s="1" t="s">
        <v>44</v>
      </c>
      <c r="E73519">
        <v>0</v>
      </c>
      <c r="F73519">
        <v>0</v>
      </c>
      <c r="G73519">
        <v>2</v>
      </c>
    </row>
    <row r="73520" spans="1:7" x14ac:dyDescent="0.25">
      <c r="A73520">
        <v>99667</v>
      </c>
      <c r="B73520" s="1" t="s">
        <v>68422</v>
      </c>
      <c r="C73520" t="s">
        <v>1473</v>
      </c>
      <c r="D73520" s="1" t="s">
        <v>44</v>
      </c>
      <c r="E73520">
        <v>0</v>
      </c>
      <c r="F73520">
        <v>0</v>
      </c>
      <c r="G73520">
        <v>2</v>
      </c>
    </row>
    <row r="73521" spans="1:7" x14ac:dyDescent="0.25">
      <c r="A73521">
        <v>99668</v>
      </c>
      <c r="B73521" s="1" t="s">
        <v>68314</v>
      </c>
      <c r="C73521" t="s">
        <v>1473</v>
      </c>
      <c r="D73521" s="1" t="s">
        <v>44</v>
      </c>
      <c r="E73521">
        <v>0</v>
      </c>
      <c r="F73521">
        <v>0</v>
      </c>
      <c r="G73521">
        <v>2</v>
      </c>
    </row>
    <row r="73522" spans="1:7" x14ac:dyDescent="0.25">
      <c r="A73522">
        <v>99669</v>
      </c>
      <c r="B73522" s="1" t="s">
        <v>68528</v>
      </c>
      <c r="C73522" t="s">
        <v>1473</v>
      </c>
      <c r="D73522" s="1" t="s">
        <v>44</v>
      </c>
      <c r="E73522">
        <v>0</v>
      </c>
      <c r="F73522">
        <v>0</v>
      </c>
      <c r="G73522">
        <v>2</v>
      </c>
    </row>
    <row r="73523" spans="1:7" x14ac:dyDescent="0.25">
      <c r="A73523">
        <v>99670</v>
      </c>
      <c r="B73523" s="1" t="s">
        <v>68529</v>
      </c>
      <c r="C73523" t="s">
        <v>1473</v>
      </c>
      <c r="D73523" s="1" t="s">
        <v>44</v>
      </c>
      <c r="E73523">
        <v>0</v>
      </c>
      <c r="F73523">
        <v>0</v>
      </c>
      <c r="G73523">
        <v>2</v>
      </c>
    </row>
    <row r="73524" spans="1:7" x14ac:dyDescent="0.25">
      <c r="A73524">
        <v>99671</v>
      </c>
      <c r="B73524" s="1" t="s">
        <v>68530</v>
      </c>
      <c r="C73524" t="s">
        <v>1473</v>
      </c>
      <c r="D73524" s="1" t="s">
        <v>44</v>
      </c>
      <c r="E73524">
        <v>0</v>
      </c>
      <c r="F73524">
        <v>0</v>
      </c>
      <c r="G73524">
        <v>2</v>
      </c>
    </row>
    <row r="73525" spans="1:7" x14ac:dyDescent="0.25">
      <c r="A73525">
        <v>99672</v>
      </c>
      <c r="B73525" s="1" t="s">
        <v>68531</v>
      </c>
      <c r="C73525" t="s">
        <v>1473</v>
      </c>
      <c r="D73525" s="1" t="s">
        <v>44</v>
      </c>
      <c r="E73525">
        <v>0</v>
      </c>
      <c r="F73525">
        <v>0</v>
      </c>
      <c r="G73525">
        <v>2</v>
      </c>
    </row>
    <row r="73526" spans="1:7" x14ac:dyDescent="0.25">
      <c r="A73526">
        <v>99673</v>
      </c>
      <c r="B73526" s="1" t="s">
        <v>68532</v>
      </c>
      <c r="C73526" t="s">
        <v>1139</v>
      </c>
      <c r="D73526" s="1" t="s">
        <v>44</v>
      </c>
      <c r="E73526">
        <v>0</v>
      </c>
      <c r="F73526">
        <v>0</v>
      </c>
      <c r="G73526">
        <v>2</v>
      </c>
    </row>
    <row r="73527" spans="1:7" x14ac:dyDescent="0.25">
      <c r="A73527">
        <v>99674</v>
      </c>
      <c r="B73527" s="1" t="s">
        <v>68423</v>
      </c>
      <c r="C73527" t="s">
        <v>1139</v>
      </c>
      <c r="D73527" s="1" t="s">
        <v>44</v>
      </c>
      <c r="E73527">
        <v>0</v>
      </c>
      <c r="F73527">
        <v>0</v>
      </c>
      <c r="G73527">
        <v>2</v>
      </c>
    </row>
    <row r="73528" spans="1:7" x14ac:dyDescent="0.25">
      <c r="A73528">
        <v>99675</v>
      </c>
      <c r="B73528" s="1" t="s">
        <v>68315</v>
      </c>
      <c r="C73528" t="s">
        <v>1139</v>
      </c>
      <c r="D73528" s="1" t="s">
        <v>44</v>
      </c>
      <c r="E73528">
        <v>0</v>
      </c>
      <c r="F73528">
        <v>0</v>
      </c>
      <c r="G73528">
        <v>2</v>
      </c>
    </row>
    <row r="73529" spans="1:7" x14ac:dyDescent="0.25">
      <c r="A73529">
        <v>99676</v>
      </c>
      <c r="B73529" s="1" t="s">
        <v>68424</v>
      </c>
      <c r="C73529" t="s">
        <v>1139</v>
      </c>
      <c r="D73529" s="1" t="s">
        <v>44</v>
      </c>
      <c r="E73529">
        <v>0</v>
      </c>
      <c r="F73529">
        <v>0</v>
      </c>
      <c r="G73529">
        <v>2</v>
      </c>
    </row>
    <row r="73530" spans="1:7" x14ac:dyDescent="0.25">
      <c r="A73530">
        <v>99677</v>
      </c>
      <c r="B73530" s="1" t="s">
        <v>68316</v>
      </c>
      <c r="C73530" t="s">
        <v>1139</v>
      </c>
      <c r="D73530" s="1" t="s">
        <v>44</v>
      </c>
      <c r="E73530">
        <v>0</v>
      </c>
      <c r="F73530">
        <v>0</v>
      </c>
      <c r="G73530">
        <v>2</v>
      </c>
    </row>
    <row r="73531" spans="1:7" x14ac:dyDescent="0.25">
      <c r="A73531">
        <v>99678</v>
      </c>
      <c r="B73531" s="1" t="s">
        <v>68180</v>
      </c>
      <c r="C73531" t="s">
        <v>1139</v>
      </c>
      <c r="D73531" s="1" t="s">
        <v>44</v>
      </c>
      <c r="E73531">
        <v>0</v>
      </c>
      <c r="F73531">
        <v>0</v>
      </c>
      <c r="G73531">
        <v>2</v>
      </c>
    </row>
    <row r="73532" spans="1:7" x14ac:dyDescent="0.25">
      <c r="A73532">
        <v>99679</v>
      </c>
      <c r="B73532" s="1" t="s">
        <v>68181</v>
      </c>
      <c r="C73532" t="s">
        <v>998</v>
      </c>
      <c r="D73532" s="1" t="s">
        <v>44</v>
      </c>
      <c r="E73532">
        <v>0</v>
      </c>
      <c r="F73532">
        <v>0</v>
      </c>
      <c r="G73532">
        <v>2</v>
      </c>
    </row>
    <row r="73533" spans="1:7" x14ac:dyDescent="0.25">
      <c r="A73533">
        <v>99680</v>
      </c>
      <c r="B73533" s="1" t="s">
        <v>68182</v>
      </c>
      <c r="C73533" t="s">
        <v>1473</v>
      </c>
      <c r="D73533" s="1" t="s">
        <v>44</v>
      </c>
      <c r="E73533">
        <v>0</v>
      </c>
      <c r="F73533">
        <v>0</v>
      </c>
      <c r="G73533">
        <v>2</v>
      </c>
    </row>
    <row r="73534" spans="1:7" x14ac:dyDescent="0.25">
      <c r="A73534">
        <v>99681</v>
      </c>
      <c r="B73534" s="1" t="s">
        <v>68183</v>
      </c>
      <c r="C73534" t="s">
        <v>1473</v>
      </c>
      <c r="D73534" s="1" t="s">
        <v>44</v>
      </c>
      <c r="E73534">
        <v>0</v>
      </c>
      <c r="F73534">
        <v>0</v>
      </c>
      <c r="G73534">
        <v>2</v>
      </c>
    </row>
    <row r="73535" spans="1:7" x14ac:dyDescent="0.25">
      <c r="A73535">
        <v>99682</v>
      </c>
      <c r="B73535" s="1" t="s">
        <v>68317</v>
      </c>
      <c r="C73535" t="s">
        <v>1473</v>
      </c>
      <c r="D73535" s="1" t="s">
        <v>44</v>
      </c>
      <c r="E73535">
        <v>0</v>
      </c>
      <c r="F73535">
        <v>0</v>
      </c>
      <c r="G73535">
        <v>2</v>
      </c>
    </row>
    <row r="73536" spans="1:7" x14ac:dyDescent="0.25">
      <c r="A73536">
        <v>99683</v>
      </c>
      <c r="B73536" s="1" t="s">
        <v>68425</v>
      </c>
      <c r="C73536" t="s">
        <v>1473</v>
      </c>
      <c r="D73536" s="1" t="s">
        <v>44</v>
      </c>
      <c r="E73536">
        <v>0</v>
      </c>
      <c r="F73536">
        <v>0</v>
      </c>
      <c r="G73536">
        <v>2</v>
      </c>
    </row>
    <row r="73537" spans="1:7" x14ac:dyDescent="0.25">
      <c r="A73537">
        <v>99684</v>
      </c>
      <c r="B73537" s="1" t="s">
        <v>68318</v>
      </c>
      <c r="C73537" t="s">
        <v>1473</v>
      </c>
      <c r="D73537" s="1" t="s">
        <v>44</v>
      </c>
      <c r="E73537">
        <v>0</v>
      </c>
      <c r="F73537">
        <v>0</v>
      </c>
      <c r="G73537">
        <v>2</v>
      </c>
    </row>
    <row r="73538" spans="1:7" x14ac:dyDescent="0.25">
      <c r="A73538">
        <v>99685</v>
      </c>
      <c r="B73538" s="1" t="s">
        <v>68426</v>
      </c>
      <c r="C73538" t="s">
        <v>1473</v>
      </c>
      <c r="D73538" s="1" t="s">
        <v>44</v>
      </c>
      <c r="E73538">
        <v>0</v>
      </c>
      <c r="F73538">
        <v>0</v>
      </c>
      <c r="G73538">
        <v>2</v>
      </c>
    </row>
    <row r="73539" spans="1:7" x14ac:dyDescent="0.25">
      <c r="A73539">
        <v>99686</v>
      </c>
      <c r="B73539" s="1" t="s">
        <v>68533</v>
      </c>
      <c r="C73539" t="s">
        <v>1136</v>
      </c>
      <c r="D73539" s="1" t="s">
        <v>44</v>
      </c>
      <c r="E73539">
        <v>0</v>
      </c>
      <c r="F73539">
        <v>0</v>
      </c>
      <c r="G73539">
        <v>2</v>
      </c>
    </row>
    <row r="73540" spans="1:7" x14ac:dyDescent="0.25">
      <c r="A73540">
        <v>99687</v>
      </c>
      <c r="B73540" s="1" t="s">
        <v>68534</v>
      </c>
      <c r="C73540" t="s">
        <v>1136</v>
      </c>
      <c r="D73540" s="1" t="s">
        <v>44</v>
      </c>
      <c r="E73540">
        <v>0</v>
      </c>
      <c r="F73540">
        <v>0</v>
      </c>
      <c r="G73540">
        <v>2</v>
      </c>
    </row>
    <row r="73541" spans="1:7" x14ac:dyDescent="0.25">
      <c r="A73541">
        <v>99688</v>
      </c>
      <c r="B73541" s="1" t="s">
        <v>68535</v>
      </c>
      <c r="C73541" t="s">
        <v>1136</v>
      </c>
      <c r="D73541" s="1" t="s">
        <v>44</v>
      </c>
      <c r="E73541">
        <v>0</v>
      </c>
      <c r="F73541">
        <v>0</v>
      </c>
      <c r="G73541">
        <v>2</v>
      </c>
    </row>
    <row r="73542" spans="1:7" x14ac:dyDescent="0.25">
      <c r="A73542">
        <v>99689</v>
      </c>
      <c r="B73542" s="1" t="s">
        <v>68536</v>
      </c>
      <c r="C73542" t="s">
        <v>1136</v>
      </c>
      <c r="D73542" s="1" t="s">
        <v>44</v>
      </c>
      <c r="E73542">
        <v>0</v>
      </c>
      <c r="F73542">
        <v>0</v>
      </c>
      <c r="G73542">
        <v>2</v>
      </c>
    </row>
    <row r="73543" spans="1:7" x14ac:dyDescent="0.25">
      <c r="A73543">
        <v>99690</v>
      </c>
      <c r="B73543" s="1" t="s">
        <v>68427</v>
      </c>
      <c r="C73543" t="s">
        <v>1136</v>
      </c>
      <c r="D73543" s="1" t="s">
        <v>44</v>
      </c>
      <c r="E73543">
        <v>0</v>
      </c>
      <c r="F73543">
        <v>0</v>
      </c>
      <c r="G73543">
        <v>2</v>
      </c>
    </row>
    <row r="73544" spans="1:7" x14ac:dyDescent="0.25">
      <c r="A73544">
        <v>99691</v>
      </c>
      <c r="B73544" s="1" t="s">
        <v>68319</v>
      </c>
      <c r="C73544" t="s">
        <v>1136</v>
      </c>
      <c r="D73544" s="1" t="s">
        <v>44</v>
      </c>
      <c r="E73544">
        <v>0</v>
      </c>
      <c r="F73544">
        <v>0</v>
      </c>
      <c r="G73544">
        <v>2</v>
      </c>
    </row>
    <row r="73545" spans="1:7" x14ac:dyDescent="0.25">
      <c r="A73545">
        <v>99692</v>
      </c>
      <c r="B73545" s="1" t="s">
        <v>68428</v>
      </c>
      <c r="C73545" t="s">
        <v>1136</v>
      </c>
      <c r="D73545" s="1" t="s">
        <v>44</v>
      </c>
      <c r="E73545">
        <v>0</v>
      </c>
      <c r="F73545">
        <v>0</v>
      </c>
      <c r="G73545">
        <v>2</v>
      </c>
    </row>
    <row r="73546" spans="1:7" x14ac:dyDescent="0.25">
      <c r="A73546">
        <v>99693</v>
      </c>
      <c r="B73546" s="1" t="s">
        <v>68320</v>
      </c>
      <c r="C73546" t="s">
        <v>1071</v>
      </c>
      <c r="D73546" s="1" t="s">
        <v>44</v>
      </c>
      <c r="E73546">
        <v>0</v>
      </c>
      <c r="F73546">
        <v>0</v>
      </c>
      <c r="G73546">
        <v>2</v>
      </c>
    </row>
    <row r="73547" spans="1:7" x14ac:dyDescent="0.25">
      <c r="A73547">
        <v>99694</v>
      </c>
      <c r="B73547" s="1" t="s">
        <v>68429</v>
      </c>
      <c r="C73547" t="s">
        <v>1071</v>
      </c>
      <c r="D73547" s="1" t="s">
        <v>44</v>
      </c>
      <c r="E73547">
        <v>0</v>
      </c>
      <c r="F73547">
        <v>0</v>
      </c>
      <c r="G73547">
        <v>2</v>
      </c>
    </row>
    <row r="73548" spans="1:7" x14ac:dyDescent="0.25">
      <c r="A73548">
        <v>99695</v>
      </c>
      <c r="B73548" s="1" t="s">
        <v>68184</v>
      </c>
      <c r="C73548" t="s">
        <v>1071</v>
      </c>
      <c r="D73548" s="1" t="s">
        <v>44</v>
      </c>
      <c r="E73548">
        <v>0</v>
      </c>
      <c r="F73548">
        <v>0</v>
      </c>
      <c r="G73548">
        <v>2</v>
      </c>
    </row>
    <row r="73549" spans="1:7" x14ac:dyDescent="0.25">
      <c r="A73549">
        <v>99696</v>
      </c>
      <c r="B73549" s="1" t="s">
        <v>68185</v>
      </c>
      <c r="C73549" t="s">
        <v>1071</v>
      </c>
      <c r="D73549" s="1" t="s">
        <v>44</v>
      </c>
      <c r="E73549">
        <v>0</v>
      </c>
      <c r="F73549">
        <v>0</v>
      </c>
      <c r="G73549">
        <v>2</v>
      </c>
    </row>
    <row r="73550" spans="1:7" x14ac:dyDescent="0.25">
      <c r="A73550">
        <v>99697</v>
      </c>
      <c r="B73550" s="1" t="s">
        <v>68186</v>
      </c>
      <c r="C73550" t="s">
        <v>1071</v>
      </c>
      <c r="D73550" s="1" t="s">
        <v>44</v>
      </c>
      <c r="E73550">
        <v>0</v>
      </c>
      <c r="F73550">
        <v>0</v>
      </c>
      <c r="G73550">
        <v>2</v>
      </c>
    </row>
    <row r="73551" spans="1:7" x14ac:dyDescent="0.25">
      <c r="A73551">
        <v>99698</v>
      </c>
      <c r="B73551" s="1" t="s">
        <v>68187</v>
      </c>
      <c r="C73551" t="s">
        <v>1071</v>
      </c>
      <c r="D73551" s="1" t="s">
        <v>44</v>
      </c>
      <c r="E73551">
        <v>0</v>
      </c>
      <c r="F73551">
        <v>0</v>
      </c>
      <c r="G73551">
        <v>2</v>
      </c>
    </row>
    <row r="73552" spans="1:7" x14ac:dyDescent="0.25">
      <c r="A73552">
        <v>99699</v>
      </c>
      <c r="B73552" s="1" t="s">
        <v>68430</v>
      </c>
      <c r="C73552" t="s">
        <v>1071</v>
      </c>
      <c r="D73552" s="1" t="s">
        <v>44</v>
      </c>
      <c r="E73552">
        <v>0</v>
      </c>
      <c r="F73552">
        <v>0</v>
      </c>
      <c r="G73552">
        <v>2</v>
      </c>
    </row>
    <row r="73553" spans="1:7" x14ac:dyDescent="0.25">
      <c r="A73553">
        <v>99700</v>
      </c>
      <c r="B73553" s="1" t="s">
        <v>68321</v>
      </c>
      <c r="C73553" t="s">
        <v>1071</v>
      </c>
      <c r="D73553" s="1" t="s">
        <v>44</v>
      </c>
      <c r="E73553">
        <v>0</v>
      </c>
      <c r="F73553">
        <v>0</v>
      </c>
      <c r="G73553">
        <v>2</v>
      </c>
    </row>
    <row r="73554" spans="1:7" x14ac:dyDescent="0.25">
      <c r="A73554">
        <v>99701</v>
      </c>
      <c r="B73554" s="1" t="s">
        <v>68431</v>
      </c>
      <c r="C73554" t="s">
        <v>1351</v>
      </c>
      <c r="D73554" s="1" t="s">
        <v>44</v>
      </c>
      <c r="E73554">
        <v>0</v>
      </c>
      <c r="F73554">
        <v>0</v>
      </c>
      <c r="G73554">
        <v>2</v>
      </c>
    </row>
    <row r="73555" spans="1:7" x14ac:dyDescent="0.25">
      <c r="A73555">
        <v>99702</v>
      </c>
      <c r="B73555" s="1" t="s">
        <v>68322</v>
      </c>
      <c r="C73555" t="s">
        <v>1351</v>
      </c>
      <c r="D73555" s="1" t="s">
        <v>44</v>
      </c>
      <c r="E73555">
        <v>0</v>
      </c>
      <c r="F73555">
        <v>0</v>
      </c>
      <c r="G73555">
        <v>2</v>
      </c>
    </row>
    <row r="73556" spans="1:7" x14ac:dyDescent="0.25">
      <c r="A73556">
        <v>99703</v>
      </c>
      <c r="B73556" s="1" t="s">
        <v>68537</v>
      </c>
      <c r="C73556" t="s">
        <v>1351</v>
      </c>
      <c r="D73556" s="1" t="s">
        <v>44</v>
      </c>
      <c r="E73556">
        <v>0</v>
      </c>
      <c r="F73556">
        <v>0</v>
      </c>
      <c r="G73556">
        <v>2</v>
      </c>
    </row>
    <row r="73557" spans="1:7" x14ac:dyDescent="0.25">
      <c r="A73557">
        <v>99704</v>
      </c>
      <c r="B73557" s="1" t="s">
        <v>68538</v>
      </c>
      <c r="C73557" t="s">
        <v>1351</v>
      </c>
      <c r="D73557" s="1" t="s">
        <v>44</v>
      </c>
      <c r="E73557">
        <v>0</v>
      </c>
      <c r="F73557">
        <v>0</v>
      </c>
      <c r="G73557">
        <v>2</v>
      </c>
    </row>
    <row r="73558" spans="1:7" x14ac:dyDescent="0.25">
      <c r="A73558">
        <v>99705</v>
      </c>
      <c r="B73558" s="1" t="s">
        <v>68539</v>
      </c>
      <c r="C73558" t="s">
        <v>1351</v>
      </c>
      <c r="D73558" s="1" t="s">
        <v>44</v>
      </c>
      <c r="E73558">
        <v>0</v>
      </c>
      <c r="F73558">
        <v>0</v>
      </c>
      <c r="G73558">
        <v>2</v>
      </c>
    </row>
    <row r="73559" spans="1:7" x14ac:dyDescent="0.25">
      <c r="A73559">
        <v>99706</v>
      </c>
      <c r="B73559" s="1" t="s">
        <v>68540</v>
      </c>
      <c r="C73559" t="s">
        <v>1351</v>
      </c>
      <c r="D73559" s="1" t="s">
        <v>44</v>
      </c>
      <c r="E73559">
        <v>0</v>
      </c>
      <c r="F73559">
        <v>0</v>
      </c>
      <c r="G73559">
        <v>2</v>
      </c>
    </row>
    <row r="73560" spans="1:7" x14ac:dyDescent="0.25">
      <c r="A73560">
        <v>99707</v>
      </c>
      <c r="B73560" s="1" t="s">
        <v>68323</v>
      </c>
      <c r="C73560" t="s">
        <v>4120</v>
      </c>
      <c r="D73560" s="1" t="s">
        <v>44</v>
      </c>
      <c r="E73560">
        <v>0</v>
      </c>
      <c r="F73560">
        <v>0</v>
      </c>
      <c r="G73560">
        <v>2</v>
      </c>
    </row>
    <row r="73561" spans="1:7" x14ac:dyDescent="0.25">
      <c r="A73561">
        <v>99708</v>
      </c>
      <c r="B73561" s="1" t="s">
        <v>68432</v>
      </c>
      <c r="C73561" t="s">
        <v>4120</v>
      </c>
      <c r="D73561" s="1" t="s">
        <v>44</v>
      </c>
      <c r="E73561">
        <v>0</v>
      </c>
      <c r="F73561">
        <v>0</v>
      </c>
      <c r="G73561">
        <v>2</v>
      </c>
    </row>
    <row r="73562" spans="1:7" x14ac:dyDescent="0.25">
      <c r="A73562">
        <v>99709</v>
      </c>
      <c r="B73562" s="1" t="s">
        <v>68324</v>
      </c>
      <c r="C73562" t="s">
        <v>4120</v>
      </c>
      <c r="D73562" s="1" t="s">
        <v>44</v>
      </c>
      <c r="E73562">
        <v>0</v>
      </c>
      <c r="F73562">
        <v>0</v>
      </c>
      <c r="G73562">
        <v>2</v>
      </c>
    </row>
    <row r="73563" spans="1:7" x14ac:dyDescent="0.25">
      <c r="A73563">
        <v>99710</v>
      </c>
      <c r="B73563" s="1" t="s">
        <v>68433</v>
      </c>
      <c r="C73563" t="s">
        <v>4120</v>
      </c>
      <c r="D73563" s="1" t="s">
        <v>44</v>
      </c>
      <c r="E73563">
        <v>0</v>
      </c>
      <c r="F73563">
        <v>0</v>
      </c>
      <c r="G73563">
        <v>2</v>
      </c>
    </row>
    <row r="73564" spans="1:7" x14ac:dyDescent="0.25">
      <c r="A73564">
        <v>99711</v>
      </c>
      <c r="B73564" s="1" t="s">
        <v>68188</v>
      </c>
      <c r="C73564" t="s">
        <v>5987</v>
      </c>
      <c r="D73564" s="1" t="s">
        <v>44</v>
      </c>
      <c r="E73564">
        <v>0</v>
      </c>
      <c r="F73564">
        <v>0</v>
      </c>
      <c r="G73564">
        <v>2</v>
      </c>
    </row>
    <row r="73565" spans="1:7" x14ac:dyDescent="0.25">
      <c r="A73565">
        <v>99712</v>
      </c>
      <c r="B73565" s="1" t="s">
        <v>68189</v>
      </c>
      <c r="C73565" t="s">
        <v>5987</v>
      </c>
      <c r="D73565" s="1" t="s">
        <v>44</v>
      </c>
      <c r="E73565">
        <v>0</v>
      </c>
      <c r="F73565">
        <v>0</v>
      </c>
      <c r="G73565">
        <v>2</v>
      </c>
    </row>
    <row r="73566" spans="1:7" x14ac:dyDescent="0.25">
      <c r="A73566">
        <v>99713</v>
      </c>
      <c r="B73566" s="1" t="s">
        <v>68190</v>
      </c>
      <c r="C73566" t="s">
        <v>5987</v>
      </c>
      <c r="D73566" s="1" t="s">
        <v>44</v>
      </c>
      <c r="E73566">
        <v>0</v>
      </c>
      <c r="F73566">
        <v>0</v>
      </c>
      <c r="G73566">
        <v>2</v>
      </c>
    </row>
    <row r="73567" spans="1:7" x14ac:dyDescent="0.25">
      <c r="A73567">
        <v>99714</v>
      </c>
      <c r="B73567" s="1" t="s">
        <v>68191</v>
      </c>
      <c r="C73567" t="s">
        <v>5987</v>
      </c>
      <c r="D73567" s="1" t="s">
        <v>44</v>
      </c>
      <c r="E73567">
        <v>0</v>
      </c>
      <c r="F73567">
        <v>0</v>
      </c>
      <c r="G73567">
        <v>2</v>
      </c>
    </row>
    <row r="73568" spans="1:7" x14ac:dyDescent="0.25">
      <c r="A73568">
        <v>99715</v>
      </c>
      <c r="B73568" s="1" t="s">
        <v>68434</v>
      </c>
      <c r="C73568" t="s">
        <v>1139</v>
      </c>
      <c r="D73568" s="1" t="s">
        <v>44</v>
      </c>
      <c r="E73568">
        <v>0</v>
      </c>
      <c r="F73568">
        <v>0</v>
      </c>
      <c r="G73568">
        <v>2</v>
      </c>
    </row>
    <row r="73569" spans="1:7" x14ac:dyDescent="0.25">
      <c r="A73569">
        <v>99716</v>
      </c>
      <c r="B73569" s="1" t="s">
        <v>68325</v>
      </c>
      <c r="C73569" t="s">
        <v>1139</v>
      </c>
      <c r="D73569" s="1" t="s">
        <v>44</v>
      </c>
      <c r="E73569">
        <v>0</v>
      </c>
      <c r="F73569">
        <v>0</v>
      </c>
      <c r="G73569">
        <v>2</v>
      </c>
    </row>
    <row r="73570" spans="1:7" x14ac:dyDescent="0.25">
      <c r="A73570">
        <v>99717</v>
      </c>
      <c r="B73570" s="1" t="s">
        <v>68435</v>
      </c>
      <c r="C73570" t="s">
        <v>1139</v>
      </c>
      <c r="D73570" s="1" t="s">
        <v>44</v>
      </c>
      <c r="E73570">
        <v>0</v>
      </c>
      <c r="F73570">
        <v>0</v>
      </c>
      <c r="G73570">
        <v>2</v>
      </c>
    </row>
    <row r="73571" spans="1:7" x14ac:dyDescent="0.25">
      <c r="A73571">
        <v>99718</v>
      </c>
      <c r="B73571" s="1" t="s">
        <v>68326</v>
      </c>
      <c r="C73571" t="s">
        <v>1139</v>
      </c>
      <c r="D73571" s="1" t="s">
        <v>44</v>
      </c>
      <c r="E73571">
        <v>0</v>
      </c>
      <c r="F73571">
        <v>0</v>
      </c>
      <c r="G73571">
        <v>2</v>
      </c>
    </row>
    <row r="73572" spans="1:7" x14ac:dyDescent="0.25">
      <c r="A73572">
        <v>99719</v>
      </c>
      <c r="B73572" s="1" t="s">
        <v>68436</v>
      </c>
      <c r="C73572" t="s">
        <v>1139</v>
      </c>
      <c r="D73572" s="1" t="s">
        <v>44</v>
      </c>
      <c r="E73572">
        <v>0</v>
      </c>
      <c r="F73572">
        <v>0</v>
      </c>
      <c r="G73572">
        <v>2</v>
      </c>
    </row>
    <row r="73573" spans="1:7" x14ac:dyDescent="0.25">
      <c r="A73573">
        <v>99720</v>
      </c>
      <c r="B73573" s="1" t="s">
        <v>68541</v>
      </c>
      <c r="C73573" t="s">
        <v>1139</v>
      </c>
      <c r="D73573" s="1" t="s">
        <v>44</v>
      </c>
      <c r="E73573">
        <v>0</v>
      </c>
      <c r="F73573">
        <v>0</v>
      </c>
      <c r="G73573">
        <v>2</v>
      </c>
    </row>
    <row r="73574" spans="1:7" x14ac:dyDescent="0.25">
      <c r="A73574">
        <v>99721</v>
      </c>
      <c r="B73574" s="1" t="s">
        <v>68542</v>
      </c>
      <c r="C73574" t="s">
        <v>1136</v>
      </c>
      <c r="D73574" s="1" t="s">
        <v>44</v>
      </c>
      <c r="E73574">
        <v>0</v>
      </c>
      <c r="F73574">
        <v>0</v>
      </c>
      <c r="G73574">
        <v>2</v>
      </c>
    </row>
    <row r="73575" spans="1:7" x14ac:dyDescent="0.25">
      <c r="A73575">
        <v>99722</v>
      </c>
      <c r="B73575" s="1" t="s">
        <v>68543</v>
      </c>
      <c r="C73575" t="s">
        <v>1136</v>
      </c>
      <c r="D73575" s="1" t="s">
        <v>44</v>
      </c>
      <c r="E73575">
        <v>0</v>
      </c>
      <c r="F73575">
        <v>0</v>
      </c>
      <c r="G73575">
        <v>2</v>
      </c>
    </row>
    <row r="73576" spans="1:7" x14ac:dyDescent="0.25">
      <c r="A73576">
        <v>99723</v>
      </c>
      <c r="B73576" s="1" t="s">
        <v>68544</v>
      </c>
      <c r="C73576" t="s">
        <v>1136</v>
      </c>
      <c r="D73576" s="1" t="s">
        <v>44</v>
      </c>
      <c r="E73576">
        <v>0</v>
      </c>
      <c r="F73576">
        <v>0</v>
      </c>
      <c r="G73576">
        <v>2</v>
      </c>
    </row>
    <row r="73577" spans="1:7" x14ac:dyDescent="0.25">
      <c r="A73577">
        <v>99724</v>
      </c>
      <c r="B73577" s="1" t="s">
        <v>68437</v>
      </c>
      <c r="C73577" t="s">
        <v>1136</v>
      </c>
      <c r="D73577" s="1" t="s">
        <v>44</v>
      </c>
      <c r="E73577">
        <v>0</v>
      </c>
      <c r="F73577">
        <v>0</v>
      </c>
      <c r="G73577">
        <v>2</v>
      </c>
    </row>
    <row r="73578" spans="1:7" x14ac:dyDescent="0.25">
      <c r="A73578">
        <v>99725</v>
      </c>
      <c r="B73578" s="1" t="s">
        <v>68327</v>
      </c>
      <c r="C73578" t="s">
        <v>1136</v>
      </c>
      <c r="D73578" s="1" t="s">
        <v>44</v>
      </c>
      <c r="E73578">
        <v>0</v>
      </c>
      <c r="F73578">
        <v>0</v>
      </c>
      <c r="G73578">
        <v>2</v>
      </c>
    </row>
    <row r="73579" spans="1:7" x14ac:dyDescent="0.25">
      <c r="A73579">
        <v>99726</v>
      </c>
      <c r="B73579" s="1" t="s">
        <v>68438</v>
      </c>
      <c r="C73579" t="s">
        <v>1136</v>
      </c>
      <c r="D73579" s="1" t="s">
        <v>44</v>
      </c>
      <c r="E73579">
        <v>0</v>
      </c>
      <c r="F73579">
        <v>0</v>
      </c>
      <c r="G73579">
        <v>2</v>
      </c>
    </row>
    <row r="73580" spans="1:7" x14ac:dyDescent="0.25">
      <c r="A73580">
        <v>99727</v>
      </c>
      <c r="B73580" s="1" t="s">
        <v>68328</v>
      </c>
      <c r="C73580" t="s">
        <v>1136</v>
      </c>
      <c r="D73580" s="1" t="s">
        <v>44</v>
      </c>
      <c r="E73580">
        <v>0</v>
      </c>
      <c r="F73580">
        <v>0</v>
      </c>
      <c r="G73580">
        <v>2</v>
      </c>
    </row>
    <row r="73581" spans="1:7" x14ac:dyDescent="0.25">
      <c r="A73581">
        <v>99728</v>
      </c>
      <c r="B73581" s="1" t="s">
        <v>68192</v>
      </c>
      <c r="C73581" t="s">
        <v>1071</v>
      </c>
      <c r="D73581" s="1" t="s">
        <v>44</v>
      </c>
      <c r="E73581">
        <v>0</v>
      </c>
      <c r="F73581">
        <v>0</v>
      </c>
      <c r="G73581">
        <v>2</v>
      </c>
    </row>
    <row r="73582" spans="1:7" x14ac:dyDescent="0.25">
      <c r="A73582">
        <v>99729</v>
      </c>
      <c r="B73582" s="1" t="s">
        <v>68193</v>
      </c>
      <c r="C73582" t="s">
        <v>1071</v>
      </c>
      <c r="D73582" s="1" t="s">
        <v>44</v>
      </c>
      <c r="E73582">
        <v>0</v>
      </c>
      <c r="F73582">
        <v>0</v>
      </c>
      <c r="G73582">
        <v>2</v>
      </c>
    </row>
    <row r="73583" spans="1:7" x14ac:dyDescent="0.25">
      <c r="A73583">
        <v>99730</v>
      </c>
      <c r="B73583" s="1" t="s">
        <v>68194</v>
      </c>
      <c r="C73583" t="s">
        <v>1071</v>
      </c>
      <c r="D73583" s="1" t="s">
        <v>44</v>
      </c>
      <c r="E73583">
        <v>0</v>
      </c>
      <c r="F73583">
        <v>0</v>
      </c>
      <c r="G73583">
        <v>2</v>
      </c>
    </row>
    <row r="73584" spans="1:7" x14ac:dyDescent="0.25">
      <c r="A73584">
        <v>99731</v>
      </c>
      <c r="B73584" s="1" t="s">
        <v>68195</v>
      </c>
      <c r="C73584" t="s">
        <v>998</v>
      </c>
      <c r="D73584" s="1" t="s">
        <v>44</v>
      </c>
      <c r="E73584">
        <v>0</v>
      </c>
      <c r="F73584">
        <v>0</v>
      </c>
      <c r="G73584">
        <v>2</v>
      </c>
    </row>
    <row r="73585" spans="1:7" x14ac:dyDescent="0.25">
      <c r="A73585">
        <v>99732</v>
      </c>
      <c r="B73585" s="1" t="s">
        <v>68329</v>
      </c>
      <c r="C73585" t="s">
        <v>998</v>
      </c>
      <c r="D73585" s="1" t="s">
        <v>44</v>
      </c>
      <c r="E73585">
        <v>0</v>
      </c>
      <c r="F73585">
        <v>0</v>
      </c>
      <c r="G73585">
        <v>2</v>
      </c>
    </row>
    <row r="73586" spans="1:7" x14ac:dyDescent="0.25">
      <c r="A73586">
        <v>99733</v>
      </c>
      <c r="B73586" s="1" t="s">
        <v>68439</v>
      </c>
      <c r="C73586" t="s">
        <v>998</v>
      </c>
      <c r="D73586" s="1" t="s">
        <v>44</v>
      </c>
      <c r="E73586">
        <v>0</v>
      </c>
      <c r="F73586">
        <v>0</v>
      </c>
      <c r="G73586">
        <v>2</v>
      </c>
    </row>
    <row r="73587" spans="1:7" x14ac:dyDescent="0.25">
      <c r="A73587">
        <v>99734</v>
      </c>
      <c r="B73587" s="1" t="s">
        <v>68330</v>
      </c>
      <c r="C73587" t="s">
        <v>998</v>
      </c>
      <c r="D73587" s="1" t="s">
        <v>44</v>
      </c>
      <c r="E73587">
        <v>0</v>
      </c>
      <c r="F73587">
        <v>0</v>
      </c>
      <c r="G73587">
        <v>2</v>
      </c>
    </row>
    <row r="73588" spans="1:7" x14ac:dyDescent="0.25">
      <c r="A73588">
        <v>99735</v>
      </c>
      <c r="B73588" s="1" t="s">
        <v>68440</v>
      </c>
      <c r="C73588" t="s">
        <v>998</v>
      </c>
      <c r="D73588" s="1" t="s">
        <v>44</v>
      </c>
      <c r="E73588">
        <v>0</v>
      </c>
      <c r="F73588">
        <v>0</v>
      </c>
      <c r="G73588">
        <v>2</v>
      </c>
    </row>
    <row r="73589" spans="1:7" x14ac:dyDescent="0.25">
      <c r="A73589">
        <v>99736</v>
      </c>
      <c r="B73589" s="1" t="s">
        <v>68545</v>
      </c>
      <c r="C73589" t="s">
        <v>1139</v>
      </c>
      <c r="D73589" s="1" t="s">
        <v>44</v>
      </c>
      <c r="E73589">
        <v>0</v>
      </c>
      <c r="F73589">
        <v>0</v>
      </c>
      <c r="G73589">
        <v>2</v>
      </c>
    </row>
    <row r="73590" spans="1:7" x14ac:dyDescent="0.25">
      <c r="A73590">
        <v>99737</v>
      </c>
      <c r="B73590" s="1" t="s">
        <v>68546</v>
      </c>
      <c r="C73590" t="s">
        <v>1139</v>
      </c>
      <c r="D73590" s="1" t="s">
        <v>44</v>
      </c>
      <c r="E73590">
        <v>0</v>
      </c>
      <c r="F73590">
        <v>0</v>
      </c>
      <c r="G73590">
        <v>2</v>
      </c>
    </row>
    <row r="73591" spans="1:7" x14ac:dyDescent="0.25">
      <c r="A73591">
        <v>99738</v>
      </c>
      <c r="B73591" s="1" t="s">
        <v>68547</v>
      </c>
      <c r="C73591" t="s">
        <v>1139</v>
      </c>
      <c r="D73591" s="1" t="s">
        <v>44</v>
      </c>
      <c r="E73591">
        <v>0</v>
      </c>
      <c r="F73591">
        <v>0</v>
      </c>
      <c r="G73591">
        <v>2</v>
      </c>
    </row>
    <row r="73592" spans="1:7" x14ac:dyDescent="0.25">
      <c r="A73592">
        <v>99739</v>
      </c>
      <c r="B73592" s="1" t="s">
        <v>68548</v>
      </c>
      <c r="C73592" t="s">
        <v>1139</v>
      </c>
      <c r="D73592" s="1" t="s">
        <v>44</v>
      </c>
      <c r="E73592">
        <v>0</v>
      </c>
      <c r="F73592">
        <v>0</v>
      </c>
      <c r="G73592">
        <v>2</v>
      </c>
    </row>
    <row r="73593" spans="1:7" x14ac:dyDescent="0.25">
      <c r="A73593">
        <v>99740</v>
      </c>
      <c r="B73593" s="1" t="s">
        <v>68549</v>
      </c>
      <c r="C73593" t="s">
        <v>1139</v>
      </c>
      <c r="D73593" s="1" t="s">
        <v>44</v>
      </c>
      <c r="E73593">
        <v>0</v>
      </c>
      <c r="F73593">
        <v>0</v>
      </c>
      <c r="G73593">
        <v>2</v>
      </c>
    </row>
    <row r="73594" spans="1:7" x14ac:dyDescent="0.25">
      <c r="A73594">
        <v>99741</v>
      </c>
      <c r="B73594" s="1" t="s">
        <v>68331</v>
      </c>
      <c r="C73594" t="s">
        <v>1139</v>
      </c>
      <c r="D73594" s="1" t="s">
        <v>44</v>
      </c>
      <c r="E73594">
        <v>0</v>
      </c>
      <c r="F73594">
        <v>0</v>
      </c>
      <c r="G73594">
        <v>2</v>
      </c>
    </row>
    <row r="73595" spans="1:7" x14ac:dyDescent="0.25">
      <c r="A73595">
        <v>99742</v>
      </c>
      <c r="B73595" s="1" t="s">
        <v>68441</v>
      </c>
      <c r="C73595" t="s">
        <v>1071</v>
      </c>
      <c r="D73595" s="1" t="s">
        <v>44</v>
      </c>
      <c r="E73595">
        <v>0</v>
      </c>
      <c r="F73595">
        <v>0</v>
      </c>
      <c r="G73595">
        <v>2</v>
      </c>
    </row>
    <row r="73596" spans="1:7" x14ac:dyDescent="0.25">
      <c r="A73596">
        <v>99743</v>
      </c>
      <c r="B73596" s="1" t="s">
        <v>68332</v>
      </c>
      <c r="C73596" t="s">
        <v>1071</v>
      </c>
      <c r="D73596" s="1" t="s">
        <v>44</v>
      </c>
      <c r="E73596">
        <v>0</v>
      </c>
      <c r="F73596">
        <v>0</v>
      </c>
      <c r="G73596">
        <v>2</v>
      </c>
    </row>
    <row r="73597" spans="1:7" x14ac:dyDescent="0.25">
      <c r="A73597">
        <v>99744</v>
      </c>
      <c r="B73597" s="1" t="s">
        <v>68442</v>
      </c>
      <c r="C73597" t="s">
        <v>1071</v>
      </c>
      <c r="D73597" s="1" t="s">
        <v>44</v>
      </c>
      <c r="E73597">
        <v>0</v>
      </c>
      <c r="F73597">
        <v>0</v>
      </c>
      <c r="G73597">
        <v>2</v>
      </c>
    </row>
    <row r="73598" spans="1:7" x14ac:dyDescent="0.25">
      <c r="A73598">
        <v>99745</v>
      </c>
      <c r="B73598" s="1" t="s">
        <v>68196</v>
      </c>
      <c r="C73598" t="s">
        <v>1071</v>
      </c>
      <c r="D73598" s="1" t="s">
        <v>44</v>
      </c>
      <c r="E73598">
        <v>0</v>
      </c>
      <c r="F73598">
        <v>0</v>
      </c>
      <c r="G73598">
        <v>2</v>
      </c>
    </row>
    <row r="73599" spans="1:7" x14ac:dyDescent="0.25">
      <c r="A73599">
        <v>99746</v>
      </c>
      <c r="B73599" s="1" t="s">
        <v>68197</v>
      </c>
      <c r="C73599" t="s">
        <v>1071</v>
      </c>
      <c r="D73599" s="1" t="s">
        <v>44</v>
      </c>
      <c r="E73599">
        <v>0</v>
      </c>
      <c r="F73599">
        <v>0</v>
      </c>
      <c r="G73599">
        <v>2</v>
      </c>
    </row>
    <row r="73600" spans="1:7" x14ac:dyDescent="0.25">
      <c r="A73600">
        <v>99747</v>
      </c>
      <c r="B73600" s="1" t="s">
        <v>68198</v>
      </c>
      <c r="C73600" t="s">
        <v>1071</v>
      </c>
      <c r="D73600" s="1" t="s">
        <v>44</v>
      </c>
      <c r="E73600">
        <v>0</v>
      </c>
      <c r="F73600">
        <v>0</v>
      </c>
      <c r="G73600">
        <v>2</v>
      </c>
    </row>
    <row r="73601" spans="1:7" x14ac:dyDescent="0.25">
      <c r="A73601">
        <v>99748</v>
      </c>
      <c r="B73601" s="1" t="s">
        <v>68199</v>
      </c>
      <c r="C73601" t="s">
        <v>998</v>
      </c>
      <c r="D73601" s="1" t="s">
        <v>44</v>
      </c>
      <c r="E73601">
        <v>0</v>
      </c>
      <c r="F73601">
        <v>0</v>
      </c>
      <c r="G73601">
        <v>2</v>
      </c>
    </row>
    <row r="73602" spans="1:7" x14ac:dyDescent="0.25">
      <c r="A73602">
        <v>99749</v>
      </c>
      <c r="B73602" s="1" t="s">
        <v>68443</v>
      </c>
      <c r="C73602" t="s">
        <v>998</v>
      </c>
      <c r="D73602" s="1" t="s">
        <v>44</v>
      </c>
      <c r="E73602">
        <v>0</v>
      </c>
      <c r="F73602">
        <v>0</v>
      </c>
      <c r="G73602">
        <v>2</v>
      </c>
    </row>
    <row r="73603" spans="1:7" x14ac:dyDescent="0.25">
      <c r="A73603">
        <v>99750</v>
      </c>
      <c r="B73603" s="1" t="s">
        <v>68333</v>
      </c>
      <c r="C73603" t="s">
        <v>998</v>
      </c>
      <c r="D73603" s="1" t="s">
        <v>44</v>
      </c>
      <c r="E73603">
        <v>0</v>
      </c>
      <c r="F73603">
        <v>0</v>
      </c>
      <c r="G73603">
        <v>2</v>
      </c>
    </row>
    <row r="73604" spans="1:7" x14ac:dyDescent="0.25">
      <c r="A73604">
        <v>99751</v>
      </c>
      <c r="B73604" s="1" t="s">
        <v>68444</v>
      </c>
      <c r="C73604" t="s">
        <v>998</v>
      </c>
      <c r="D73604" s="1" t="s">
        <v>44</v>
      </c>
      <c r="E73604">
        <v>0</v>
      </c>
      <c r="F73604">
        <v>0</v>
      </c>
      <c r="G73604">
        <v>2</v>
      </c>
    </row>
    <row r="73605" spans="1:7" x14ac:dyDescent="0.25">
      <c r="A73605">
        <v>99752</v>
      </c>
      <c r="B73605" s="1" t="s">
        <v>68334</v>
      </c>
      <c r="C73605" t="s">
        <v>998</v>
      </c>
      <c r="D73605" s="1" t="s">
        <v>44</v>
      </c>
      <c r="E73605">
        <v>0</v>
      </c>
      <c r="F73605">
        <v>0</v>
      </c>
      <c r="G73605">
        <v>2</v>
      </c>
    </row>
    <row r="73606" spans="1:7" x14ac:dyDescent="0.25">
      <c r="A73606">
        <v>99753</v>
      </c>
      <c r="B73606" s="1" t="s">
        <v>68550</v>
      </c>
      <c r="C73606" t="s">
        <v>998</v>
      </c>
      <c r="D73606" s="1" t="s">
        <v>44</v>
      </c>
      <c r="E73606">
        <v>0</v>
      </c>
      <c r="F73606">
        <v>0</v>
      </c>
      <c r="G73606">
        <v>2</v>
      </c>
    </row>
    <row r="73607" spans="1:7" x14ac:dyDescent="0.25">
      <c r="A73607">
        <v>99754</v>
      </c>
      <c r="B73607" s="1" t="s">
        <v>68551</v>
      </c>
      <c r="C73607" t="s">
        <v>998</v>
      </c>
      <c r="D73607" s="1" t="s">
        <v>44</v>
      </c>
      <c r="E73607">
        <v>0</v>
      </c>
      <c r="F73607">
        <v>0</v>
      </c>
      <c r="G73607">
        <v>2</v>
      </c>
    </row>
    <row r="73608" spans="1:7" x14ac:dyDescent="0.25">
      <c r="A73608">
        <v>99755</v>
      </c>
      <c r="B73608" s="1" t="s">
        <v>68552</v>
      </c>
      <c r="C73608" t="s">
        <v>998</v>
      </c>
      <c r="D73608" s="1" t="s">
        <v>44</v>
      </c>
      <c r="E73608">
        <v>0</v>
      </c>
      <c r="F73608">
        <v>0</v>
      </c>
      <c r="G73608">
        <v>2</v>
      </c>
    </row>
    <row r="73609" spans="1:7" x14ac:dyDescent="0.25">
      <c r="A73609">
        <v>99756</v>
      </c>
      <c r="B73609" s="1" t="s">
        <v>68553</v>
      </c>
      <c r="C73609" t="s">
        <v>998</v>
      </c>
      <c r="D73609" s="1" t="s">
        <v>44</v>
      </c>
      <c r="E73609">
        <v>0</v>
      </c>
      <c r="F73609">
        <v>0</v>
      </c>
      <c r="G73609">
        <v>2</v>
      </c>
    </row>
    <row r="73610" spans="1:7" x14ac:dyDescent="0.25">
      <c r="A73610">
        <v>99757</v>
      </c>
      <c r="B73610" s="1" t="s">
        <v>68335</v>
      </c>
      <c r="C73610" t="s">
        <v>998</v>
      </c>
      <c r="D73610" s="1" t="s">
        <v>44</v>
      </c>
      <c r="E73610">
        <v>0</v>
      </c>
      <c r="F73610">
        <v>0</v>
      </c>
      <c r="G73610">
        <v>2</v>
      </c>
    </row>
    <row r="73611" spans="1:7" x14ac:dyDescent="0.25">
      <c r="A73611">
        <v>99758</v>
      </c>
      <c r="B73611" s="1" t="s">
        <v>68445</v>
      </c>
      <c r="C73611" t="s">
        <v>1351</v>
      </c>
      <c r="D73611" s="1" t="s">
        <v>44</v>
      </c>
      <c r="E73611">
        <v>0</v>
      </c>
      <c r="F73611">
        <v>0</v>
      </c>
      <c r="G73611">
        <v>2</v>
      </c>
    </row>
    <row r="73612" spans="1:7" x14ac:dyDescent="0.25">
      <c r="A73612">
        <v>99759</v>
      </c>
      <c r="B73612" s="1" t="s">
        <v>68336</v>
      </c>
      <c r="C73612" t="s">
        <v>1351</v>
      </c>
      <c r="D73612" s="1" t="s">
        <v>44</v>
      </c>
      <c r="E73612">
        <v>0</v>
      </c>
      <c r="F73612">
        <v>0</v>
      </c>
      <c r="G73612">
        <v>2</v>
      </c>
    </row>
    <row r="73613" spans="1:7" x14ac:dyDescent="0.25">
      <c r="A73613">
        <v>99760</v>
      </c>
      <c r="B73613" s="1" t="s">
        <v>68446</v>
      </c>
      <c r="C73613" t="s">
        <v>1351</v>
      </c>
      <c r="D73613" s="1" t="s">
        <v>44</v>
      </c>
      <c r="E73613">
        <v>0</v>
      </c>
      <c r="F73613">
        <v>0</v>
      </c>
      <c r="G73613">
        <v>2</v>
      </c>
    </row>
    <row r="73614" spans="1:7" x14ac:dyDescent="0.25">
      <c r="A73614">
        <v>99761</v>
      </c>
      <c r="B73614" s="1" t="s">
        <v>68200</v>
      </c>
      <c r="C73614" t="s">
        <v>1351</v>
      </c>
      <c r="D73614" s="1" t="s">
        <v>44</v>
      </c>
      <c r="E73614">
        <v>0</v>
      </c>
      <c r="F73614">
        <v>0</v>
      </c>
      <c r="G73614">
        <v>2</v>
      </c>
    </row>
    <row r="73615" spans="1:7" x14ac:dyDescent="0.25">
      <c r="A73615">
        <v>99762</v>
      </c>
      <c r="B73615" s="1" t="s">
        <v>68201</v>
      </c>
      <c r="C73615" t="s">
        <v>1351</v>
      </c>
      <c r="D73615" s="1" t="s">
        <v>44</v>
      </c>
      <c r="E73615">
        <v>0</v>
      </c>
      <c r="F73615">
        <v>0</v>
      </c>
      <c r="G73615">
        <v>2</v>
      </c>
    </row>
    <row r="73616" spans="1:7" x14ac:dyDescent="0.25">
      <c r="A73616">
        <v>99763</v>
      </c>
      <c r="B73616" s="1" t="s">
        <v>68202</v>
      </c>
      <c r="C73616" t="s">
        <v>1351</v>
      </c>
      <c r="D73616" s="1" t="s">
        <v>44</v>
      </c>
      <c r="E73616">
        <v>0</v>
      </c>
      <c r="F73616">
        <v>0</v>
      </c>
      <c r="G73616">
        <v>2</v>
      </c>
    </row>
    <row r="73617" spans="1:7" x14ac:dyDescent="0.25">
      <c r="A73617">
        <v>99764</v>
      </c>
      <c r="B73617" s="1" t="s">
        <v>68203</v>
      </c>
      <c r="C73617" t="s">
        <v>1800</v>
      </c>
      <c r="D73617" s="1" t="s">
        <v>44</v>
      </c>
      <c r="E73617">
        <v>0</v>
      </c>
      <c r="F73617">
        <v>0</v>
      </c>
      <c r="G73617">
        <v>2</v>
      </c>
    </row>
    <row r="73618" spans="1:7" x14ac:dyDescent="0.25">
      <c r="A73618">
        <v>99765</v>
      </c>
      <c r="B73618" s="1" t="s">
        <v>68204</v>
      </c>
      <c r="C73618" t="s">
        <v>1473</v>
      </c>
      <c r="D73618" s="1" t="s">
        <v>44</v>
      </c>
      <c r="E73618">
        <v>0</v>
      </c>
      <c r="F73618">
        <v>0</v>
      </c>
      <c r="G73618">
        <v>2</v>
      </c>
    </row>
    <row r="73619" spans="1:7" x14ac:dyDescent="0.25">
      <c r="A73619">
        <v>99766</v>
      </c>
      <c r="B73619" s="1" t="s">
        <v>68337</v>
      </c>
      <c r="C73619" t="s">
        <v>1473</v>
      </c>
      <c r="D73619" s="1" t="s">
        <v>44</v>
      </c>
      <c r="E73619">
        <v>0</v>
      </c>
      <c r="F73619">
        <v>0</v>
      </c>
      <c r="G73619">
        <v>2</v>
      </c>
    </row>
    <row r="73620" spans="1:7" x14ac:dyDescent="0.25">
      <c r="A73620">
        <v>99767</v>
      </c>
      <c r="B73620" s="1" t="s">
        <v>68447</v>
      </c>
      <c r="C73620" t="s">
        <v>1473</v>
      </c>
      <c r="D73620" s="1" t="s">
        <v>44</v>
      </c>
      <c r="E73620">
        <v>0</v>
      </c>
      <c r="F73620">
        <v>0</v>
      </c>
      <c r="G73620">
        <v>2</v>
      </c>
    </row>
    <row r="73621" spans="1:7" x14ac:dyDescent="0.25">
      <c r="A73621">
        <v>99768</v>
      </c>
      <c r="B73621" s="1" t="s">
        <v>68338</v>
      </c>
      <c r="C73621" t="s">
        <v>1473</v>
      </c>
      <c r="D73621" s="1" t="s">
        <v>44</v>
      </c>
      <c r="E73621">
        <v>0</v>
      </c>
      <c r="F73621">
        <v>0</v>
      </c>
      <c r="G73621">
        <v>2</v>
      </c>
    </row>
    <row r="73622" spans="1:7" x14ac:dyDescent="0.25">
      <c r="A73622">
        <v>99769</v>
      </c>
      <c r="B73622" s="1" t="s">
        <v>68448</v>
      </c>
      <c r="C73622" t="s">
        <v>1473</v>
      </c>
      <c r="D73622" s="1" t="s">
        <v>44</v>
      </c>
      <c r="E73622">
        <v>0</v>
      </c>
      <c r="F73622">
        <v>0</v>
      </c>
      <c r="G73622">
        <v>2</v>
      </c>
    </row>
    <row r="73623" spans="1:7" x14ac:dyDescent="0.25">
      <c r="A73623">
        <v>99770</v>
      </c>
      <c r="B73623" s="1" t="s">
        <v>68554</v>
      </c>
      <c r="C73623" t="s">
        <v>1473</v>
      </c>
      <c r="D73623" s="1" t="s">
        <v>44</v>
      </c>
      <c r="E73623">
        <v>0</v>
      </c>
      <c r="F73623">
        <v>0</v>
      </c>
      <c r="G73623">
        <v>2</v>
      </c>
    </row>
    <row r="73624" spans="1:7" x14ac:dyDescent="0.25">
      <c r="A73624">
        <v>99771</v>
      </c>
      <c r="B73624" s="1" t="s">
        <v>68555</v>
      </c>
      <c r="C73624" t="s">
        <v>1473</v>
      </c>
      <c r="D73624" s="1" t="s">
        <v>44</v>
      </c>
      <c r="E73624">
        <v>0</v>
      </c>
      <c r="F73624">
        <v>0</v>
      </c>
      <c r="G73624">
        <v>2</v>
      </c>
    </row>
    <row r="73625" spans="1:7" x14ac:dyDescent="0.25">
      <c r="A73625">
        <v>99772</v>
      </c>
      <c r="B73625" s="1" t="s">
        <v>68556</v>
      </c>
      <c r="C73625" t="s">
        <v>1473</v>
      </c>
      <c r="D73625" s="1" t="s">
        <v>44</v>
      </c>
      <c r="E73625">
        <v>0</v>
      </c>
      <c r="F73625">
        <v>0</v>
      </c>
      <c r="G73625">
        <v>2</v>
      </c>
    </row>
    <row r="73626" spans="1:7" x14ac:dyDescent="0.25">
      <c r="A73626">
        <v>99773</v>
      </c>
      <c r="B73626" s="1" t="s">
        <v>68557</v>
      </c>
      <c r="C73626" t="s">
        <v>1473</v>
      </c>
      <c r="D73626" s="1" t="s">
        <v>44</v>
      </c>
      <c r="E73626">
        <v>0</v>
      </c>
      <c r="F73626">
        <v>0</v>
      </c>
      <c r="G73626">
        <v>2</v>
      </c>
    </row>
    <row r="73627" spans="1:7" x14ac:dyDescent="0.25">
      <c r="A73627">
        <v>99774</v>
      </c>
      <c r="B73627" s="1" t="s">
        <v>68449</v>
      </c>
      <c r="C73627" t="s">
        <v>1473</v>
      </c>
      <c r="D73627" s="1" t="s">
        <v>44</v>
      </c>
      <c r="E73627">
        <v>0</v>
      </c>
      <c r="F73627">
        <v>0</v>
      </c>
      <c r="G73627">
        <v>2</v>
      </c>
    </row>
    <row r="73628" spans="1:7" x14ac:dyDescent="0.25">
      <c r="A73628">
        <v>99775</v>
      </c>
      <c r="B73628" s="1" t="s">
        <v>68339</v>
      </c>
      <c r="C73628" t="s">
        <v>1473</v>
      </c>
      <c r="D73628" s="1" t="s">
        <v>44</v>
      </c>
      <c r="E73628">
        <v>0</v>
      </c>
      <c r="F73628">
        <v>0</v>
      </c>
      <c r="G73628">
        <v>2</v>
      </c>
    </row>
    <row r="73629" spans="1:7" x14ac:dyDescent="0.25">
      <c r="A73629">
        <v>99776</v>
      </c>
      <c r="B73629" s="1" t="s">
        <v>68450</v>
      </c>
      <c r="C73629" t="s">
        <v>1136</v>
      </c>
      <c r="D73629" s="1" t="s">
        <v>44</v>
      </c>
      <c r="E73629">
        <v>0</v>
      </c>
      <c r="F73629">
        <v>0</v>
      </c>
      <c r="G73629">
        <v>2</v>
      </c>
    </row>
    <row r="73630" spans="1:7" x14ac:dyDescent="0.25">
      <c r="A73630">
        <v>99777</v>
      </c>
      <c r="B73630" s="1" t="s">
        <v>68340</v>
      </c>
      <c r="C73630" t="s">
        <v>1136</v>
      </c>
      <c r="D73630" s="1" t="s">
        <v>44</v>
      </c>
      <c r="E73630">
        <v>0</v>
      </c>
      <c r="F73630">
        <v>0</v>
      </c>
      <c r="G73630">
        <v>2</v>
      </c>
    </row>
    <row r="73631" spans="1:7" x14ac:dyDescent="0.25">
      <c r="A73631">
        <v>99778</v>
      </c>
      <c r="B73631" s="1" t="s">
        <v>68205</v>
      </c>
      <c r="C73631" t="s">
        <v>1071</v>
      </c>
      <c r="D73631" s="1" t="s">
        <v>44</v>
      </c>
      <c r="E73631">
        <v>0</v>
      </c>
      <c r="F73631">
        <v>0</v>
      </c>
      <c r="G73631">
        <v>2</v>
      </c>
    </row>
    <row r="73632" spans="1:7" x14ac:dyDescent="0.25">
      <c r="A73632">
        <v>99779</v>
      </c>
      <c r="B73632" s="1" t="s">
        <v>68206</v>
      </c>
      <c r="C73632" t="s">
        <v>1071</v>
      </c>
      <c r="D73632" s="1" t="s">
        <v>44</v>
      </c>
      <c r="E73632">
        <v>0</v>
      </c>
      <c r="F73632">
        <v>0</v>
      </c>
      <c r="G73632">
        <v>2</v>
      </c>
    </row>
    <row r="73633" spans="1:7" x14ac:dyDescent="0.25">
      <c r="A73633">
        <v>99780</v>
      </c>
      <c r="B73633" s="1" t="s">
        <v>68207</v>
      </c>
      <c r="C73633" t="s">
        <v>1071</v>
      </c>
      <c r="D73633" s="1" t="s">
        <v>44</v>
      </c>
      <c r="E73633">
        <v>0</v>
      </c>
      <c r="F73633">
        <v>0</v>
      </c>
      <c r="G73633">
        <v>2</v>
      </c>
    </row>
    <row r="73634" spans="1:7" x14ac:dyDescent="0.25">
      <c r="A73634">
        <v>99781</v>
      </c>
      <c r="B73634" s="1" t="s">
        <v>68208</v>
      </c>
      <c r="C73634" t="s">
        <v>1071</v>
      </c>
      <c r="D73634" s="1" t="s">
        <v>44</v>
      </c>
      <c r="E73634">
        <v>0</v>
      </c>
      <c r="F73634">
        <v>0</v>
      </c>
      <c r="G73634">
        <v>2</v>
      </c>
    </row>
    <row r="73635" spans="1:7" x14ac:dyDescent="0.25">
      <c r="A73635">
        <v>99782</v>
      </c>
      <c r="B73635" s="1" t="s">
        <v>68341</v>
      </c>
      <c r="C73635" t="s">
        <v>1071</v>
      </c>
      <c r="D73635" s="1" t="s">
        <v>44</v>
      </c>
      <c r="E73635">
        <v>0</v>
      </c>
      <c r="F73635">
        <v>0</v>
      </c>
      <c r="G73635">
        <v>2</v>
      </c>
    </row>
    <row r="73636" spans="1:7" x14ac:dyDescent="0.25">
      <c r="A73636">
        <v>99783</v>
      </c>
      <c r="B73636" s="1" t="s">
        <v>68451</v>
      </c>
      <c r="C73636" t="s">
        <v>1071</v>
      </c>
      <c r="D73636" s="1" t="s">
        <v>44</v>
      </c>
      <c r="E73636">
        <v>0</v>
      </c>
      <c r="F73636">
        <v>0</v>
      </c>
      <c r="G73636">
        <v>2</v>
      </c>
    </row>
    <row r="73637" spans="1:7" x14ac:dyDescent="0.25">
      <c r="A73637">
        <v>99784</v>
      </c>
      <c r="B73637" s="1" t="s">
        <v>68342</v>
      </c>
      <c r="C73637" t="s">
        <v>1071</v>
      </c>
      <c r="D73637" s="1" t="s">
        <v>44</v>
      </c>
      <c r="E73637">
        <v>0</v>
      </c>
      <c r="F73637">
        <v>0</v>
      </c>
      <c r="G73637">
        <v>2</v>
      </c>
    </row>
    <row r="73638" spans="1:7" x14ac:dyDescent="0.25">
      <c r="A73638">
        <v>99785</v>
      </c>
      <c r="B73638" s="1" t="s">
        <v>68452</v>
      </c>
      <c r="C73638" t="s">
        <v>1071</v>
      </c>
      <c r="D73638" s="1" t="s">
        <v>44</v>
      </c>
      <c r="E73638">
        <v>0</v>
      </c>
      <c r="F73638">
        <v>0</v>
      </c>
      <c r="G73638">
        <v>2</v>
      </c>
    </row>
    <row r="73639" spans="1:7" x14ac:dyDescent="0.25">
      <c r="A73639">
        <v>99786</v>
      </c>
      <c r="B73639" s="1" t="s">
        <v>68558</v>
      </c>
      <c r="C73639" t="s">
        <v>1139</v>
      </c>
      <c r="D73639" s="1" t="s">
        <v>44</v>
      </c>
      <c r="E73639">
        <v>0</v>
      </c>
      <c r="F73639">
        <v>0</v>
      </c>
      <c r="G73639">
        <v>2</v>
      </c>
    </row>
    <row r="73640" spans="1:7" x14ac:dyDescent="0.25">
      <c r="A73640">
        <v>99787</v>
      </c>
      <c r="B73640" s="1" t="s">
        <v>68559</v>
      </c>
      <c r="C73640" t="s">
        <v>1139</v>
      </c>
      <c r="D73640" s="1" t="s">
        <v>44</v>
      </c>
      <c r="E73640">
        <v>0</v>
      </c>
      <c r="F73640">
        <v>0</v>
      </c>
      <c r="G73640">
        <v>2</v>
      </c>
    </row>
    <row r="73641" spans="1:7" x14ac:dyDescent="0.25">
      <c r="A73641">
        <v>99788</v>
      </c>
      <c r="B73641" s="1" t="s">
        <v>68560</v>
      </c>
      <c r="C73641" t="s">
        <v>1139</v>
      </c>
      <c r="D73641" s="1" t="s">
        <v>44</v>
      </c>
      <c r="E73641">
        <v>0</v>
      </c>
      <c r="F73641">
        <v>0</v>
      </c>
      <c r="G73641">
        <v>2</v>
      </c>
    </row>
    <row r="73642" spans="1:7" x14ac:dyDescent="0.25">
      <c r="A73642">
        <v>99789</v>
      </c>
      <c r="B73642" s="1" t="s">
        <v>68561</v>
      </c>
      <c r="C73642" t="s">
        <v>1139</v>
      </c>
      <c r="D73642" s="1" t="s">
        <v>44</v>
      </c>
      <c r="E73642">
        <v>0</v>
      </c>
      <c r="F73642">
        <v>0</v>
      </c>
      <c r="G73642">
        <v>2</v>
      </c>
    </row>
    <row r="73643" spans="1:7" x14ac:dyDescent="0.25">
      <c r="A73643">
        <v>99790</v>
      </c>
      <c r="B73643" s="1" t="s">
        <v>68562</v>
      </c>
      <c r="C73643" t="s">
        <v>1139</v>
      </c>
      <c r="D73643" s="1" t="s">
        <v>44</v>
      </c>
      <c r="E73643">
        <v>0</v>
      </c>
      <c r="F73643">
        <v>0</v>
      </c>
      <c r="G73643">
        <v>2</v>
      </c>
    </row>
    <row r="73644" spans="1:7" x14ac:dyDescent="0.25">
      <c r="A73644">
        <v>99791</v>
      </c>
      <c r="B73644" s="1" t="s">
        <v>68343</v>
      </c>
      <c r="C73644" t="s">
        <v>1139</v>
      </c>
      <c r="D73644" s="1" t="s">
        <v>44</v>
      </c>
      <c r="E73644">
        <v>0</v>
      </c>
      <c r="F73644">
        <v>0</v>
      </c>
      <c r="G73644">
        <v>2</v>
      </c>
    </row>
    <row r="73645" spans="1:7" x14ac:dyDescent="0.25">
      <c r="A73645">
        <v>99792</v>
      </c>
      <c r="B73645" s="1" t="s">
        <v>68453</v>
      </c>
      <c r="C73645" t="s">
        <v>1139</v>
      </c>
      <c r="D73645" s="1" t="s">
        <v>44</v>
      </c>
      <c r="E73645">
        <v>0</v>
      </c>
      <c r="F73645">
        <v>0</v>
      </c>
      <c r="G73645">
        <v>2</v>
      </c>
    </row>
    <row r="73646" spans="1:7" x14ac:dyDescent="0.25">
      <c r="A73646">
        <v>99793</v>
      </c>
      <c r="B73646" s="1" t="s">
        <v>68344</v>
      </c>
      <c r="C73646" t="s">
        <v>1139</v>
      </c>
      <c r="D73646" s="1" t="s">
        <v>44</v>
      </c>
      <c r="E73646">
        <v>0</v>
      </c>
      <c r="F73646">
        <v>0</v>
      </c>
      <c r="G73646">
        <v>2</v>
      </c>
    </row>
    <row r="73647" spans="1:7" x14ac:dyDescent="0.25">
      <c r="A73647">
        <v>99794</v>
      </c>
      <c r="B73647" s="1" t="s">
        <v>68454</v>
      </c>
      <c r="C73647" t="s">
        <v>1139</v>
      </c>
      <c r="D73647" s="1" t="s">
        <v>44</v>
      </c>
      <c r="E73647">
        <v>0</v>
      </c>
      <c r="F73647">
        <v>0</v>
      </c>
      <c r="G73647">
        <v>2</v>
      </c>
    </row>
    <row r="73648" spans="1:7" x14ac:dyDescent="0.25">
      <c r="A73648">
        <v>99795</v>
      </c>
      <c r="B73648" s="1" t="s">
        <v>68209</v>
      </c>
      <c r="C73648" t="s">
        <v>1139</v>
      </c>
      <c r="D73648" s="1" t="s">
        <v>44</v>
      </c>
      <c r="E73648">
        <v>0</v>
      </c>
      <c r="F73648">
        <v>0</v>
      </c>
      <c r="G73648">
        <v>2</v>
      </c>
    </row>
    <row r="73649" spans="1:7" x14ac:dyDescent="0.25">
      <c r="A73649">
        <v>99796</v>
      </c>
      <c r="B73649" s="1" t="s">
        <v>68210</v>
      </c>
      <c r="C73649" t="s">
        <v>1139</v>
      </c>
      <c r="D73649" s="1" t="s">
        <v>44</v>
      </c>
      <c r="E73649">
        <v>0</v>
      </c>
      <c r="F73649">
        <v>0</v>
      </c>
      <c r="G73649">
        <v>2</v>
      </c>
    </row>
    <row r="73650" spans="1:7" x14ac:dyDescent="0.25">
      <c r="A73650">
        <v>99797</v>
      </c>
      <c r="B73650" s="1" t="s">
        <v>68211</v>
      </c>
      <c r="C73650" t="s">
        <v>1351</v>
      </c>
      <c r="D73650" s="1" t="s">
        <v>44</v>
      </c>
      <c r="E73650">
        <v>0</v>
      </c>
      <c r="F73650">
        <v>0</v>
      </c>
      <c r="G73650">
        <v>2</v>
      </c>
    </row>
    <row r="73651" spans="1:7" x14ac:dyDescent="0.25">
      <c r="A73651">
        <v>99798</v>
      </c>
      <c r="B73651" s="1" t="s">
        <v>68212</v>
      </c>
      <c r="C73651" t="s">
        <v>998</v>
      </c>
      <c r="D73651" s="1" t="s">
        <v>44</v>
      </c>
      <c r="E73651">
        <v>0</v>
      </c>
      <c r="F73651">
        <v>0</v>
      </c>
      <c r="G73651">
        <v>2</v>
      </c>
    </row>
    <row r="73652" spans="1:7" x14ac:dyDescent="0.25">
      <c r="A73652">
        <v>99799</v>
      </c>
      <c r="B73652" s="1" t="s">
        <v>68455</v>
      </c>
      <c r="C73652" t="s">
        <v>998</v>
      </c>
      <c r="D73652" s="1" t="s">
        <v>44</v>
      </c>
      <c r="E73652">
        <v>0</v>
      </c>
      <c r="F73652">
        <v>0</v>
      </c>
      <c r="G73652">
        <v>2</v>
      </c>
    </row>
    <row r="73653" spans="1:7" x14ac:dyDescent="0.25">
      <c r="A73653">
        <v>99800</v>
      </c>
      <c r="B73653" s="1" t="s">
        <v>68345</v>
      </c>
      <c r="C73653" t="s">
        <v>998</v>
      </c>
      <c r="D73653" s="1" t="s">
        <v>44</v>
      </c>
      <c r="E73653">
        <v>0</v>
      </c>
      <c r="F73653">
        <v>0</v>
      </c>
      <c r="G73653">
        <v>2</v>
      </c>
    </row>
    <row r="73654" spans="1:7" x14ac:dyDescent="0.25">
      <c r="A73654">
        <v>99801</v>
      </c>
      <c r="B73654" s="1" t="s">
        <v>68456</v>
      </c>
      <c r="C73654" t="s">
        <v>998</v>
      </c>
      <c r="D73654" s="1" t="s">
        <v>44</v>
      </c>
      <c r="E73654">
        <v>0</v>
      </c>
      <c r="F73654">
        <v>0</v>
      </c>
      <c r="G73654">
        <v>2</v>
      </c>
    </row>
    <row r="73655" spans="1:7" x14ac:dyDescent="0.25">
      <c r="A73655">
        <v>99802</v>
      </c>
      <c r="B73655" s="1" t="s">
        <v>68346</v>
      </c>
      <c r="C73655" t="s">
        <v>998</v>
      </c>
      <c r="D73655" s="1" t="s">
        <v>44</v>
      </c>
      <c r="E73655">
        <v>0</v>
      </c>
      <c r="F73655">
        <v>0</v>
      </c>
      <c r="G73655">
        <v>2</v>
      </c>
    </row>
    <row r="73656" spans="1:7" x14ac:dyDescent="0.25">
      <c r="A73656">
        <v>99803</v>
      </c>
      <c r="B73656" s="1" t="s">
        <v>68563</v>
      </c>
      <c r="C73656" t="s">
        <v>998</v>
      </c>
      <c r="D73656" s="1" t="s">
        <v>44</v>
      </c>
      <c r="E73656">
        <v>0</v>
      </c>
      <c r="F73656">
        <v>0</v>
      </c>
      <c r="G73656">
        <v>2</v>
      </c>
    </row>
    <row r="73657" spans="1:7" x14ac:dyDescent="0.25">
      <c r="A73657">
        <v>99804</v>
      </c>
      <c r="B73657" s="1" t="s">
        <v>68564</v>
      </c>
      <c r="C73657" t="s">
        <v>998</v>
      </c>
      <c r="D73657" s="1" t="s">
        <v>44</v>
      </c>
      <c r="E73657">
        <v>0</v>
      </c>
      <c r="F73657">
        <v>0</v>
      </c>
      <c r="G73657">
        <v>2</v>
      </c>
    </row>
    <row r="73658" spans="1:7" x14ac:dyDescent="0.25">
      <c r="A73658">
        <v>99805</v>
      </c>
      <c r="B73658" s="1" t="s">
        <v>68565</v>
      </c>
      <c r="C73658" t="s">
        <v>998</v>
      </c>
      <c r="D73658" s="1" t="s">
        <v>44</v>
      </c>
      <c r="E73658">
        <v>0</v>
      </c>
      <c r="F73658">
        <v>0</v>
      </c>
      <c r="G73658">
        <v>2</v>
      </c>
    </row>
    <row r="73659" spans="1:7" x14ac:dyDescent="0.25">
      <c r="A73659">
        <v>99806</v>
      </c>
      <c r="B73659" s="1" t="s">
        <v>68566</v>
      </c>
      <c r="C73659" t="s">
        <v>998</v>
      </c>
      <c r="D73659" s="1" t="s">
        <v>44</v>
      </c>
      <c r="E73659">
        <v>0</v>
      </c>
      <c r="F73659">
        <v>0</v>
      </c>
      <c r="G73659">
        <v>2</v>
      </c>
    </row>
    <row r="73660" spans="1:7" x14ac:dyDescent="0.25">
      <c r="A73660">
        <v>99807</v>
      </c>
      <c r="B73660" s="1" t="s">
        <v>68347</v>
      </c>
      <c r="C73660" t="s">
        <v>998</v>
      </c>
      <c r="D73660" s="1" t="s">
        <v>44</v>
      </c>
      <c r="E73660">
        <v>0</v>
      </c>
      <c r="F73660">
        <v>0</v>
      </c>
      <c r="G73660">
        <v>2</v>
      </c>
    </row>
    <row r="73661" spans="1:7" x14ac:dyDescent="0.25">
      <c r="A73661">
        <v>99808</v>
      </c>
      <c r="B73661" s="1" t="s">
        <v>68457</v>
      </c>
      <c r="C73661" t="s">
        <v>998</v>
      </c>
      <c r="D73661" s="1" t="s">
        <v>44</v>
      </c>
      <c r="E73661">
        <v>0</v>
      </c>
      <c r="F73661">
        <v>0</v>
      </c>
      <c r="G73661">
        <v>2</v>
      </c>
    </row>
    <row r="73662" spans="1:7" x14ac:dyDescent="0.25">
      <c r="A73662">
        <v>99809</v>
      </c>
      <c r="B73662" s="1" t="s">
        <v>68348</v>
      </c>
      <c r="C73662" t="s">
        <v>998</v>
      </c>
      <c r="D73662" s="1" t="s">
        <v>44</v>
      </c>
      <c r="E73662">
        <v>0</v>
      </c>
      <c r="F73662">
        <v>0</v>
      </c>
      <c r="G73662">
        <v>2</v>
      </c>
    </row>
    <row r="73663" spans="1:7" x14ac:dyDescent="0.25">
      <c r="A73663">
        <v>99810</v>
      </c>
      <c r="B73663" s="1" t="s">
        <v>68458</v>
      </c>
      <c r="C73663" t="s">
        <v>998</v>
      </c>
      <c r="D73663" s="1" t="s">
        <v>44</v>
      </c>
      <c r="E73663">
        <v>0</v>
      </c>
      <c r="F73663">
        <v>0</v>
      </c>
      <c r="G73663">
        <v>2</v>
      </c>
    </row>
    <row r="73664" spans="1:7" x14ac:dyDescent="0.25">
      <c r="A73664">
        <v>99811</v>
      </c>
      <c r="B73664" s="1" t="s">
        <v>68349</v>
      </c>
      <c r="C73664" t="s">
        <v>998</v>
      </c>
      <c r="D73664" s="1" t="s">
        <v>44</v>
      </c>
      <c r="E73664">
        <v>0</v>
      </c>
      <c r="F73664">
        <v>0</v>
      </c>
      <c r="G73664">
        <v>2</v>
      </c>
    </row>
    <row r="73665" spans="1:7" x14ac:dyDescent="0.25">
      <c r="A73665">
        <v>99812</v>
      </c>
      <c r="B73665" s="1" t="s">
        <v>68213</v>
      </c>
      <c r="C73665" t="s">
        <v>1139</v>
      </c>
      <c r="D73665" s="1" t="s">
        <v>44</v>
      </c>
      <c r="E73665">
        <v>0</v>
      </c>
      <c r="F73665">
        <v>0</v>
      </c>
      <c r="G73665">
        <v>2</v>
      </c>
    </row>
    <row r="73666" spans="1:7" x14ac:dyDescent="0.25">
      <c r="A73666">
        <v>99813</v>
      </c>
      <c r="B73666" s="1" t="s">
        <v>68214</v>
      </c>
      <c r="C73666" t="s">
        <v>1139</v>
      </c>
      <c r="D73666" s="1" t="s">
        <v>44</v>
      </c>
      <c r="E73666">
        <v>0</v>
      </c>
      <c r="F73666">
        <v>0</v>
      </c>
      <c r="G73666">
        <v>2</v>
      </c>
    </row>
    <row r="73667" spans="1:7" x14ac:dyDescent="0.25">
      <c r="A73667">
        <v>99814</v>
      </c>
      <c r="B73667" s="1" t="s">
        <v>68215</v>
      </c>
      <c r="C73667" t="s">
        <v>1139</v>
      </c>
      <c r="D73667" s="1" t="s">
        <v>44</v>
      </c>
      <c r="E73667">
        <v>0</v>
      </c>
      <c r="F73667">
        <v>0</v>
      </c>
      <c r="G73667">
        <v>2</v>
      </c>
    </row>
    <row r="73668" spans="1:7" x14ac:dyDescent="0.25">
      <c r="A73668">
        <v>99815</v>
      </c>
      <c r="B73668" s="1" t="s">
        <v>68216</v>
      </c>
      <c r="C73668" t="s">
        <v>1351</v>
      </c>
      <c r="D73668" s="1" t="s">
        <v>44</v>
      </c>
      <c r="E73668">
        <v>0</v>
      </c>
      <c r="F73668">
        <v>0</v>
      </c>
      <c r="G73668">
        <v>2</v>
      </c>
    </row>
    <row r="73669" spans="1:7" x14ac:dyDescent="0.25">
      <c r="A73669">
        <v>99816</v>
      </c>
      <c r="B73669" s="1" t="s">
        <v>68350</v>
      </c>
      <c r="C73669" t="s">
        <v>1351</v>
      </c>
      <c r="D73669" s="1" t="s">
        <v>44</v>
      </c>
      <c r="E73669">
        <v>0</v>
      </c>
      <c r="F73669">
        <v>0</v>
      </c>
      <c r="G73669">
        <v>2</v>
      </c>
    </row>
    <row r="73670" spans="1:7" x14ac:dyDescent="0.25">
      <c r="A73670">
        <v>99817</v>
      </c>
      <c r="B73670" s="1" t="s">
        <v>68459</v>
      </c>
      <c r="C73670" t="s">
        <v>1351</v>
      </c>
      <c r="D73670" s="1" t="s">
        <v>44</v>
      </c>
      <c r="E73670">
        <v>0</v>
      </c>
      <c r="F73670">
        <v>0</v>
      </c>
      <c r="G73670">
        <v>2</v>
      </c>
    </row>
    <row r="73671" spans="1:7" x14ac:dyDescent="0.25">
      <c r="A73671">
        <v>99818</v>
      </c>
      <c r="B73671" s="1" t="s">
        <v>68351</v>
      </c>
      <c r="C73671" t="s">
        <v>1351</v>
      </c>
      <c r="D73671" s="1" t="s">
        <v>44</v>
      </c>
      <c r="E73671">
        <v>0</v>
      </c>
      <c r="F73671">
        <v>0</v>
      </c>
      <c r="G73671">
        <v>2</v>
      </c>
    </row>
    <row r="73672" spans="1:7" x14ac:dyDescent="0.25">
      <c r="A73672">
        <v>99819</v>
      </c>
      <c r="B73672" s="1" t="s">
        <v>68460</v>
      </c>
      <c r="C73672" t="s">
        <v>1351</v>
      </c>
      <c r="D73672" s="1" t="s">
        <v>44</v>
      </c>
      <c r="E73672">
        <v>0</v>
      </c>
      <c r="F73672">
        <v>0</v>
      </c>
      <c r="G73672">
        <v>2</v>
      </c>
    </row>
    <row r="73673" spans="1:7" x14ac:dyDescent="0.25">
      <c r="A73673">
        <v>99820</v>
      </c>
      <c r="B73673" s="1" t="s">
        <v>68567</v>
      </c>
      <c r="C73673" t="s">
        <v>5987</v>
      </c>
      <c r="D73673" s="1" t="s">
        <v>44</v>
      </c>
      <c r="E73673">
        <v>0</v>
      </c>
      <c r="F73673">
        <v>0</v>
      </c>
      <c r="G73673">
        <v>2</v>
      </c>
    </row>
    <row r="73674" spans="1:7" x14ac:dyDescent="0.25">
      <c r="A73674">
        <v>99821</v>
      </c>
      <c r="B73674" s="1" t="s">
        <v>68568</v>
      </c>
      <c r="C73674" t="s">
        <v>5987</v>
      </c>
      <c r="D73674" s="1" t="s">
        <v>44</v>
      </c>
      <c r="E73674">
        <v>0</v>
      </c>
      <c r="F73674">
        <v>0</v>
      </c>
      <c r="G73674">
        <v>2</v>
      </c>
    </row>
    <row r="73675" spans="1:7" x14ac:dyDescent="0.25">
      <c r="A73675">
        <v>99822</v>
      </c>
      <c r="B73675" s="1" t="s">
        <v>68569</v>
      </c>
      <c r="C73675" t="s">
        <v>187</v>
      </c>
      <c r="D73675" s="1" t="s">
        <v>44</v>
      </c>
      <c r="E73675">
        <v>0</v>
      </c>
      <c r="F73675">
        <v>0</v>
      </c>
      <c r="G73675">
        <v>2</v>
      </c>
    </row>
    <row r="73676" spans="1:7" x14ac:dyDescent="0.25">
      <c r="A73676">
        <v>99823</v>
      </c>
      <c r="B73676" s="1" t="s">
        <v>68570</v>
      </c>
      <c r="C73676" t="s">
        <v>1800</v>
      </c>
      <c r="D73676" s="1" t="s">
        <v>44</v>
      </c>
      <c r="E73676">
        <v>0</v>
      </c>
      <c r="F73676">
        <v>0</v>
      </c>
      <c r="G73676">
        <v>2</v>
      </c>
    </row>
    <row r="73677" spans="1:7" x14ac:dyDescent="0.25">
      <c r="A73677">
        <v>99824</v>
      </c>
      <c r="B73677" s="1" t="s">
        <v>68461</v>
      </c>
      <c r="C73677" t="s">
        <v>1800</v>
      </c>
      <c r="D73677" s="1" t="s">
        <v>44</v>
      </c>
      <c r="E73677">
        <v>0</v>
      </c>
      <c r="F73677">
        <v>0</v>
      </c>
      <c r="G73677">
        <v>2</v>
      </c>
    </row>
    <row r="73678" spans="1:7" x14ac:dyDescent="0.25">
      <c r="A73678">
        <v>99825</v>
      </c>
      <c r="B73678" s="1" t="s">
        <v>68352</v>
      </c>
      <c r="C73678" t="s">
        <v>1800</v>
      </c>
      <c r="D73678" s="1" t="s">
        <v>44</v>
      </c>
      <c r="E73678">
        <v>0</v>
      </c>
      <c r="F73678">
        <v>0</v>
      </c>
      <c r="G73678">
        <v>2</v>
      </c>
    </row>
    <row r="73679" spans="1:7" x14ac:dyDescent="0.25">
      <c r="A73679">
        <v>99826</v>
      </c>
      <c r="B73679" s="1" t="s">
        <v>68462</v>
      </c>
      <c r="C73679" t="s">
        <v>1800</v>
      </c>
      <c r="D73679" s="1" t="s">
        <v>44</v>
      </c>
      <c r="E73679">
        <v>0</v>
      </c>
      <c r="F73679">
        <v>0</v>
      </c>
      <c r="G73679">
        <v>2</v>
      </c>
    </row>
    <row r="73680" spans="1:7" x14ac:dyDescent="0.25">
      <c r="A73680">
        <v>99827</v>
      </c>
      <c r="B73680" s="1" t="s">
        <v>68353</v>
      </c>
      <c r="C73680" t="s">
        <v>1800</v>
      </c>
      <c r="D73680" s="1" t="s">
        <v>44</v>
      </c>
      <c r="E73680">
        <v>0</v>
      </c>
      <c r="F73680">
        <v>0</v>
      </c>
      <c r="G73680">
        <v>2</v>
      </c>
    </row>
    <row r="73681" spans="1:7" x14ac:dyDescent="0.25">
      <c r="A73681">
        <v>99828</v>
      </c>
      <c r="B73681" s="1" t="s">
        <v>68217</v>
      </c>
      <c r="C73681" t="s">
        <v>1139</v>
      </c>
      <c r="D73681" s="1" t="s">
        <v>44</v>
      </c>
      <c r="E73681">
        <v>0</v>
      </c>
      <c r="F73681">
        <v>0</v>
      </c>
      <c r="G73681">
        <v>2</v>
      </c>
    </row>
    <row r="73682" spans="1:7" x14ac:dyDescent="0.25">
      <c r="A73682">
        <v>99829</v>
      </c>
      <c r="B73682" s="1" t="s">
        <v>68218</v>
      </c>
      <c r="C73682" t="s">
        <v>1139</v>
      </c>
      <c r="D73682" s="1" t="s">
        <v>44</v>
      </c>
      <c r="E73682">
        <v>0</v>
      </c>
      <c r="F73682">
        <v>0</v>
      </c>
      <c r="G73682">
        <v>2</v>
      </c>
    </row>
    <row r="73683" spans="1:7" x14ac:dyDescent="0.25">
      <c r="A73683">
        <v>99830</v>
      </c>
      <c r="B73683" s="1" t="s">
        <v>68219</v>
      </c>
      <c r="C73683" t="s">
        <v>1139</v>
      </c>
      <c r="D73683" s="1" t="s">
        <v>44</v>
      </c>
      <c r="E73683">
        <v>0</v>
      </c>
      <c r="F73683">
        <v>0</v>
      </c>
      <c r="G73683">
        <v>2</v>
      </c>
    </row>
    <row r="73684" spans="1:7" x14ac:dyDescent="0.25">
      <c r="A73684">
        <v>99831</v>
      </c>
      <c r="B73684" s="1" t="s">
        <v>68220</v>
      </c>
      <c r="C73684" t="s">
        <v>1139</v>
      </c>
      <c r="D73684" s="1" t="s">
        <v>44</v>
      </c>
      <c r="E73684">
        <v>0</v>
      </c>
      <c r="F73684">
        <v>0</v>
      </c>
      <c r="G73684">
        <v>2</v>
      </c>
    </row>
    <row r="73685" spans="1:7" x14ac:dyDescent="0.25">
      <c r="A73685">
        <v>99832</v>
      </c>
      <c r="B73685" s="1" t="s">
        <v>68354</v>
      </c>
      <c r="C73685" t="s">
        <v>1139</v>
      </c>
      <c r="D73685" s="1" t="s">
        <v>44</v>
      </c>
      <c r="E73685">
        <v>0</v>
      </c>
      <c r="F73685">
        <v>0</v>
      </c>
      <c r="G73685">
        <v>2</v>
      </c>
    </row>
    <row r="73686" spans="1:7" x14ac:dyDescent="0.25">
      <c r="A73686">
        <v>99833</v>
      </c>
      <c r="B73686" s="1" t="s">
        <v>68463</v>
      </c>
      <c r="C73686" t="s">
        <v>1139</v>
      </c>
      <c r="D73686" s="1" t="s">
        <v>44</v>
      </c>
      <c r="E73686">
        <v>0</v>
      </c>
      <c r="F73686">
        <v>0</v>
      </c>
      <c r="G73686">
        <v>2</v>
      </c>
    </row>
    <row r="73687" spans="1:7" x14ac:dyDescent="0.25">
      <c r="A73687">
        <v>99834</v>
      </c>
      <c r="B73687" s="1" t="s">
        <v>68355</v>
      </c>
      <c r="C73687" t="s">
        <v>1139</v>
      </c>
      <c r="D73687" s="1" t="s">
        <v>44</v>
      </c>
      <c r="E73687">
        <v>0</v>
      </c>
      <c r="F73687">
        <v>0</v>
      </c>
      <c r="G73687">
        <v>2</v>
      </c>
    </row>
    <row r="73688" spans="1:7" x14ac:dyDescent="0.25">
      <c r="A73688">
        <v>99835</v>
      </c>
      <c r="B73688" s="1" t="s">
        <v>68464</v>
      </c>
      <c r="C73688" t="s">
        <v>1139</v>
      </c>
      <c r="D73688" s="1" t="s">
        <v>44</v>
      </c>
      <c r="E73688">
        <v>0</v>
      </c>
      <c r="F73688">
        <v>0</v>
      </c>
      <c r="G73688">
        <v>2</v>
      </c>
    </row>
    <row r="73689" spans="1:7" x14ac:dyDescent="0.25">
      <c r="A73689">
        <v>99836</v>
      </c>
      <c r="B73689" s="1" t="s">
        <v>68356</v>
      </c>
      <c r="C73689" t="s">
        <v>1071</v>
      </c>
      <c r="D73689" s="1" t="s">
        <v>44</v>
      </c>
      <c r="E73689">
        <v>0</v>
      </c>
      <c r="F73689">
        <v>0</v>
      </c>
      <c r="G73689">
        <v>2</v>
      </c>
    </row>
    <row r="73690" spans="1:7" x14ac:dyDescent="0.25">
      <c r="A73690">
        <v>99837</v>
      </c>
      <c r="B73690" s="1" t="s">
        <v>68571</v>
      </c>
      <c r="C73690" t="s">
        <v>1071</v>
      </c>
      <c r="D73690" s="1" t="s">
        <v>44</v>
      </c>
      <c r="E73690">
        <v>0</v>
      </c>
      <c r="F73690">
        <v>0</v>
      </c>
      <c r="G73690">
        <v>2</v>
      </c>
    </row>
    <row r="73691" spans="1:7" x14ac:dyDescent="0.25">
      <c r="A73691">
        <v>99838</v>
      </c>
      <c r="B73691" s="1" t="s">
        <v>68572</v>
      </c>
      <c r="C73691" t="s">
        <v>1071</v>
      </c>
      <c r="D73691" s="1" t="s">
        <v>44</v>
      </c>
      <c r="E73691">
        <v>0</v>
      </c>
      <c r="F73691">
        <v>0</v>
      </c>
      <c r="G73691">
        <v>2</v>
      </c>
    </row>
    <row r="73692" spans="1:7" x14ac:dyDescent="0.25">
      <c r="A73692">
        <v>99839</v>
      </c>
      <c r="B73692" s="1" t="s">
        <v>68573</v>
      </c>
      <c r="C73692" t="s">
        <v>1071</v>
      </c>
      <c r="D73692" s="1" t="s">
        <v>44</v>
      </c>
      <c r="E73692">
        <v>0</v>
      </c>
      <c r="F73692">
        <v>0</v>
      </c>
      <c r="G73692">
        <v>2</v>
      </c>
    </row>
    <row r="73693" spans="1:7" x14ac:dyDescent="0.25">
      <c r="A73693">
        <v>99840</v>
      </c>
      <c r="B73693" s="1" t="s">
        <v>68574</v>
      </c>
      <c r="C73693" t="s">
        <v>1071</v>
      </c>
      <c r="D73693" s="1" t="s">
        <v>44</v>
      </c>
      <c r="E73693">
        <v>0</v>
      </c>
      <c r="F73693">
        <v>0</v>
      </c>
      <c r="G73693">
        <v>2</v>
      </c>
    </row>
    <row r="73694" spans="1:7" x14ac:dyDescent="0.25">
      <c r="A73694">
        <v>99841</v>
      </c>
      <c r="B73694" s="1" t="s">
        <v>68357</v>
      </c>
      <c r="C73694" t="s">
        <v>1473</v>
      </c>
      <c r="D73694" s="1" t="s">
        <v>44</v>
      </c>
      <c r="E73694">
        <v>0</v>
      </c>
      <c r="F73694">
        <v>0</v>
      </c>
      <c r="G73694">
        <v>2</v>
      </c>
    </row>
    <row r="73695" spans="1:7" x14ac:dyDescent="0.25">
      <c r="A73695">
        <v>99842</v>
      </c>
      <c r="B73695" s="1" t="s">
        <v>68465</v>
      </c>
      <c r="C73695" t="s">
        <v>1473</v>
      </c>
      <c r="D73695" s="1" t="s">
        <v>44</v>
      </c>
      <c r="E73695">
        <v>0</v>
      </c>
      <c r="F73695">
        <v>0</v>
      </c>
      <c r="G73695">
        <v>2</v>
      </c>
    </row>
    <row r="73696" spans="1:7" x14ac:dyDescent="0.25">
      <c r="A73696">
        <v>99843</v>
      </c>
      <c r="B73696" s="1" t="s">
        <v>68358</v>
      </c>
      <c r="C73696" t="s">
        <v>1473</v>
      </c>
      <c r="D73696" s="1" t="s">
        <v>44</v>
      </c>
      <c r="E73696">
        <v>0</v>
      </c>
      <c r="F73696">
        <v>0</v>
      </c>
      <c r="G73696">
        <v>2</v>
      </c>
    </row>
    <row r="73697" spans="1:7" x14ac:dyDescent="0.25">
      <c r="A73697">
        <v>99844</v>
      </c>
      <c r="B73697" s="1" t="s">
        <v>68466</v>
      </c>
      <c r="C73697" t="s">
        <v>1473</v>
      </c>
      <c r="D73697" s="1" t="s">
        <v>44</v>
      </c>
      <c r="E73697">
        <v>0</v>
      </c>
      <c r="F73697">
        <v>0</v>
      </c>
      <c r="G73697">
        <v>2</v>
      </c>
    </row>
    <row r="73698" spans="1:7" x14ac:dyDescent="0.25">
      <c r="A73698">
        <v>99845</v>
      </c>
      <c r="B73698" s="1" t="s">
        <v>68221</v>
      </c>
      <c r="C73698" t="s">
        <v>1473</v>
      </c>
      <c r="D73698" s="1" t="s">
        <v>44</v>
      </c>
      <c r="E73698">
        <v>0</v>
      </c>
      <c r="F73698">
        <v>0</v>
      </c>
      <c r="G73698">
        <v>2</v>
      </c>
    </row>
    <row r="73699" spans="1:7" x14ac:dyDescent="0.25">
      <c r="A73699">
        <v>99846</v>
      </c>
      <c r="B73699" s="1" t="s">
        <v>68222</v>
      </c>
      <c r="C73699" t="s">
        <v>1473</v>
      </c>
      <c r="D73699" s="1" t="s">
        <v>44</v>
      </c>
      <c r="E73699">
        <v>0</v>
      </c>
      <c r="F73699">
        <v>0</v>
      </c>
      <c r="G73699">
        <v>2</v>
      </c>
    </row>
    <row r="73700" spans="1:7" x14ac:dyDescent="0.25">
      <c r="A73700">
        <v>99847</v>
      </c>
      <c r="B73700" s="1" t="s">
        <v>68223</v>
      </c>
      <c r="C73700" t="s">
        <v>1473</v>
      </c>
      <c r="D73700" s="1" t="s">
        <v>44</v>
      </c>
      <c r="E73700">
        <v>0</v>
      </c>
      <c r="F73700">
        <v>0</v>
      </c>
      <c r="G73700">
        <v>2</v>
      </c>
    </row>
    <row r="73701" spans="1:7" x14ac:dyDescent="0.25">
      <c r="A73701">
        <v>99848</v>
      </c>
      <c r="B73701" s="1" t="s">
        <v>68224</v>
      </c>
      <c r="C73701" t="s">
        <v>1136</v>
      </c>
      <c r="D73701" s="1" t="s">
        <v>44</v>
      </c>
      <c r="E73701">
        <v>0</v>
      </c>
      <c r="F73701">
        <v>0</v>
      </c>
      <c r="G73701">
        <v>2</v>
      </c>
    </row>
    <row r="73702" spans="1:7" x14ac:dyDescent="0.25">
      <c r="A73702">
        <v>99849</v>
      </c>
      <c r="B73702" s="1" t="s">
        <v>68467</v>
      </c>
      <c r="C73702" t="s">
        <v>1139</v>
      </c>
      <c r="D73702" s="1" t="s">
        <v>44</v>
      </c>
      <c r="E73702">
        <v>0</v>
      </c>
      <c r="F73702">
        <v>0</v>
      </c>
      <c r="G73702">
        <v>2</v>
      </c>
    </row>
    <row r="73703" spans="1:7" x14ac:dyDescent="0.25">
      <c r="A73703">
        <v>99850</v>
      </c>
      <c r="B73703" s="1" t="s">
        <v>68359</v>
      </c>
      <c r="C73703" t="s">
        <v>1139</v>
      </c>
      <c r="D73703" s="1" t="s">
        <v>44</v>
      </c>
      <c r="E73703">
        <v>0</v>
      </c>
      <c r="F73703">
        <v>0</v>
      </c>
      <c r="G73703">
        <v>2</v>
      </c>
    </row>
    <row r="73704" spans="1:7" x14ac:dyDescent="0.25">
      <c r="A73704">
        <v>99851</v>
      </c>
      <c r="B73704" s="1" t="s">
        <v>68468</v>
      </c>
      <c r="C73704" t="s">
        <v>1139</v>
      </c>
      <c r="D73704" s="1" t="s">
        <v>44</v>
      </c>
      <c r="E73704">
        <v>0</v>
      </c>
      <c r="F73704">
        <v>0</v>
      </c>
      <c r="G73704">
        <v>2</v>
      </c>
    </row>
    <row r="73705" spans="1:7" x14ac:dyDescent="0.25">
      <c r="A73705">
        <v>99852</v>
      </c>
      <c r="B73705" s="1" t="s">
        <v>68360</v>
      </c>
      <c r="C73705" t="s">
        <v>1139</v>
      </c>
      <c r="D73705" s="1" t="s">
        <v>44</v>
      </c>
      <c r="E73705">
        <v>0</v>
      </c>
      <c r="F73705">
        <v>0</v>
      </c>
      <c r="G73705">
        <v>2</v>
      </c>
    </row>
    <row r="73706" spans="1:7" x14ac:dyDescent="0.25">
      <c r="A73706">
        <v>99853</v>
      </c>
      <c r="B73706" s="1" t="s">
        <v>68575</v>
      </c>
      <c r="C73706" t="s">
        <v>1071</v>
      </c>
      <c r="D73706" s="1" t="s">
        <v>44</v>
      </c>
      <c r="E73706">
        <v>0</v>
      </c>
      <c r="F73706">
        <v>0</v>
      </c>
      <c r="G73706">
        <v>2</v>
      </c>
    </row>
    <row r="73707" spans="1:7" x14ac:dyDescent="0.25">
      <c r="A73707">
        <v>99854</v>
      </c>
      <c r="B73707" s="1" t="s">
        <v>68576</v>
      </c>
      <c r="C73707" t="s">
        <v>1071</v>
      </c>
      <c r="D73707" s="1" t="s">
        <v>44</v>
      </c>
      <c r="E73707">
        <v>0</v>
      </c>
      <c r="F73707">
        <v>0</v>
      </c>
      <c r="G73707">
        <v>2</v>
      </c>
    </row>
    <row r="73708" spans="1:7" x14ac:dyDescent="0.25">
      <c r="A73708">
        <v>99855</v>
      </c>
      <c r="B73708" s="1" t="s">
        <v>68577</v>
      </c>
      <c r="C73708" t="s">
        <v>1136</v>
      </c>
      <c r="D73708" s="1" t="s">
        <v>44</v>
      </c>
      <c r="E73708">
        <v>0</v>
      </c>
      <c r="F73708">
        <v>0</v>
      </c>
      <c r="G73708">
        <v>2</v>
      </c>
    </row>
    <row r="73709" spans="1:7" x14ac:dyDescent="0.25">
      <c r="A73709">
        <v>99856</v>
      </c>
      <c r="B73709" s="1" t="s">
        <v>68578</v>
      </c>
      <c r="C73709" t="s">
        <v>1136</v>
      </c>
      <c r="D73709" s="1" t="s">
        <v>44</v>
      </c>
      <c r="E73709">
        <v>0</v>
      </c>
      <c r="F73709">
        <v>0</v>
      </c>
      <c r="G73709">
        <v>2</v>
      </c>
    </row>
    <row r="73710" spans="1:7" x14ac:dyDescent="0.25">
      <c r="A73710">
        <v>99857</v>
      </c>
      <c r="B73710" s="1" t="s">
        <v>68361</v>
      </c>
      <c r="C73710" t="s">
        <v>1136</v>
      </c>
      <c r="D73710" s="1" t="s">
        <v>44</v>
      </c>
      <c r="E73710">
        <v>0</v>
      </c>
      <c r="F73710">
        <v>0</v>
      </c>
      <c r="G73710">
        <v>2</v>
      </c>
    </row>
    <row r="73711" spans="1:7" x14ac:dyDescent="0.25">
      <c r="A73711">
        <v>99858</v>
      </c>
      <c r="B73711" s="1" t="s">
        <v>68469</v>
      </c>
      <c r="C73711" t="s">
        <v>1136</v>
      </c>
      <c r="D73711" s="1" t="s">
        <v>44</v>
      </c>
      <c r="E73711">
        <v>0</v>
      </c>
      <c r="F73711">
        <v>0</v>
      </c>
      <c r="G73711">
        <v>2</v>
      </c>
    </row>
    <row r="73712" spans="1:7" x14ac:dyDescent="0.25">
      <c r="A73712">
        <v>99859</v>
      </c>
      <c r="B73712" s="1" t="s">
        <v>68362</v>
      </c>
      <c r="C73712" t="s">
        <v>1136</v>
      </c>
      <c r="D73712" s="1" t="s">
        <v>44</v>
      </c>
      <c r="E73712">
        <v>0</v>
      </c>
      <c r="F73712">
        <v>0</v>
      </c>
      <c r="G73712">
        <v>2</v>
      </c>
    </row>
    <row r="73713" spans="1:7" x14ac:dyDescent="0.25">
      <c r="A73713">
        <v>99860</v>
      </c>
      <c r="B73713" s="1" t="s">
        <v>68470</v>
      </c>
      <c r="C73713" t="s">
        <v>1136</v>
      </c>
      <c r="D73713" s="1" t="s">
        <v>44</v>
      </c>
      <c r="E73713">
        <v>0</v>
      </c>
      <c r="F73713">
        <v>0</v>
      </c>
      <c r="G73713">
        <v>2</v>
      </c>
    </row>
    <row r="73714" spans="1:7" x14ac:dyDescent="0.25">
      <c r="A73714">
        <v>99861</v>
      </c>
      <c r="B73714" s="1" t="s">
        <v>68363</v>
      </c>
      <c r="C73714" t="s">
        <v>1136</v>
      </c>
      <c r="D73714" s="1" t="s">
        <v>44</v>
      </c>
      <c r="E73714">
        <v>0</v>
      </c>
      <c r="F73714">
        <v>0</v>
      </c>
      <c r="G73714">
        <v>2</v>
      </c>
    </row>
    <row r="73715" spans="1:7" x14ac:dyDescent="0.25">
      <c r="A73715">
        <v>99862</v>
      </c>
      <c r="B73715" s="1" t="s">
        <v>68225</v>
      </c>
      <c r="C73715" t="s">
        <v>1351</v>
      </c>
      <c r="D73715" s="1" t="s">
        <v>44</v>
      </c>
      <c r="E73715">
        <v>0</v>
      </c>
      <c r="F73715">
        <v>0</v>
      </c>
      <c r="G73715">
        <v>2</v>
      </c>
    </row>
    <row r="73716" spans="1:7" x14ac:dyDescent="0.25">
      <c r="A73716">
        <v>99863</v>
      </c>
      <c r="B73716" s="1" t="s">
        <v>68226</v>
      </c>
      <c r="C73716" t="s">
        <v>1351</v>
      </c>
      <c r="D73716" s="1" t="s">
        <v>44</v>
      </c>
      <c r="E73716">
        <v>0</v>
      </c>
      <c r="F73716">
        <v>0</v>
      </c>
      <c r="G73716">
        <v>2</v>
      </c>
    </row>
    <row r="73717" spans="1:7" x14ac:dyDescent="0.25">
      <c r="A73717">
        <v>99864</v>
      </c>
      <c r="B73717" s="1" t="s">
        <v>68227</v>
      </c>
      <c r="C73717" t="s">
        <v>1351</v>
      </c>
      <c r="D73717" s="1" t="s">
        <v>44</v>
      </c>
      <c r="E73717">
        <v>0</v>
      </c>
      <c r="F73717">
        <v>0</v>
      </c>
      <c r="G73717">
        <v>2</v>
      </c>
    </row>
    <row r="73718" spans="1:7" x14ac:dyDescent="0.25">
      <c r="A73718">
        <v>99865</v>
      </c>
      <c r="B73718" s="1" t="s">
        <v>68228</v>
      </c>
      <c r="C73718" t="s">
        <v>1800</v>
      </c>
      <c r="D73718" s="1" t="s">
        <v>44</v>
      </c>
      <c r="E73718">
        <v>0</v>
      </c>
      <c r="F73718">
        <v>0</v>
      </c>
      <c r="G73718">
        <v>2</v>
      </c>
    </row>
    <row r="73719" spans="1:7" x14ac:dyDescent="0.25">
      <c r="A73719">
        <v>99866</v>
      </c>
      <c r="B73719" s="1" t="s">
        <v>68364</v>
      </c>
      <c r="C73719" t="s">
        <v>1800</v>
      </c>
      <c r="D73719" s="1" t="s">
        <v>44</v>
      </c>
      <c r="E73719">
        <v>0</v>
      </c>
      <c r="F73719">
        <v>0</v>
      </c>
      <c r="G73719">
        <v>2</v>
      </c>
    </row>
    <row r="73720" spans="1:7" x14ac:dyDescent="0.25">
      <c r="A73720">
        <v>99867</v>
      </c>
      <c r="B73720" s="1" t="s">
        <v>68471</v>
      </c>
      <c r="C73720" t="s">
        <v>1800</v>
      </c>
      <c r="D73720" s="1" t="s">
        <v>44</v>
      </c>
      <c r="E73720">
        <v>0</v>
      </c>
      <c r="F73720">
        <v>0</v>
      </c>
      <c r="G73720">
        <v>2</v>
      </c>
    </row>
    <row r="73721" spans="1:7" x14ac:dyDescent="0.25">
      <c r="A73721">
        <v>99868</v>
      </c>
      <c r="B73721" s="1" t="s">
        <v>68365</v>
      </c>
      <c r="C73721" t="s">
        <v>1800</v>
      </c>
      <c r="D73721" s="1" t="s">
        <v>44</v>
      </c>
      <c r="E73721">
        <v>0</v>
      </c>
      <c r="F73721">
        <v>0</v>
      </c>
      <c r="G73721">
        <v>2</v>
      </c>
    </row>
    <row r="73722" spans="1:7" x14ac:dyDescent="0.25">
      <c r="A73722">
        <v>99869</v>
      </c>
      <c r="B73722" s="1" t="s">
        <v>68472</v>
      </c>
      <c r="C73722" t="s">
        <v>2616</v>
      </c>
      <c r="D73722" s="1" t="s">
        <v>44</v>
      </c>
      <c r="E73722">
        <v>0</v>
      </c>
      <c r="F73722">
        <v>0</v>
      </c>
      <c r="G73722">
        <v>2</v>
      </c>
    </row>
    <row r="73723" spans="1:7" x14ac:dyDescent="0.25">
      <c r="A73723">
        <v>99870</v>
      </c>
      <c r="B73723" s="1" t="s">
        <v>68579</v>
      </c>
      <c r="C73723" t="s">
        <v>2616</v>
      </c>
      <c r="D73723" s="1" t="s">
        <v>44</v>
      </c>
      <c r="E73723">
        <v>0</v>
      </c>
      <c r="F73723">
        <v>0</v>
      </c>
      <c r="G73723">
        <v>2</v>
      </c>
    </row>
    <row r="73724" spans="1:7" x14ac:dyDescent="0.25">
      <c r="A73724">
        <v>99871</v>
      </c>
      <c r="B73724" s="1" t="s">
        <v>68580</v>
      </c>
      <c r="C73724" t="s">
        <v>4120</v>
      </c>
      <c r="D73724" s="1" t="s">
        <v>44</v>
      </c>
      <c r="E73724">
        <v>0</v>
      </c>
      <c r="F73724">
        <v>0</v>
      </c>
      <c r="G73724">
        <v>2</v>
      </c>
    </row>
    <row r="73725" spans="1:7" x14ac:dyDescent="0.25">
      <c r="A73725">
        <v>99872</v>
      </c>
      <c r="B73725" s="1" t="s">
        <v>68581</v>
      </c>
      <c r="C73725" t="s">
        <v>4120</v>
      </c>
      <c r="D73725" s="1" t="s">
        <v>44</v>
      </c>
      <c r="E73725">
        <v>0</v>
      </c>
      <c r="F73725">
        <v>0</v>
      </c>
      <c r="G73725">
        <v>2</v>
      </c>
    </row>
    <row r="73726" spans="1:7" x14ac:dyDescent="0.25">
      <c r="A73726">
        <v>99873</v>
      </c>
      <c r="B73726" s="1" t="s">
        <v>68582</v>
      </c>
      <c r="C73726" t="s">
        <v>4120</v>
      </c>
      <c r="D73726" s="1" t="s">
        <v>44</v>
      </c>
      <c r="E73726">
        <v>0</v>
      </c>
      <c r="F73726">
        <v>0</v>
      </c>
      <c r="G73726">
        <v>2</v>
      </c>
    </row>
    <row r="73727" spans="1:7" x14ac:dyDescent="0.25">
      <c r="A73727">
        <v>99874</v>
      </c>
      <c r="B73727" s="1" t="s">
        <v>68473</v>
      </c>
      <c r="C73727" t="s">
        <v>4120</v>
      </c>
      <c r="D73727" s="1" t="s">
        <v>44</v>
      </c>
      <c r="E73727">
        <v>0</v>
      </c>
      <c r="F73727">
        <v>0</v>
      </c>
      <c r="G73727">
        <v>2</v>
      </c>
    </row>
    <row r="73728" spans="1:7" x14ac:dyDescent="0.25">
      <c r="A73728">
        <v>99875</v>
      </c>
      <c r="B73728" s="1" t="s">
        <v>68366</v>
      </c>
      <c r="C73728" t="s">
        <v>4120</v>
      </c>
      <c r="D73728" s="1" t="s">
        <v>44</v>
      </c>
      <c r="E73728">
        <v>0</v>
      </c>
      <c r="F73728">
        <v>0</v>
      </c>
      <c r="G73728">
        <v>2</v>
      </c>
    </row>
    <row r="73729" spans="1:7" x14ac:dyDescent="0.25">
      <c r="A73729">
        <v>99876</v>
      </c>
      <c r="B73729" s="1" t="s">
        <v>68474</v>
      </c>
      <c r="C73729" t="s">
        <v>4120</v>
      </c>
      <c r="D73729" s="1" t="s">
        <v>44</v>
      </c>
      <c r="E73729">
        <v>0</v>
      </c>
      <c r="F73729">
        <v>0</v>
      </c>
      <c r="G73729">
        <v>2</v>
      </c>
    </row>
    <row r="73730" spans="1:7" x14ac:dyDescent="0.25">
      <c r="A73730">
        <v>99877</v>
      </c>
      <c r="B73730" s="1" t="s">
        <v>68367</v>
      </c>
      <c r="C73730" t="s">
        <v>1473</v>
      </c>
      <c r="D73730" s="1" t="s">
        <v>44</v>
      </c>
      <c r="E73730">
        <v>0</v>
      </c>
      <c r="F73730">
        <v>0</v>
      </c>
      <c r="G73730">
        <v>2</v>
      </c>
    </row>
    <row r="73731" spans="1:7" x14ac:dyDescent="0.25">
      <c r="A73731">
        <v>99878</v>
      </c>
      <c r="B73731" s="1" t="s">
        <v>68229</v>
      </c>
      <c r="C73731" t="s">
        <v>1473</v>
      </c>
      <c r="D73731" s="1" t="s">
        <v>44</v>
      </c>
      <c r="E73731">
        <v>0</v>
      </c>
      <c r="F73731">
        <v>0</v>
      </c>
      <c r="G73731">
        <v>2</v>
      </c>
    </row>
    <row r="73732" spans="1:7" x14ac:dyDescent="0.25">
      <c r="A73732">
        <v>99879</v>
      </c>
      <c r="B73732" s="1" t="s">
        <v>68230</v>
      </c>
      <c r="C73732" t="s">
        <v>1473</v>
      </c>
      <c r="D73732" s="1" t="s">
        <v>44</v>
      </c>
      <c r="E73732">
        <v>0</v>
      </c>
      <c r="F73732">
        <v>0</v>
      </c>
      <c r="G73732">
        <v>2</v>
      </c>
    </row>
    <row r="73733" spans="1:7" x14ac:dyDescent="0.25">
      <c r="A73733">
        <v>99880</v>
      </c>
      <c r="B73733" s="1" t="s">
        <v>68231</v>
      </c>
      <c r="C73733" t="s">
        <v>1139</v>
      </c>
      <c r="D73733" s="1" t="s">
        <v>44</v>
      </c>
      <c r="E73733">
        <v>0</v>
      </c>
      <c r="F73733">
        <v>0</v>
      </c>
      <c r="G73733">
        <v>2</v>
      </c>
    </row>
    <row r="73734" spans="1:7" x14ac:dyDescent="0.25">
      <c r="A73734">
        <v>99881</v>
      </c>
      <c r="B73734" s="1" t="s">
        <v>68232</v>
      </c>
      <c r="C73734" t="s">
        <v>1139</v>
      </c>
      <c r="D73734" s="1" t="s">
        <v>44</v>
      </c>
      <c r="E73734">
        <v>0</v>
      </c>
      <c r="F73734">
        <v>0</v>
      </c>
      <c r="G73734">
        <v>2</v>
      </c>
    </row>
    <row r="73735" spans="1:7" x14ac:dyDescent="0.25">
      <c r="A73735">
        <v>99882</v>
      </c>
      <c r="B73735" s="1" t="s">
        <v>68233</v>
      </c>
      <c r="C73735" t="s">
        <v>1139</v>
      </c>
      <c r="D73735" s="1" t="s">
        <v>44</v>
      </c>
      <c r="E73735">
        <v>0</v>
      </c>
      <c r="F73735">
        <v>0</v>
      </c>
      <c r="G73735">
        <v>2</v>
      </c>
    </row>
    <row r="73736" spans="1:7" x14ac:dyDescent="0.25">
      <c r="A73736">
        <v>99883</v>
      </c>
      <c r="B73736" s="1" t="s">
        <v>68475</v>
      </c>
      <c r="C73736" t="s">
        <v>1139</v>
      </c>
      <c r="D73736" s="1" t="s">
        <v>44</v>
      </c>
      <c r="E73736">
        <v>0</v>
      </c>
      <c r="F73736">
        <v>0</v>
      </c>
      <c r="G73736">
        <v>2</v>
      </c>
    </row>
    <row r="73737" spans="1:7" x14ac:dyDescent="0.25">
      <c r="A73737">
        <v>99884</v>
      </c>
      <c r="B73737" s="1" t="s">
        <v>68368</v>
      </c>
      <c r="C73737" t="s">
        <v>1139</v>
      </c>
      <c r="D73737" s="1" t="s">
        <v>44</v>
      </c>
      <c r="E73737">
        <v>0</v>
      </c>
      <c r="F73737">
        <v>0</v>
      </c>
      <c r="G73737">
        <v>2</v>
      </c>
    </row>
    <row r="73738" spans="1:7" x14ac:dyDescent="0.25">
      <c r="A73738">
        <v>99885</v>
      </c>
      <c r="B73738" s="1" t="s">
        <v>68476</v>
      </c>
      <c r="C73738" t="s">
        <v>1139</v>
      </c>
      <c r="D73738" s="1" t="s">
        <v>44</v>
      </c>
      <c r="E73738">
        <v>0</v>
      </c>
      <c r="F73738">
        <v>0</v>
      </c>
      <c r="G73738">
        <v>2</v>
      </c>
    </row>
    <row r="73739" spans="1:7" x14ac:dyDescent="0.25">
      <c r="A73739">
        <v>99886</v>
      </c>
      <c r="B73739" s="1" t="s">
        <v>68369</v>
      </c>
      <c r="C73739" t="s">
        <v>1139</v>
      </c>
      <c r="D73739" s="1" t="s">
        <v>44</v>
      </c>
      <c r="E73739">
        <v>0</v>
      </c>
      <c r="F73739">
        <v>0</v>
      </c>
      <c r="G73739">
        <v>2</v>
      </c>
    </row>
    <row r="73740" spans="1:7" x14ac:dyDescent="0.25">
      <c r="A73740">
        <v>99887</v>
      </c>
      <c r="B73740" s="1" t="s">
        <v>68583</v>
      </c>
      <c r="C73740" t="s">
        <v>1139</v>
      </c>
      <c r="D73740" s="1" t="s">
        <v>44</v>
      </c>
      <c r="E73740">
        <v>0</v>
      </c>
      <c r="F73740">
        <v>0</v>
      </c>
      <c r="G73740">
        <v>2</v>
      </c>
    </row>
    <row r="73741" spans="1:7" x14ac:dyDescent="0.25">
      <c r="A73741">
        <v>99888</v>
      </c>
      <c r="B73741" s="1" t="s">
        <v>68584</v>
      </c>
      <c r="C73741" t="s">
        <v>1139</v>
      </c>
      <c r="D73741" s="1" t="s">
        <v>44</v>
      </c>
      <c r="E73741">
        <v>0</v>
      </c>
      <c r="F73741">
        <v>0</v>
      </c>
      <c r="G73741">
        <v>2</v>
      </c>
    </row>
    <row r="73742" spans="1:7" x14ac:dyDescent="0.25">
      <c r="A73742">
        <v>99889</v>
      </c>
      <c r="B73742" s="1" t="s">
        <v>68585</v>
      </c>
      <c r="C73742" t="s">
        <v>1473</v>
      </c>
      <c r="D73742" s="1" t="s">
        <v>44</v>
      </c>
      <c r="E73742">
        <v>0</v>
      </c>
      <c r="F73742">
        <v>0</v>
      </c>
      <c r="G73742">
        <v>2</v>
      </c>
    </row>
    <row r="73743" spans="1:7" x14ac:dyDescent="0.25">
      <c r="A73743">
        <v>99890</v>
      </c>
      <c r="B73743" s="1" t="s">
        <v>68586</v>
      </c>
      <c r="C73743" t="s">
        <v>1473</v>
      </c>
      <c r="D73743" s="1" t="s">
        <v>44</v>
      </c>
      <c r="E73743">
        <v>0</v>
      </c>
      <c r="F73743">
        <v>0</v>
      </c>
      <c r="G73743">
        <v>2</v>
      </c>
    </row>
    <row r="73744" spans="1:7" x14ac:dyDescent="0.25">
      <c r="A73744">
        <v>99891</v>
      </c>
      <c r="B73744" s="1" t="s">
        <v>68370</v>
      </c>
      <c r="C73744" t="s">
        <v>1473</v>
      </c>
      <c r="D73744" s="1" t="s">
        <v>44</v>
      </c>
      <c r="E73744">
        <v>0</v>
      </c>
      <c r="F73744">
        <v>0</v>
      </c>
      <c r="G73744">
        <v>2</v>
      </c>
    </row>
    <row r="73745" spans="1:7" x14ac:dyDescent="0.25">
      <c r="A73745">
        <v>99892</v>
      </c>
      <c r="B73745" s="1" t="s">
        <v>68477</v>
      </c>
      <c r="C73745" t="s">
        <v>1473</v>
      </c>
      <c r="D73745" s="1" t="s">
        <v>44</v>
      </c>
      <c r="E73745">
        <v>0</v>
      </c>
      <c r="F73745">
        <v>0</v>
      </c>
      <c r="G73745">
        <v>2</v>
      </c>
    </row>
    <row r="73746" spans="1:7" x14ac:dyDescent="0.25">
      <c r="A73746">
        <v>99893</v>
      </c>
      <c r="B73746" s="1" t="s">
        <v>68371</v>
      </c>
      <c r="C73746" t="s">
        <v>1473</v>
      </c>
      <c r="D73746" s="1" t="s">
        <v>44</v>
      </c>
      <c r="E73746">
        <v>0</v>
      </c>
      <c r="F73746">
        <v>0</v>
      </c>
      <c r="G73746">
        <v>2</v>
      </c>
    </row>
    <row r="73747" spans="1:7" x14ac:dyDescent="0.25">
      <c r="A73747">
        <v>99894</v>
      </c>
      <c r="B73747" s="1" t="s">
        <v>68478</v>
      </c>
      <c r="C73747" t="s">
        <v>1473</v>
      </c>
      <c r="D73747" s="1" t="s">
        <v>44</v>
      </c>
      <c r="E73747">
        <v>0</v>
      </c>
      <c r="F73747">
        <v>0</v>
      </c>
      <c r="G73747">
        <v>2</v>
      </c>
    </row>
    <row r="73748" spans="1:7" x14ac:dyDescent="0.25">
      <c r="A73748">
        <v>99895</v>
      </c>
      <c r="B73748" s="1" t="s">
        <v>68234</v>
      </c>
      <c r="C73748" t="s">
        <v>1473</v>
      </c>
      <c r="D73748" s="1" t="s">
        <v>44</v>
      </c>
      <c r="E73748">
        <v>0</v>
      </c>
      <c r="F73748">
        <v>0</v>
      </c>
      <c r="G73748">
        <v>2</v>
      </c>
    </row>
    <row r="73749" spans="1:7" x14ac:dyDescent="0.25">
      <c r="A73749">
        <v>99896</v>
      </c>
      <c r="B73749" s="1" t="s">
        <v>68235</v>
      </c>
      <c r="C73749" t="s">
        <v>1473</v>
      </c>
      <c r="D73749" s="1" t="s">
        <v>44</v>
      </c>
      <c r="E73749">
        <v>0</v>
      </c>
      <c r="F73749">
        <v>0</v>
      </c>
      <c r="G73749">
        <v>2</v>
      </c>
    </row>
    <row r="73750" spans="1:7" x14ac:dyDescent="0.25">
      <c r="A73750">
        <v>99897</v>
      </c>
      <c r="B73750" s="1" t="s">
        <v>68236</v>
      </c>
      <c r="C73750" t="s">
        <v>1473</v>
      </c>
      <c r="D73750" s="1" t="s">
        <v>44</v>
      </c>
      <c r="E73750">
        <v>0</v>
      </c>
      <c r="F73750">
        <v>0</v>
      </c>
      <c r="G73750">
        <v>2</v>
      </c>
    </row>
    <row r="73751" spans="1:7" x14ac:dyDescent="0.25">
      <c r="A73751">
        <v>99898</v>
      </c>
      <c r="B73751" s="1" t="s">
        <v>68237</v>
      </c>
      <c r="C73751" t="s">
        <v>1473</v>
      </c>
      <c r="D73751" s="1" t="s">
        <v>44</v>
      </c>
      <c r="E73751">
        <v>0</v>
      </c>
      <c r="F73751">
        <v>0</v>
      </c>
      <c r="G73751">
        <v>2</v>
      </c>
    </row>
    <row r="73752" spans="1:7" x14ac:dyDescent="0.25">
      <c r="A73752">
        <v>99899</v>
      </c>
      <c r="B73752" s="1" t="s">
        <v>68479</v>
      </c>
      <c r="C73752" t="s">
        <v>1473</v>
      </c>
      <c r="D73752" s="1" t="s">
        <v>44</v>
      </c>
      <c r="E73752">
        <v>0</v>
      </c>
      <c r="F73752">
        <v>0</v>
      </c>
      <c r="G73752">
        <v>2</v>
      </c>
    </row>
    <row r="73753" spans="1:7" x14ac:dyDescent="0.25">
      <c r="A73753">
        <v>99900</v>
      </c>
      <c r="B73753" s="1" t="s">
        <v>68372</v>
      </c>
      <c r="C73753" t="s">
        <v>1136</v>
      </c>
      <c r="D73753" s="1" t="s">
        <v>44</v>
      </c>
      <c r="E73753">
        <v>0</v>
      </c>
      <c r="F73753">
        <v>0</v>
      </c>
      <c r="G73753">
        <v>2</v>
      </c>
    </row>
    <row r="73754" spans="1:7" x14ac:dyDescent="0.25">
      <c r="A73754">
        <v>99901</v>
      </c>
      <c r="B73754" s="1" t="s">
        <v>68480</v>
      </c>
      <c r="C73754" t="s">
        <v>1136</v>
      </c>
      <c r="D73754" s="1" t="s">
        <v>44</v>
      </c>
      <c r="E73754">
        <v>0</v>
      </c>
      <c r="F73754">
        <v>0</v>
      </c>
      <c r="G73754">
        <v>2</v>
      </c>
    </row>
    <row r="73755" spans="1:7" x14ac:dyDescent="0.25">
      <c r="A73755">
        <v>99902</v>
      </c>
      <c r="B73755" s="1" t="s">
        <v>68373</v>
      </c>
      <c r="C73755" t="s">
        <v>1136</v>
      </c>
      <c r="D73755" s="1" t="s">
        <v>44</v>
      </c>
      <c r="E73755">
        <v>0</v>
      </c>
      <c r="F73755">
        <v>0</v>
      </c>
      <c r="G73755">
        <v>2</v>
      </c>
    </row>
    <row r="73756" spans="1:7" x14ac:dyDescent="0.25">
      <c r="A73756">
        <v>99903</v>
      </c>
      <c r="B73756" s="1" t="s">
        <v>68587</v>
      </c>
      <c r="C73756" t="s">
        <v>1071</v>
      </c>
      <c r="D73756" s="1" t="s">
        <v>44</v>
      </c>
      <c r="E73756">
        <v>0</v>
      </c>
      <c r="F73756">
        <v>0</v>
      </c>
      <c r="G73756">
        <v>2</v>
      </c>
    </row>
    <row r="73757" spans="1:7" x14ac:dyDescent="0.25">
      <c r="A73757">
        <v>99904</v>
      </c>
      <c r="B73757" s="1" t="s">
        <v>68588</v>
      </c>
      <c r="C73757" t="s">
        <v>1071</v>
      </c>
      <c r="D73757" s="1" t="s">
        <v>44</v>
      </c>
      <c r="E73757">
        <v>0</v>
      </c>
      <c r="F73757">
        <v>0</v>
      </c>
      <c r="G73757">
        <v>2</v>
      </c>
    </row>
    <row r="73758" spans="1:7" x14ac:dyDescent="0.25">
      <c r="A73758">
        <v>99905</v>
      </c>
      <c r="B73758" s="1" t="s">
        <v>68589</v>
      </c>
      <c r="C73758" t="s">
        <v>1071</v>
      </c>
      <c r="D73758" s="1" t="s">
        <v>44</v>
      </c>
      <c r="E73758">
        <v>0</v>
      </c>
      <c r="F73758">
        <v>0</v>
      </c>
      <c r="G73758">
        <v>2</v>
      </c>
    </row>
    <row r="73759" spans="1:7" x14ac:dyDescent="0.25">
      <c r="A73759">
        <v>99906</v>
      </c>
      <c r="B73759" s="1" t="s">
        <v>68590</v>
      </c>
      <c r="C73759" t="s">
        <v>1071</v>
      </c>
      <c r="D73759" s="1" t="s">
        <v>44</v>
      </c>
      <c r="E73759">
        <v>0</v>
      </c>
      <c r="F73759">
        <v>0</v>
      </c>
      <c r="G73759">
        <v>2</v>
      </c>
    </row>
    <row r="73760" spans="1:7" x14ac:dyDescent="0.25">
      <c r="A73760">
        <v>99907</v>
      </c>
      <c r="B73760" s="1" t="s">
        <v>68591</v>
      </c>
      <c r="C73760" t="s">
        <v>1071</v>
      </c>
      <c r="D73760" s="1" t="s">
        <v>44</v>
      </c>
      <c r="E73760">
        <v>0</v>
      </c>
      <c r="F73760">
        <v>0</v>
      </c>
      <c r="G73760">
        <v>2</v>
      </c>
    </row>
    <row r="73761" spans="1:7" x14ac:dyDescent="0.25">
      <c r="A73761">
        <v>99908</v>
      </c>
      <c r="B73761" s="1" t="s">
        <v>68481</v>
      </c>
      <c r="C73761" t="s">
        <v>1071</v>
      </c>
      <c r="D73761" s="1" t="s">
        <v>44</v>
      </c>
      <c r="E73761">
        <v>0</v>
      </c>
      <c r="F73761">
        <v>0</v>
      </c>
      <c r="G73761">
        <v>2</v>
      </c>
    </row>
    <row r="73762" spans="1:7" x14ac:dyDescent="0.25">
      <c r="A73762">
        <v>99909</v>
      </c>
      <c r="B73762" s="1" t="s">
        <v>68374</v>
      </c>
      <c r="C73762" t="s">
        <v>1071</v>
      </c>
      <c r="D73762" s="1" t="s">
        <v>44</v>
      </c>
      <c r="E73762">
        <v>0</v>
      </c>
      <c r="F73762">
        <v>0</v>
      </c>
      <c r="G73762">
        <v>2</v>
      </c>
    </row>
    <row r="73763" spans="1:7" x14ac:dyDescent="0.25">
      <c r="A73763">
        <v>99910</v>
      </c>
      <c r="B73763" s="1" t="s">
        <v>68482</v>
      </c>
      <c r="C73763" t="s">
        <v>1071</v>
      </c>
      <c r="D73763" s="1" t="s">
        <v>44</v>
      </c>
      <c r="E73763">
        <v>0</v>
      </c>
      <c r="F73763">
        <v>0</v>
      </c>
      <c r="G73763">
        <v>2</v>
      </c>
    </row>
    <row r="73764" spans="1:7" x14ac:dyDescent="0.25">
      <c r="A73764">
        <v>99911</v>
      </c>
      <c r="B73764" s="1" t="s">
        <v>68375</v>
      </c>
      <c r="C73764" t="s">
        <v>1136</v>
      </c>
      <c r="D73764" s="1" t="s">
        <v>44</v>
      </c>
      <c r="E73764">
        <v>0</v>
      </c>
      <c r="F73764">
        <v>0</v>
      </c>
      <c r="G73764">
        <v>2</v>
      </c>
    </row>
    <row r="73765" spans="1:7" x14ac:dyDescent="0.25">
      <c r="A73765">
        <v>99912</v>
      </c>
      <c r="B73765" s="1" t="s">
        <v>68238</v>
      </c>
      <c r="C73765" t="s">
        <v>1351</v>
      </c>
      <c r="D73765" s="1" t="s">
        <v>44</v>
      </c>
      <c r="E73765">
        <v>0</v>
      </c>
      <c r="F73765">
        <v>0</v>
      </c>
      <c r="G73765">
        <v>2</v>
      </c>
    </row>
    <row r="73766" spans="1:7" x14ac:dyDescent="0.25">
      <c r="A73766">
        <v>99913</v>
      </c>
      <c r="B73766" s="1" t="s">
        <v>68239</v>
      </c>
      <c r="C73766" t="s">
        <v>1351</v>
      </c>
      <c r="D73766" s="1" t="s">
        <v>44</v>
      </c>
      <c r="E73766">
        <v>0</v>
      </c>
      <c r="F73766">
        <v>0</v>
      </c>
      <c r="G73766">
        <v>2</v>
      </c>
    </row>
    <row r="73767" spans="1:7" x14ac:dyDescent="0.25">
      <c r="A73767">
        <v>99914</v>
      </c>
      <c r="B73767" s="1" t="s">
        <v>68240</v>
      </c>
      <c r="C73767" t="s">
        <v>1351</v>
      </c>
      <c r="D73767" s="1" t="s">
        <v>44</v>
      </c>
      <c r="E73767">
        <v>0</v>
      </c>
      <c r="F73767">
        <v>0</v>
      </c>
      <c r="G73767">
        <v>2</v>
      </c>
    </row>
    <row r="73768" spans="1:7" x14ac:dyDescent="0.25">
      <c r="A73768">
        <v>99915</v>
      </c>
      <c r="B73768" s="1" t="s">
        <v>68241</v>
      </c>
      <c r="C73768" t="s">
        <v>1351</v>
      </c>
      <c r="D73768" s="1" t="s">
        <v>44</v>
      </c>
      <c r="E73768">
        <v>0</v>
      </c>
      <c r="F73768">
        <v>0</v>
      </c>
      <c r="G73768">
        <v>2</v>
      </c>
    </row>
    <row r="73769" spans="1:7" x14ac:dyDescent="0.25">
      <c r="A73769">
        <v>99916</v>
      </c>
      <c r="B73769" s="1" t="s">
        <v>68376</v>
      </c>
      <c r="C73769" t="s">
        <v>1351</v>
      </c>
      <c r="D73769" s="1" t="s">
        <v>44</v>
      </c>
      <c r="E73769">
        <v>0</v>
      </c>
      <c r="F73769">
        <v>0</v>
      </c>
      <c r="G73769">
        <v>2</v>
      </c>
    </row>
    <row r="73770" spans="1:7" x14ac:dyDescent="0.25">
      <c r="A73770">
        <v>99917</v>
      </c>
      <c r="B73770" s="1" t="s">
        <v>68483</v>
      </c>
      <c r="C73770" t="s">
        <v>1351</v>
      </c>
      <c r="D73770" s="1" t="s">
        <v>44</v>
      </c>
      <c r="E73770">
        <v>0</v>
      </c>
      <c r="F73770">
        <v>0</v>
      </c>
      <c r="G73770">
        <v>2</v>
      </c>
    </row>
    <row r="73771" spans="1:7" x14ac:dyDescent="0.25">
      <c r="A73771">
        <v>99918</v>
      </c>
      <c r="B73771" s="1" t="s">
        <v>68377</v>
      </c>
      <c r="C73771" t="s">
        <v>1351</v>
      </c>
      <c r="D73771" s="1" t="s">
        <v>44</v>
      </c>
      <c r="E73771">
        <v>0</v>
      </c>
      <c r="F73771">
        <v>0</v>
      </c>
      <c r="G73771">
        <v>2</v>
      </c>
    </row>
    <row r="73772" spans="1:7" x14ac:dyDescent="0.25">
      <c r="A73772">
        <v>99919</v>
      </c>
      <c r="B73772" s="1" t="s">
        <v>68484</v>
      </c>
      <c r="C73772" t="s">
        <v>1351</v>
      </c>
      <c r="D73772" s="1" t="s">
        <v>44</v>
      </c>
      <c r="E73772">
        <v>0</v>
      </c>
      <c r="F73772">
        <v>0</v>
      </c>
      <c r="G73772">
        <v>2</v>
      </c>
    </row>
    <row r="73773" spans="1:7" x14ac:dyDescent="0.25">
      <c r="A73773">
        <v>99920</v>
      </c>
      <c r="B73773" s="1" t="s">
        <v>68592</v>
      </c>
      <c r="C73773" t="s">
        <v>1351</v>
      </c>
      <c r="D73773" s="1" t="s">
        <v>44</v>
      </c>
      <c r="E73773">
        <v>0</v>
      </c>
      <c r="F73773">
        <v>0</v>
      </c>
      <c r="G73773">
        <v>2</v>
      </c>
    </row>
    <row r="73774" spans="1:7" x14ac:dyDescent="0.25">
      <c r="A73774">
        <v>99921</v>
      </c>
      <c r="B73774" s="1" t="s">
        <v>68593</v>
      </c>
      <c r="C73774" t="s">
        <v>1351</v>
      </c>
      <c r="D73774" s="1" t="s">
        <v>44</v>
      </c>
      <c r="E73774">
        <v>0</v>
      </c>
      <c r="F73774">
        <v>0</v>
      </c>
      <c r="G73774">
        <v>2</v>
      </c>
    </row>
    <row r="73775" spans="1:7" x14ac:dyDescent="0.25">
      <c r="A73775">
        <v>99922</v>
      </c>
      <c r="B73775" s="1" t="s">
        <v>68594</v>
      </c>
      <c r="C73775" t="s">
        <v>1351</v>
      </c>
      <c r="D73775" s="1" t="s">
        <v>44</v>
      </c>
      <c r="E73775">
        <v>0</v>
      </c>
      <c r="F73775">
        <v>0</v>
      </c>
      <c r="G73775">
        <v>2</v>
      </c>
    </row>
    <row r="73776" spans="1:7" x14ac:dyDescent="0.25">
      <c r="A73776">
        <v>99923</v>
      </c>
      <c r="B73776" s="1" t="s">
        <v>68595</v>
      </c>
      <c r="C73776" t="s">
        <v>2616</v>
      </c>
      <c r="D73776" s="1" t="s">
        <v>44</v>
      </c>
      <c r="E73776">
        <v>0</v>
      </c>
      <c r="F73776">
        <v>0</v>
      </c>
      <c r="G73776">
        <v>2</v>
      </c>
    </row>
    <row r="73777" spans="1:7" x14ac:dyDescent="0.25">
      <c r="A73777">
        <v>99924</v>
      </c>
      <c r="B73777" s="1" t="s">
        <v>68485</v>
      </c>
      <c r="C73777" t="s">
        <v>2616</v>
      </c>
      <c r="D73777" s="1" t="s">
        <v>44</v>
      </c>
      <c r="E73777">
        <v>0</v>
      </c>
      <c r="F73777">
        <v>0</v>
      </c>
      <c r="G73777">
        <v>2</v>
      </c>
    </row>
    <row r="73778" spans="1:7" x14ac:dyDescent="0.25">
      <c r="A73778">
        <v>99925</v>
      </c>
      <c r="B73778" s="1" t="s">
        <v>68378</v>
      </c>
      <c r="C73778" t="s">
        <v>2616</v>
      </c>
      <c r="D73778" s="1" t="s">
        <v>44</v>
      </c>
      <c r="E73778">
        <v>0</v>
      </c>
      <c r="F73778">
        <v>0</v>
      </c>
      <c r="G73778">
        <v>2</v>
      </c>
    </row>
    <row r="73779" spans="1:7" x14ac:dyDescent="0.25">
      <c r="A73779">
        <v>99926</v>
      </c>
      <c r="B73779" s="1" t="s">
        <v>68486</v>
      </c>
      <c r="C73779" t="s">
        <v>2616</v>
      </c>
      <c r="D73779" s="1" t="s">
        <v>44</v>
      </c>
      <c r="E73779">
        <v>0</v>
      </c>
      <c r="F73779">
        <v>0</v>
      </c>
      <c r="G73779">
        <v>2</v>
      </c>
    </row>
    <row r="73780" spans="1:7" x14ac:dyDescent="0.25">
      <c r="A73780">
        <v>99927</v>
      </c>
      <c r="B73780" s="1" t="s">
        <v>68379</v>
      </c>
      <c r="C73780" t="s">
        <v>2616</v>
      </c>
      <c r="D73780" s="1" t="s">
        <v>44</v>
      </c>
      <c r="E73780">
        <v>0</v>
      </c>
      <c r="F73780">
        <v>0</v>
      </c>
      <c r="G73780">
        <v>2</v>
      </c>
    </row>
    <row r="73781" spans="1:7" x14ac:dyDescent="0.25">
      <c r="A73781">
        <v>99928</v>
      </c>
      <c r="B73781" s="1" t="s">
        <v>68487</v>
      </c>
      <c r="C73781" t="s">
        <v>2616</v>
      </c>
      <c r="D73781" s="1" t="s">
        <v>44</v>
      </c>
      <c r="E73781">
        <v>0</v>
      </c>
      <c r="F73781">
        <v>0</v>
      </c>
      <c r="G73781">
        <v>2</v>
      </c>
    </row>
    <row r="73782" spans="1:7" x14ac:dyDescent="0.25">
      <c r="A73782">
        <v>99929</v>
      </c>
      <c r="B73782" s="1" t="s">
        <v>68242</v>
      </c>
      <c r="C73782" t="s">
        <v>2616</v>
      </c>
      <c r="D73782" s="1" t="s">
        <v>44</v>
      </c>
      <c r="E73782">
        <v>0</v>
      </c>
      <c r="F73782">
        <v>0</v>
      </c>
      <c r="G73782">
        <v>2</v>
      </c>
    </row>
    <row r="73783" spans="1:7" x14ac:dyDescent="0.25">
      <c r="A73783">
        <v>99930</v>
      </c>
      <c r="B73783" s="1" t="s">
        <v>68243</v>
      </c>
      <c r="C73783" t="s">
        <v>2616</v>
      </c>
      <c r="D73783" s="1" t="s">
        <v>44</v>
      </c>
      <c r="E73783">
        <v>0</v>
      </c>
      <c r="F73783">
        <v>0</v>
      </c>
      <c r="G73783">
        <v>2</v>
      </c>
    </row>
    <row r="73784" spans="1:7" x14ac:dyDescent="0.25">
      <c r="A73784">
        <v>99931</v>
      </c>
      <c r="B73784" s="1" t="s">
        <v>68111</v>
      </c>
      <c r="C73784" t="s">
        <v>68112</v>
      </c>
      <c r="D73784" s="1" t="s">
        <v>554</v>
      </c>
      <c r="E73784">
        <v>1</v>
      </c>
      <c r="F73784">
        <v>0</v>
      </c>
      <c r="G73784">
        <v>0</v>
      </c>
    </row>
    <row r="73785" spans="1:7" x14ac:dyDescent="0.25">
      <c r="A73785">
        <v>99932</v>
      </c>
      <c r="B73785" s="1" t="s">
        <v>78958</v>
      </c>
      <c r="C73785" t="s">
        <v>68112</v>
      </c>
      <c r="D73785" s="1" t="s">
        <v>554</v>
      </c>
      <c r="E73785">
        <v>1</v>
      </c>
      <c r="F73785">
        <v>0</v>
      </c>
      <c r="G73785">
        <v>0</v>
      </c>
    </row>
    <row r="73786" spans="1:7" x14ac:dyDescent="0.25">
      <c r="A73786">
        <v>99933</v>
      </c>
      <c r="B73786" s="1" t="s">
        <v>68117</v>
      </c>
      <c r="C73786" t="s">
        <v>68118</v>
      </c>
      <c r="D73786" s="1" t="s">
        <v>554</v>
      </c>
      <c r="E73786">
        <v>1</v>
      </c>
      <c r="F73786">
        <v>0</v>
      </c>
      <c r="G73786">
        <v>0</v>
      </c>
    </row>
    <row r="73787" spans="1:7" x14ac:dyDescent="0.25">
      <c r="A73787">
        <v>99934</v>
      </c>
      <c r="B73787" s="1" t="s">
        <v>68123</v>
      </c>
      <c r="C73787" t="s">
        <v>68118</v>
      </c>
      <c r="D73787" s="1" t="s">
        <v>554</v>
      </c>
      <c r="E73787">
        <v>1</v>
      </c>
      <c r="F73787">
        <v>0</v>
      </c>
      <c r="G73787">
        <v>0</v>
      </c>
    </row>
    <row r="73788" spans="1:7" x14ac:dyDescent="0.25">
      <c r="A73788">
        <v>99935</v>
      </c>
      <c r="B73788" s="1" t="s">
        <v>68488</v>
      </c>
      <c r="C73788" t="s">
        <v>68489</v>
      </c>
      <c r="D73788" s="1" t="s">
        <v>44</v>
      </c>
      <c r="E73788">
        <v>0</v>
      </c>
      <c r="F73788">
        <v>0</v>
      </c>
      <c r="G73788">
        <v>2</v>
      </c>
    </row>
    <row r="73789" spans="1:7" x14ac:dyDescent="0.25">
      <c r="A73789">
        <v>99936</v>
      </c>
      <c r="B73789" s="1" t="s">
        <v>68709</v>
      </c>
      <c r="C73789" t="s">
        <v>68710</v>
      </c>
      <c r="D73789" s="1" t="s">
        <v>554</v>
      </c>
      <c r="E73789">
        <v>0</v>
      </c>
      <c r="F73789">
        <v>0</v>
      </c>
      <c r="G73789">
        <v>3</v>
      </c>
    </row>
    <row r="73790" spans="1:7" x14ac:dyDescent="0.25">
      <c r="A73790">
        <v>99937</v>
      </c>
      <c r="B73790" s="1" t="s">
        <v>73067</v>
      </c>
      <c r="C73790" t="s">
        <v>52990</v>
      </c>
      <c r="D73790" s="1" t="s">
        <v>554</v>
      </c>
      <c r="E73790">
        <v>1</v>
      </c>
      <c r="F73790">
        <v>0</v>
      </c>
      <c r="G73790">
        <v>0</v>
      </c>
    </row>
    <row r="73791" spans="1:7" x14ac:dyDescent="0.25">
      <c r="A73791">
        <v>99938</v>
      </c>
      <c r="B73791" s="1" t="s">
        <v>73068</v>
      </c>
      <c r="C73791" t="s">
        <v>68095</v>
      </c>
      <c r="D73791" s="1" t="s">
        <v>554</v>
      </c>
      <c r="E73791">
        <v>1</v>
      </c>
      <c r="F73791">
        <v>0</v>
      </c>
      <c r="G73791">
        <v>0</v>
      </c>
    </row>
    <row r="73792" spans="1:7" x14ac:dyDescent="0.25">
      <c r="A73792">
        <v>99939</v>
      </c>
      <c r="B73792" s="1" t="s">
        <v>73069</v>
      </c>
      <c r="C73792" t="s">
        <v>68090</v>
      </c>
      <c r="D73792" s="1" t="s">
        <v>554</v>
      </c>
      <c r="E73792">
        <v>1</v>
      </c>
      <c r="F73792">
        <v>0</v>
      </c>
      <c r="G73792">
        <v>0</v>
      </c>
    </row>
    <row r="73793" spans="1:7" x14ac:dyDescent="0.25">
      <c r="A73793">
        <v>99940</v>
      </c>
      <c r="B73793" s="1" t="s">
        <v>73070</v>
      </c>
      <c r="C73793" t="s">
        <v>73071</v>
      </c>
      <c r="D73793" s="1" t="s">
        <v>554</v>
      </c>
      <c r="E73793">
        <v>1</v>
      </c>
      <c r="F73793">
        <v>0</v>
      </c>
      <c r="G73793">
        <v>0</v>
      </c>
    </row>
    <row r="73794" spans="1:7" x14ac:dyDescent="0.25">
      <c r="A73794">
        <v>99943</v>
      </c>
      <c r="B73794" s="1" t="s">
        <v>68711</v>
      </c>
      <c r="C73794" t="s">
        <v>68712</v>
      </c>
      <c r="D73794" s="1" t="s">
        <v>7</v>
      </c>
      <c r="E73794">
        <v>0</v>
      </c>
      <c r="F73794">
        <v>0</v>
      </c>
      <c r="G73794">
        <v>3</v>
      </c>
    </row>
    <row r="73795" spans="1:7" x14ac:dyDescent="0.25">
      <c r="A73795">
        <v>99944</v>
      </c>
      <c r="B73795" s="1" t="s">
        <v>73048</v>
      </c>
      <c r="C73795" t="s">
        <v>73049</v>
      </c>
      <c r="D73795" s="1" t="s">
        <v>7</v>
      </c>
      <c r="E73795">
        <v>1</v>
      </c>
      <c r="F73795">
        <v>0</v>
      </c>
      <c r="G73795">
        <v>0</v>
      </c>
    </row>
    <row r="73796" spans="1:7" x14ac:dyDescent="0.25">
      <c r="A73796">
        <v>99945</v>
      </c>
      <c r="B73796" s="1" t="s">
        <v>68658</v>
      </c>
      <c r="C73796" t="s">
        <v>68659</v>
      </c>
      <c r="D73796" s="1" t="s">
        <v>7</v>
      </c>
      <c r="E73796">
        <v>0</v>
      </c>
      <c r="F73796">
        <v>0</v>
      </c>
      <c r="G73796">
        <v>3</v>
      </c>
    </row>
    <row r="73797" spans="1:7" x14ac:dyDescent="0.25">
      <c r="A73797">
        <v>99946</v>
      </c>
      <c r="B73797" s="1" t="s">
        <v>73029</v>
      </c>
      <c r="C73797" t="s">
        <v>73030</v>
      </c>
      <c r="D73797" s="1" t="s">
        <v>7</v>
      </c>
      <c r="E73797">
        <v>1</v>
      </c>
      <c r="F73797">
        <v>0</v>
      </c>
      <c r="G73797">
        <v>0</v>
      </c>
    </row>
    <row r="73798" spans="1:7" x14ac:dyDescent="0.25">
      <c r="A73798">
        <v>99947</v>
      </c>
      <c r="B73798" s="1" t="s">
        <v>68703</v>
      </c>
      <c r="C73798" t="s">
        <v>68704</v>
      </c>
      <c r="D73798" s="1" t="s">
        <v>7</v>
      </c>
      <c r="E73798">
        <v>0</v>
      </c>
      <c r="F73798">
        <v>0</v>
      </c>
      <c r="G73798">
        <v>3</v>
      </c>
    </row>
    <row r="73799" spans="1:7" x14ac:dyDescent="0.25">
      <c r="A73799">
        <v>99948</v>
      </c>
      <c r="B73799" s="1" t="s">
        <v>73031</v>
      </c>
      <c r="C73799" t="s">
        <v>73032</v>
      </c>
      <c r="D73799" s="1" t="s">
        <v>7</v>
      </c>
      <c r="E73799">
        <v>1</v>
      </c>
      <c r="F73799">
        <v>0</v>
      </c>
      <c r="G73799">
        <v>0</v>
      </c>
    </row>
    <row r="73800" spans="1:7" x14ac:dyDescent="0.25">
      <c r="A73800">
        <v>99949</v>
      </c>
      <c r="B73800" s="1" t="s">
        <v>73050</v>
      </c>
      <c r="C73800" t="s">
        <v>73051</v>
      </c>
      <c r="D73800" s="1" t="s">
        <v>7</v>
      </c>
      <c r="E73800">
        <v>1</v>
      </c>
      <c r="F73800">
        <v>0</v>
      </c>
      <c r="G73800">
        <v>0</v>
      </c>
    </row>
    <row r="73801" spans="1:7" x14ac:dyDescent="0.25">
      <c r="A73801">
        <v>99950</v>
      </c>
      <c r="B73801" s="1" t="s">
        <v>73057</v>
      </c>
      <c r="C73801" t="s">
        <v>73058</v>
      </c>
      <c r="D73801" s="1" t="s">
        <v>7</v>
      </c>
      <c r="E73801">
        <v>1</v>
      </c>
      <c r="F73801">
        <v>0</v>
      </c>
      <c r="G73801">
        <v>0</v>
      </c>
    </row>
    <row r="73802" spans="1:7" x14ac:dyDescent="0.25">
      <c r="A73802">
        <v>99951</v>
      </c>
      <c r="B73802" s="1" t="s">
        <v>70049</v>
      </c>
      <c r="C73802" t="s">
        <v>2701</v>
      </c>
      <c r="D73802" s="1" t="s">
        <v>44</v>
      </c>
      <c r="E73802">
        <v>0</v>
      </c>
      <c r="F73802">
        <v>0</v>
      </c>
      <c r="G73802">
        <v>2</v>
      </c>
    </row>
    <row r="73803" spans="1:7" x14ac:dyDescent="0.25">
      <c r="A73803">
        <v>99952</v>
      </c>
      <c r="B73803" s="1" t="s">
        <v>73005</v>
      </c>
      <c r="C73803" t="s">
        <v>2701</v>
      </c>
      <c r="D73803" s="1" t="s">
        <v>44</v>
      </c>
      <c r="E73803">
        <v>0</v>
      </c>
      <c r="F73803">
        <v>0</v>
      </c>
      <c r="G73803">
        <v>2</v>
      </c>
    </row>
    <row r="73804" spans="1:7" x14ac:dyDescent="0.25">
      <c r="A73804">
        <v>99953</v>
      </c>
      <c r="B73804" s="1" t="s">
        <v>70050</v>
      </c>
      <c r="C73804" t="s">
        <v>2701</v>
      </c>
      <c r="D73804" s="1" t="s">
        <v>44</v>
      </c>
      <c r="E73804">
        <v>0</v>
      </c>
      <c r="F73804">
        <v>0</v>
      </c>
      <c r="G73804">
        <v>2</v>
      </c>
    </row>
    <row r="73805" spans="1:7" x14ac:dyDescent="0.25">
      <c r="A73805">
        <v>99954</v>
      </c>
      <c r="B73805" s="1" t="s">
        <v>73013</v>
      </c>
      <c r="C73805" t="s">
        <v>2701</v>
      </c>
      <c r="D73805" s="1" t="s">
        <v>44</v>
      </c>
      <c r="E73805">
        <v>0</v>
      </c>
      <c r="F73805">
        <v>0</v>
      </c>
      <c r="G73805">
        <v>2</v>
      </c>
    </row>
    <row r="73806" spans="1:7" x14ac:dyDescent="0.25">
      <c r="A73806">
        <v>99955</v>
      </c>
      <c r="B73806" s="1" t="s">
        <v>73072</v>
      </c>
      <c r="C73806" t="s">
        <v>7915</v>
      </c>
      <c r="D73806" s="1" t="s">
        <v>336</v>
      </c>
      <c r="E73806">
        <v>1</v>
      </c>
      <c r="F73806">
        <v>0</v>
      </c>
      <c r="G73806">
        <v>0</v>
      </c>
    </row>
    <row r="73807" spans="1:7" x14ac:dyDescent="0.25">
      <c r="A73807">
        <v>99956</v>
      </c>
      <c r="B73807" s="1" t="s">
        <v>73073</v>
      </c>
      <c r="C73807" t="s">
        <v>7915</v>
      </c>
      <c r="D73807" s="1" t="s">
        <v>336</v>
      </c>
      <c r="E73807">
        <v>1</v>
      </c>
      <c r="F73807">
        <v>0</v>
      </c>
      <c r="G73807">
        <v>0</v>
      </c>
    </row>
    <row r="73808" spans="1:7" x14ac:dyDescent="0.25">
      <c r="A73808">
        <v>99957</v>
      </c>
      <c r="B73808" s="1" t="s">
        <v>73074</v>
      </c>
      <c r="C73808" t="s">
        <v>7915</v>
      </c>
      <c r="D73808" s="1" t="s">
        <v>336</v>
      </c>
      <c r="E73808">
        <v>1</v>
      </c>
      <c r="F73808">
        <v>0</v>
      </c>
      <c r="G73808">
        <v>0</v>
      </c>
    </row>
    <row r="73809" spans="1:7" x14ac:dyDescent="0.25">
      <c r="A73809">
        <v>99958</v>
      </c>
      <c r="B73809" s="1" t="s">
        <v>73052</v>
      </c>
      <c r="C73809" t="s">
        <v>7915</v>
      </c>
      <c r="D73809" s="1" t="s">
        <v>336</v>
      </c>
      <c r="E73809">
        <v>1</v>
      </c>
      <c r="F73809">
        <v>0</v>
      </c>
      <c r="G73809">
        <v>0</v>
      </c>
    </row>
    <row r="73810" spans="1:7" x14ac:dyDescent="0.25">
      <c r="A73810">
        <v>99959</v>
      </c>
      <c r="B73810" s="1" t="s">
        <v>73059</v>
      </c>
      <c r="C73810" t="s">
        <v>7915</v>
      </c>
      <c r="D73810" s="1" t="s">
        <v>336</v>
      </c>
      <c r="E73810">
        <v>1</v>
      </c>
      <c r="F73810">
        <v>0</v>
      </c>
      <c r="G73810">
        <v>0</v>
      </c>
    </row>
    <row r="73811" spans="1:7" x14ac:dyDescent="0.25">
      <c r="A73811">
        <v>99960</v>
      </c>
      <c r="B73811" s="1" t="s">
        <v>73053</v>
      </c>
      <c r="C73811" t="s">
        <v>7915</v>
      </c>
      <c r="D73811" s="1" t="s">
        <v>336</v>
      </c>
      <c r="E73811">
        <v>1</v>
      </c>
      <c r="F73811">
        <v>0</v>
      </c>
      <c r="G73811">
        <v>0</v>
      </c>
    </row>
    <row r="73812" spans="1:7" x14ac:dyDescent="0.25">
      <c r="A73812">
        <v>99961</v>
      </c>
      <c r="B73812" s="1" t="s">
        <v>73060</v>
      </c>
      <c r="C73812" t="s">
        <v>7915</v>
      </c>
      <c r="D73812" s="1" t="s">
        <v>336</v>
      </c>
      <c r="E73812">
        <v>1</v>
      </c>
      <c r="F73812">
        <v>0</v>
      </c>
      <c r="G73812">
        <v>0</v>
      </c>
    </row>
    <row r="73813" spans="1:7" x14ac:dyDescent="0.25">
      <c r="A73813">
        <v>99962</v>
      </c>
      <c r="B73813" s="1" t="s">
        <v>73033</v>
      </c>
      <c r="C73813" t="s">
        <v>7915</v>
      </c>
      <c r="D73813" s="1" t="s">
        <v>336</v>
      </c>
      <c r="E73813">
        <v>1</v>
      </c>
      <c r="F73813">
        <v>0</v>
      </c>
      <c r="G73813">
        <v>0</v>
      </c>
    </row>
    <row r="73814" spans="1:7" x14ac:dyDescent="0.25">
      <c r="A73814">
        <v>99963</v>
      </c>
      <c r="B73814" s="1" t="s">
        <v>73034</v>
      </c>
      <c r="C73814" t="s">
        <v>7915</v>
      </c>
      <c r="D73814" s="1" t="s">
        <v>336</v>
      </c>
      <c r="E73814">
        <v>1</v>
      </c>
      <c r="F73814">
        <v>0</v>
      </c>
      <c r="G73814">
        <v>0</v>
      </c>
    </row>
    <row r="73815" spans="1:7" x14ac:dyDescent="0.25">
      <c r="A73815">
        <v>99964</v>
      </c>
      <c r="B73815" s="1" t="s">
        <v>73035</v>
      </c>
      <c r="C73815" t="s">
        <v>7915</v>
      </c>
      <c r="D73815" s="1" t="s">
        <v>336</v>
      </c>
      <c r="E73815">
        <v>1</v>
      </c>
      <c r="F73815">
        <v>0</v>
      </c>
      <c r="G73815">
        <v>0</v>
      </c>
    </row>
    <row r="73816" spans="1:7" x14ac:dyDescent="0.25">
      <c r="A73816">
        <v>99965</v>
      </c>
      <c r="B73816" s="1" t="s">
        <v>73036</v>
      </c>
      <c r="C73816" t="s">
        <v>7915</v>
      </c>
      <c r="D73816" s="1" t="s">
        <v>336</v>
      </c>
      <c r="E73816">
        <v>1</v>
      </c>
      <c r="F73816">
        <v>0</v>
      </c>
      <c r="G73816">
        <v>0</v>
      </c>
    </row>
    <row r="73817" spans="1:7" x14ac:dyDescent="0.25">
      <c r="A73817">
        <v>99966</v>
      </c>
      <c r="B73817" s="1" t="s">
        <v>73061</v>
      </c>
      <c r="C73817" t="s">
        <v>7915</v>
      </c>
      <c r="D73817" s="1" t="s">
        <v>336</v>
      </c>
      <c r="E73817">
        <v>1</v>
      </c>
      <c r="F73817">
        <v>0</v>
      </c>
      <c r="G73817">
        <v>0</v>
      </c>
    </row>
    <row r="73818" spans="1:7" x14ac:dyDescent="0.25">
      <c r="A73818">
        <v>99967</v>
      </c>
      <c r="B73818" s="1" t="s">
        <v>73054</v>
      </c>
      <c r="C73818" t="s">
        <v>7915</v>
      </c>
      <c r="D73818" s="1" t="s">
        <v>336</v>
      </c>
      <c r="E73818">
        <v>1</v>
      </c>
      <c r="F73818">
        <v>0</v>
      </c>
      <c r="G73818">
        <v>0</v>
      </c>
    </row>
    <row r="73819" spans="1:7" x14ac:dyDescent="0.25">
      <c r="A73819">
        <v>99968</v>
      </c>
      <c r="B73819" s="1" t="s">
        <v>73062</v>
      </c>
      <c r="C73819" t="s">
        <v>73056</v>
      </c>
      <c r="D73819" s="1" t="s">
        <v>554</v>
      </c>
      <c r="E73819">
        <v>1</v>
      </c>
      <c r="F73819">
        <v>0</v>
      </c>
      <c r="G73819">
        <v>0</v>
      </c>
    </row>
    <row r="73820" spans="1:7" x14ac:dyDescent="0.25">
      <c r="A73820">
        <v>99969</v>
      </c>
      <c r="B73820" s="1" t="s">
        <v>73055</v>
      </c>
      <c r="C73820" t="s">
        <v>73056</v>
      </c>
      <c r="D73820" s="1" t="s">
        <v>554</v>
      </c>
      <c r="E73820">
        <v>1</v>
      </c>
      <c r="F73820">
        <v>0</v>
      </c>
      <c r="G73820">
        <v>0</v>
      </c>
    </row>
    <row r="73821" spans="1:7" x14ac:dyDescent="0.25">
      <c r="A73821">
        <v>99970</v>
      </c>
      <c r="B73821" s="1" t="s">
        <v>73075</v>
      </c>
      <c r="C73821" t="s">
        <v>73056</v>
      </c>
      <c r="D73821" s="1" t="s">
        <v>554</v>
      </c>
      <c r="E73821">
        <v>1</v>
      </c>
      <c r="F73821">
        <v>0</v>
      </c>
      <c r="G73821">
        <v>0</v>
      </c>
    </row>
    <row r="73822" spans="1:7" x14ac:dyDescent="0.25">
      <c r="A73822">
        <v>99971</v>
      </c>
      <c r="B73822" s="1" t="s">
        <v>73076</v>
      </c>
      <c r="C73822" t="s">
        <v>73077</v>
      </c>
      <c r="D73822" s="1" t="s">
        <v>554</v>
      </c>
      <c r="E73822">
        <v>1</v>
      </c>
      <c r="F73822">
        <v>0</v>
      </c>
      <c r="G73822">
        <v>0</v>
      </c>
    </row>
    <row r="73823" spans="1:7" x14ac:dyDescent="0.25">
      <c r="A73823">
        <v>99972</v>
      </c>
      <c r="B73823" s="1" t="s">
        <v>73078</v>
      </c>
      <c r="C73823" t="s">
        <v>73077</v>
      </c>
      <c r="D73823" s="1" t="s">
        <v>554</v>
      </c>
      <c r="E73823">
        <v>1</v>
      </c>
      <c r="F73823">
        <v>0</v>
      </c>
      <c r="G73823">
        <v>0</v>
      </c>
    </row>
    <row r="73824" spans="1:7" x14ac:dyDescent="0.25">
      <c r="A73824">
        <v>99973</v>
      </c>
      <c r="B73824" s="1" t="s">
        <v>73079</v>
      </c>
      <c r="C73824" t="s">
        <v>73077</v>
      </c>
      <c r="D73824" s="1" t="s">
        <v>554</v>
      </c>
      <c r="E73824">
        <v>1</v>
      </c>
      <c r="F73824">
        <v>0</v>
      </c>
      <c r="G73824">
        <v>0</v>
      </c>
    </row>
    <row r="73825" spans="1:7" x14ac:dyDescent="0.25">
      <c r="A73825">
        <v>99974</v>
      </c>
      <c r="B73825" s="1" t="s">
        <v>70051</v>
      </c>
      <c r="C73825" t="s">
        <v>3137</v>
      </c>
      <c r="D73825" s="1" t="s">
        <v>44</v>
      </c>
      <c r="E73825">
        <v>0</v>
      </c>
      <c r="F73825">
        <v>0</v>
      </c>
      <c r="G73825">
        <v>2</v>
      </c>
    </row>
    <row r="73826" spans="1:7" x14ac:dyDescent="0.25">
      <c r="A73826">
        <v>99975</v>
      </c>
      <c r="B73826" s="1" t="s">
        <v>73006</v>
      </c>
      <c r="C73826" t="s">
        <v>1759</v>
      </c>
      <c r="D73826" s="1" t="s">
        <v>44</v>
      </c>
      <c r="E73826">
        <v>0</v>
      </c>
      <c r="F73826">
        <v>0</v>
      </c>
      <c r="G73826">
        <v>2</v>
      </c>
    </row>
    <row r="73827" spans="1:7" x14ac:dyDescent="0.25">
      <c r="A73827">
        <v>99976</v>
      </c>
      <c r="B73827" s="1" t="s">
        <v>70052</v>
      </c>
      <c r="C73827" t="s">
        <v>1759</v>
      </c>
      <c r="D73827" s="1" t="s">
        <v>44</v>
      </c>
      <c r="E73827">
        <v>0</v>
      </c>
      <c r="F73827">
        <v>0</v>
      </c>
      <c r="G73827">
        <v>2</v>
      </c>
    </row>
    <row r="73828" spans="1:7" x14ac:dyDescent="0.25">
      <c r="A73828">
        <v>99977</v>
      </c>
      <c r="B73828" s="1" t="s">
        <v>73007</v>
      </c>
      <c r="C73828" t="s">
        <v>1759</v>
      </c>
      <c r="D73828" s="1" t="s">
        <v>44</v>
      </c>
      <c r="E73828">
        <v>0</v>
      </c>
      <c r="F73828">
        <v>0</v>
      </c>
      <c r="G73828">
        <v>2</v>
      </c>
    </row>
    <row r="73829" spans="1:7" x14ac:dyDescent="0.25">
      <c r="A73829">
        <v>99978</v>
      </c>
      <c r="B73829" s="1" t="s">
        <v>75831</v>
      </c>
      <c r="C73829" t="s">
        <v>62907</v>
      </c>
      <c r="D73829" s="1" t="s">
        <v>554</v>
      </c>
      <c r="E73829">
        <v>1</v>
      </c>
      <c r="F73829">
        <v>0</v>
      </c>
      <c r="G73829">
        <v>0</v>
      </c>
    </row>
    <row r="73830" spans="1:7" x14ac:dyDescent="0.25">
      <c r="A73830">
        <v>99979</v>
      </c>
      <c r="B73830" s="1" t="s">
        <v>75845</v>
      </c>
      <c r="C73830" t="s">
        <v>39440</v>
      </c>
      <c r="D73830" s="1" t="s">
        <v>554</v>
      </c>
      <c r="E73830">
        <v>1</v>
      </c>
      <c r="F73830">
        <v>0</v>
      </c>
      <c r="G73830">
        <v>0</v>
      </c>
    </row>
    <row r="73831" spans="1:7" x14ac:dyDescent="0.25">
      <c r="A73831">
        <v>99980</v>
      </c>
      <c r="B73831" s="1" t="s">
        <v>75846</v>
      </c>
      <c r="C73831" t="s">
        <v>62909</v>
      </c>
      <c r="D73831" s="1" t="s">
        <v>554</v>
      </c>
      <c r="E73831">
        <v>1</v>
      </c>
      <c r="F73831">
        <v>0</v>
      </c>
      <c r="G73831">
        <v>0</v>
      </c>
    </row>
    <row r="73832" spans="1:7" x14ac:dyDescent="0.25">
      <c r="A73832">
        <v>99981</v>
      </c>
      <c r="B73832" s="1" t="s">
        <v>75847</v>
      </c>
      <c r="C73832" t="s">
        <v>62909</v>
      </c>
      <c r="D73832" s="1" t="s">
        <v>554</v>
      </c>
      <c r="E73832">
        <v>1</v>
      </c>
      <c r="F73832">
        <v>0</v>
      </c>
      <c r="G73832">
        <v>0</v>
      </c>
    </row>
    <row r="73833" spans="1:7" x14ac:dyDescent="0.25">
      <c r="A73833">
        <v>99982</v>
      </c>
      <c r="B73833" s="1" t="s">
        <v>75848</v>
      </c>
      <c r="C73833" t="s">
        <v>5737</v>
      </c>
      <c r="D73833" s="1" t="s">
        <v>554</v>
      </c>
      <c r="E73833">
        <v>1</v>
      </c>
      <c r="F73833">
        <v>0</v>
      </c>
      <c r="G73833">
        <v>0</v>
      </c>
    </row>
    <row r="73834" spans="1:7" x14ac:dyDescent="0.25">
      <c r="A73834">
        <v>99983</v>
      </c>
      <c r="B73834" s="1" t="s">
        <v>75832</v>
      </c>
      <c r="C73834" t="s">
        <v>50763</v>
      </c>
      <c r="D73834" s="1" t="s">
        <v>554</v>
      </c>
      <c r="E73834">
        <v>1</v>
      </c>
      <c r="F73834">
        <v>0</v>
      </c>
      <c r="G73834">
        <v>0</v>
      </c>
    </row>
    <row r="73835" spans="1:7" x14ac:dyDescent="0.25">
      <c r="A73835">
        <v>99984</v>
      </c>
      <c r="B73835" s="1" t="s">
        <v>75708</v>
      </c>
      <c r="C73835" t="s">
        <v>7297</v>
      </c>
      <c r="D73835" s="1" t="s">
        <v>554</v>
      </c>
      <c r="E73835">
        <v>1</v>
      </c>
      <c r="F73835">
        <v>0</v>
      </c>
      <c r="G73835">
        <v>0</v>
      </c>
    </row>
    <row r="73836" spans="1:7" x14ac:dyDescent="0.25">
      <c r="A73836">
        <v>99985</v>
      </c>
      <c r="B73836" s="1" t="s">
        <v>75833</v>
      </c>
      <c r="C73836" t="s">
        <v>7299</v>
      </c>
      <c r="D73836" s="1" t="s">
        <v>554</v>
      </c>
      <c r="E73836">
        <v>1</v>
      </c>
      <c r="F73836">
        <v>0</v>
      </c>
      <c r="G73836">
        <v>0</v>
      </c>
    </row>
    <row r="73837" spans="1:7" x14ac:dyDescent="0.25">
      <c r="A73837">
        <v>99986</v>
      </c>
      <c r="B73837" s="1" t="s">
        <v>73089</v>
      </c>
      <c r="C73837" t="s">
        <v>73090</v>
      </c>
      <c r="D73837" s="1" t="s">
        <v>7</v>
      </c>
      <c r="E73837">
        <v>0</v>
      </c>
      <c r="F73837">
        <v>0</v>
      </c>
      <c r="G73837">
        <v>3</v>
      </c>
    </row>
    <row r="73838" spans="1:7" x14ac:dyDescent="0.25">
      <c r="A73838">
        <v>99987</v>
      </c>
      <c r="B73838" s="1" t="s">
        <v>73091</v>
      </c>
      <c r="C73838" t="s">
        <v>73092</v>
      </c>
      <c r="D73838" s="1" t="s">
        <v>7</v>
      </c>
      <c r="E73838">
        <v>0</v>
      </c>
      <c r="F73838">
        <v>0</v>
      </c>
      <c r="G73838">
        <v>3</v>
      </c>
    </row>
    <row r="73839" spans="1:7" x14ac:dyDescent="0.25">
      <c r="A73839">
        <v>99989</v>
      </c>
      <c r="B73839" s="1" t="s">
        <v>73093</v>
      </c>
      <c r="C73839" t="s">
        <v>73094</v>
      </c>
      <c r="D73839" s="1" t="s">
        <v>7</v>
      </c>
      <c r="E73839">
        <v>0</v>
      </c>
      <c r="F73839">
        <v>0</v>
      </c>
      <c r="G73839">
        <v>3</v>
      </c>
    </row>
    <row r="73840" spans="1:7" x14ac:dyDescent="0.25">
      <c r="A73840">
        <v>99990</v>
      </c>
      <c r="B73840" s="1" t="s">
        <v>75856</v>
      </c>
      <c r="C73840" t="s">
        <v>75857</v>
      </c>
      <c r="D73840" s="1" t="s">
        <v>7</v>
      </c>
      <c r="E73840">
        <v>1</v>
      </c>
      <c r="F73840">
        <v>0</v>
      </c>
      <c r="G73840">
        <v>0</v>
      </c>
    </row>
    <row r="73841" spans="1:7" x14ac:dyDescent="0.25">
      <c r="A73841">
        <v>99991</v>
      </c>
      <c r="B73841" s="1" t="s">
        <v>75850</v>
      </c>
      <c r="C73841" t="s">
        <v>75851</v>
      </c>
      <c r="D73841" s="1" t="s">
        <v>7</v>
      </c>
      <c r="E73841">
        <v>0</v>
      </c>
      <c r="F73841">
        <v>0</v>
      </c>
      <c r="G73841">
        <v>3</v>
      </c>
    </row>
    <row r="73842" spans="1:7" x14ac:dyDescent="0.25">
      <c r="A73842">
        <v>99992</v>
      </c>
      <c r="B73842" s="1" t="s">
        <v>75854</v>
      </c>
      <c r="C73842" t="s">
        <v>75855</v>
      </c>
      <c r="D73842" s="1" t="s">
        <v>7</v>
      </c>
      <c r="E73842">
        <v>0</v>
      </c>
      <c r="F73842">
        <v>0</v>
      </c>
      <c r="G73842">
        <v>3</v>
      </c>
    </row>
    <row r="73843" spans="1:7" x14ac:dyDescent="0.25">
      <c r="A73843">
        <v>99993</v>
      </c>
      <c r="B73843" s="1" t="s">
        <v>75852</v>
      </c>
      <c r="C73843" t="s">
        <v>2791</v>
      </c>
      <c r="D73843" s="1" t="s">
        <v>7</v>
      </c>
      <c r="E73843">
        <v>0</v>
      </c>
      <c r="F73843">
        <v>0</v>
      </c>
      <c r="G73843">
        <v>3</v>
      </c>
    </row>
    <row r="73844" spans="1:7" x14ac:dyDescent="0.25">
      <c r="A73844">
        <v>99994</v>
      </c>
      <c r="B73844" s="1" t="s">
        <v>75853</v>
      </c>
      <c r="C73844" t="s">
        <v>73092</v>
      </c>
      <c r="D73844" s="1" t="s">
        <v>7</v>
      </c>
      <c r="E73844">
        <v>0</v>
      </c>
      <c r="F73844">
        <v>0</v>
      </c>
      <c r="G73844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E66-F1C5-4332-B56E-483FC252BBD3}">
  <dimension ref="A1:D819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7025</v>
      </c>
      <c r="D1" t="s">
        <v>2</v>
      </c>
    </row>
    <row r="2" spans="1:4" x14ac:dyDescent="0.25">
      <c r="A2">
        <v>2</v>
      </c>
      <c r="B2" s="1" t="s">
        <v>89</v>
      </c>
      <c r="C2" t="s">
        <v>90</v>
      </c>
      <c r="D2" s="1" t="s">
        <v>10</v>
      </c>
    </row>
    <row r="3" spans="1:4" x14ac:dyDescent="0.25">
      <c r="A3">
        <v>3</v>
      </c>
      <c r="B3" s="1" t="s">
        <v>8</v>
      </c>
      <c r="C3" t="s">
        <v>9</v>
      </c>
      <c r="D3" s="1" t="s">
        <v>10</v>
      </c>
    </row>
    <row r="4" spans="1:4" x14ac:dyDescent="0.25">
      <c r="A4">
        <v>4</v>
      </c>
      <c r="B4" s="1" t="s">
        <v>91</v>
      </c>
      <c r="C4" t="s">
        <v>92</v>
      </c>
      <c r="D4" s="1" t="s">
        <v>10</v>
      </c>
    </row>
    <row r="5" spans="1:4" x14ac:dyDescent="0.25">
      <c r="A5">
        <v>5</v>
      </c>
      <c r="B5" s="1" t="s">
        <v>49</v>
      </c>
      <c r="C5" t="s">
        <v>50</v>
      </c>
      <c r="D5" s="1" t="s">
        <v>15</v>
      </c>
    </row>
    <row r="6" spans="1:4" x14ac:dyDescent="0.25">
      <c r="A6">
        <v>8</v>
      </c>
      <c r="B6" s="1" t="s">
        <v>53</v>
      </c>
      <c r="C6" t="s">
        <v>54</v>
      </c>
      <c r="D6" s="1" t="s">
        <v>15</v>
      </c>
    </row>
    <row r="7" spans="1:4" x14ac:dyDescent="0.25">
      <c r="A7">
        <v>12</v>
      </c>
      <c r="B7" s="1" t="s">
        <v>13</v>
      </c>
      <c r="C7" t="s">
        <v>14</v>
      </c>
      <c r="D7" s="1" t="s">
        <v>15</v>
      </c>
    </row>
    <row r="8" spans="1:4" x14ac:dyDescent="0.25">
      <c r="A8">
        <v>13</v>
      </c>
      <c r="B8" s="1" t="s">
        <v>133</v>
      </c>
      <c r="C8" t="s">
        <v>134</v>
      </c>
      <c r="D8" s="1" t="s">
        <v>15</v>
      </c>
    </row>
    <row r="9" spans="1:4" x14ac:dyDescent="0.25">
      <c r="A9">
        <v>14</v>
      </c>
      <c r="B9" s="1" t="s">
        <v>135</v>
      </c>
      <c r="C9" t="s">
        <v>136</v>
      </c>
      <c r="D9" s="1" t="s">
        <v>15</v>
      </c>
    </row>
    <row r="10" spans="1:4" x14ac:dyDescent="0.25">
      <c r="A10">
        <v>16</v>
      </c>
      <c r="B10" s="1" t="s">
        <v>139</v>
      </c>
      <c r="C10" t="s">
        <v>140</v>
      </c>
      <c r="D10" s="1" t="s">
        <v>15</v>
      </c>
    </row>
    <row r="11" spans="1:4" x14ac:dyDescent="0.25">
      <c r="A11">
        <v>17</v>
      </c>
      <c r="B11" s="1" t="s">
        <v>16</v>
      </c>
      <c r="C11" t="s">
        <v>17</v>
      </c>
      <c r="D11" s="1" t="s">
        <v>15</v>
      </c>
    </row>
    <row r="12" spans="1:4" x14ac:dyDescent="0.25">
      <c r="A12">
        <v>19</v>
      </c>
      <c r="B12" s="1" t="s">
        <v>18</v>
      </c>
      <c r="C12" t="s">
        <v>19</v>
      </c>
      <c r="D12" s="1" t="s">
        <v>15</v>
      </c>
    </row>
    <row r="13" spans="1:4" x14ac:dyDescent="0.25">
      <c r="A13">
        <v>22</v>
      </c>
      <c r="B13" s="1" t="s">
        <v>55</v>
      </c>
      <c r="C13" t="s">
        <v>56</v>
      </c>
      <c r="D13" s="1" t="s">
        <v>15</v>
      </c>
    </row>
    <row r="14" spans="1:4" x14ac:dyDescent="0.25">
      <c r="A14">
        <v>23</v>
      </c>
      <c r="B14" s="1" t="s">
        <v>57</v>
      </c>
      <c r="C14" t="s">
        <v>58</v>
      </c>
      <c r="D14" s="1" t="s">
        <v>10</v>
      </c>
    </row>
    <row r="15" spans="1:4" x14ac:dyDescent="0.25">
      <c r="A15">
        <v>24</v>
      </c>
      <c r="B15" s="1" t="s">
        <v>59</v>
      </c>
      <c r="C15" t="s">
        <v>60</v>
      </c>
      <c r="D15" s="1" t="s">
        <v>10</v>
      </c>
    </row>
    <row r="16" spans="1:4" x14ac:dyDescent="0.25">
      <c r="A16">
        <v>25</v>
      </c>
      <c r="B16" s="1" t="s">
        <v>61</v>
      </c>
      <c r="C16" t="s">
        <v>62</v>
      </c>
      <c r="D16" s="1" t="s">
        <v>15</v>
      </c>
    </row>
    <row r="17" spans="1:4" x14ac:dyDescent="0.25">
      <c r="A17">
        <v>29</v>
      </c>
      <c r="B17" s="1" t="s">
        <v>103</v>
      </c>
      <c r="C17" t="s">
        <v>104</v>
      </c>
      <c r="D17" s="1" t="s">
        <v>15</v>
      </c>
    </row>
    <row r="18" spans="1:4" x14ac:dyDescent="0.25">
      <c r="A18">
        <v>32</v>
      </c>
      <c r="B18" s="1" t="s">
        <v>143</v>
      </c>
      <c r="C18" t="s">
        <v>144</v>
      </c>
      <c r="D18" s="1" t="s">
        <v>15</v>
      </c>
    </row>
    <row r="19" spans="1:4" x14ac:dyDescent="0.25">
      <c r="A19">
        <v>34</v>
      </c>
      <c r="B19" s="1" t="s">
        <v>105</v>
      </c>
      <c r="C19" t="s">
        <v>106</v>
      </c>
      <c r="D19" s="1" t="s">
        <v>10</v>
      </c>
    </row>
    <row r="20" spans="1:4" x14ac:dyDescent="0.25">
      <c r="A20">
        <v>35</v>
      </c>
      <c r="B20" s="1" t="s">
        <v>24</v>
      </c>
      <c r="C20" t="s">
        <v>25</v>
      </c>
      <c r="D20" s="1" t="s">
        <v>10</v>
      </c>
    </row>
    <row r="21" spans="1:4" x14ac:dyDescent="0.25">
      <c r="A21">
        <v>37</v>
      </c>
      <c r="B21" s="1" t="s">
        <v>26</v>
      </c>
      <c r="C21" t="s">
        <v>27</v>
      </c>
      <c r="D21" s="1" t="s">
        <v>10</v>
      </c>
    </row>
    <row r="22" spans="1:4" x14ac:dyDescent="0.25">
      <c r="A22">
        <v>39</v>
      </c>
      <c r="B22" s="1" t="s">
        <v>65</v>
      </c>
      <c r="C22" t="s">
        <v>66</v>
      </c>
      <c r="D22" s="1" t="s">
        <v>10</v>
      </c>
    </row>
    <row r="23" spans="1:4" x14ac:dyDescent="0.25">
      <c r="A23">
        <v>40</v>
      </c>
      <c r="B23" s="1" t="s">
        <v>67</v>
      </c>
      <c r="C23" t="s">
        <v>68</v>
      </c>
      <c r="D23" s="1" t="s">
        <v>10</v>
      </c>
    </row>
    <row r="24" spans="1:4" x14ac:dyDescent="0.25">
      <c r="A24">
        <v>41</v>
      </c>
      <c r="B24" s="1" t="s">
        <v>69</v>
      </c>
      <c r="C24" t="s">
        <v>70</v>
      </c>
      <c r="D24" s="1" t="s">
        <v>10</v>
      </c>
    </row>
    <row r="25" spans="1:4" x14ac:dyDescent="0.25">
      <c r="A25">
        <v>42</v>
      </c>
      <c r="B25" s="1" t="s">
        <v>28</v>
      </c>
      <c r="C25" t="s">
        <v>29</v>
      </c>
      <c r="D25" s="1" t="s">
        <v>10</v>
      </c>
    </row>
    <row r="26" spans="1:4" x14ac:dyDescent="0.25">
      <c r="A26">
        <v>43</v>
      </c>
      <c r="B26" s="1" t="s">
        <v>107</v>
      </c>
      <c r="C26" t="s">
        <v>108</v>
      </c>
      <c r="D26" s="1" t="s">
        <v>10</v>
      </c>
    </row>
    <row r="27" spans="1:4" x14ac:dyDescent="0.25">
      <c r="A27">
        <v>44</v>
      </c>
      <c r="B27" s="1" t="s">
        <v>30</v>
      </c>
      <c r="C27" t="s">
        <v>31</v>
      </c>
      <c r="D27" s="1" t="s">
        <v>15</v>
      </c>
    </row>
    <row r="28" spans="1:4" x14ac:dyDescent="0.25">
      <c r="A28">
        <v>45</v>
      </c>
      <c r="B28" s="1" t="s">
        <v>109</v>
      </c>
      <c r="C28" t="s">
        <v>110</v>
      </c>
      <c r="D28" s="1" t="s">
        <v>15</v>
      </c>
    </row>
    <row r="29" spans="1:4" x14ac:dyDescent="0.25">
      <c r="A29">
        <v>46</v>
      </c>
      <c r="B29" s="1" t="s">
        <v>145</v>
      </c>
      <c r="C29" t="s">
        <v>146</v>
      </c>
      <c r="D29" s="1" t="s">
        <v>15</v>
      </c>
    </row>
    <row r="30" spans="1:4" x14ac:dyDescent="0.25">
      <c r="A30">
        <v>47</v>
      </c>
      <c r="B30" s="1" t="s">
        <v>147</v>
      </c>
      <c r="C30" t="s">
        <v>148</v>
      </c>
      <c r="D30" s="1" t="s">
        <v>15</v>
      </c>
    </row>
    <row r="31" spans="1:4" x14ac:dyDescent="0.25">
      <c r="A31">
        <v>48</v>
      </c>
      <c r="B31" s="1" t="s">
        <v>149</v>
      </c>
      <c r="C31" t="s">
        <v>150</v>
      </c>
      <c r="D31" s="1" t="s">
        <v>15</v>
      </c>
    </row>
    <row r="32" spans="1:4" x14ac:dyDescent="0.25">
      <c r="A32">
        <v>50</v>
      </c>
      <c r="B32" s="1" t="s">
        <v>153</v>
      </c>
      <c r="C32" t="s">
        <v>154</v>
      </c>
      <c r="D32" s="1" t="s">
        <v>15</v>
      </c>
    </row>
    <row r="33" spans="1:4" x14ac:dyDescent="0.25">
      <c r="A33">
        <v>51</v>
      </c>
      <c r="B33" s="1" t="s">
        <v>32</v>
      </c>
      <c r="C33" t="s">
        <v>33</v>
      </c>
      <c r="D33" s="1" t="s">
        <v>15</v>
      </c>
    </row>
    <row r="34" spans="1:4" x14ac:dyDescent="0.25">
      <c r="A34">
        <v>52</v>
      </c>
      <c r="B34" s="1" t="s">
        <v>111</v>
      </c>
      <c r="C34" t="s">
        <v>112</v>
      </c>
      <c r="D34" s="1" t="s">
        <v>15</v>
      </c>
    </row>
    <row r="35" spans="1:4" x14ac:dyDescent="0.25">
      <c r="A35">
        <v>53</v>
      </c>
      <c r="B35" s="1" t="s">
        <v>34</v>
      </c>
      <c r="C35" t="s">
        <v>35</v>
      </c>
      <c r="D35" s="1" t="s">
        <v>15</v>
      </c>
    </row>
    <row r="36" spans="1:4" x14ac:dyDescent="0.25">
      <c r="A36">
        <v>54</v>
      </c>
      <c r="B36" s="1" t="s">
        <v>113</v>
      </c>
      <c r="C36" t="s">
        <v>114</v>
      </c>
      <c r="D36" s="1" t="s">
        <v>15</v>
      </c>
    </row>
    <row r="37" spans="1:4" x14ac:dyDescent="0.25">
      <c r="A37">
        <v>56</v>
      </c>
      <c r="B37" s="1" t="s">
        <v>71</v>
      </c>
      <c r="C37" t="s">
        <v>72</v>
      </c>
      <c r="D37" s="1" t="s">
        <v>15</v>
      </c>
    </row>
    <row r="38" spans="1:4" x14ac:dyDescent="0.25">
      <c r="A38">
        <v>57</v>
      </c>
      <c r="B38" s="1" t="s">
        <v>73</v>
      </c>
      <c r="C38" t="s">
        <v>74</v>
      </c>
      <c r="D38" s="1" t="s">
        <v>15</v>
      </c>
    </row>
    <row r="39" spans="1:4" x14ac:dyDescent="0.25">
      <c r="A39">
        <v>59</v>
      </c>
      <c r="B39" s="1" t="s">
        <v>115</v>
      </c>
      <c r="C39" t="s">
        <v>116</v>
      </c>
      <c r="D39" s="1" t="s">
        <v>15</v>
      </c>
    </row>
    <row r="40" spans="1:4" x14ac:dyDescent="0.25">
      <c r="A40">
        <v>62</v>
      </c>
      <c r="B40" s="1" t="s">
        <v>36</v>
      </c>
      <c r="C40" t="s">
        <v>37</v>
      </c>
      <c r="D40" s="1" t="s">
        <v>10</v>
      </c>
    </row>
    <row r="41" spans="1:4" x14ac:dyDescent="0.25">
      <c r="A41">
        <v>64</v>
      </c>
      <c r="B41" s="1" t="s">
        <v>155</v>
      </c>
      <c r="C41" t="s">
        <v>156</v>
      </c>
      <c r="D41" s="1" t="s">
        <v>15</v>
      </c>
    </row>
    <row r="42" spans="1:4" x14ac:dyDescent="0.25">
      <c r="A42">
        <v>65</v>
      </c>
      <c r="B42" s="1" t="s">
        <v>157</v>
      </c>
      <c r="C42" t="s">
        <v>158</v>
      </c>
      <c r="D42" s="1" t="s">
        <v>15</v>
      </c>
    </row>
    <row r="43" spans="1:4" x14ac:dyDescent="0.25">
      <c r="A43">
        <v>66</v>
      </c>
      <c r="B43" s="1" t="s">
        <v>159</v>
      </c>
      <c r="C43" t="s">
        <v>160</v>
      </c>
      <c r="D43" s="1" t="s">
        <v>15</v>
      </c>
    </row>
    <row r="44" spans="1:4" x14ac:dyDescent="0.25">
      <c r="A44">
        <v>69</v>
      </c>
      <c r="B44" s="1" t="s">
        <v>40</v>
      </c>
      <c r="C44" t="s">
        <v>41</v>
      </c>
      <c r="D44" s="1" t="s">
        <v>10</v>
      </c>
    </row>
    <row r="45" spans="1:4" x14ac:dyDescent="0.25">
      <c r="A45">
        <v>70</v>
      </c>
      <c r="B45" s="1" t="s">
        <v>119</v>
      </c>
      <c r="C45" t="s">
        <v>120</v>
      </c>
      <c r="D45" s="1" t="s">
        <v>10</v>
      </c>
    </row>
    <row r="46" spans="1:4" x14ac:dyDescent="0.25">
      <c r="A46">
        <v>72</v>
      </c>
      <c r="B46" s="1" t="s">
        <v>75</v>
      </c>
      <c r="C46" t="s">
        <v>76</v>
      </c>
      <c r="D46" s="1" t="s">
        <v>15</v>
      </c>
    </row>
    <row r="47" spans="1:4" x14ac:dyDescent="0.25">
      <c r="A47">
        <v>73</v>
      </c>
      <c r="B47" s="1" t="s">
        <v>77</v>
      </c>
      <c r="C47" t="s">
        <v>78</v>
      </c>
      <c r="D47" s="1" t="s">
        <v>15</v>
      </c>
    </row>
    <row r="48" spans="1:4" x14ac:dyDescent="0.25">
      <c r="A48">
        <v>74</v>
      </c>
      <c r="B48" s="1" t="s">
        <v>79</v>
      </c>
      <c r="C48" t="s">
        <v>80</v>
      </c>
      <c r="D48" s="1" t="s">
        <v>15</v>
      </c>
    </row>
    <row r="49" spans="1:4" x14ac:dyDescent="0.25">
      <c r="A49">
        <v>75</v>
      </c>
      <c r="B49" s="1" t="s">
        <v>81</v>
      </c>
      <c r="C49" t="s">
        <v>82</v>
      </c>
      <c r="D49" s="1" t="s">
        <v>15</v>
      </c>
    </row>
    <row r="50" spans="1:4" x14ac:dyDescent="0.25">
      <c r="A50">
        <v>77</v>
      </c>
      <c r="B50" s="1" t="s">
        <v>121</v>
      </c>
      <c r="C50" t="s">
        <v>122</v>
      </c>
      <c r="D50" s="1" t="s">
        <v>15</v>
      </c>
    </row>
    <row r="51" spans="1:4" x14ac:dyDescent="0.25">
      <c r="A51">
        <v>81</v>
      </c>
      <c r="B51" s="1" t="s">
        <v>163</v>
      </c>
      <c r="C51" t="s">
        <v>164</v>
      </c>
      <c r="D51" s="1" t="s">
        <v>15</v>
      </c>
    </row>
    <row r="52" spans="1:4" x14ac:dyDescent="0.25">
      <c r="A52">
        <v>82</v>
      </c>
      <c r="B52" s="1" t="s">
        <v>165</v>
      </c>
      <c r="C52" t="s">
        <v>166</v>
      </c>
      <c r="D52" s="1" t="s">
        <v>10</v>
      </c>
    </row>
    <row r="53" spans="1:4" x14ac:dyDescent="0.25">
      <c r="A53">
        <v>84</v>
      </c>
      <c r="B53" s="1" t="s">
        <v>123</v>
      </c>
      <c r="C53" t="s">
        <v>124</v>
      </c>
      <c r="D53" s="1" t="s">
        <v>15</v>
      </c>
    </row>
    <row r="54" spans="1:4" x14ac:dyDescent="0.25">
      <c r="A54">
        <v>85</v>
      </c>
      <c r="B54" s="1" t="s">
        <v>47</v>
      </c>
      <c r="C54" t="s">
        <v>48</v>
      </c>
      <c r="D54" s="1" t="s">
        <v>15</v>
      </c>
    </row>
    <row r="55" spans="1:4" x14ac:dyDescent="0.25">
      <c r="A55">
        <v>88</v>
      </c>
      <c r="B55" s="1" t="s">
        <v>83</v>
      </c>
      <c r="C55" t="s">
        <v>84</v>
      </c>
      <c r="D55" s="1" t="s">
        <v>15</v>
      </c>
    </row>
    <row r="56" spans="1:4" x14ac:dyDescent="0.25">
      <c r="A56">
        <v>89</v>
      </c>
      <c r="B56" s="1" t="s">
        <v>85</v>
      </c>
      <c r="C56" t="s">
        <v>86</v>
      </c>
      <c r="D56" s="1" t="s">
        <v>15</v>
      </c>
    </row>
    <row r="57" spans="1:4" x14ac:dyDescent="0.25">
      <c r="A57">
        <v>94</v>
      </c>
      <c r="B57" s="1" t="s">
        <v>282</v>
      </c>
      <c r="C57" t="s">
        <v>283</v>
      </c>
      <c r="D57" s="1" t="s">
        <v>15</v>
      </c>
    </row>
    <row r="58" spans="1:4" x14ac:dyDescent="0.25">
      <c r="A58">
        <v>98</v>
      </c>
      <c r="B58" s="1" t="s">
        <v>171</v>
      </c>
      <c r="C58" t="s">
        <v>172</v>
      </c>
      <c r="D58" s="1" t="s">
        <v>15</v>
      </c>
    </row>
    <row r="59" spans="1:4" x14ac:dyDescent="0.25">
      <c r="A59">
        <v>99</v>
      </c>
      <c r="B59" s="1" t="s">
        <v>173</v>
      </c>
      <c r="C59" t="s">
        <v>174</v>
      </c>
      <c r="D59" s="1" t="s">
        <v>10</v>
      </c>
    </row>
    <row r="60" spans="1:4" x14ac:dyDescent="0.25">
      <c r="A60">
        <v>100</v>
      </c>
      <c r="B60" s="1" t="s">
        <v>175</v>
      </c>
      <c r="C60" t="s">
        <v>176</v>
      </c>
      <c r="D60" s="1" t="s">
        <v>15</v>
      </c>
    </row>
    <row r="61" spans="1:4" x14ac:dyDescent="0.25">
      <c r="A61">
        <v>101</v>
      </c>
      <c r="B61" s="1" t="s">
        <v>284</v>
      </c>
      <c r="C61" t="s">
        <v>285</v>
      </c>
      <c r="D61" s="1" t="s">
        <v>15</v>
      </c>
    </row>
    <row r="62" spans="1:4" x14ac:dyDescent="0.25">
      <c r="A62">
        <v>102</v>
      </c>
      <c r="B62" s="1" t="s">
        <v>127</v>
      </c>
      <c r="C62" t="s">
        <v>128</v>
      </c>
      <c r="D62" s="1" t="s">
        <v>15</v>
      </c>
    </row>
    <row r="63" spans="1:4" x14ac:dyDescent="0.25">
      <c r="A63">
        <v>104</v>
      </c>
      <c r="B63" s="1" t="s">
        <v>129</v>
      </c>
      <c r="C63" t="s">
        <v>130</v>
      </c>
      <c r="D63" s="1" t="s">
        <v>15</v>
      </c>
    </row>
    <row r="64" spans="1:4" x14ac:dyDescent="0.25">
      <c r="A64">
        <v>107</v>
      </c>
      <c r="B64" s="1" t="s">
        <v>181</v>
      </c>
      <c r="C64" t="s">
        <v>182</v>
      </c>
      <c r="D64" s="1" t="s">
        <v>15</v>
      </c>
    </row>
    <row r="65" spans="1:4" x14ac:dyDescent="0.25">
      <c r="A65">
        <v>108</v>
      </c>
      <c r="B65" s="1" t="s">
        <v>183</v>
      </c>
      <c r="C65" t="s">
        <v>184</v>
      </c>
      <c r="D65" s="1" t="s">
        <v>15</v>
      </c>
    </row>
    <row r="66" spans="1:4" x14ac:dyDescent="0.25">
      <c r="A66">
        <v>109</v>
      </c>
      <c r="B66" s="1" t="s">
        <v>131</v>
      </c>
      <c r="C66" t="s">
        <v>132</v>
      </c>
      <c r="D66" s="1" t="s">
        <v>10</v>
      </c>
    </row>
    <row r="67" spans="1:4" x14ac:dyDescent="0.25">
      <c r="A67">
        <v>110</v>
      </c>
      <c r="B67" s="1" t="s">
        <v>287</v>
      </c>
      <c r="C67" t="s">
        <v>288</v>
      </c>
      <c r="D67" s="1" t="s">
        <v>15</v>
      </c>
    </row>
    <row r="68" spans="1:4" x14ac:dyDescent="0.25">
      <c r="A68">
        <v>112</v>
      </c>
      <c r="B68" s="1" t="s">
        <v>289</v>
      </c>
      <c r="C68" t="s">
        <v>290</v>
      </c>
      <c r="D68" s="1" t="s">
        <v>15</v>
      </c>
    </row>
    <row r="69" spans="1:4" x14ac:dyDescent="0.25">
      <c r="A69">
        <v>116</v>
      </c>
      <c r="B69" s="1" t="s">
        <v>248</v>
      </c>
      <c r="C69" t="s">
        <v>249</v>
      </c>
      <c r="D69" s="1" t="s">
        <v>15</v>
      </c>
    </row>
    <row r="70" spans="1:4" x14ac:dyDescent="0.25">
      <c r="A70">
        <v>119</v>
      </c>
      <c r="B70" s="1" t="s">
        <v>291</v>
      </c>
      <c r="C70" t="s">
        <v>292</v>
      </c>
      <c r="D70" s="1" t="s">
        <v>15</v>
      </c>
    </row>
    <row r="71" spans="1:4" x14ac:dyDescent="0.25">
      <c r="A71">
        <v>121</v>
      </c>
      <c r="B71" s="1" t="s">
        <v>293</v>
      </c>
      <c r="C71" t="s">
        <v>294</v>
      </c>
      <c r="D71" s="1" t="s">
        <v>15</v>
      </c>
    </row>
    <row r="72" spans="1:4" x14ac:dyDescent="0.25">
      <c r="A72">
        <v>128</v>
      </c>
      <c r="B72" s="1" t="s">
        <v>295</v>
      </c>
      <c r="C72" t="s">
        <v>296</v>
      </c>
      <c r="D72" s="1" t="s">
        <v>15</v>
      </c>
    </row>
    <row r="73" spans="1:4" x14ac:dyDescent="0.25">
      <c r="A73">
        <v>129</v>
      </c>
      <c r="B73" s="1" t="s">
        <v>217</v>
      </c>
      <c r="C73" t="s">
        <v>218</v>
      </c>
      <c r="D73" s="1" t="s">
        <v>15</v>
      </c>
    </row>
    <row r="74" spans="1:4" x14ac:dyDescent="0.25">
      <c r="A74">
        <v>130</v>
      </c>
      <c r="B74" s="1" t="s">
        <v>250</v>
      </c>
      <c r="C74" t="s">
        <v>251</v>
      </c>
      <c r="D74" s="1" t="s">
        <v>15</v>
      </c>
    </row>
    <row r="75" spans="1:4" x14ac:dyDescent="0.25">
      <c r="A75">
        <v>132</v>
      </c>
      <c r="B75" s="1" t="s">
        <v>253</v>
      </c>
      <c r="C75" t="s">
        <v>254</v>
      </c>
      <c r="D75" s="1" t="s">
        <v>15</v>
      </c>
    </row>
    <row r="76" spans="1:4" x14ac:dyDescent="0.25">
      <c r="A76">
        <v>133</v>
      </c>
      <c r="B76" s="1" t="s">
        <v>255</v>
      </c>
      <c r="C76" t="s">
        <v>256</v>
      </c>
      <c r="D76" s="1" t="s">
        <v>10</v>
      </c>
    </row>
    <row r="77" spans="1:4" x14ac:dyDescent="0.25">
      <c r="A77">
        <v>134</v>
      </c>
      <c r="B77" s="1" t="s">
        <v>219</v>
      </c>
      <c r="C77" t="s">
        <v>220</v>
      </c>
      <c r="D77" s="1" t="s">
        <v>10</v>
      </c>
    </row>
    <row r="78" spans="1:4" x14ac:dyDescent="0.25">
      <c r="A78">
        <v>135</v>
      </c>
      <c r="B78" s="1" t="s">
        <v>297</v>
      </c>
      <c r="C78" t="s">
        <v>298</v>
      </c>
      <c r="D78" s="1" t="s">
        <v>15</v>
      </c>
    </row>
    <row r="79" spans="1:4" x14ac:dyDescent="0.25">
      <c r="A79">
        <v>137</v>
      </c>
      <c r="B79" s="1" t="s">
        <v>299</v>
      </c>
      <c r="C79" t="s">
        <v>300</v>
      </c>
      <c r="D79" s="1" t="s">
        <v>15</v>
      </c>
    </row>
    <row r="80" spans="1:4" x14ac:dyDescent="0.25">
      <c r="A80">
        <v>138</v>
      </c>
      <c r="B80" s="1" t="s">
        <v>188</v>
      </c>
      <c r="C80" t="s">
        <v>189</v>
      </c>
      <c r="D80" s="1" t="s">
        <v>10</v>
      </c>
    </row>
    <row r="81" spans="1:4" x14ac:dyDescent="0.25">
      <c r="A81">
        <v>140</v>
      </c>
      <c r="B81" s="1" t="s">
        <v>192</v>
      </c>
      <c r="C81" t="s">
        <v>193</v>
      </c>
      <c r="D81" s="1" t="s">
        <v>15</v>
      </c>
    </row>
    <row r="82" spans="1:4" x14ac:dyDescent="0.25">
      <c r="A82">
        <v>142</v>
      </c>
      <c r="B82" s="1" t="s">
        <v>196</v>
      </c>
      <c r="C82" t="s">
        <v>197</v>
      </c>
      <c r="D82" s="1" t="s">
        <v>15</v>
      </c>
    </row>
    <row r="83" spans="1:4" x14ac:dyDescent="0.25">
      <c r="A83">
        <v>144</v>
      </c>
      <c r="B83" s="1" t="s">
        <v>301</v>
      </c>
      <c r="C83" t="s">
        <v>302</v>
      </c>
      <c r="D83" s="1" t="s">
        <v>15</v>
      </c>
    </row>
    <row r="84" spans="1:4" x14ac:dyDescent="0.25">
      <c r="A84">
        <v>145</v>
      </c>
      <c r="B84" s="1" t="s">
        <v>224</v>
      </c>
      <c r="C84" t="s">
        <v>225</v>
      </c>
      <c r="D84" s="1" t="s">
        <v>10</v>
      </c>
    </row>
    <row r="85" spans="1:4" x14ac:dyDescent="0.25">
      <c r="A85">
        <v>146</v>
      </c>
      <c r="B85" s="1" t="s">
        <v>303</v>
      </c>
      <c r="C85" t="s">
        <v>304</v>
      </c>
      <c r="D85" s="1" t="s">
        <v>15</v>
      </c>
    </row>
    <row r="86" spans="1:4" x14ac:dyDescent="0.25">
      <c r="A86">
        <v>147</v>
      </c>
      <c r="B86" s="1" t="s">
        <v>257</v>
      </c>
      <c r="C86" t="s">
        <v>258</v>
      </c>
      <c r="D86" s="1" t="s">
        <v>15</v>
      </c>
    </row>
    <row r="87" spans="1:4" x14ac:dyDescent="0.25">
      <c r="A87">
        <v>148</v>
      </c>
      <c r="B87" s="1" t="s">
        <v>259</v>
      </c>
      <c r="C87" t="s">
        <v>260</v>
      </c>
      <c r="D87" s="1" t="s">
        <v>15</v>
      </c>
    </row>
    <row r="88" spans="1:4" x14ac:dyDescent="0.25">
      <c r="A88">
        <v>162</v>
      </c>
      <c r="B88" s="1" t="s">
        <v>308</v>
      </c>
      <c r="C88" t="s">
        <v>309</v>
      </c>
      <c r="D88" s="1" t="s">
        <v>15</v>
      </c>
    </row>
    <row r="89" spans="1:4" x14ac:dyDescent="0.25">
      <c r="A89">
        <v>166</v>
      </c>
      <c r="B89" s="1" t="s">
        <v>269</v>
      </c>
      <c r="C89" t="s">
        <v>270</v>
      </c>
      <c r="D89" s="1" t="s">
        <v>15</v>
      </c>
    </row>
    <row r="90" spans="1:4" x14ac:dyDescent="0.25">
      <c r="A90">
        <v>169</v>
      </c>
      <c r="B90" s="1" t="s">
        <v>310</v>
      </c>
      <c r="C90" t="s">
        <v>311</v>
      </c>
      <c r="D90" s="1" t="s">
        <v>15</v>
      </c>
    </row>
    <row r="91" spans="1:4" x14ac:dyDescent="0.25">
      <c r="A91">
        <v>173</v>
      </c>
      <c r="B91" s="1" t="s">
        <v>208</v>
      </c>
      <c r="C91" t="s">
        <v>209</v>
      </c>
      <c r="D91" s="1" t="s">
        <v>15</v>
      </c>
    </row>
    <row r="92" spans="1:4" x14ac:dyDescent="0.25">
      <c r="A92">
        <v>176</v>
      </c>
      <c r="B92" s="1" t="s">
        <v>313</v>
      </c>
      <c r="C92" t="s">
        <v>314</v>
      </c>
      <c r="D92" s="1" t="s">
        <v>10</v>
      </c>
    </row>
    <row r="93" spans="1:4" x14ac:dyDescent="0.25">
      <c r="A93">
        <v>177</v>
      </c>
      <c r="B93" s="1" t="s">
        <v>234</v>
      </c>
      <c r="C93" t="s">
        <v>235</v>
      </c>
      <c r="D93" s="1" t="s">
        <v>15</v>
      </c>
    </row>
    <row r="94" spans="1:4" x14ac:dyDescent="0.25">
      <c r="A94">
        <v>187</v>
      </c>
      <c r="B94" s="1" t="s">
        <v>392</v>
      </c>
      <c r="C94" t="s">
        <v>393</v>
      </c>
      <c r="D94" s="1" t="s">
        <v>15</v>
      </c>
    </row>
    <row r="95" spans="1:4" x14ac:dyDescent="0.25">
      <c r="A95">
        <v>188</v>
      </c>
      <c r="B95" s="1" t="s">
        <v>241</v>
      </c>
      <c r="C95" t="s">
        <v>242</v>
      </c>
      <c r="D95" s="1" t="s">
        <v>15</v>
      </c>
    </row>
    <row r="96" spans="1:4" x14ac:dyDescent="0.25">
      <c r="A96">
        <v>191</v>
      </c>
      <c r="B96" s="1" t="s">
        <v>318</v>
      </c>
      <c r="C96" t="s">
        <v>319</v>
      </c>
      <c r="D96" s="1" t="s">
        <v>15</v>
      </c>
    </row>
    <row r="97" spans="1:4" x14ac:dyDescent="0.25">
      <c r="A97">
        <v>193</v>
      </c>
      <c r="B97" s="1" t="s">
        <v>243</v>
      </c>
      <c r="C97" t="s">
        <v>244</v>
      </c>
      <c r="D97" s="1" t="s">
        <v>15</v>
      </c>
    </row>
    <row r="98" spans="1:4" x14ac:dyDescent="0.25">
      <c r="A98">
        <v>196</v>
      </c>
      <c r="B98" s="1" t="s">
        <v>394</v>
      </c>
      <c r="C98" t="s">
        <v>395</v>
      </c>
      <c r="D98" s="1" t="s">
        <v>15</v>
      </c>
    </row>
    <row r="99" spans="1:4" x14ac:dyDescent="0.25">
      <c r="A99">
        <v>198</v>
      </c>
      <c r="B99" s="1" t="s">
        <v>276</v>
      </c>
      <c r="C99" t="s">
        <v>277</v>
      </c>
      <c r="D99" s="1" t="s">
        <v>10</v>
      </c>
    </row>
    <row r="100" spans="1:4" x14ac:dyDescent="0.25">
      <c r="A100">
        <v>199</v>
      </c>
      <c r="B100" s="1" t="s">
        <v>278</v>
      </c>
      <c r="C100" t="s">
        <v>279</v>
      </c>
      <c r="D100" s="1" t="s">
        <v>10</v>
      </c>
    </row>
    <row r="101" spans="1:4" x14ac:dyDescent="0.25">
      <c r="A101">
        <v>214</v>
      </c>
      <c r="B101" s="1" t="s">
        <v>354</v>
      </c>
      <c r="C101" t="s">
        <v>355</v>
      </c>
      <c r="D101" s="1" t="s">
        <v>15</v>
      </c>
    </row>
    <row r="102" spans="1:4" x14ac:dyDescent="0.25">
      <c r="A102">
        <v>215</v>
      </c>
      <c r="B102" s="1" t="s">
        <v>356</v>
      </c>
      <c r="C102" t="s">
        <v>357</v>
      </c>
      <c r="D102" s="1" t="s">
        <v>10</v>
      </c>
    </row>
    <row r="103" spans="1:4" x14ac:dyDescent="0.25">
      <c r="A103">
        <v>223</v>
      </c>
      <c r="B103" s="1" t="s">
        <v>323</v>
      </c>
      <c r="C103" t="s">
        <v>324</v>
      </c>
      <c r="D103" s="1" t="s">
        <v>15</v>
      </c>
    </row>
    <row r="104" spans="1:4" x14ac:dyDescent="0.25">
      <c r="A104">
        <v>224</v>
      </c>
      <c r="B104" s="1" t="s">
        <v>325</v>
      </c>
      <c r="C104" t="s">
        <v>326</v>
      </c>
      <c r="D104" s="1" t="s">
        <v>15</v>
      </c>
    </row>
    <row r="105" spans="1:4" x14ac:dyDescent="0.25">
      <c r="A105">
        <v>225</v>
      </c>
      <c r="B105" s="1" t="s">
        <v>327</v>
      </c>
      <c r="C105" t="s">
        <v>328</v>
      </c>
      <c r="D105" s="1" t="s">
        <v>15</v>
      </c>
    </row>
    <row r="106" spans="1:4" x14ac:dyDescent="0.25">
      <c r="A106">
        <v>226</v>
      </c>
      <c r="B106" s="1" t="s">
        <v>399</v>
      </c>
      <c r="C106" t="s">
        <v>400</v>
      </c>
      <c r="D106" s="1" t="s">
        <v>15</v>
      </c>
    </row>
    <row r="107" spans="1:4" x14ac:dyDescent="0.25">
      <c r="A107">
        <v>227</v>
      </c>
      <c r="B107" s="1" t="s">
        <v>521</v>
      </c>
      <c r="C107" t="s">
        <v>522</v>
      </c>
      <c r="D107" s="1" t="s">
        <v>15</v>
      </c>
    </row>
    <row r="108" spans="1:4" x14ac:dyDescent="0.25">
      <c r="A108">
        <v>229</v>
      </c>
      <c r="B108" s="1" t="s">
        <v>523</v>
      </c>
      <c r="C108" t="s">
        <v>524</v>
      </c>
      <c r="D108" s="1" t="s">
        <v>15</v>
      </c>
    </row>
    <row r="109" spans="1:4" x14ac:dyDescent="0.25">
      <c r="A109">
        <v>236</v>
      </c>
      <c r="B109" s="1" t="s">
        <v>527</v>
      </c>
      <c r="C109" t="s">
        <v>528</v>
      </c>
      <c r="D109" s="1" t="s">
        <v>15</v>
      </c>
    </row>
    <row r="110" spans="1:4" x14ac:dyDescent="0.25">
      <c r="A110">
        <v>239</v>
      </c>
      <c r="B110" s="1" t="s">
        <v>329</v>
      </c>
      <c r="C110" t="s">
        <v>330</v>
      </c>
      <c r="D110" s="1" t="s">
        <v>15</v>
      </c>
    </row>
    <row r="111" spans="1:4" x14ac:dyDescent="0.25">
      <c r="A111">
        <v>241</v>
      </c>
      <c r="B111" s="1" t="s">
        <v>331</v>
      </c>
      <c r="C111" t="s">
        <v>332</v>
      </c>
      <c r="D111" s="1" t="s">
        <v>15</v>
      </c>
    </row>
    <row r="112" spans="1:4" x14ac:dyDescent="0.25">
      <c r="A112">
        <v>242</v>
      </c>
      <c r="B112" s="1" t="s">
        <v>333</v>
      </c>
      <c r="C112" t="s">
        <v>334</v>
      </c>
      <c r="D112" s="1" t="s">
        <v>15</v>
      </c>
    </row>
    <row r="113" spans="1:4" x14ac:dyDescent="0.25">
      <c r="A113">
        <v>244</v>
      </c>
      <c r="B113" s="1" t="s">
        <v>406</v>
      </c>
      <c r="C113" t="s">
        <v>407</v>
      </c>
      <c r="D113" s="1" t="s">
        <v>15</v>
      </c>
    </row>
    <row r="114" spans="1:4" x14ac:dyDescent="0.25">
      <c r="A114">
        <v>246</v>
      </c>
      <c r="B114" s="1" t="s">
        <v>408</v>
      </c>
      <c r="C114" t="s">
        <v>409</v>
      </c>
      <c r="D114" s="1" t="s">
        <v>15</v>
      </c>
    </row>
    <row r="115" spans="1:4" x14ac:dyDescent="0.25">
      <c r="A115">
        <v>248</v>
      </c>
      <c r="B115" s="1" t="s">
        <v>368</v>
      </c>
      <c r="C115" t="s">
        <v>369</v>
      </c>
      <c r="D115" s="1" t="s">
        <v>10</v>
      </c>
    </row>
    <row r="116" spans="1:4" x14ac:dyDescent="0.25">
      <c r="A116">
        <v>250</v>
      </c>
      <c r="B116" s="1" t="s">
        <v>370</v>
      </c>
      <c r="C116" t="s">
        <v>371</v>
      </c>
      <c r="D116" s="1" t="s">
        <v>15</v>
      </c>
    </row>
    <row r="117" spans="1:4" x14ac:dyDescent="0.25">
      <c r="A117">
        <v>251</v>
      </c>
      <c r="B117" s="1" t="s">
        <v>410</v>
      </c>
      <c r="C117" t="s">
        <v>411</v>
      </c>
      <c r="D117" s="1" t="s">
        <v>15</v>
      </c>
    </row>
    <row r="118" spans="1:4" x14ac:dyDescent="0.25">
      <c r="A118">
        <v>252</v>
      </c>
      <c r="B118" s="1" t="s">
        <v>531</v>
      </c>
      <c r="C118" t="s">
        <v>532</v>
      </c>
      <c r="D118" s="1" t="s">
        <v>15</v>
      </c>
    </row>
    <row r="119" spans="1:4" x14ac:dyDescent="0.25">
      <c r="A119">
        <v>253</v>
      </c>
      <c r="B119" s="1" t="s">
        <v>412</v>
      </c>
      <c r="C119" t="s">
        <v>413</v>
      </c>
      <c r="D119" s="1" t="s">
        <v>10</v>
      </c>
    </row>
    <row r="120" spans="1:4" x14ac:dyDescent="0.25">
      <c r="A120">
        <v>258</v>
      </c>
      <c r="B120" s="1" t="s">
        <v>339</v>
      </c>
      <c r="C120" t="s">
        <v>340</v>
      </c>
      <c r="D120" s="1" t="s">
        <v>15</v>
      </c>
    </row>
    <row r="121" spans="1:4" x14ac:dyDescent="0.25">
      <c r="A121">
        <v>260</v>
      </c>
      <c r="B121" s="1" t="s">
        <v>414</v>
      </c>
      <c r="C121" t="s">
        <v>415</v>
      </c>
      <c r="D121" s="1" t="s">
        <v>15</v>
      </c>
    </row>
    <row r="122" spans="1:4" x14ac:dyDescent="0.25">
      <c r="A122">
        <v>261</v>
      </c>
      <c r="B122" s="1" t="s">
        <v>534</v>
      </c>
      <c r="C122" t="s">
        <v>535</v>
      </c>
      <c r="D122" s="1" t="s">
        <v>15</v>
      </c>
    </row>
    <row r="123" spans="1:4" x14ac:dyDescent="0.25">
      <c r="A123">
        <v>263</v>
      </c>
      <c r="B123" s="1" t="s">
        <v>536</v>
      </c>
      <c r="C123" t="s">
        <v>537</v>
      </c>
      <c r="D123" s="1" t="s">
        <v>10</v>
      </c>
    </row>
    <row r="124" spans="1:4" x14ac:dyDescent="0.25">
      <c r="A124">
        <v>264</v>
      </c>
      <c r="B124" s="1" t="s">
        <v>372</v>
      </c>
      <c r="C124" t="s">
        <v>373</v>
      </c>
      <c r="D124" s="1" t="s">
        <v>10</v>
      </c>
    </row>
    <row r="125" spans="1:4" x14ac:dyDescent="0.25">
      <c r="A125">
        <v>265</v>
      </c>
      <c r="B125" s="1" t="s">
        <v>374</v>
      </c>
      <c r="C125" t="s">
        <v>375</v>
      </c>
      <c r="D125" s="1" t="s">
        <v>15</v>
      </c>
    </row>
    <row r="126" spans="1:4" x14ac:dyDescent="0.25">
      <c r="A126">
        <v>266</v>
      </c>
      <c r="B126" s="1" t="s">
        <v>376</v>
      </c>
      <c r="C126" t="s">
        <v>377</v>
      </c>
      <c r="D126" s="1" t="s">
        <v>15</v>
      </c>
    </row>
    <row r="127" spans="1:4" x14ac:dyDescent="0.25">
      <c r="A127">
        <v>273</v>
      </c>
      <c r="B127" s="1" t="s">
        <v>344</v>
      </c>
      <c r="C127" t="s">
        <v>345</v>
      </c>
      <c r="D127" s="1" t="s">
        <v>15</v>
      </c>
    </row>
    <row r="128" spans="1:4" x14ac:dyDescent="0.25">
      <c r="A128">
        <v>278</v>
      </c>
      <c r="B128" s="1" t="s">
        <v>419</v>
      </c>
      <c r="C128" t="s">
        <v>326</v>
      </c>
      <c r="D128" s="1" t="s">
        <v>15</v>
      </c>
    </row>
    <row r="129" spans="1:4" x14ac:dyDescent="0.25">
      <c r="A129">
        <v>279</v>
      </c>
      <c r="B129" s="1" t="s">
        <v>538</v>
      </c>
      <c r="C129" t="s">
        <v>539</v>
      </c>
      <c r="D129" s="1" t="s">
        <v>10</v>
      </c>
    </row>
    <row r="130" spans="1:4" x14ac:dyDescent="0.25">
      <c r="A130">
        <v>280</v>
      </c>
      <c r="B130" s="1" t="s">
        <v>378</v>
      </c>
      <c r="C130" t="s">
        <v>379</v>
      </c>
      <c r="D130" s="1" t="s">
        <v>10</v>
      </c>
    </row>
    <row r="131" spans="1:4" x14ac:dyDescent="0.25">
      <c r="A131">
        <v>281</v>
      </c>
      <c r="B131" s="1" t="s">
        <v>380</v>
      </c>
      <c r="C131" t="s">
        <v>381</v>
      </c>
      <c r="D131" s="1" t="s">
        <v>10</v>
      </c>
    </row>
    <row r="132" spans="1:4" x14ac:dyDescent="0.25">
      <c r="A132">
        <v>282</v>
      </c>
      <c r="B132" s="1" t="s">
        <v>382</v>
      </c>
      <c r="C132" t="s">
        <v>383</v>
      </c>
      <c r="D132" s="1" t="s">
        <v>15</v>
      </c>
    </row>
    <row r="133" spans="1:4" x14ac:dyDescent="0.25">
      <c r="A133">
        <v>283</v>
      </c>
      <c r="B133" s="1" t="s">
        <v>384</v>
      </c>
      <c r="C133" t="s">
        <v>385</v>
      </c>
      <c r="D133" s="1" t="s">
        <v>15</v>
      </c>
    </row>
    <row r="134" spans="1:4" x14ac:dyDescent="0.25">
      <c r="A134">
        <v>286</v>
      </c>
      <c r="B134" s="1" t="s">
        <v>540</v>
      </c>
      <c r="C134" t="s">
        <v>541</v>
      </c>
      <c r="D134" s="1" t="s">
        <v>15</v>
      </c>
    </row>
    <row r="135" spans="1:4" x14ac:dyDescent="0.25">
      <c r="A135">
        <v>290</v>
      </c>
      <c r="B135" s="1" t="s">
        <v>350</v>
      </c>
      <c r="C135" t="s">
        <v>351</v>
      </c>
      <c r="D135" s="1" t="s">
        <v>10</v>
      </c>
    </row>
    <row r="136" spans="1:4" x14ac:dyDescent="0.25">
      <c r="A136">
        <v>291</v>
      </c>
      <c r="B136" s="1" t="s">
        <v>352</v>
      </c>
      <c r="C136" t="s">
        <v>353</v>
      </c>
      <c r="D136" s="1" t="s">
        <v>15</v>
      </c>
    </row>
    <row r="137" spans="1:4" x14ac:dyDescent="0.25">
      <c r="A137">
        <v>296</v>
      </c>
      <c r="B137" s="1" t="s">
        <v>455</v>
      </c>
      <c r="C137" t="s">
        <v>456</v>
      </c>
      <c r="D137" s="1" t="s">
        <v>10</v>
      </c>
    </row>
    <row r="138" spans="1:4" x14ac:dyDescent="0.25">
      <c r="A138">
        <v>298</v>
      </c>
      <c r="B138" s="1" t="s">
        <v>386</v>
      </c>
      <c r="C138" t="s">
        <v>387</v>
      </c>
      <c r="D138" s="1" t="s">
        <v>15</v>
      </c>
    </row>
    <row r="139" spans="1:4" x14ac:dyDescent="0.25">
      <c r="A139">
        <v>299</v>
      </c>
      <c r="B139" s="1" t="s">
        <v>388</v>
      </c>
      <c r="C139" t="s">
        <v>389</v>
      </c>
      <c r="D139" s="1" t="s">
        <v>15</v>
      </c>
    </row>
    <row r="140" spans="1:4" x14ac:dyDescent="0.25">
      <c r="A140">
        <v>300</v>
      </c>
      <c r="B140" s="1" t="s">
        <v>390</v>
      </c>
      <c r="C140" t="s">
        <v>391</v>
      </c>
      <c r="D140" s="1" t="s">
        <v>10</v>
      </c>
    </row>
    <row r="141" spans="1:4" x14ac:dyDescent="0.25">
      <c r="A141">
        <v>301</v>
      </c>
      <c r="B141" s="1" t="s">
        <v>457</v>
      </c>
      <c r="C141" t="s">
        <v>458</v>
      </c>
      <c r="D141" s="1" t="s">
        <v>10</v>
      </c>
    </row>
    <row r="142" spans="1:4" x14ac:dyDescent="0.25">
      <c r="A142">
        <v>305</v>
      </c>
      <c r="B142" s="1" t="s">
        <v>459</v>
      </c>
      <c r="C142" t="s">
        <v>460</v>
      </c>
      <c r="D142" s="1" t="s">
        <v>15</v>
      </c>
    </row>
    <row r="143" spans="1:4" x14ac:dyDescent="0.25">
      <c r="A143">
        <v>309</v>
      </c>
      <c r="B143" s="1" t="s">
        <v>487</v>
      </c>
      <c r="C143" t="s">
        <v>488</v>
      </c>
      <c r="D143" s="1" t="s">
        <v>15</v>
      </c>
    </row>
    <row r="144" spans="1:4" x14ac:dyDescent="0.25">
      <c r="A144">
        <v>319</v>
      </c>
      <c r="B144" s="1" t="s">
        <v>461</v>
      </c>
      <c r="C144" t="s">
        <v>462</v>
      </c>
      <c r="D144" s="1" t="s">
        <v>15</v>
      </c>
    </row>
    <row r="145" spans="1:4" x14ac:dyDescent="0.25">
      <c r="A145">
        <v>323</v>
      </c>
      <c r="B145" s="1" t="s">
        <v>490</v>
      </c>
      <c r="C145" t="s">
        <v>491</v>
      </c>
      <c r="D145" s="1" t="s">
        <v>15</v>
      </c>
    </row>
    <row r="146" spans="1:4" x14ac:dyDescent="0.25">
      <c r="A146">
        <v>326</v>
      </c>
      <c r="B146" s="1" t="s">
        <v>463</v>
      </c>
      <c r="C146" t="s">
        <v>464</v>
      </c>
      <c r="D146" s="1" t="s">
        <v>15</v>
      </c>
    </row>
    <row r="147" spans="1:4" x14ac:dyDescent="0.25">
      <c r="A147">
        <v>328</v>
      </c>
      <c r="B147" s="1" t="s">
        <v>465</v>
      </c>
      <c r="C147" t="s">
        <v>466</v>
      </c>
      <c r="D147" s="1" t="s">
        <v>15</v>
      </c>
    </row>
    <row r="148" spans="1:4" x14ac:dyDescent="0.25">
      <c r="A148">
        <v>332</v>
      </c>
      <c r="B148" s="1" t="s">
        <v>420</v>
      </c>
      <c r="C148" t="s">
        <v>421</v>
      </c>
      <c r="D148" s="1" t="s">
        <v>15</v>
      </c>
    </row>
    <row r="149" spans="1:4" x14ac:dyDescent="0.25">
      <c r="A149">
        <v>333</v>
      </c>
      <c r="B149" s="1" t="s">
        <v>422</v>
      </c>
      <c r="C149" t="s">
        <v>423</v>
      </c>
      <c r="D149" s="1" t="s">
        <v>10</v>
      </c>
    </row>
    <row r="150" spans="1:4" x14ac:dyDescent="0.25">
      <c r="A150">
        <v>339</v>
      </c>
      <c r="B150" s="1" t="s">
        <v>493</v>
      </c>
      <c r="C150" t="s">
        <v>494</v>
      </c>
      <c r="D150" s="1" t="s">
        <v>15</v>
      </c>
    </row>
    <row r="151" spans="1:4" x14ac:dyDescent="0.25">
      <c r="A151">
        <v>340</v>
      </c>
      <c r="B151" s="1" t="s">
        <v>495</v>
      </c>
      <c r="C151" t="s">
        <v>496</v>
      </c>
      <c r="D151" s="1" t="s">
        <v>15</v>
      </c>
    </row>
    <row r="152" spans="1:4" x14ac:dyDescent="0.25">
      <c r="A152">
        <v>345</v>
      </c>
      <c r="B152" s="1" t="s">
        <v>629</v>
      </c>
      <c r="C152" t="s">
        <v>630</v>
      </c>
      <c r="D152" s="1" t="s">
        <v>15</v>
      </c>
    </row>
    <row r="153" spans="1:4" x14ac:dyDescent="0.25">
      <c r="A153">
        <v>370</v>
      </c>
      <c r="B153" s="1" t="s">
        <v>635</v>
      </c>
      <c r="C153" t="s">
        <v>328</v>
      </c>
      <c r="D153" s="1" t="s">
        <v>15</v>
      </c>
    </row>
    <row r="154" spans="1:4" x14ac:dyDescent="0.25">
      <c r="A154">
        <v>374</v>
      </c>
      <c r="B154" s="1" t="s">
        <v>504</v>
      </c>
      <c r="C154" t="s">
        <v>505</v>
      </c>
      <c r="D154" s="1" t="s">
        <v>15</v>
      </c>
    </row>
    <row r="155" spans="1:4" x14ac:dyDescent="0.25">
      <c r="A155">
        <v>375</v>
      </c>
      <c r="B155" s="1" t="s">
        <v>506</v>
      </c>
      <c r="C155" t="s">
        <v>507</v>
      </c>
      <c r="D155" s="1" t="s">
        <v>15</v>
      </c>
    </row>
    <row r="156" spans="1:4" x14ac:dyDescent="0.25">
      <c r="A156">
        <v>378</v>
      </c>
      <c r="B156" s="1" t="s">
        <v>478</v>
      </c>
      <c r="C156" t="s">
        <v>479</v>
      </c>
      <c r="D156" s="1" t="s">
        <v>15</v>
      </c>
    </row>
    <row r="157" spans="1:4" x14ac:dyDescent="0.25">
      <c r="A157">
        <v>384</v>
      </c>
      <c r="B157" s="1" t="s">
        <v>435</v>
      </c>
      <c r="C157" t="s">
        <v>436</v>
      </c>
      <c r="D157" s="1" t="s">
        <v>15</v>
      </c>
    </row>
    <row r="158" spans="1:4" x14ac:dyDescent="0.25">
      <c r="A158">
        <v>388</v>
      </c>
      <c r="B158" s="1" t="s">
        <v>642</v>
      </c>
      <c r="C158" t="s">
        <v>643</v>
      </c>
      <c r="D158" s="1" t="s">
        <v>10</v>
      </c>
    </row>
    <row r="159" spans="1:4" x14ac:dyDescent="0.25">
      <c r="A159">
        <v>389</v>
      </c>
      <c r="B159" s="1" t="s">
        <v>510</v>
      </c>
      <c r="C159" t="s">
        <v>511</v>
      </c>
      <c r="D159" s="1" t="s">
        <v>15</v>
      </c>
    </row>
    <row r="160" spans="1:4" x14ac:dyDescent="0.25">
      <c r="A160">
        <v>391</v>
      </c>
      <c r="B160" s="1" t="s">
        <v>514</v>
      </c>
      <c r="C160" t="s">
        <v>515</v>
      </c>
      <c r="D160" s="1" t="s">
        <v>15</v>
      </c>
    </row>
    <row r="161" spans="1:4" x14ac:dyDescent="0.25">
      <c r="A161">
        <v>399</v>
      </c>
      <c r="B161" s="1" t="s">
        <v>439</v>
      </c>
      <c r="C161" t="s">
        <v>440</v>
      </c>
      <c r="D161" s="1" t="s">
        <v>10</v>
      </c>
    </row>
    <row r="162" spans="1:4" x14ac:dyDescent="0.25">
      <c r="A162">
        <v>406</v>
      </c>
      <c r="B162" s="1" t="s">
        <v>516</v>
      </c>
      <c r="C162" t="s">
        <v>517</v>
      </c>
      <c r="D162" s="1" t="s">
        <v>15</v>
      </c>
    </row>
    <row r="163" spans="1:4" x14ac:dyDescent="0.25">
      <c r="A163">
        <v>407</v>
      </c>
      <c r="B163" s="1" t="s">
        <v>79036</v>
      </c>
      <c r="C163" t="s">
        <v>648</v>
      </c>
      <c r="D163" s="1" t="s">
        <v>10</v>
      </c>
    </row>
    <row r="164" spans="1:4" x14ac:dyDescent="0.25">
      <c r="A164">
        <v>412</v>
      </c>
      <c r="B164" s="1" t="s">
        <v>544</v>
      </c>
      <c r="C164" t="s">
        <v>545</v>
      </c>
      <c r="D164" s="1" t="s">
        <v>10</v>
      </c>
    </row>
    <row r="165" spans="1:4" x14ac:dyDescent="0.25">
      <c r="A165">
        <v>413</v>
      </c>
      <c r="B165" s="1" t="s">
        <v>766</v>
      </c>
      <c r="C165" t="s">
        <v>767</v>
      </c>
      <c r="D165" s="1" t="s">
        <v>15</v>
      </c>
    </row>
    <row r="166" spans="1:4" x14ac:dyDescent="0.25">
      <c r="A166">
        <v>414</v>
      </c>
      <c r="B166" s="1" t="s">
        <v>444</v>
      </c>
      <c r="C166" t="s">
        <v>445</v>
      </c>
      <c r="D166" s="1" t="s">
        <v>15</v>
      </c>
    </row>
    <row r="167" spans="1:4" x14ac:dyDescent="0.25">
      <c r="A167">
        <v>420</v>
      </c>
      <c r="B167" s="1" t="s">
        <v>770</v>
      </c>
      <c r="C167" t="s">
        <v>771</v>
      </c>
      <c r="D167" s="1" t="s">
        <v>10</v>
      </c>
    </row>
    <row r="168" spans="1:4" x14ac:dyDescent="0.25">
      <c r="A168">
        <v>431</v>
      </c>
      <c r="B168" s="1" t="s">
        <v>448</v>
      </c>
      <c r="C168" t="s">
        <v>449</v>
      </c>
      <c r="D168" s="1" t="s">
        <v>15</v>
      </c>
    </row>
    <row r="169" spans="1:4" x14ac:dyDescent="0.25">
      <c r="A169">
        <v>433</v>
      </c>
      <c r="B169" s="1" t="s">
        <v>453</v>
      </c>
      <c r="C169" t="s">
        <v>454</v>
      </c>
      <c r="D169" s="1" t="s">
        <v>10</v>
      </c>
    </row>
    <row r="170" spans="1:4" x14ac:dyDescent="0.25">
      <c r="A170">
        <v>435</v>
      </c>
      <c r="B170" s="1" t="s">
        <v>550</v>
      </c>
      <c r="C170" t="s">
        <v>551</v>
      </c>
      <c r="D170" s="1" t="s">
        <v>15</v>
      </c>
    </row>
    <row r="171" spans="1:4" x14ac:dyDescent="0.25">
      <c r="A171">
        <v>436</v>
      </c>
      <c r="B171" s="1" t="s">
        <v>774</v>
      </c>
      <c r="C171" t="s">
        <v>775</v>
      </c>
      <c r="D171" s="1" t="s">
        <v>15</v>
      </c>
    </row>
    <row r="172" spans="1:4" x14ac:dyDescent="0.25">
      <c r="A172">
        <v>440</v>
      </c>
      <c r="B172" s="1" t="s">
        <v>653</v>
      </c>
      <c r="C172" t="s">
        <v>556</v>
      </c>
      <c r="D172" s="1" t="s">
        <v>15</v>
      </c>
    </row>
    <row r="173" spans="1:4" x14ac:dyDescent="0.25">
      <c r="A173">
        <v>444</v>
      </c>
      <c r="B173" s="1" t="s">
        <v>555</v>
      </c>
      <c r="C173" t="s">
        <v>556</v>
      </c>
      <c r="D173" s="1" t="s">
        <v>15</v>
      </c>
    </row>
    <row r="174" spans="1:4" x14ac:dyDescent="0.25">
      <c r="A174">
        <v>447</v>
      </c>
      <c r="B174" s="1" t="s">
        <v>780</v>
      </c>
      <c r="C174" t="s">
        <v>781</v>
      </c>
      <c r="D174" s="1" t="s">
        <v>10</v>
      </c>
    </row>
    <row r="175" spans="1:4" x14ac:dyDescent="0.25">
      <c r="A175">
        <v>450</v>
      </c>
      <c r="B175" s="1" t="s">
        <v>582</v>
      </c>
      <c r="C175" t="s">
        <v>583</v>
      </c>
      <c r="D175" s="1" t="s">
        <v>15</v>
      </c>
    </row>
    <row r="176" spans="1:4" x14ac:dyDescent="0.25">
      <c r="A176">
        <v>451</v>
      </c>
      <c r="B176" s="1" t="s">
        <v>584</v>
      </c>
      <c r="C176" t="s">
        <v>585</v>
      </c>
      <c r="D176" s="1" t="s">
        <v>15</v>
      </c>
    </row>
    <row r="177" spans="1:4" x14ac:dyDescent="0.25">
      <c r="A177">
        <v>453</v>
      </c>
      <c r="B177" s="1" t="s">
        <v>559</v>
      </c>
      <c r="C177" t="s">
        <v>560</v>
      </c>
      <c r="D177" s="1" t="s">
        <v>10</v>
      </c>
    </row>
    <row r="178" spans="1:4" x14ac:dyDescent="0.25">
      <c r="A178">
        <v>455</v>
      </c>
      <c r="B178" s="1" t="s">
        <v>561</v>
      </c>
      <c r="C178" t="s">
        <v>562</v>
      </c>
      <c r="D178" s="1" t="s">
        <v>10</v>
      </c>
    </row>
    <row r="179" spans="1:4" x14ac:dyDescent="0.25">
      <c r="A179">
        <v>456</v>
      </c>
      <c r="B179" s="1" t="s">
        <v>656</v>
      </c>
      <c r="C179" t="s">
        <v>657</v>
      </c>
      <c r="D179" s="1" t="s">
        <v>10</v>
      </c>
    </row>
    <row r="180" spans="1:4" x14ac:dyDescent="0.25">
      <c r="A180">
        <v>457</v>
      </c>
      <c r="B180" s="1" t="s">
        <v>658</v>
      </c>
      <c r="C180" t="s">
        <v>659</v>
      </c>
      <c r="D180" s="1" t="s">
        <v>15</v>
      </c>
    </row>
    <row r="181" spans="1:4" x14ac:dyDescent="0.25">
      <c r="A181">
        <v>460</v>
      </c>
      <c r="B181" s="1" t="s">
        <v>563</v>
      </c>
      <c r="C181" t="s">
        <v>564</v>
      </c>
      <c r="D181" s="1" t="s">
        <v>15</v>
      </c>
    </row>
    <row r="182" spans="1:4" x14ac:dyDescent="0.25">
      <c r="A182">
        <v>463</v>
      </c>
      <c r="B182" s="1" t="s">
        <v>782</v>
      </c>
      <c r="C182" t="s">
        <v>783</v>
      </c>
      <c r="D182" s="1" t="s">
        <v>15</v>
      </c>
    </row>
    <row r="183" spans="1:4" x14ac:dyDescent="0.25">
      <c r="A183">
        <v>464</v>
      </c>
      <c r="B183" s="1" t="s">
        <v>586</v>
      </c>
      <c r="C183" t="s">
        <v>587</v>
      </c>
      <c r="D183" s="1" t="s">
        <v>15</v>
      </c>
    </row>
    <row r="184" spans="1:4" x14ac:dyDescent="0.25">
      <c r="A184">
        <v>476</v>
      </c>
      <c r="B184" s="1" t="s">
        <v>665</v>
      </c>
      <c r="C184" t="s">
        <v>666</v>
      </c>
      <c r="D184" s="1" t="s">
        <v>10</v>
      </c>
    </row>
    <row r="185" spans="1:4" x14ac:dyDescent="0.25">
      <c r="A185">
        <v>477</v>
      </c>
      <c r="B185" s="1" t="s">
        <v>788</v>
      </c>
      <c r="C185" t="s">
        <v>789</v>
      </c>
      <c r="D185" s="1" t="s">
        <v>10</v>
      </c>
    </row>
    <row r="186" spans="1:4" x14ac:dyDescent="0.25">
      <c r="A186">
        <v>482</v>
      </c>
      <c r="B186" s="1" t="s">
        <v>590</v>
      </c>
      <c r="C186" t="s">
        <v>591</v>
      </c>
      <c r="D186" s="1" t="s">
        <v>10</v>
      </c>
    </row>
    <row r="187" spans="1:4" x14ac:dyDescent="0.25">
      <c r="A187">
        <v>484</v>
      </c>
      <c r="B187" s="1" t="s">
        <v>594</v>
      </c>
      <c r="C187" t="s">
        <v>595</v>
      </c>
      <c r="D187" s="1" t="s">
        <v>15</v>
      </c>
    </row>
    <row r="188" spans="1:4" x14ac:dyDescent="0.25">
      <c r="A188">
        <v>487</v>
      </c>
      <c r="B188" s="1" t="s">
        <v>565</v>
      </c>
      <c r="C188" t="s">
        <v>566</v>
      </c>
      <c r="D188" s="1" t="s">
        <v>15</v>
      </c>
    </row>
    <row r="189" spans="1:4" x14ac:dyDescent="0.25">
      <c r="A189">
        <v>490</v>
      </c>
      <c r="B189" s="1" t="s">
        <v>667</v>
      </c>
      <c r="C189" t="s">
        <v>668</v>
      </c>
      <c r="D189" s="1" t="s">
        <v>15</v>
      </c>
    </row>
    <row r="190" spans="1:4" x14ac:dyDescent="0.25">
      <c r="A190">
        <v>501</v>
      </c>
      <c r="B190" s="1" t="s">
        <v>599</v>
      </c>
      <c r="C190" t="s">
        <v>600</v>
      </c>
      <c r="D190" s="1" t="s">
        <v>15</v>
      </c>
    </row>
    <row r="191" spans="1:4" x14ac:dyDescent="0.25">
      <c r="A191">
        <v>506</v>
      </c>
      <c r="B191" s="1" t="s">
        <v>674</v>
      </c>
      <c r="C191" t="s">
        <v>675</v>
      </c>
      <c r="D191" s="1" t="s">
        <v>15</v>
      </c>
    </row>
    <row r="192" spans="1:4" x14ac:dyDescent="0.25">
      <c r="A192">
        <v>507</v>
      </c>
      <c r="B192" s="1" t="s">
        <v>676</v>
      </c>
      <c r="C192" t="s">
        <v>677</v>
      </c>
      <c r="D192" s="1" t="s">
        <v>15</v>
      </c>
    </row>
    <row r="193" spans="1:4" x14ac:dyDescent="0.25">
      <c r="A193">
        <v>515</v>
      </c>
      <c r="B193" s="1" t="s">
        <v>603</v>
      </c>
      <c r="C193" t="s">
        <v>604</v>
      </c>
      <c r="D193" s="1" t="s">
        <v>15</v>
      </c>
    </row>
    <row r="194" spans="1:4" x14ac:dyDescent="0.25">
      <c r="A194">
        <v>522</v>
      </c>
      <c r="B194" s="1" t="s">
        <v>795</v>
      </c>
      <c r="C194" t="s">
        <v>606</v>
      </c>
      <c r="D194" s="1" t="s">
        <v>10</v>
      </c>
    </row>
    <row r="195" spans="1:4" x14ac:dyDescent="0.25">
      <c r="A195">
        <v>525</v>
      </c>
      <c r="B195" s="1" t="s">
        <v>679</v>
      </c>
      <c r="C195" t="s">
        <v>680</v>
      </c>
      <c r="D195" s="1" t="s">
        <v>15</v>
      </c>
    </row>
    <row r="196" spans="1:4" x14ac:dyDescent="0.25">
      <c r="A196">
        <v>532</v>
      </c>
      <c r="B196" s="1" t="s">
        <v>605</v>
      </c>
      <c r="C196" t="s">
        <v>606</v>
      </c>
      <c r="D196" s="1" t="s">
        <v>10</v>
      </c>
    </row>
    <row r="197" spans="1:4" x14ac:dyDescent="0.25">
      <c r="A197">
        <v>533</v>
      </c>
      <c r="B197" s="1" t="s">
        <v>607</v>
      </c>
      <c r="C197" t="s">
        <v>608</v>
      </c>
      <c r="D197" s="1" t="s">
        <v>15</v>
      </c>
    </row>
    <row r="198" spans="1:4" x14ac:dyDescent="0.25">
      <c r="A198">
        <v>535</v>
      </c>
      <c r="B198" s="1" t="s">
        <v>570</v>
      </c>
      <c r="C198" t="s">
        <v>571</v>
      </c>
      <c r="D198" s="1" t="s">
        <v>10</v>
      </c>
    </row>
    <row r="199" spans="1:4" x14ac:dyDescent="0.25">
      <c r="A199">
        <v>544</v>
      </c>
      <c r="B199" s="1" t="s">
        <v>572</v>
      </c>
      <c r="C199" t="s">
        <v>573</v>
      </c>
      <c r="D199" s="1" t="s">
        <v>15</v>
      </c>
    </row>
    <row r="200" spans="1:4" x14ac:dyDescent="0.25">
      <c r="A200">
        <v>546</v>
      </c>
      <c r="B200" s="1" t="s">
        <v>574</v>
      </c>
      <c r="C200" t="s">
        <v>575</v>
      </c>
      <c r="D200" s="1" t="s">
        <v>15</v>
      </c>
    </row>
    <row r="201" spans="1:4" x14ac:dyDescent="0.25">
      <c r="A201">
        <v>548</v>
      </c>
      <c r="B201" s="1" t="s">
        <v>609</v>
      </c>
      <c r="C201" t="s">
        <v>610</v>
      </c>
      <c r="D201" s="1" t="s">
        <v>15</v>
      </c>
    </row>
    <row r="202" spans="1:4" x14ac:dyDescent="0.25">
      <c r="A202">
        <v>554</v>
      </c>
      <c r="B202" s="1" t="s">
        <v>798</v>
      </c>
      <c r="C202" t="s">
        <v>799</v>
      </c>
      <c r="D202" s="1" t="s">
        <v>10</v>
      </c>
    </row>
    <row r="203" spans="1:4" x14ac:dyDescent="0.25">
      <c r="A203">
        <v>557</v>
      </c>
      <c r="B203" s="1" t="s">
        <v>734</v>
      </c>
      <c r="C203" t="s">
        <v>735</v>
      </c>
      <c r="D203" s="1" t="s">
        <v>10</v>
      </c>
    </row>
    <row r="204" spans="1:4" x14ac:dyDescent="0.25">
      <c r="A204">
        <v>559</v>
      </c>
      <c r="B204" s="1" t="s">
        <v>736</v>
      </c>
      <c r="C204" t="s">
        <v>737</v>
      </c>
      <c r="D204" s="1" t="s">
        <v>15</v>
      </c>
    </row>
    <row r="205" spans="1:4" x14ac:dyDescent="0.25">
      <c r="A205">
        <v>560</v>
      </c>
      <c r="B205" s="1" t="s">
        <v>578</v>
      </c>
      <c r="C205" t="s">
        <v>579</v>
      </c>
      <c r="D205" s="1" t="s">
        <v>10</v>
      </c>
    </row>
    <row r="206" spans="1:4" x14ac:dyDescent="0.25">
      <c r="A206">
        <v>561</v>
      </c>
      <c r="B206" s="1" t="s">
        <v>800</v>
      </c>
      <c r="C206" t="s">
        <v>801</v>
      </c>
      <c r="D206" s="1" t="s">
        <v>10</v>
      </c>
    </row>
    <row r="207" spans="1:4" x14ac:dyDescent="0.25">
      <c r="A207">
        <v>571</v>
      </c>
      <c r="B207" s="1" t="s">
        <v>707</v>
      </c>
      <c r="C207" t="s">
        <v>708</v>
      </c>
      <c r="D207" s="1" t="s">
        <v>15</v>
      </c>
    </row>
    <row r="208" spans="1:4" x14ac:dyDescent="0.25">
      <c r="A208">
        <v>572</v>
      </c>
      <c r="B208" s="1" t="s">
        <v>862</v>
      </c>
      <c r="C208" t="s">
        <v>863</v>
      </c>
      <c r="D208" s="1" t="s">
        <v>15</v>
      </c>
    </row>
    <row r="209" spans="1:4" x14ac:dyDescent="0.25">
      <c r="A209">
        <v>573</v>
      </c>
      <c r="B209" s="1" t="s">
        <v>738</v>
      </c>
      <c r="C209" t="s">
        <v>739</v>
      </c>
      <c r="D209" s="1" t="s">
        <v>15</v>
      </c>
    </row>
    <row r="210" spans="1:4" x14ac:dyDescent="0.25">
      <c r="A210">
        <v>583</v>
      </c>
      <c r="B210" s="1" t="s">
        <v>618</v>
      </c>
      <c r="C210" t="s">
        <v>619</v>
      </c>
      <c r="D210" s="1" t="s">
        <v>15</v>
      </c>
    </row>
    <row r="211" spans="1:4" x14ac:dyDescent="0.25">
      <c r="A211">
        <v>585</v>
      </c>
      <c r="B211" s="1" t="s">
        <v>709</v>
      </c>
      <c r="C211" t="s">
        <v>710</v>
      </c>
      <c r="D211" s="1" t="s">
        <v>15</v>
      </c>
    </row>
    <row r="212" spans="1:4" x14ac:dyDescent="0.25">
      <c r="A212">
        <v>586</v>
      </c>
      <c r="B212" s="1" t="s">
        <v>864</v>
      </c>
      <c r="C212" t="s">
        <v>865</v>
      </c>
      <c r="D212" s="1" t="s">
        <v>10</v>
      </c>
    </row>
    <row r="213" spans="1:4" x14ac:dyDescent="0.25">
      <c r="A213">
        <v>591</v>
      </c>
      <c r="B213" s="1" t="s">
        <v>740</v>
      </c>
      <c r="C213" t="s">
        <v>741</v>
      </c>
      <c r="D213" s="1" t="s">
        <v>15</v>
      </c>
    </row>
    <row r="214" spans="1:4" x14ac:dyDescent="0.25">
      <c r="A214">
        <v>600</v>
      </c>
      <c r="B214" s="1" t="s">
        <v>620</v>
      </c>
      <c r="C214" t="s">
        <v>621</v>
      </c>
      <c r="D214" s="1" t="s">
        <v>10</v>
      </c>
    </row>
    <row r="215" spans="1:4" x14ac:dyDescent="0.25">
      <c r="A215">
        <v>601</v>
      </c>
      <c r="B215" s="1" t="s">
        <v>622</v>
      </c>
      <c r="C215" t="s">
        <v>623</v>
      </c>
      <c r="D215" s="1" t="s">
        <v>10</v>
      </c>
    </row>
    <row r="216" spans="1:4" x14ac:dyDescent="0.25">
      <c r="A216">
        <v>607</v>
      </c>
      <c r="B216" s="1" t="s">
        <v>744</v>
      </c>
      <c r="C216" t="s">
        <v>745</v>
      </c>
      <c r="D216" s="1" t="s">
        <v>15</v>
      </c>
    </row>
    <row r="217" spans="1:4" x14ac:dyDescent="0.25">
      <c r="A217">
        <v>615</v>
      </c>
      <c r="B217" s="1" t="s">
        <v>624</v>
      </c>
      <c r="C217" t="s">
        <v>625</v>
      </c>
      <c r="D217" s="1" t="s">
        <v>15</v>
      </c>
    </row>
    <row r="218" spans="1:4" x14ac:dyDescent="0.25">
      <c r="A218">
        <v>618</v>
      </c>
      <c r="B218" s="1" t="s">
        <v>684</v>
      </c>
      <c r="C218" t="s">
        <v>685</v>
      </c>
      <c r="D218" s="1" t="s">
        <v>15</v>
      </c>
    </row>
    <row r="219" spans="1:4" x14ac:dyDescent="0.25">
      <c r="A219">
        <v>624</v>
      </c>
      <c r="B219" s="1" t="s">
        <v>747</v>
      </c>
      <c r="C219" t="s">
        <v>748</v>
      </c>
      <c r="D219" s="1" t="s">
        <v>15</v>
      </c>
    </row>
    <row r="220" spans="1:4" x14ac:dyDescent="0.25">
      <c r="A220">
        <v>625</v>
      </c>
      <c r="B220" s="1" t="s">
        <v>749</v>
      </c>
      <c r="C220" t="s">
        <v>750</v>
      </c>
      <c r="D220" s="1" t="s">
        <v>15</v>
      </c>
    </row>
    <row r="221" spans="1:4" x14ac:dyDescent="0.25">
      <c r="A221">
        <v>627</v>
      </c>
      <c r="B221" s="1" t="s">
        <v>870</v>
      </c>
      <c r="C221" t="s">
        <v>871</v>
      </c>
      <c r="D221" s="1" t="s">
        <v>15</v>
      </c>
    </row>
    <row r="222" spans="1:4" x14ac:dyDescent="0.25">
      <c r="A222">
        <v>645</v>
      </c>
      <c r="B222" s="1" t="s">
        <v>872</v>
      </c>
      <c r="C222" t="s">
        <v>873</v>
      </c>
      <c r="D222" s="1" t="s">
        <v>15</v>
      </c>
    </row>
    <row r="223" spans="1:4" x14ac:dyDescent="0.25">
      <c r="A223">
        <v>649</v>
      </c>
      <c r="B223" s="1" t="s">
        <v>690</v>
      </c>
      <c r="C223" t="s">
        <v>691</v>
      </c>
      <c r="D223" s="1" t="s">
        <v>15</v>
      </c>
    </row>
    <row r="224" spans="1:4" x14ac:dyDescent="0.25">
      <c r="A224">
        <v>654</v>
      </c>
      <c r="B224" s="1" t="s">
        <v>876</v>
      </c>
      <c r="C224" t="s">
        <v>877</v>
      </c>
      <c r="D224" s="1" t="s">
        <v>15</v>
      </c>
    </row>
    <row r="225" spans="1:4" x14ac:dyDescent="0.25">
      <c r="A225">
        <v>658</v>
      </c>
      <c r="B225" s="1" t="s">
        <v>755</v>
      </c>
      <c r="C225" t="s">
        <v>756</v>
      </c>
      <c r="D225" s="1" t="s">
        <v>15</v>
      </c>
    </row>
    <row r="226" spans="1:4" x14ac:dyDescent="0.25">
      <c r="A226">
        <v>659</v>
      </c>
      <c r="B226" s="1" t="s">
        <v>757</v>
      </c>
      <c r="C226" t="s">
        <v>758</v>
      </c>
      <c r="D226" s="1" t="s">
        <v>15</v>
      </c>
    </row>
    <row r="227" spans="1:4" x14ac:dyDescent="0.25">
      <c r="A227">
        <v>664</v>
      </c>
      <c r="B227" s="1" t="s">
        <v>722</v>
      </c>
      <c r="C227" t="s">
        <v>685</v>
      </c>
      <c r="D227" s="1" t="s">
        <v>15</v>
      </c>
    </row>
    <row r="228" spans="1:4" x14ac:dyDescent="0.25">
      <c r="A228">
        <v>666</v>
      </c>
      <c r="B228" s="1" t="s">
        <v>694</v>
      </c>
      <c r="C228" t="s">
        <v>695</v>
      </c>
      <c r="D228" s="1" t="s">
        <v>15</v>
      </c>
    </row>
    <row r="229" spans="1:4" x14ac:dyDescent="0.25">
      <c r="A229">
        <v>667</v>
      </c>
      <c r="B229" s="1" t="s">
        <v>696</v>
      </c>
      <c r="C229" t="s">
        <v>697</v>
      </c>
      <c r="D229" s="1" t="s">
        <v>15</v>
      </c>
    </row>
    <row r="230" spans="1:4" x14ac:dyDescent="0.25">
      <c r="A230">
        <v>670</v>
      </c>
      <c r="B230" s="1" t="s">
        <v>878</v>
      </c>
      <c r="C230" t="s">
        <v>879</v>
      </c>
      <c r="D230" s="1" t="s">
        <v>15</v>
      </c>
    </row>
    <row r="231" spans="1:4" x14ac:dyDescent="0.25">
      <c r="A231">
        <v>671</v>
      </c>
      <c r="B231" s="1" t="s">
        <v>723</v>
      </c>
      <c r="C231" t="s">
        <v>724</v>
      </c>
      <c r="D231" s="1" t="s">
        <v>10</v>
      </c>
    </row>
    <row r="232" spans="1:4" x14ac:dyDescent="0.25">
      <c r="A232">
        <v>674</v>
      </c>
      <c r="B232" s="1" t="s">
        <v>761</v>
      </c>
      <c r="C232" t="s">
        <v>762</v>
      </c>
      <c r="D232" s="1" t="s">
        <v>15</v>
      </c>
    </row>
    <row r="233" spans="1:4" x14ac:dyDescent="0.25">
      <c r="A233">
        <v>678</v>
      </c>
      <c r="B233" s="1" t="s">
        <v>725</v>
      </c>
      <c r="C233" t="s">
        <v>726</v>
      </c>
      <c r="D233" s="1" t="s">
        <v>10</v>
      </c>
    </row>
    <row r="234" spans="1:4" x14ac:dyDescent="0.25">
      <c r="A234">
        <v>681</v>
      </c>
      <c r="B234" s="1" t="s">
        <v>880</v>
      </c>
      <c r="C234" t="s">
        <v>881</v>
      </c>
      <c r="D234" s="1" t="s">
        <v>10</v>
      </c>
    </row>
    <row r="235" spans="1:4" x14ac:dyDescent="0.25">
      <c r="A235">
        <v>695</v>
      </c>
      <c r="B235" s="1" t="s">
        <v>882</v>
      </c>
      <c r="C235" t="s">
        <v>883</v>
      </c>
      <c r="D235" s="1" t="s">
        <v>10</v>
      </c>
    </row>
    <row r="236" spans="1:4" x14ac:dyDescent="0.25">
      <c r="A236">
        <v>698</v>
      </c>
      <c r="B236" s="1" t="s">
        <v>701</v>
      </c>
      <c r="C236" t="s">
        <v>702</v>
      </c>
      <c r="D236" s="1" t="s">
        <v>10</v>
      </c>
    </row>
    <row r="237" spans="1:4" x14ac:dyDescent="0.25">
      <c r="A237">
        <v>704</v>
      </c>
      <c r="B237" s="1" t="s">
        <v>886</v>
      </c>
      <c r="C237" t="s">
        <v>887</v>
      </c>
      <c r="D237" s="1" t="s">
        <v>10</v>
      </c>
    </row>
    <row r="238" spans="1:4" x14ac:dyDescent="0.25">
      <c r="A238">
        <v>711</v>
      </c>
      <c r="B238" s="1" t="s">
        <v>888</v>
      </c>
      <c r="C238" t="s">
        <v>889</v>
      </c>
      <c r="D238" s="1" t="s">
        <v>15</v>
      </c>
    </row>
    <row r="239" spans="1:4" x14ac:dyDescent="0.25">
      <c r="A239">
        <v>718</v>
      </c>
      <c r="B239" s="1" t="s">
        <v>827</v>
      </c>
      <c r="C239" t="s">
        <v>828</v>
      </c>
      <c r="D239" s="1" t="s">
        <v>15</v>
      </c>
    </row>
    <row r="240" spans="1:4" x14ac:dyDescent="0.25">
      <c r="A240">
        <v>719</v>
      </c>
      <c r="B240" s="1" t="s">
        <v>892</v>
      </c>
      <c r="C240" t="s">
        <v>893</v>
      </c>
      <c r="D240" s="1" t="s">
        <v>10</v>
      </c>
    </row>
    <row r="241" spans="1:4" x14ac:dyDescent="0.25">
      <c r="A241">
        <v>731</v>
      </c>
      <c r="B241" s="1" t="s">
        <v>1196</v>
      </c>
      <c r="C241" t="s">
        <v>1197</v>
      </c>
      <c r="D241" s="1" t="s">
        <v>15</v>
      </c>
    </row>
    <row r="242" spans="1:4" x14ac:dyDescent="0.25">
      <c r="A242">
        <v>734</v>
      </c>
      <c r="B242" s="1" t="s">
        <v>831</v>
      </c>
      <c r="C242" t="s">
        <v>832</v>
      </c>
      <c r="D242" s="1" t="s">
        <v>10</v>
      </c>
    </row>
    <row r="243" spans="1:4" x14ac:dyDescent="0.25">
      <c r="A243">
        <v>743</v>
      </c>
      <c r="B243" s="1" t="s">
        <v>809</v>
      </c>
      <c r="C243" t="s">
        <v>810</v>
      </c>
      <c r="D243" s="1" t="s">
        <v>10</v>
      </c>
    </row>
    <row r="244" spans="1:4" x14ac:dyDescent="0.25">
      <c r="A244">
        <v>745</v>
      </c>
      <c r="B244" s="1" t="s">
        <v>1199</v>
      </c>
      <c r="C244" t="s">
        <v>1200</v>
      </c>
      <c r="D244" s="1" t="s">
        <v>15</v>
      </c>
    </row>
    <row r="245" spans="1:4" x14ac:dyDescent="0.25">
      <c r="A245">
        <v>752</v>
      </c>
      <c r="B245" s="1" t="s">
        <v>835</v>
      </c>
      <c r="C245" t="s">
        <v>836</v>
      </c>
      <c r="D245" s="1" t="s">
        <v>10</v>
      </c>
    </row>
    <row r="246" spans="1:4" x14ac:dyDescent="0.25">
      <c r="A246">
        <v>756</v>
      </c>
      <c r="B246" s="1" t="s">
        <v>1203</v>
      </c>
      <c r="C246" t="s">
        <v>1204</v>
      </c>
      <c r="D246" s="1" t="s">
        <v>15</v>
      </c>
    </row>
    <row r="247" spans="1:4" x14ac:dyDescent="0.25">
      <c r="A247">
        <v>763</v>
      </c>
      <c r="B247" s="1" t="s">
        <v>1207</v>
      </c>
      <c r="C247" t="s">
        <v>1208</v>
      </c>
      <c r="D247" s="1" t="s">
        <v>15</v>
      </c>
    </row>
    <row r="248" spans="1:4" x14ac:dyDescent="0.25">
      <c r="A248">
        <v>764</v>
      </c>
      <c r="B248" s="1" t="s">
        <v>901</v>
      </c>
      <c r="C248" t="s">
        <v>902</v>
      </c>
      <c r="D248" s="1" t="s">
        <v>15</v>
      </c>
    </row>
    <row r="249" spans="1:4" x14ac:dyDescent="0.25">
      <c r="A249">
        <v>766</v>
      </c>
      <c r="B249" s="1" t="s">
        <v>839</v>
      </c>
      <c r="C249" t="s">
        <v>840</v>
      </c>
      <c r="D249" s="1" t="s">
        <v>10</v>
      </c>
    </row>
    <row r="250" spans="1:4" x14ac:dyDescent="0.25">
      <c r="A250">
        <v>768</v>
      </c>
      <c r="B250" s="1" t="s">
        <v>841</v>
      </c>
      <c r="C250" t="s">
        <v>842</v>
      </c>
      <c r="D250" s="1" t="s">
        <v>10</v>
      </c>
    </row>
    <row r="251" spans="1:4" x14ac:dyDescent="0.25">
      <c r="A251">
        <v>771</v>
      </c>
      <c r="B251" s="1" t="s">
        <v>903</v>
      </c>
      <c r="C251" t="s">
        <v>904</v>
      </c>
      <c r="D251" s="1" t="s">
        <v>15</v>
      </c>
    </row>
    <row r="252" spans="1:4" x14ac:dyDescent="0.25">
      <c r="A252">
        <v>773</v>
      </c>
      <c r="B252" s="1" t="s">
        <v>815</v>
      </c>
      <c r="C252" t="s">
        <v>816</v>
      </c>
      <c r="D252" s="1" t="s">
        <v>15</v>
      </c>
    </row>
    <row r="253" spans="1:4" x14ac:dyDescent="0.25">
      <c r="A253">
        <v>775</v>
      </c>
      <c r="B253" s="1" t="s">
        <v>817</v>
      </c>
      <c r="C253" t="s">
        <v>818</v>
      </c>
      <c r="D253" s="1" t="s">
        <v>10</v>
      </c>
    </row>
    <row r="254" spans="1:4" x14ac:dyDescent="0.25">
      <c r="A254">
        <v>777</v>
      </c>
      <c r="B254" s="1" t="s">
        <v>819</v>
      </c>
      <c r="C254" t="s">
        <v>820</v>
      </c>
      <c r="D254" s="1" t="s">
        <v>10</v>
      </c>
    </row>
    <row r="255" spans="1:4" x14ac:dyDescent="0.25">
      <c r="A255">
        <v>778</v>
      </c>
      <c r="B255" s="1" t="s">
        <v>905</v>
      </c>
      <c r="C255" t="s">
        <v>906</v>
      </c>
      <c r="D255" s="1" t="s">
        <v>10</v>
      </c>
    </row>
    <row r="256" spans="1:4" x14ac:dyDescent="0.25">
      <c r="A256">
        <v>783</v>
      </c>
      <c r="B256" s="1" t="s">
        <v>843</v>
      </c>
      <c r="C256" t="s">
        <v>844</v>
      </c>
      <c r="D256" s="1" t="s">
        <v>15</v>
      </c>
    </row>
    <row r="257" spans="1:4" x14ac:dyDescent="0.25">
      <c r="A257">
        <v>784</v>
      </c>
      <c r="B257" s="1" t="s">
        <v>845</v>
      </c>
      <c r="C257" t="s">
        <v>846</v>
      </c>
      <c r="D257" s="1" t="s">
        <v>15</v>
      </c>
    </row>
    <row r="258" spans="1:4" x14ac:dyDescent="0.25">
      <c r="A258">
        <v>785</v>
      </c>
      <c r="B258" s="1" t="s">
        <v>847</v>
      </c>
      <c r="C258" t="s">
        <v>848</v>
      </c>
      <c r="D258" s="1" t="s">
        <v>15</v>
      </c>
    </row>
    <row r="259" spans="1:4" x14ac:dyDescent="0.25">
      <c r="A259">
        <v>787</v>
      </c>
      <c r="B259" s="1" t="s">
        <v>907</v>
      </c>
      <c r="C259" t="s">
        <v>908</v>
      </c>
      <c r="D259" s="1" t="s">
        <v>15</v>
      </c>
    </row>
    <row r="260" spans="1:4" x14ac:dyDescent="0.25">
      <c r="A260">
        <v>788</v>
      </c>
      <c r="B260" s="1" t="s">
        <v>1209</v>
      </c>
      <c r="C260" t="s">
        <v>1210</v>
      </c>
      <c r="D260" s="1" t="s">
        <v>10</v>
      </c>
    </row>
    <row r="261" spans="1:4" x14ac:dyDescent="0.25">
      <c r="A261">
        <v>789</v>
      </c>
      <c r="B261" s="1" t="s">
        <v>909</v>
      </c>
      <c r="C261" t="s">
        <v>910</v>
      </c>
      <c r="D261" s="1" t="s">
        <v>15</v>
      </c>
    </row>
    <row r="262" spans="1:4" x14ac:dyDescent="0.25">
      <c r="A262">
        <v>792</v>
      </c>
      <c r="B262" s="1" t="s">
        <v>823</v>
      </c>
      <c r="C262" t="s">
        <v>824</v>
      </c>
      <c r="D262" s="1" t="s">
        <v>10</v>
      </c>
    </row>
    <row r="263" spans="1:4" x14ac:dyDescent="0.25">
      <c r="A263">
        <v>802</v>
      </c>
      <c r="B263" s="1" t="s">
        <v>850</v>
      </c>
      <c r="C263" t="s">
        <v>851</v>
      </c>
      <c r="D263" s="1" t="s">
        <v>10</v>
      </c>
    </row>
    <row r="264" spans="1:4" x14ac:dyDescent="0.25">
      <c r="A264">
        <v>815</v>
      </c>
      <c r="B264" s="1" t="s">
        <v>852</v>
      </c>
      <c r="C264" t="s">
        <v>853</v>
      </c>
      <c r="D264" s="1" t="s">
        <v>15</v>
      </c>
    </row>
    <row r="265" spans="1:4" x14ac:dyDescent="0.25">
      <c r="A265">
        <v>817</v>
      </c>
      <c r="B265" s="1" t="s">
        <v>854</v>
      </c>
      <c r="C265" t="s">
        <v>855</v>
      </c>
      <c r="D265" s="1" t="s">
        <v>15</v>
      </c>
    </row>
    <row r="266" spans="1:4" x14ac:dyDescent="0.25">
      <c r="A266">
        <v>820</v>
      </c>
      <c r="B266" s="1" t="s">
        <v>1211</v>
      </c>
      <c r="C266" t="s">
        <v>1212</v>
      </c>
      <c r="D266" s="1" t="s">
        <v>15</v>
      </c>
    </row>
    <row r="267" spans="1:4" x14ac:dyDescent="0.25">
      <c r="A267">
        <v>821</v>
      </c>
      <c r="B267" s="1" t="s">
        <v>920</v>
      </c>
      <c r="C267" t="s">
        <v>921</v>
      </c>
      <c r="D267" s="1" t="s">
        <v>15</v>
      </c>
    </row>
    <row r="268" spans="1:4" x14ac:dyDescent="0.25">
      <c r="A268">
        <v>823</v>
      </c>
      <c r="B268" s="1" t="s">
        <v>922</v>
      </c>
      <c r="C268" t="s">
        <v>923</v>
      </c>
      <c r="D268" s="1" t="s">
        <v>15</v>
      </c>
    </row>
    <row r="269" spans="1:4" x14ac:dyDescent="0.25">
      <c r="A269">
        <v>827</v>
      </c>
      <c r="B269" s="1" t="s">
        <v>926</v>
      </c>
      <c r="C269" t="s">
        <v>927</v>
      </c>
      <c r="D269" s="1" t="s">
        <v>15</v>
      </c>
    </row>
    <row r="270" spans="1:4" x14ac:dyDescent="0.25">
      <c r="A270">
        <v>829</v>
      </c>
      <c r="B270" s="1" t="s">
        <v>1213</v>
      </c>
      <c r="C270" t="s">
        <v>1214</v>
      </c>
      <c r="D270" s="1" t="s">
        <v>15</v>
      </c>
    </row>
    <row r="271" spans="1:4" x14ac:dyDescent="0.25">
      <c r="A271">
        <v>832</v>
      </c>
      <c r="B271" s="1" t="s">
        <v>856</v>
      </c>
      <c r="C271" t="s">
        <v>857</v>
      </c>
      <c r="D271" s="1" t="s">
        <v>15</v>
      </c>
    </row>
    <row r="272" spans="1:4" x14ac:dyDescent="0.25">
      <c r="A272">
        <v>834</v>
      </c>
      <c r="B272" s="1" t="s">
        <v>860</v>
      </c>
      <c r="C272" t="s">
        <v>861</v>
      </c>
      <c r="D272" s="1" t="s">
        <v>15</v>
      </c>
    </row>
    <row r="273" spans="1:4" x14ac:dyDescent="0.25">
      <c r="A273">
        <v>835</v>
      </c>
      <c r="B273" s="1" t="s">
        <v>1038</v>
      </c>
      <c r="C273" t="s">
        <v>1039</v>
      </c>
      <c r="D273" s="1" t="s">
        <v>15</v>
      </c>
    </row>
    <row r="274" spans="1:4" x14ac:dyDescent="0.25">
      <c r="A274">
        <v>858</v>
      </c>
      <c r="B274" s="1" t="s">
        <v>932</v>
      </c>
      <c r="C274" t="s">
        <v>851</v>
      </c>
      <c r="D274" s="1" t="s">
        <v>10</v>
      </c>
    </row>
    <row r="275" spans="1:4" x14ac:dyDescent="0.25">
      <c r="A275">
        <v>862</v>
      </c>
      <c r="B275" s="1" t="s">
        <v>954</v>
      </c>
      <c r="C275" t="s">
        <v>955</v>
      </c>
      <c r="D275" s="1" t="s">
        <v>15</v>
      </c>
    </row>
    <row r="276" spans="1:4" x14ac:dyDescent="0.25">
      <c r="A276">
        <v>863</v>
      </c>
      <c r="B276" s="1" t="s">
        <v>1217</v>
      </c>
      <c r="C276" t="s">
        <v>1218</v>
      </c>
      <c r="D276" s="1" t="s">
        <v>10</v>
      </c>
    </row>
    <row r="277" spans="1:4" x14ac:dyDescent="0.25">
      <c r="A277">
        <v>869</v>
      </c>
      <c r="B277" s="1" t="s">
        <v>1042</v>
      </c>
      <c r="C277" t="s">
        <v>1043</v>
      </c>
      <c r="D277" s="1" t="s">
        <v>15</v>
      </c>
    </row>
    <row r="278" spans="1:4" x14ac:dyDescent="0.25">
      <c r="A278">
        <v>873</v>
      </c>
      <c r="B278" s="1" t="s">
        <v>956</v>
      </c>
      <c r="C278" t="s">
        <v>957</v>
      </c>
      <c r="D278" s="1" t="s">
        <v>15</v>
      </c>
    </row>
    <row r="279" spans="1:4" x14ac:dyDescent="0.25">
      <c r="A279">
        <v>883</v>
      </c>
      <c r="B279" s="1" t="s">
        <v>1046</v>
      </c>
      <c r="C279" t="s">
        <v>1047</v>
      </c>
      <c r="D279" s="1" t="s">
        <v>15</v>
      </c>
    </row>
    <row r="280" spans="1:4" x14ac:dyDescent="0.25">
      <c r="A280">
        <v>886</v>
      </c>
      <c r="B280" s="1" t="s">
        <v>1221</v>
      </c>
      <c r="C280" t="s">
        <v>1222</v>
      </c>
      <c r="D280" s="1" t="s">
        <v>10</v>
      </c>
    </row>
    <row r="281" spans="1:4" x14ac:dyDescent="0.25">
      <c r="A281">
        <v>894</v>
      </c>
      <c r="B281" s="1" t="s">
        <v>935</v>
      </c>
      <c r="C281" t="s">
        <v>936</v>
      </c>
      <c r="D281" s="1" t="s">
        <v>10</v>
      </c>
    </row>
    <row r="282" spans="1:4" x14ac:dyDescent="0.25">
      <c r="A282">
        <v>904</v>
      </c>
      <c r="B282" s="1" t="s">
        <v>4171</v>
      </c>
      <c r="C282" t="s">
        <v>4172</v>
      </c>
      <c r="D282" s="1" t="s">
        <v>10</v>
      </c>
    </row>
    <row r="283" spans="1:4" x14ac:dyDescent="0.25">
      <c r="A283">
        <v>917</v>
      </c>
      <c r="B283" s="1" t="s">
        <v>1052</v>
      </c>
      <c r="C283" t="s">
        <v>1053</v>
      </c>
      <c r="D283" s="1" t="s">
        <v>10</v>
      </c>
    </row>
    <row r="284" spans="1:4" x14ac:dyDescent="0.25">
      <c r="A284">
        <v>927</v>
      </c>
      <c r="B284" s="1" t="s">
        <v>944</v>
      </c>
      <c r="C284" t="s">
        <v>945</v>
      </c>
      <c r="D284" s="1" t="s">
        <v>15</v>
      </c>
    </row>
    <row r="285" spans="1:4" x14ac:dyDescent="0.25">
      <c r="A285">
        <v>931</v>
      </c>
      <c r="B285" s="1" t="s">
        <v>4176</v>
      </c>
      <c r="C285" t="s">
        <v>4177</v>
      </c>
      <c r="D285" s="1" t="s">
        <v>15</v>
      </c>
    </row>
    <row r="286" spans="1:4" x14ac:dyDescent="0.25">
      <c r="A286">
        <v>936</v>
      </c>
      <c r="B286" s="1" t="s">
        <v>4178</v>
      </c>
      <c r="C286" t="s">
        <v>4179</v>
      </c>
      <c r="D286" s="1" t="s">
        <v>15</v>
      </c>
    </row>
    <row r="287" spans="1:4" x14ac:dyDescent="0.25">
      <c r="A287">
        <v>937</v>
      </c>
      <c r="B287" s="1" t="s">
        <v>967</v>
      </c>
      <c r="C287" t="s">
        <v>968</v>
      </c>
      <c r="D287" s="1" t="s">
        <v>15</v>
      </c>
    </row>
    <row r="288" spans="1:4" x14ac:dyDescent="0.25">
      <c r="A288">
        <v>938</v>
      </c>
      <c r="B288" s="1" t="s">
        <v>4180</v>
      </c>
      <c r="C288" t="s">
        <v>4181</v>
      </c>
      <c r="D288" s="1" t="s">
        <v>10</v>
      </c>
    </row>
    <row r="289" spans="1:4" x14ac:dyDescent="0.25">
      <c r="A289">
        <v>943</v>
      </c>
      <c r="B289" s="1" t="s">
        <v>950</v>
      </c>
      <c r="C289" t="s">
        <v>951</v>
      </c>
      <c r="D289" s="1" t="s">
        <v>15</v>
      </c>
    </row>
    <row r="290" spans="1:4" x14ac:dyDescent="0.25">
      <c r="A290">
        <v>949</v>
      </c>
      <c r="B290" s="1" t="s">
        <v>1056</v>
      </c>
      <c r="C290" t="s">
        <v>1057</v>
      </c>
      <c r="D290" s="1" t="s">
        <v>10</v>
      </c>
    </row>
    <row r="291" spans="1:4" x14ac:dyDescent="0.25">
      <c r="A291">
        <v>953</v>
      </c>
      <c r="B291" s="1" t="s">
        <v>1165</v>
      </c>
      <c r="C291" t="s">
        <v>1166</v>
      </c>
      <c r="D291" s="1" t="s">
        <v>15</v>
      </c>
    </row>
    <row r="292" spans="1:4" x14ac:dyDescent="0.25">
      <c r="A292">
        <v>954</v>
      </c>
      <c r="B292" s="1" t="s">
        <v>4186</v>
      </c>
      <c r="C292" t="s">
        <v>4187</v>
      </c>
      <c r="D292" s="1" t="s">
        <v>15</v>
      </c>
    </row>
    <row r="293" spans="1:4" x14ac:dyDescent="0.25">
      <c r="A293">
        <v>958</v>
      </c>
      <c r="B293" s="1" t="s">
        <v>973</v>
      </c>
      <c r="C293" t="s">
        <v>974</v>
      </c>
      <c r="D293" s="1" t="s">
        <v>15</v>
      </c>
    </row>
    <row r="294" spans="1:4" x14ac:dyDescent="0.25">
      <c r="A294">
        <v>960</v>
      </c>
      <c r="B294" s="1" t="s">
        <v>975</v>
      </c>
      <c r="C294" t="s">
        <v>976</v>
      </c>
      <c r="D294" s="1" t="s">
        <v>15</v>
      </c>
    </row>
    <row r="295" spans="1:4" x14ac:dyDescent="0.25">
      <c r="A295">
        <v>978</v>
      </c>
      <c r="B295" s="1" t="s">
        <v>1169</v>
      </c>
      <c r="C295" t="s">
        <v>1170</v>
      </c>
      <c r="D295" s="1" t="s">
        <v>10</v>
      </c>
    </row>
    <row r="296" spans="1:4" x14ac:dyDescent="0.25">
      <c r="A296">
        <v>982</v>
      </c>
      <c r="B296" s="1" t="s">
        <v>1058</v>
      </c>
      <c r="C296" t="s">
        <v>1059</v>
      </c>
      <c r="D296" s="1" t="s">
        <v>15</v>
      </c>
    </row>
    <row r="297" spans="1:4" x14ac:dyDescent="0.25">
      <c r="A297">
        <v>985</v>
      </c>
      <c r="B297" s="1" t="s">
        <v>1064</v>
      </c>
      <c r="C297" t="s">
        <v>1065</v>
      </c>
      <c r="D297" s="1" t="s">
        <v>15</v>
      </c>
    </row>
    <row r="298" spans="1:4" x14ac:dyDescent="0.25">
      <c r="A298">
        <v>989</v>
      </c>
      <c r="B298" s="1" t="s">
        <v>1173</v>
      </c>
      <c r="C298" t="s">
        <v>1174</v>
      </c>
      <c r="D298" s="1" t="s">
        <v>15</v>
      </c>
    </row>
    <row r="299" spans="1:4" x14ac:dyDescent="0.25">
      <c r="A299">
        <v>994</v>
      </c>
      <c r="B299" s="1" t="s">
        <v>977</v>
      </c>
      <c r="C299" t="s">
        <v>978</v>
      </c>
      <c r="D299" s="1" t="s">
        <v>15</v>
      </c>
    </row>
    <row r="300" spans="1:4" x14ac:dyDescent="0.25">
      <c r="A300">
        <v>1214</v>
      </c>
      <c r="B300" s="1" t="s">
        <v>1322</v>
      </c>
      <c r="C300" t="s">
        <v>1323</v>
      </c>
      <c r="D300" s="1" t="s">
        <v>10</v>
      </c>
    </row>
    <row r="301" spans="1:4" x14ac:dyDescent="0.25">
      <c r="A301">
        <v>1263</v>
      </c>
      <c r="B301" s="1" t="s">
        <v>4250</v>
      </c>
      <c r="C301" t="s">
        <v>4251</v>
      </c>
      <c r="D301" s="1" t="s">
        <v>10</v>
      </c>
    </row>
    <row r="302" spans="1:4" x14ac:dyDescent="0.25">
      <c r="A302">
        <v>1305</v>
      </c>
      <c r="B302" s="1" t="s">
        <v>1404</v>
      </c>
      <c r="C302" t="s">
        <v>1405</v>
      </c>
      <c r="D302" s="1" t="s">
        <v>10</v>
      </c>
    </row>
    <row r="303" spans="1:4" x14ac:dyDescent="0.25">
      <c r="A303">
        <v>1460</v>
      </c>
      <c r="B303" s="1" t="s">
        <v>1371</v>
      </c>
      <c r="C303" t="s">
        <v>767</v>
      </c>
      <c r="D303" s="1" t="s">
        <v>15</v>
      </c>
    </row>
    <row r="304" spans="1:4" x14ac:dyDescent="0.25">
      <c r="A304">
        <v>1808</v>
      </c>
      <c r="B304" s="1" t="s">
        <v>5984</v>
      </c>
      <c r="C304" t="s">
        <v>5985</v>
      </c>
      <c r="D304" s="1" t="s">
        <v>15</v>
      </c>
    </row>
    <row r="305" spans="1:4" x14ac:dyDescent="0.25">
      <c r="A305">
        <v>1809</v>
      </c>
      <c r="B305" s="1" t="s">
        <v>1791</v>
      </c>
      <c r="C305" t="s">
        <v>1792</v>
      </c>
      <c r="D305" s="1" t="s">
        <v>15</v>
      </c>
    </row>
    <row r="306" spans="1:4" x14ac:dyDescent="0.25">
      <c r="A306">
        <v>1982</v>
      </c>
      <c r="B306" s="1" t="s">
        <v>1963</v>
      </c>
      <c r="C306" t="s">
        <v>1964</v>
      </c>
      <c r="D306" s="1" t="s">
        <v>15</v>
      </c>
    </row>
    <row r="307" spans="1:4" x14ac:dyDescent="0.25">
      <c r="A307">
        <v>2511</v>
      </c>
      <c r="B307" s="1" t="s">
        <v>2352</v>
      </c>
      <c r="C307" t="s">
        <v>2353</v>
      </c>
      <c r="D307" s="1" t="s">
        <v>15</v>
      </c>
    </row>
    <row r="308" spans="1:4" x14ac:dyDescent="0.25">
      <c r="A308">
        <v>2514</v>
      </c>
      <c r="B308" s="1" t="s">
        <v>2314</v>
      </c>
      <c r="C308" t="s">
        <v>2315</v>
      </c>
      <c r="D308" s="1" t="s">
        <v>15</v>
      </c>
    </row>
    <row r="309" spans="1:4" x14ac:dyDescent="0.25">
      <c r="A309">
        <v>2523</v>
      </c>
      <c r="B309" s="1" t="s">
        <v>2307</v>
      </c>
      <c r="C309" t="s">
        <v>2308</v>
      </c>
      <c r="D309" s="1" t="s">
        <v>15</v>
      </c>
    </row>
    <row r="310" spans="1:4" x14ac:dyDescent="0.25">
      <c r="A310">
        <v>2524</v>
      </c>
      <c r="B310" s="1" t="s">
        <v>10387</v>
      </c>
      <c r="C310" t="s">
        <v>10388</v>
      </c>
      <c r="D310" s="1" t="s">
        <v>15</v>
      </c>
    </row>
    <row r="311" spans="1:4" x14ac:dyDescent="0.25">
      <c r="A311">
        <v>2525</v>
      </c>
      <c r="B311" s="1" t="s">
        <v>2355</v>
      </c>
      <c r="C311" t="s">
        <v>2356</v>
      </c>
      <c r="D311" s="1" t="s">
        <v>15</v>
      </c>
    </row>
    <row r="312" spans="1:4" x14ac:dyDescent="0.25">
      <c r="A312">
        <v>2526</v>
      </c>
      <c r="B312" s="1" t="s">
        <v>10389</v>
      </c>
      <c r="C312" t="s">
        <v>6513</v>
      </c>
      <c r="D312" s="1" t="s">
        <v>15</v>
      </c>
    </row>
    <row r="313" spans="1:4" x14ac:dyDescent="0.25">
      <c r="A313">
        <v>2528</v>
      </c>
      <c r="B313" s="1" t="s">
        <v>2317</v>
      </c>
      <c r="C313" t="s">
        <v>2318</v>
      </c>
      <c r="D313" s="1" t="s">
        <v>10</v>
      </c>
    </row>
    <row r="314" spans="1:4" x14ac:dyDescent="0.25">
      <c r="A314">
        <v>2529</v>
      </c>
      <c r="B314" s="1" t="s">
        <v>2319</v>
      </c>
      <c r="C314" t="s">
        <v>2320</v>
      </c>
      <c r="D314" s="1" t="s">
        <v>10</v>
      </c>
    </row>
    <row r="315" spans="1:4" x14ac:dyDescent="0.25">
      <c r="A315">
        <v>2545</v>
      </c>
      <c r="B315" s="1" t="s">
        <v>2322</v>
      </c>
      <c r="C315" t="s">
        <v>2323</v>
      </c>
      <c r="D315" s="1" t="s">
        <v>15</v>
      </c>
    </row>
    <row r="316" spans="1:4" x14ac:dyDescent="0.25">
      <c r="A316">
        <v>2551</v>
      </c>
      <c r="B316" s="1" t="s">
        <v>10395</v>
      </c>
      <c r="C316" t="s">
        <v>1514</v>
      </c>
      <c r="D316" s="1" t="s">
        <v>15</v>
      </c>
    </row>
    <row r="317" spans="1:4" x14ac:dyDescent="0.25">
      <c r="A317">
        <v>2553</v>
      </c>
      <c r="B317" s="1" t="s">
        <v>2482</v>
      </c>
      <c r="C317" t="s">
        <v>1540</v>
      </c>
      <c r="D317" s="1" t="s">
        <v>15</v>
      </c>
    </row>
    <row r="318" spans="1:4" x14ac:dyDescent="0.25">
      <c r="A318">
        <v>2556</v>
      </c>
      <c r="B318" s="1" t="s">
        <v>2485</v>
      </c>
      <c r="C318" t="s">
        <v>2486</v>
      </c>
      <c r="D318" s="1" t="s">
        <v>15</v>
      </c>
    </row>
    <row r="319" spans="1:4" x14ac:dyDescent="0.25">
      <c r="A319">
        <v>2562</v>
      </c>
      <c r="B319" s="1" t="s">
        <v>2325</v>
      </c>
      <c r="C319" t="s">
        <v>2326</v>
      </c>
      <c r="D319" s="1" t="s">
        <v>10</v>
      </c>
    </row>
    <row r="320" spans="1:4" x14ac:dyDescent="0.25">
      <c r="A320">
        <v>2571</v>
      </c>
      <c r="B320" s="1" t="s">
        <v>2489</v>
      </c>
      <c r="C320" t="s">
        <v>2490</v>
      </c>
      <c r="D320" s="1" t="s">
        <v>15</v>
      </c>
    </row>
    <row r="321" spans="1:4" x14ac:dyDescent="0.25">
      <c r="A321">
        <v>2666</v>
      </c>
      <c r="B321" s="1" t="s">
        <v>2420</v>
      </c>
      <c r="C321" t="s">
        <v>1414</v>
      </c>
      <c r="D321" s="1" t="s">
        <v>10</v>
      </c>
    </row>
    <row r="322" spans="1:4" x14ac:dyDescent="0.25">
      <c r="A322">
        <v>2706</v>
      </c>
      <c r="B322" s="1" t="s">
        <v>2847</v>
      </c>
      <c r="C322" t="s">
        <v>2848</v>
      </c>
      <c r="D322" s="1" t="s">
        <v>15</v>
      </c>
    </row>
    <row r="323" spans="1:4" x14ac:dyDescent="0.25">
      <c r="A323">
        <v>2707</v>
      </c>
      <c r="B323" s="1" t="s">
        <v>2849</v>
      </c>
      <c r="C323" t="s">
        <v>2850</v>
      </c>
      <c r="D323" s="1" t="s">
        <v>15</v>
      </c>
    </row>
    <row r="324" spans="1:4" x14ac:dyDescent="0.25">
      <c r="A324">
        <v>2712</v>
      </c>
      <c r="B324" s="1" t="s">
        <v>2399</v>
      </c>
      <c r="C324" t="s">
        <v>2400</v>
      </c>
      <c r="D324" s="1" t="s">
        <v>15</v>
      </c>
    </row>
    <row r="325" spans="1:4" x14ac:dyDescent="0.25">
      <c r="A325">
        <v>2714</v>
      </c>
      <c r="B325" s="1" t="s">
        <v>2554</v>
      </c>
      <c r="C325" t="s">
        <v>2555</v>
      </c>
      <c r="D325" s="1" t="s">
        <v>15</v>
      </c>
    </row>
    <row r="326" spans="1:4" x14ac:dyDescent="0.25">
      <c r="A326">
        <v>2722</v>
      </c>
      <c r="B326" s="1" t="s">
        <v>2852</v>
      </c>
      <c r="C326" t="s">
        <v>2853</v>
      </c>
      <c r="D326" s="1" t="s">
        <v>15</v>
      </c>
    </row>
    <row r="327" spans="1:4" x14ac:dyDescent="0.25">
      <c r="A327">
        <v>2730</v>
      </c>
      <c r="B327" s="1" t="s">
        <v>2559</v>
      </c>
      <c r="C327" t="s">
        <v>2435</v>
      </c>
      <c r="D327" s="1" t="s">
        <v>15</v>
      </c>
    </row>
    <row r="328" spans="1:4" x14ac:dyDescent="0.25">
      <c r="A328">
        <v>2731</v>
      </c>
      <c r="B328" s="1" t="s">
        <v>2560</v>
      </c>
      <c r="C328" t="s">
        <v>2561</v>
      </c>
      <c r="D328" s="1" t="s">
        <v>15</v>
      </c>
    </row>
    <row r="329" spans="1:4" x14ac:dyDescent="0.25">
      <c r="A329">
        <v>5014</v>
      </c>
      <c r="B329" s="1" t="s">
        <v>51864</v>
      </c>
      <c r="C329" t="s">
        <v>51865</v>
      </c>
      <c r="D329" s="1" t="s">
        <v>10</v>
      </c>
    </row>
    <row r="330" spans="1:4" x14ac:dyDescent="0.25">
      <c r="A330">
        <v>5015</v>
      </c>
      <c r="B330" s="1" t="s">
        <v>5019</v>
      </c>
      <c r="C330" t="s">
        <v>5020</v>
      </c>
      <c r="D330" s="1" t="s">
        <v>15</v>
      </c>
    </row>
    <row r="331" spans="1:4" x14ac:dyDescent="0.25">
      <c r="A331">
        <v>5019</v>
      </c>
      <c r="B331" s="1" t="s">
        <v>3952</v>
      </c>
      <c r="C331" t="s">
        <v>3953</v>
      </c>
      <c r="D331" s="1" t="s">
        <v>10</v>
      </c>
    </row>
    <row r="332" spans="1:4" x14ac:dyDescent="0.25">
      <c r="A332">
        <v>5050</v>
      </c>
      <c r="B332" s="1" t="s">
        <v>51872</v>
      </c>
      <c r="C332" t="s">
        <v>51873</v>
      </c>
      <c r="D332" s="1" t="s">
        <v>10</v>
      </c>
    </row>
    <row r="333" spans="1:4" x14ac:dyDescent="0.25">
      <c r="A333">
        <v>5052</v>
      </c>
      <c r="B333" s="1" t="s">
        <v>3959</v>
      </c>
      <c r="C333" t="s">
        <v>2660</v>
      </c>
      <c r="D333" s="1" t="s">
        <v>15</v>
      </c>
    </row>
    <row r="334" spans="1:4" x14ac:dyDescent="0.25">
      <c r="A334">
        <v>5056</v>
      </c>
      <c r="B334" s="1" t="s">
        <v>5032</v>
      </c>
      <c r="C334" t="s">
        <v>5033</v>
      </c>
      <c r="D334" s="1" t="s">
        <v>15</v>
      </c>
    </row>
    <row r="335" spans="1:4" x14ac:dyDescent="0.25">
      <c r="A335">
        <v>5058</v>
      </c>
      <c r="B335" s="1" t="s">
        <v>5034</v>
      </c>
      <c r="C335" t="s">
        <v>5035</v>
      </c>
      <c r="D335" s="1" t="s">
        <v>15</v>
      </c>
    </row>
    <row r="336" spans="1:4" x14ac:dyDescent="0.25">
      <c r="A336">
        <v>5060</v>
      </c>
      <c r="B336" s="1" t="s">
        <v>4128</v>
      </c>
      <c r="C336" t="s">
        <v>4129</v>
      </c>
      <c r="D336" s="1" t="s">
        <v>10</v>
      </c>
    </row>
    <row r="337" spans="1:4" x14ac:dyDescent="0.25">
      <c r="A337">
        <v>5061</v>
      </c>
      <c r="B337" s="1" t="s">
        <v>4130</v>
      </c>
      <c r="C337" t="s">
        <v>2595</v>
      </c>
      <c r="D337" s="1" t="s">
        <v>15</v>
      </c>
    </row>
    <row r="338" spans="1:4" x14ac:dyDescent="0.25">
      <c r="A338">
        <v>5063</v>
      </c>
      <c r="B338" s="1" t="s">
        <v>4131</v>
      </c>
      <c r="C338" t="s">
        <v>1615</v>
      </c>
      <c r="D338" s="1" t="s">
        <v>15</v>
      </c>
    </row>
    <row r="339" spans="1:4" x14ac:dyDescent="0.25">
      <c r="A339">
        <v>5064</v>
      </c>
      <c r="B339" s="1" t="s">
        <v>51875</v>
      </c>
      <c r="C339" t="s">
        <v>9040</v>
      </c>
      <c r="D339" s="1" t="s">
        <v>15</v>
      </c>
    </row>
    <row r="340" spans="1:4" x14ac:dyDescent="0.25">
      <c r="A340">
        <v>5065</v>
      </c>
      <c r="B340" s="1" t="s">
        <v>5036</v>
      </c>
      <c r="C340" t="s">
        <v>5037</v>
      </c>
      <c r="D340" s="1" t="s">
        <v>10</v>
      </c>
    </row>
    <row r="341" spans="1:4" x14ac:dyDescent="0.25">
      <c r="A341">
        <v>5066</v>
      </c>
      <c r="B341" s="1" t="s">
        <v>51876</v>
      </c>
      <c r="C341" t="s">
        <v>2216</v>
      </c>
      <c r="D341" s="1" t="s">
        <v>15</v>
      </c>
    </row>
    <row r="342" spans="1:4" x14ac:dyDescent="0.25">
      <c r="A342">
        <v>5069</v>
      </c>
      <c r="B342" s="1" t="s">
        <v>4149</v>
      </c>
      <c r="C342" t="s">
        <v>4150</v>
      </c>
      <c r="D342" s="1" t="s">
        <v>15</v>
      </c>
    </row>
    <row r="343" spans="1:4" x14ac:dyDescent="0.25">
      <c r="A343">
        <v>5076</v>
      </c>
      <c r="B343" s="1" t="s">
        <v>5038</v>
      </c>
      <c r="C343" t="s">
        <v>2038</v>
      </c>
      <c r="D343" s="1" t="s">
        <v>10</v>
      </c>
    </row>
    <row r="344" spans="1:4" x14ac:dyDescent="0.25">
      <c r="A344">
        <v>5077</v>
      </c>
      <c r="B344" s="1" t="s">
        <v>4132</v>
      </c>
      <c r="C344" t="s">
        <v>4133</v>
      </c>
      <c r="D344" s="1" t="s">
        <v>15</v>
      </c>
    </row>
    <row r="345" spans="1:4" x14ac:dyDescent="0.25">
      <c r="A345">
        <v>5083</v>
      </c>
      <c r="B345" s="1" t="s">
        <v>5040</v>
      </c>
      <c r="C345" t="s">
        <v>5041</v>
      </c>
      <c r="D345" s="1" t="s">
        <v>10</v>
      </c>
    </row>
    <row r="346" spans="1:4" x14ac:dyDescent="0.25">
      <c r="A346">
        <v>5090</v>
      </c>
      <c r="B346" s="1" t="s">
        <v>5042</v>
      </c>
      <c r="C346" t="s">
        <v>1624</v>
      </c>
      <c r="D346" s="1" t="s">
        <v>10</v>
      </c>
    </row>
    <row r="347" spans="1:4" x14ac:dyDescent="0.25">
      <c r="A347">
        <v>5095</v>
      </c>
      <c r="B347" s="1" t="s">
        <v>4141</v>
      </c>
      <c r="C347" t="s">
        <v>2727</v>
      </c>
      <c r="D347" s="1" t="s">
        <v>15</v>
      </c>
    </row>
    <row r="348" spans="1:4" x14ac:dyDescent="0.25">
      <c r="A348">
        <v>5204</v>
      </c>
      <c r="B348" s="1" t="s">
        <v>4299</v>
      </c>
      <c r="C348" t="s">
        <v>1128</v>
      </c>
      <c r="D348" s="1" t="s">
        <v>10</v>
      </c>
    </row>
    <row r="349" spans="1:4" x14ac:dyDescent="0.25">
      <c r="A349">
        <v>5205</v>
      </c>
      <c r="B349" s="1" t="s">
        <v>4300</v>
      </c>
      <c r="C349" t="s">
        <v>1128</v>
      </c>
      <c r="D349" s="1" t="s">
        <v>10</v>
      </c>
    </row>
    <row r="350" spans="1:4" x14ac:dyDescent="0.25">
      <c r="A350">
        <v>5206</v>
      </c>
      <c r="B350" s="1" t="s">
        <v>5194</v>
      </c>
      <c r="C350" t="s">
        <v>1130</v>
      </c>
      <c r="D350" s="1" t="s">
        <v>15</v>
      </c>
    </row>
    <row r="351" spans="1:4" x14ac:dyDescent="0.25">
      <c r="A351">
        <v>5207</v>
      </c>
      <c r="B351" s="1" t="s">
        <v>51910</v>
      </c>
      <c r="C351" t="s">
        <v>1130</v>
      </c>
      <c r="D351" s="1" t="s">
        <v>15</v>
      </c>
    </row>
    <row r="352" spans="1:4" x14ac:dyDescent="0.25">
      <c r="A352">
        <v>5209</v>
      </c>
      <c r="B352" s="1" t="s">
        <v>51911</v>
      </c>
      <c r="C352" t="s">
        <v>2936</v>
      </c>
      <c r="D352" s="1" t="s">
        <v>15</v>
      </c>
    </row>
    <row r="353" spans="1:4" x14ac:dyDescent="0.25">
      <c r="A353">
        <v>5211</v>
      </c>
      <c r="B353" s="1" t="s">
        <v>4264</v>
      </c>
      <c r="C353" t="s">
        <v>4265</v>
      </c>
      <c r="D353" s="1" t="s">
        <v>10</v>
      </c>
    </row>
    <row r="354" spans="1:4" x14ac:dyDescent="0.25">
      <c r="A354">
        <v>5218</v>
      </c>
      <c r="B354" s="1" t="s">
        <v>51912</v>
      </c>
      <c r="C354" t="s">
        <v>51913</v>
      </c>
      <c r="D354" s="1" t="s">
        <v>15</v>
      </c>
    </row>
    <row r="355" spans="1:4" x14ac:dyDescent="0.25">
      <c r="A355">
        <v>5219</v>
      </c>
      <c r="B355" s="1" t="s">
        <v>4301</v>
      </c>
      <c r="C355" t="s">
        <v>4302</v>
      </c>
      <c r="D355" s="1" t="s">
        <v>15</v>
      </c>
    </row>
    <row r="356" spans="1:4" x14ac:dyDescent="0.25">
      <c r="A356">
        <v>5220</v>
      </c>
      <c r="B356" s="1" t="s">
        <v>4303</v>
      </c>
      <c r="C356" t="s">
        <v>4304</v>
      </c>
      <c r="D356" s="1" t="s">
        <v>15</v>
      </c>
    </row>
    <row r="357" spans="1:4" x14ac:dyDescent="0.25">
      <c r="A357">
        <v>5221</v>
      </c>
      <c r="B357" s="1" t="s">
        <v>4305</v>
      </c>
      <c r="C357" t="s">
        <v>4306</v>
      </c>
      <c r="D357" s="1" t="s">
        <v>10</v>
      </c>
    </row>
    <row r="358" spans="1:4" x14ac:dyDescent="0.25">
      <c r="A358">
        <v>5227</v>
      </c>
      <c r="B358" s="1" t="s">
        <v>4270</v>
      </c>
      <c r="C358" t="s">
        <v>4271</v>
      </c>
      <c r="D358" s="1" t="s">
        <v>15</v>
      </c>
    </row>
    <row r="359" spans="1:4" x14ac:dyDescent="0.25">
      <c r="A359">
        <v>5228</v>
      </c>
      <c r="B359" s="1" t="s">
        <v>4272</v>
      </c>
      <c r="C359" t="s">
        <v>4273</v>
      </c>
      <c r="D359" s="1" t="s">
        <v>15</v>
      </c>
    </row>
    <row r="360" spans="1:4" x14ac:dyDescent="0.25">
      <c r="A360">
        <v>5229</v>
      </c>
      <c r="B360" s="1" t="s">
        <v>4336</v>
      </c>
      <c r="C360" t="s">
        <v>4337</v>
      </c>
      <c r="D360" s="1" t="s">
        <v>15</v>
      </c>
    </row>
    <row r="361" spans="1:4" x14ac:dyDescent="0.25">
      <c r="A361">
        <v>5528</v>
      </c>
      <c r="B361" s="1" t="s">
        <v>4421</v>
      </c>
      <c r="C361" t="s">
        <v>4422</v>
      </c>
      <c r="D361" s="1" t="s">
        <v>10</v>
      </c>
    </row>
    <row r="362" spans="1:4" x14ac:dyDescent="0.25">
      <c r="A362">
        <v>5529</v>
      </c>
      <c r="B362" s="1" t="s">
        <v>4423</v>
      </c>
      <c r="C362" t="s">
        <v>4424</v>
      </c>
      <c r="D362" s="1" t="s">
        <v>10</v>
      </c>
    </row>
    <row r="363" spans="1:4" x14ac:dyDescent="0.25">
      <c r="A363">
        <v>5530</v>
      </c>
      <c r="B363" s="1" t="s">
        <v>4425</v>
      </c>
      <c r="C363" t="s">
        <v>4426</v>
      </c>
      <c r="D363" s="1" t="s">
        <v>10</v>
      </c>
    </row>
    <row r="364" spans="1:4" x14ac:dyDescent="0.25">
      <c r="A364">
        <v>5600</v>
      </c>
      <c r="B364" s="1" t="s">
        <v>51977</v>
      </c>
      <c r="C364" t="s">
        <v>51978</v>
      </c>
      <c r="D364" s="1" t="s">
        <v>15</v>
      </c>
    </row>
    <row r="365" spans="1:4" x14ac:dyDescent="0.25">
      <c r="A365">
        <v>5601</v>
      </c>
      <c r="B365" s="1" t="s">
        <v>5412</v>
      </c>
      <c r="C365" t="s">
        <v>2566</v>
      </c>
      <c r="D365" s="1" t="s">
        <v>15</v>
      </c>
    </row>
    <row r="366" spans="1:4" x14ac:dyDescent="0.25">
      <c r="A366">
        <v>5602</v>
      </c>
      <c r="B366" s="1" t="s">
        <v>51979</v>
      </c>
      <c r="C366" t="s">
        <v>3258</v>
      </c>
      <c r="D366" s="1" t="s">
        <v>15</v>
      </c>
    </row>
    <row r="367" spans="1:4" x14ac:dyDescent="0.25">
      <c r="A367">
        <v>5603</v>
      </c>
      <c r="B367" s="1" t="s">
        <v>4480</v>
      </c>
      <c r="C367" t="s">
        <v>4481</v>
      </c>
      <c r="D367" s="1" t="s">
        <v>15</v>
      </c>
    </row>
    <row r="368" spans="1:4" x14ac:dyDescent="0.25">
      <c r="A368">
        <v>5604</v>
      </c>
      <c r="B368" s="1" t="s">
        <v>4482</v>
      </c>
      <c r="C368" t="s">
        <v>3559</v>
      </c>
      <c r="D368" s="1" t="s">
        <v>15</v>
      </c>
    </row>
    <row r="369" spans="1:4" x14ac:dyDescent="0.25">
      <c r="A369">
        <v>5609</v>
      </c>
      <c r="B369" s="1" t="s">
        <v>51980</v>
      </c>
      <c r="C369" t="s">
        <v>51981</v>
      </c>
      <c r="D369" s="1" t="s">
        <v>15</v>
      </c>
    </row>
    <row r="370" spans="1:4" x14ac:dyDescent="0.25">
      <c r="A370">
        <v>5610</v>
      </c>
      <c r="B370" s="1" t="s">
        <v>5561</v>
      </c>
      <c r="C370" t="s">
        <v>5562</v>
      </c>
      <c r="D370" s="1" t="s">
        <v>15</v>
      </c>
    </row>
    <row r="371" spans="1:4" x14ac:dyDescent="0.25">
      <c r="A371">
        <v>5613</v>
      </c>
      <c r="B371" s="1" t="s">
        <v>4457</v>
      </c>
      <c r="C371" t="s">
        <v>4458</v>
      </c>
      <c r="D371" s="1" t="s">
        <v>15</v>
      </c>
    </row>
    <row r="372" spans="1:4" x14ac:dyDescent="0.25">
      <c r="A372">
        <v>5614</v>
      </c>
      <c r="B372" s="1" t="s">
        <v>4459</v>
      </c>
      <c r="C372" t="s">
        <v>4460</v>
      </c>
      <c r="D372" s="1" t="s">
        <v>10</v>
      </c>
    </row>
    <row r="373" spans="1:4" x14ac:dyDescent="0.25">
      <c r="A373">
        <v>5623</v>
      </c>
      <c r="B373" s="1" t="s">
        <v>4489</v>
      </c>
      <c r="C373" t="s">
        <v>4490</v>
      </c>
      <c r="D373" s="1" t="s">
        <v>15</v>
      </c>
    </row>
    <row r="374" spans="1:4" x14ac:dyDescent="0.25">
      <c r="A374">
        <v>5648</v>
      </c>
      <c r="B374" s="1" t="s">
        <v>4558</v>
      </c>
      <c r="C374" t="s">
        <v>623</v>
      </c>
      <c r="D374" s="1" t="s">
        <v>10</v>
      </c>
    </row>
    <row r="375" spans="1:4" x14ac:dyDescent="0.25">
      <c r="A375">
        <v>5651</v>
      </c>
      <c r="B375" s="1" t="s">
        <v>5576</v>
      </c>
      <c r="C375" t="s">
        <v>564</v>
      </c>
      <c r="D375" s="1" t="s">
        <v>15</v>
      </c>
    </row>
    <row r="376" spans="1:4" x14ac:dyDescent="0.25">
      <c r="A376">
        <v>5655</v>
      </c>
      <c r="B376" s="1" t="s">
        <v>4675</v>
      </c>
      <c r="C376" t="s">
        <v>4676</v>
      </c>
      <c r="D376" s="1" t="s">
        <v>10</v>
      </c>
    </row>
    <row r="377" spans="1:4" x14ac:dyDescent="0.25">
      <c r="A377">
        <v>5657</v>
      </c>
      <c r="B377" s="1" t="s">
        <v>4679</v>
      </c>
      <c r="C377" t="s">
        <v>4680</v>
      </c>
      <c r="D377" s="1" t="s">
        <v>15</v>
      </c>
    </row>
    <row r="378" spans="1:4" x14ac:dyDescent="0.25">
      <c r="A378">
        <v>5662</v>
      </c>
      <c r="B378" s="1" t="s">
        <v>4559</v>
      </c>
      <c r="C378" t="s">
        <v>4560</v>
      </c>
      <c r="D378" s="1" t="s">
        <v>10</v>
      </c>
    </row>
    <row r="379" spans="1:4" x14ac:dyDescent="0.25">
      <c r="A379">
        <v>5663</v>
      </c>
      <c r="B379" s="1" t="s">
        <v>4561</v>
      </c>
      <c r="C379" t="s">
        <v>4562</v>
      </c>
      <c r="D379" s="1" t="s">
        <v>10</v>
      </c>
    </row>
    <row r="380" spans="1:4" x14ac:dyDescent="0.25">
      <c r="A380">
        <v>5664</v>
      </c>
      <c r="B380" s="1" t="s">
        <v>4563</v>
      </c>
      <c r="C380" t="s">
        <v>1798</v>
      </c>
      <c r="D380" s="1" t="s">
        <v>15</v>
      </c>
    </row>
    <row r="381" spans="1:4" x14ac:dyDescent="0.25">
      <c r="A381">
        <v>5665</v>
      </c>
      <c r="B381" s="1" t="s">
        <v>4564</v>
      </c>
      <c r="C381" t="s">
        <v>4565</v>
      </c>
      <c r="D381" s="1" t="s">
        <v>15</v>
      </c>
    </row>
    <row r="382" spans="1:4" x14ac:dyDescent="0.25">
      <c r="A382">
        <v>5666</v>
      </c>
      <c r="B382" s="1" t="s">
        <v>51995</v>
      </c>
      <c r="C382" t="s">
        <v>51996</v>
      </c>
      <c r="D382" s="1" t="s">
        <v>10</v>
      </c>
    </row>
    <row r="383" spans="1:4" x14ac:dyDescent="0.25">
      <c r="A383">
        <v>5667</v>
      </c>
      <c r="B383" s="1" t="s">
        <v>5578</v>
      </c>
      <c r="C383" t="s">
        <v>5579</v>
      </c>
      <c r="D383" s="1" t="s">
        <v>15</v>
      </c>
    </row>
    <row r="384" spans="1:4" x14ac:dyDescent="0.25">
      <c r="A384">
        <v>5668</v>
      </c>
      <c r="B384" s="1" t="s">
        <v>51997</v>
      </c>
      <c r="C384" t="s">
        <v>51998</v>
      </c>
      <c r="D384" s="1" t="s">
        <v>10</v>
      </c>
    </row>
    <row r="385" spans="1:4" x14ac:dyDescent="0.25">
      <c r="A385">
        <v>5671</v>
      </c>
      <c r="B385" s="1" t="s">
        <v>4682</v>
      </c>
      <c r="C385" t="s">
        <v>160</v>
      </c>
      <c r="D385" s="1" t="s">
        <v>15</v>
      </c>
    </row>
    <row r="386" spans="1:4" x14ac:dyDescent="0.25">
      <c r="A386">
        <v>5684</v>
      </c>
      <c r="B386" s="1" t="s">
        <v>52001</v>
      </c>
      <c r="C386" t="s">
        <v>52002</v>
      </c>
      <c r="D386" s="1" t="s">
        <v>10</v>
      </c>
    </row>
    <row r="387" spans="1:4" x14ac:dyDescent="0.25">
      <c r="A387">
        <v>5686</v>
      </c>
      <c r="B387" s="1" t="s">
        <v>52003</v>
      </c>
      <c r="C387" t="s">
        <v>3618</v>
      </c>
      <c r="D387" s="1" t="s">
        <v>15</v>
      </c>
    </row>
    <row r="388" spans="1:4" x14ac:dyDescent="0.25">
      <c r="A388">
        <v>5690</v>
      </c>
      <c r="B388" s="1" t="s">
        <v>4690</v>
      </c>
      <c r="C388" t="s">
        <v>3684</v>
      </c>
      <c r="D388" s="1" t="s">
        <v>15</v>
      </c>
    </row>
    <row r="389" spans="1:4" x14ac:dyDescent="0.25">
      <c r="A389">
        <v>5692</v>
      </c>
      <c r="B389" s="1" t="s">
        <v>5705</v>
      </c>
      <c r="C389" t="s">
        <v>1705</v>
      </c>
      <c r="D389" s="1" t="s">
        <v>15</v>
      </c>
    </row>
    <row r="390" spans="1:4" x14ac:dyDescent="0.25">
      <c r="A390">
        <v>5704</v>
      </c>
      <c r="B390" s="1" t="s">
        <v>4691</v>
      </c>
      <c r="C390" t="s">
        <v>1507</v>
      </c>
      <c r="D390" s="1" t="s">
        <v>15</v>
      </c>
    </row>
    <row r="391" spans="1:4" x14ac:dyDescent="0.25">
      <c r="A391">
        <v>5708</v>
      </c>
      <c r="B391" s="1" t="s">
        <v>5712</v>
      </c>
      <c r="C391" t="s">
        <v>3659</v>
      </c>
      <c r="D391" s="1" t="s">
        <v>15</v>
      </c>
    </row>
    <row r="392" spans="1:4" x14ac:dyDescent="0.25">
      <c r="A392">
        <v>5749</v>
      </c>
      <c r="B392" s="1" t="s">
        <v>4628</v>
      </c>
      <c r="C392" t="s">
        <v>2124</v>
      </c>
      <c r="D392" s="1" t="s">
        <v>15</v>
      </c>
    </row>
    <row r="393" spans="1:4" x14ac:dyDescent="0.25">
      <c r="A393">
        <v>5750</v>
      </c>
      <c r="B393" s="1" t="s">
        <v>52019</v>
      </c>
      <c r="C393" t="s">
        <v>2179</v>
      </c>
      <c r="D393" s="1" t="s">
        <v>15</v>
      </c>
    </row>
    <row r="394" spans="1:4" x14ac:dyDescent="0.25">
      <c r="A394">
        <v>5751</v>
      </c>
      <c r="B394" s="1" t="s">
        <v>5721</v>
      </c>
      <c r="C394" t="s">
        <v>5722</v>
      </c>
      <c r="D394" s="1" t="s">
        <v>15</v>
      </c>
    </row>
    <row r="395" spans="1:4" x14ac:dyDescent="0.25">
      <c r="A395">
        <v>5755</v>
      </c>
      <c r="B395" s="1" t="s">
        <v>4758</v>
      </c>
      <c r="C395" t="s">
        <v>4759</v>
      </c>
      <c r="D395" s="1" t="s">
        <v>15</v>
      </c>
    </row>
    <row r="396" spans="1:4" x14ac:dyDescent="0.25">
      <c r="A396">
        <v>5756</v>
      </c>
      <c r="B396" s="1" t="s">
        <v>4760</v>
      </c>
      <c r="C396" t="s">
        <v>1824</v>
      </c>
      <c r="D396" s="1" t="s">
        <v>15</v>
      </c>
    </row>
    <row r="397" spans="1:4" x14ac:dyDescent="0.25">
      <c r="A397">
        <v>5757</v>
      </c>
      <c r="B397" s="1" t="s">
        <v>4761</v>
      </c>
      <c r="C397" t="s">
        <v>4762</v>
      </c>
      <c r="D397" s="1" t="s">
        <v>15</v>
      </c>
    </row>
    <row r="398" spans="1:4" x14ac:dyDescent="0.25">
      <c r="A398">
        <v>5758</v>
      </c>
      <c r="B398" s="1" t="s">
        <v>5725</v>
      </c>
      <c r="C398" t="s">
        <v>5726</v>
      </c>
      <c r="D398" s="1" t="s">
        <v>10</v>
      </c>
    </row>
    <row r="399" spans="1:4" x14ac:dyDescent="0.25">
      <c r="A399">
        <v>5759</v>
      </c>
      <c r="B399" s="1" t="s">
        <v>52021</v>
      </c>
      <c r="C399" t="s">
        <v>52022</v>
      </c>
      <c r="D399" s="1" t="s">
        <v>15</v>
      </c>
    </row>
    <row r="400" spans="1:4" x14ac:dyDescent="0.25">
      <c r="A400">
        <v>5760</v>
      </c>
      <c r="B400" s="1" t="s">
        <v>5727</v>
      </c>
      <c r="C400" t="s">
        <v>5728</v>
      </c>
      <c r="D400" s="1" t="s">
        <v>10</v>
      </c>
    </row>
    <row r="401" spans="1:4" x14ac:dyDescent="0.25">
      <c r="A401">
        <v>5761</v>
      </c>
      <c r="B401" s="1" t="s">
        <v>52023</v>
      </c>
      <c r="C401" t="s">
        <v>52024</v>
      </c>
      <c r="D401" s="1" t="s">
        <v>10</v>
      </c>
    </row>
    <row r="402" spans="1:4" x14ac:dyDescent="0.25">
      <c r="A402">
        <v>5767</v>
      </c>
      <c r="B402" s="1" t="s">
        <v>5729</v>
      </c>
      <c r="C402" t="s">
        <v>5730</v>
      </c>
      <c r="D402" s="1" t="s">
        <v>15</v>
      </c>
    </row>
    <row r="403" spans="1:4" x14ac:dyDescent="0.25">
      <c r="A403">
        <v>6154</v>
      </c>
      <c r="B403" s="1" t="s">
        <v>52101</v>
      </c>
      <c r="C403" t="s">
        <v>52102</v>
      </c>
      <c r="D403" s="1" t="s">
        <v>10</v>
      </c>
    </row>
    <row r="404" spans="1:4" x14ac:dyDescent="0.25">
      <c r="A404">
        <v>6204</v>
      </c>
      <c r="B404" s="1" t="s">
        <v>52110</v>
      </c>
      <c r="C404" t="s">
        <v>52111</v>
      </c>
      <c r="D404" s="1" t="s">
        <v>10</v>
      </c>
    </row>
    <row r="405" spans="1:4" x14ac:dyDescent="0.25">
      <c r="A405">
        <v>6262</v>
      </c>
      <c r="B405" s="1" t="s">
        <v>5954</v>
      </c>
      <c r="C405" t="s">
        <v>5955</v>
      </c>
      <c r="D405" s="1" t="s">
        <v>15</v>
      </c>
    </row>
    <row r="406" spans="1:4" x14ac:dyDescent="0.25">
      <c r="A406">
        <v>8453</v>
      </c>
      <c r="B406" s="1" t="s">
        <v>6783</v>
      </c>
      <c r="C406" t="s">
        <v>6784</v>
      </c>
      <c r="D406" s="1" t="s">
        <v>15</v>
      </c>
    </row>
    <row r="407" spans="1:4" x14ac:dyDescent="0.25">
      <c r="A407">
        <v>8480</v>
      </c>
      <c r="B407" s="1" t="s">
        <v>6684</v>
      </c>
      <c r="C407" t="s">
        <v>6685</v>
      </c>
      <c r="D407" s="1" t="s">
        <v>15</v>
      </c>
    </row>
    <row r="408" spans="1:4" x14ac:dyDescent="0.25">
      <c r="A408">
        <v>8508</v>
      </c>
      <c r="B408" s="1" t="s">
        <v>52520</v>
      </c>
      <c r="C408" t="s">
        <v>1971</v>
      </c>
      <c r="D408" s="1" t="s">
        <v>15</v>
      </c>
    </row>
    <row r="409" spans="1:4" x14ac:dyDescent="0.25">
      <c r="A409">
        <v>8512</v>
      </c>
      <c r="B409" s="1" t="s">
        <v>6695</v>
      </c>
      <c r="C409" t="s">
        <v>6696</v>
      </c>
      <c r="D409" s="1" t="s">
        <v>10</v>
      </c>
    </row>
    <row r="410" spans="1:4" x14ac:dyDescent="0.25">
      <c r="A410">
        <v>8518</v>
      </c>
      <c r="B410" s="1" t="s">
        <v>7421</v>
      </c>
      <c r="C410" t="s">
        <v>7422</v>
      </c>
      <c r="D410" s="1" t="s">
        <v>15</v>
      </c>
    </row>
    <row r="411" spans="1:4" x14ac:dyDescent="0.25">
      <c r="A411">
        <v>8523</v>
      </c>
      <c r="B411" s="1" t="s">
        <v>6800</v>
      </c>
      <c r="C411" t="s">
        <v>6801</v>
      </c>
      <c r="D411" s="1" t="s">
        <v>10</v>
      </c>
    </row>
    <row r="412" spans="1:4" x14ac:dyDescent="0.25">
      <c r="A412">
        <v>12003</v>
      </c>
      <c r="B412" s="1" t="s">
        <v>9583</v>
      </c>
      <c r="C412" t="s">
        <v>9584</v>
      </c>
      <c r="D412" s="1" t="s">
        <v>10</v>
      </c>
    </row>
    <row r="413" spans="1:4" x14ac:dyDescent="0.25">
      <c r="A413">
        <v>12059</v>
      </c>
      <c r="B413" s="1" t="s">
        <v>53223</v>
      </c>
      <c r="C413" t="s">
        <v>53224</v>
      </c>
      <c r="D413" s="1" t="s">
        <v>10</v>
      </c>
    </row>
    <row r="414" spans="1:4" x14ac:dyDescent="0.25">
      <c r="A414">
        <v>12063</v>
      </c>
      <c r="B414" s="1" t="s">
        <v>9212</v>
      </c>
      <c r="C414" t="s">
        <v>9213</v>
      </c>
      <c r="D414" s="1" t="s">
        <v>10</v>
      </c>
    </row>
    <row r="415" spans="1:4" x14ac:dyDescent="0.25">
      <c r="A415">
        <v>12082</v>
      </c>
      <c r="B415" s="1" t="s">
        <v>9219</v>
      </c>
      <c r="C415" t="s">
        <v>5114</v>
      </c>
      <c r="D415" s="1" t="s">
        <v>15</v>
      </c>
    </row>
    <row r="416" spans="1:4" x14ac:dyDescent="0.25">
      <c r="A416">
        <v>12114</v>
      </c>
      <c r="B416" s="1" t="s">
        <v>9224</v>
      </c>
      <c r="C416" t="s">
        <v>6878</v>
      </c>
      <c r="D416" s="1" t="s">
        <v>10</v>
      </c>
    </row>
    <row r="417" spans="1:4" x14ac:dyDescent="0.25">
      <c r="A417">
        <v>12125</v>
      </c>
      <c r="B417" s="1" t="s">
        <v>53234</v>
      </c>
      <c r="C417" t="s">
        <v>53235</v>
      </c>
      <c r="D417" s="1" t="s">
        <v>15</v>
      </c>
    </row>
    <row r="418" spans="1:4" x14ac:dyDescent="0.25">
      <c r="A418">
        <v>12128</v>
      </c>
      <c r="B418" s="1" t="s">
        <v>9623</v>
      </c>
      <c r="C418" t="s">
        <v>1883</v>
      </c>
      <c r="D418" s="1" t="s">
        <v>10</v>
      </c>
    </row>
    <row r="419" spans="1:4" x14ac:dyDescent="0.25">
      <c r="A419">
        <v>12141</v>
      </c>
      <c r="B419" s="1" t="s">
        <v>9039</v>
      </c>
      <c r="C419" t="s">
        <v>9040</v>
      </c>
      <c r="D419" s="1" t="s">
        <v>15</v>
      </c>
    </row>
    <row r="420" spans="1:4" x14ac:dyDescent="0.25">
      <c r="A420">
        <v>12142</v>
      </c>
      <c r="B420" s="1" t="s">
        <v>9624</v>
      </c>
      <c r="C420" t="s">
        <v>9625</v>
      </c>
      <c r="D420" s="1" t="s">
        <v>15</v>
      </c>
    </row>
    <row r="421" spans="1:4" x14ac:dyDescent="0.25">
      <c r="A421">
        <v>12160</v>
      </c>
      <c r="B421" s="1" t="s">
        <v>9629</v>
      </c>
      <c r="C421" t="s">
        <v>6286</v>
      </c>
      <c r="D421" s="1" t="s">
        <v>10</v>
      </c>
    </row>
    <row r="422" spans="1:4" x14ac:dyDescent="0.25">
      <c r="A422">
        <v>12192</v>
      </c>
      <c r="B422" s="1" t="s">
        <v>9636</v>
      </c>
      <c r="C422" t="s">
        <v>9637</v>
      </c>
      <c r="D422" s="1" t="s">
        <v>15</v>
      </c>
    </row>
    <row r="423" spans="1:4" x14ac:dyDescent="0.25">
      <c r="A423">
        <v>12193</v>
      </c>
      <c r="B423" s="1" t="s">
        <v>53245</v>
      </c>
      <c r="C423" t="s">
        <v>53246</v>
      </c>
      <c r="D423" s="1" t="s">
        <v>15</v>
      </c>
    </row>
    <row r="424" spans="1:4" x14ac:dyDescent="0.25">
      <c r="A424">
        <v>12199</v>
      </c>
      <c r="B424" s="1" t="s">
        <v>9379</v>
      </c>
      <c r="C424" t="s">
        <v>8142</v>
      </c>
      <c r="D424" s="1" t="s">
        <v>15</v>
      </c>
    </row>
    <row r="425" spans="1:4" x14ac:dyDescent="0.25">
      <c r="A425">
        <v>12214</v>
      </c>
      <c r="B425" s="1" t="s">
        <v>9382</v>
      </c>
      <c r="C425" t="s">
        <v>9383</v>
      </c>
      <c r="D425" s="1" t="s">
        <v>15</v>
      </c>
    </row>
    <row r="426" spans="1:4" x14ac:dyDescent="0.25">
      <c r="A426">
        <v>12215</v>
      </c>
      <c r="B426" s="1" t="s">
        <v>9384</v>
      </c>
      <c r="C426" t="s">
        <v>9385</v>
      </c>
      <c r="D426" s="1" t="s">
        <v>10</v>
      </c>
    </row>
    <row r="427" spans="1:4" x14ac:dyDescent="0.25">
      <c r="A427">
        <v>12217</v>
      </c>
      <c r="B427" s="1" t="s">
        <v>80677</v>
      </c>
      <c r="C427" t="s">
        <v>9642</v>
      </c>
      <c r="D427" s="1" t="s">
        <v>554</v>
      </c>
    </row>
    <row r="428" spans="1:4" x14ac:dyDescent="0.25">
      <c r="A428">
        <v>12225</v>
      </c>
      <c r="B428" s="1" t="s">
        <v>9063</v>
      </c>
      <c r="C428" t="s">
        <v>606</v>
      </c>
      <c r="D428" s="1" t="s">
        <v>10</v>
      </c>
    </row>
    <row r="429" spans="1:4" x14ac:dyDescent="0.25">
      <c r="A429">
        <v>12228</v>
      </c>
      <c r="B429" s="1" t="s">
        <v>9644</v>
      </c>
      <c r="C429" t="s">
        <v>851</v>
      </c>
      <c r="D429" s="1" t="s">
        <v>10</v>
      </c>
    </row>
    <row r="430" spans="1:4" x14ac:dyDescent="0.25">
      <c r="A430">
        <v>12289</v>
      </c>
      <c r="B430" s="1" t="s">
        <v>9074</v>
      </c>
      <c r="C430" t="s">
        <v>9075</v>
      </c>
      <c r="D430" s="1" t="s">
        <v>15</v>
      </c>
    </row>
    <row r="431" spans="1:4" x14ac:dyDescent="0.25">
      <c r="A431">
        <v>12341</v>
      </c>
      <c r="B431" s="1" t="s">
        <v>9089</v>
      </c>
      <c r="C431" t="s">
        <v>9090</v>
      </c>
      <c r="D431" s="1" t="s">
        <v>15</v>
      </c>
    </row>
    <row r="432" spans="1:4" x14ac:dyDescent="0.25">
      <c r="A432">
        <v>12374</v>
      </c>
      <c r="B432" s="1" t="s">
        <v>9095</v>
      </c>
      <c r="C432" t="s">
        <v>6335</v>
      </c>
      <c r="D432" s="1" t="s">
        <v>10</v>
      </c>
    </row>
    <row r="433" spans="1:4" x14ac:dyDescent="0.25">
      <c r="A433">
        <v>12380</v>
      </c>
      <c r="B433" s="1" t="s">
        <v>9451</v>
      </c>
      <c r="C433" t="s">
        <v>2660</v>
      </c>
      <c r="D433" s="1" t="s">
        <v>15</v>
      </c>
    </row>
    <row r="434" spans="1:4" x14ac:dyDescent="0.25">
      <c r="A434">
        <v>12385</v>
      </c>
      <c r="B434" s="1" t="s">
        <v>9802</v>
      </c>
      <c r="C434" t="s">
        <v>9803</v>
      </c>
      <c r="D434" s="1" t="s">
        <v>15</v>
      </c>
    </row>
    <row r="435" spans="1:4" x14ac:dyDescent="0.25">
      <c r="A435">
        <v>12436</v>
      </c>
      <c r="B435" s="1" t="s">
        <v>53286</v>
      </c>
      <c r="C435" t="s">
        <v>53287</v>
      </c>
      <c r="D435" s="1" t="s">
        <v>10</v>
      </c>
    </row>
    <row r="436" spans="1:4" x14ac:dyDescent="0.25">
      <c r="A436">
        <v>12448</v>
      </c>
      <c r="B436" s="1" t="s">
        <v>9513</v>
      </c>
      <c r="C436" t="s">
        <v>9514</v>
      </c>
      <c r="D436" s="1" t="s">
        <v>10</v>
      </c>
    </row>
    <row r="437" spans="1:4" x14ac:dyDescent="0.25">
      <c r="A437">
        <v>12449</v>
      </c>
      <c r="B437" s="1" t="s">
        <v>9515</v>
      </c>
      <c r="C437" t="s">
        <v>9516</v>
      </c>
      <c r="D437" s="1" t="s">
        <v>10</v>
      </c>
    </row>
    <row r="438" spans="1:4" x14ac:dyDescent="0.25">
      <c r="A438">
        <v>12455</v>
      </c>
      <c r="B438" s="1" t="s">
        <v>9195</v>
      </c>
      <c r="C438" t="s">
        <v>3231</v>
      </c>
      <c r="D438" s="1" t="s">
        <v>10</v>
      </c>
    </row>
    <row r="439" spans="1:4" x14ac:dyDescent="0.25">
      <c r="A439">
        <v>12469</v>
      </c>
      <c r="B439" s="1" t="s">
        <v>9844</v>
      </c>
      <c r="C439" t="s">
        <v>1623</v>
      </c>
      <c r="D439" s="1" t="s">
        <v>10</v>
      </c>
    </row>
    <row r="440" spans="1:4" x14ac:dyDescent="0.25">
      <c r="A440">
        <v>12507</v>
      </c>
      <c r="B440" s="1" t="s">
        <v>9200</v>
      </c>
      <c r="C440" t="s">
        <v>9201</v>
      </c>
      <c r="D440" s="1" t="s">
        <v>10</v>
      </c>
    </row>
    <row r="441" spans="1:4" x14ac:dyDescent="0.25">
      <c r="A441">
        <v>12577</v>
      </c>
      <c r="B441" s="1" t="s">
        <v>53315</v>
      </c>
      <c r="C441" t="s">
        <v>53316</v>
      </c>
      <c r="D441" s="1" t="s">
        <v>15</v>
      </c>
    </row>
    <row r="442" spans="1:4" x14ac:dyDescent="0.25">
      <c r="A442">
        <v>12647</v>
      </c>
      <c r="B442" s="1" t="s">
        <v>53333</v>
      </c>
      <c r="C442" t="s">
        <v>53334</v>
      </c>
      <c r="D442" s="1" t="s">
        <v>10</v>
      </c>
    </row>
    <row r="443" spans="1:4" x14ac:dyDescent="0.25">
      <c r="A443">
        <v>12657</v>
      </c>
      <c r="B443" s="1" t="s">
        <v>9287</v>
      </c>
      <c r="C443" t="s">
        <v>9288</v>
      </c>
      <c r="D443" s="1" t="s">
        <v>10</v>
      </c>
    </row>
    <row r="444" spans="1:4" x14ac:dyDescent="0.25">
      <c r="A444">
        <v>12658</v>
      </c>
      <c r="B444" s="1" t="s">
        <v>9289</v>
      </c>
      <c r="C444" t="s">
        <v>6784</v>
      </c>
      <c r="D444" s="1" t="s">
        <v>15</v>
      </c>
    </row>
    <row r="445" spans="1:4" x14ac:dyDescent="0.25">
      <c r="A445">
        <v>12728</v>
      </c>
      <c r="B445" s="1" t="s">
        <v>10020</v>
      </c>
      <c r="C445" t="s">
        <v>10021</v>
      </c>
      <c r="D445" s="1" t="s">
        <v>15</v>
      </c>
    </row>
    <row r="446" spans="1:4" x14ac:dyDescent="0.25">
      <c r="A446">
        <v>12729</v>
      </c>
      <c r="B446" s="1" t="s">
        <v>53351</v>
      </c>
      <c r="C446" t="s">
        <v>53352</v>
      </c>
      <c r="D446" s="1" t="s">
        <v>15</v>
      </c>
    </row>
    <row r="447" spans="1:4" x14ac:dyDescent="0.25">
      <c r="A447">
        <v>12736</v>
      </c>
      <c r="B447" s="1" t="s">
        <v>53353</v>
      </c>
      <c r="C447" t="s">
        <v>53354</v>
      </c>
      <c r="D447" s="1" t="s">
        <v>10</v>
      </c>
    </row>
    <row r="448" spans="1:4" x14ac:dyDescent="0.25">
      <c r="A448">
        <v>12743</v>
      </c>
      <c r="B448" s="1" t="s">
        <v>9544</v>
      </c>
      <c r="C448" t="s">
        <v>2563</v>
      </c>
      <c r="D448" s="1" t="s">
        <v>10</v>
      </c>
    </row>
    <row r="449" spans="1:4" x14ac:dyDescent="0.25">
      <c r="A449">
        <v>12751</v>
      </c>
      <c r="B449" s="1" t="s">
        <v>9659</v>
      </c>
      <c r="C449" t="s">
        <v>9660</v>
      </c>
      <c r="D449" s="1" t="s">
        <v>10</v>
      </c>
    </row>
    <row r="450" spans="1:4" x14ac:dyDescent="0.25">
      <c r="A450">
        <v>12785</v>
      </c>
      <c r="B450" s="1" t="s">
        <v>9663</v>
      </c>
      <c r="C450" t="s">
        <v>3799</v>
      </c>
      <c r="D450" s="1" t="s">
        <v>10</v>
      </c>
    </row>
    <row r="451" spans="1:4" x14ac:dyDescent="0.25">
      <c r="A451">
        <v>12809</v>
      </c>
      <c r="B451" s="1" t="s">
        <v>9556</v>
      </c>
      <c r="C451" t="s">
        <v>9557</v>
      </c>
      <c r="D451" s="1" t="s">
        <v>10</v>
      </c>
    </row>
    <row r="452" spans="1:4" x14ac:dyDescent="0.25">
      <c r="A452">
        <v>12821</v>
      </c>
      <c r="B452" s="1" t="s">
        <v>10035</v>
      </c>
      <c r="C452" t="s">
        <v>10036</v>
      </c>
      <c r="D452" s="1" t="s">
        <v>15</v>
      </c>
    </row>
    <row r="453" spans="1:4" x14ac:dyDescent="0.25">
      <c r="A453">
        <v>12857</v>
      </c>
      <c r="B453" s="1" t="s">
        <v>9763</v>
      </c>
      <c r="C453" t="s">
        <v>9764</v>
      </c>
      <c r="D453" s="1" t="s">
        <v>10</v>
      </c>
    </row>
    <row r="454" spans="1:4" x14ac:dyDescent="0.25">
      <c r="A454">
        <v>12858</v>
      </c>
      <c r="B454" s="1" t="s">
        <v>9765</v>
      </c>
      <c r="C454" t="s">
        <v>9766</v>
      </c>
      <c r="D454" s="1" t="s">
        <v>10</v>
      </c>
    </row>
    <row r="455" spans="1:4" x14ac:dyDescent="0.25">
      <c r="A455">
        <v>12868</v>
      </c>
      <c r="B455" s="1" t="s">
        <v>9875</v>
      </c>
      <c r="C455" t="s">
        <v>1896</v>
      </c>
      <c r="D455" s="1" t="s">
        <v>10</v>
      </c>
    </row>
    <row r="456" spans="1:4" x14ac:dyDescent="0.25">
      <c r="A456">
        <v>12869</v>
      </c>
      <c r="B456" s="1" t="s">
        <v>10085</v>
      </c>
      <c r="C456" t="s">
        <v>2497</v>
      </c>
      <c r="D456" s="1" t="s">
        <v>10</v>
      </c>
    </row>
    <row r="457" spans="1:4" x14ac:dyDescent="0.25">
      <c r="A457">
        <v>12870</v>
      </c>
      <c r="B457" s="1" t="s">
        <v>53380</v>
      </c>
      <c r="C457" t="s">
        <v>10917</v>
      </c>
      <c r="D457" s="1" t="s">
        <v>10</v>
      </c>
    </row>
    <row r="458" spans="1:4" x14ac:dyDescent="0.25">
      <c r="A458">
        <v>12872</v>
      </c>
      <c r="B458" s="1" t="s">
        <v>53381</v>
      </c>
      <c r="C458" t="s">
        <v>53382</v>
      </c>
      <c r="D458" s="1" t="s">
        <v>10</v>
      </c>
    </row>
    <row r="459" spans="1:4" x14ac:dyDescent="0.25">
      <c r="A459">
        <v>12873</v>
      </c>
      <c r="B459" s="1" t="s">
        <v>9767</v>
      </c>
      <c r="C459" t="s">
        <v>9768</v>
      </c>
      <c r="D459" s="1" t="s">
        <v>10</v>
      </c>
    </row>
    <row r="460" spans="1:4" x14ac:dyDescent="0.25">
      <c r="A460">
        <v>12875</v>
      </c>
      <c r="B460" s="1" t="s">
        <v>9771</v>
      </c>
      <c r="C460" t="s">
        <v>9772</v>
      </c>
      <c r="D460" s="1" t="s">
        <v>10</v>
      </c>
    </row>
    <row r="461" spans="1:4" x14ac:dyDescent="0.25">
      <c r="A461">
        <v>12884</v>
      </c>
      <c r="B461" s="1" t="s">
        <v>9878</v>
      </c>
      <c r="C461" t="s">
        <v>9359</v>
      </c>
      <c r="D461" s="1" t="s">
        <v>15</v>
      </c>
    </row>
    <row r="462" spans="1:4" x14ac:dyDescent="0.25">
      <c r="A462">
        <v>12890</v>
      </c>
      <c r="B462" s="1" t="s">
        <v>9775</v>
      </c>
      <c r="C462" t="s">
        <v>1249</v>
      </c>
      <c r="D462" s="1" t="s">
        <v>15</v>
      </c>
    </row>
    <row r="463" spans="1:4" x14ac:dyDescent="0.25">
      <c r="A463">
        <v>12910</v>
      </c>
      <c r="B463" s="1" t="s">
        <v>9783</v>
      </c>
      <c r="C463" t="s">
        <v>9784</v>
      </c>
      <c r="D463" s="1" t="s">
        <v>15</v>
      </c>
    </row>
    <row r="464" spans="1:4" x14ac:dyDescent="0.25">
      <c r="A464">
        <v>12914</v>
      </c>
      <c r="B464" s="1" t="s">
        <v>10097</v>
      </c>
      <c r="C464" t="s">
        <v>10098</v>
      </c>
      <c r="D464" s="1" t="s">
        <v>15</v>
      </c>
    </row>
    <row r="465" spans="1:4" x14ac:dyDescent="0.25">
      <c r="A465">
        <v>12915</v>
      </c>
      <c r="B465" s="1" t="s">
        <v>9884</v>
      </c>
      <c r="C465" t="s">
        <v>9885</v>
      </c>
      <c r="D465" s="1" t="s">
        <v>10</v>
      </c>
    </row>
    <row r="466" spans="1:4" x14ac:dyDescent="0.25">
      <c r="A466">
        <v>12916</v>
      </c>
      <c r="B466" s="1" t="s">
        <v>9886</v>
      </c>
      <c r="C466" t="s">
        <v>9887</v>
      </c>
      <c r="D466" s="1" t="s">
        <v>15</v>
      </c>
    </row>
    <row r="467" spans="1:4" x14ac:dyDescent="0.25">
      <c r="A467">
        <v>12926</v>
      </c>
      <c r="B467" s="1" t="s">
        <v>9785</v>
      </c>
      <c r="C467" t="s">
        <v>9786</v>
      </c>
      <c r="D467" s="1" t="s">
        <v>10</v>
      </c>
    </row>
    <row r="468" spans="1:4" x14ac:dyDescent="0.25">
      <c r="A468">
        <v>12928</v>
      </c>
      <c r="B468" s="1" t="s">
        <v>10101</v>
      </c>
      <c r="C468" t="s">
        <v>54</v>
      </c>
      <c r="D468" s="1" t="s">
        <v>15</v>
      </c>
    </row>
    <row r="469" spans="1:4" x14ac:dyDescent="0.25">
      <c r="A469">
        <v>12943</v>
      </c>
      <c r="B469" s="1" t="s">
        <v>9819</v>
      </c>
      <c r="C469" t="s">
        <v>9820</v>
      </c>
      <c r="D469" s="1" t="s">
        <v>10</v>
      </c>
    </row>
    <row r="470" spans="1:4" x14ac:dyDescent="0.25">
      <c r="A470">
        <v>12947</v>
      </c>
      <c r="B470" s="1" t="s">
        <v>53399</v>
      </c>
      <c r="C470" t="s">
        <v>53400</v>
      </c>
      <c r="D470" s="1" t="s">
        <v>10</v>
      </c>
    </row>
    <row r="471" spans="1:4" x14ac:dyDescent="0.25">
      <c r="A471">
        <v>12951</v>
      </c>
      <c r="B471" s="1" t="s">
        <v>9950</v>
      </c>
      <c r="C471" t="s">
        <v>8550</v>
      </c>
      <c r="D471" s="1" t="s">
        <v>10</v>
      </c>
    </row>
    <row r="472" spans="1:4" x14ac:dyDescent="0.25">
      <c r="A472">
        <v>12959</v>
      </c>
      <c r="B472" s="1" t="s">
        <v>9822</v>
      </c>
      <c r="C472" t="s">
        <v>6282</v>
      </c>
      <c r="D472" s="1" t="s">
        <v>10</v>
      </c>
    </row>
    <row r="473" spans="1:4" x14ac:dyDescent="0.25">
      <c r="A473">
        <v>12967</v>
      </c>
      <c r="B473" s="1" t="s">
        <v>9954</v>
      </c>
      <c r="C473" t="s">
        <v>4133</v>
      </c>
      <c r="D473" s="1" t="s">
        <v>15</v>
      </c>
    </row>
    <row r="474" spans="1:4" x14ac:dyDescent="0.25">
      <c r="A474">
        <v>12973</v>
      </c>
      <c r="B474" s="1" t="s">
        <v>10155</v>
      </c>
      <c r="C474" t="s">
        <v>10156</v>
      </c>
      <c r="D474" s="1" t="s">
        <v>10</v>
      </c>
    </row>
    <row r="475" spans="1:4" x14ac:dyDescent="0.25">
      <c r="A475">
        <v>13001</v>
      </c>
      <c r="B475" s="1" t="s">
        <v>80189</v>
      </c>
      <c r="C475" t="s">
        <v>9959</v>
      </c>
      <c r="D475" s="1" t="s">
        <v>10</v>
      </c>
    </row>
    <row r="476" spans="1:4" x14ac:dyDescent="0.25">
      <c r="A476">
        <v>13009</v>
      </c>
      <c r="B476" s="1" t="s">
        <v>9831</v>
      </c>
      <c r="C476" t="s">
        <v>9832</v>
      </c>
      <c r="D476" s="1" t="s">
        <v>15</v>
      </c>
    </row>
    <row r="477" spans="1:4" x14ac:dyDescent="0.25">
      <c r="A477">
        <v>13013</v>
      </c>
      <c r="B477" s="1" t="s">
        <v>53408</v>
      </c>
      <c r="C477" t="s">
        <v>1509</v>
      </c>
      <c r="D477" s="1" t="s">
        <v>15</v>
      </c>
    </row>
    <row r="478" spans="1:4" x14ac:dyDescent="0.25">
      <c r="A478">
        <v>13018</v>
      </c>
      <c r="B478" s="1" t="s">
        <v>9963</v>
      </c>
      <c r="C478" t="s">
        <v>9964</v>
      </c>
      <c r="D478" s="1" t="s">
        <v>15</v>
      </c>
    </row>
    <row r="479" spans="1:4" x14ac:dyDescent="0.25">
      <c r="A479">
        <v>13029</v>
      </c>
      <c r="B479" s="1" t="s">
        <v>53410</v>
      </c>
      <c r="C479" t="s">
        <v>53411</v>
      </c>
      <c r="D479" s="1" t="s">
        <v>15</v>
      </c>
    </row>
    <row r="480" spans="1:4" x14ac:dyDescent="0.25">
      <c r="A480">
        <v>13030</v>
      </c>
      <c r="B480" s="1" t="s">
        <v>10170</v>
      </c>
      <c r="C480" t="s">
        <v>10171</v>
      </c>
      <c r="D480" s="1" t="s">
        <v>15</v>
      </c>
    </row>
    <row r="481" spans="1:4" x14ac:dyDescent="0.25">
      <c r="A481">
        <v>13033</v>
      </c>
      <c r="B481" s="1" t="s">
        <v>9966</v>
      </c>
      <c r="C481" t="s">
        <v>2476</v>
      </c>
      <c r="D481" s="1" t="s">
        <v>15</v>
      </c>
    </row>
    <row r="482" spans="1:4" x14ac:dyDescent="0.25">
      <c r="A482">
        <v>13043</v>
      </c>
      <c r="B482" s="1" t="s">
        <v>9894</v>
      </c>
      <c r="C482" t="s">
        <v>9895</v>
      </c>
      <c r="D482" s="1" t="s">
        <v>10</v>
      </c>
    </row>
    <row r="483" spans="1:4" x14ac:dyDescent="0.25">
      <c r="A483">
        <v>13081</v>
      </c>
      <c r="B483" s="1" t="s">
        <v>53421</v>
      </c>
      <c r="C483" t="s">
        <v>1721</v>
      </c>
      <c r="D483" s="1" t="s">
        <v>10</v>
      </c>
    </row>
    <row r="484" spans="1:4" x14ac:dyDescent="0.25">
      <c r="A484">
        <v>13104</v>
      </c>
      <c r="B484" s="1" t="s">
        <v>53426</v>
      </c>
      <c r="C484" t="s">
        <v>6596</v>
      </c>
      <c r="D484" s="1" t="s">
        <v>15</v>
      </c>
    </row>
    <row r="485" spans="1:4" x14ac:dyDescent="0.25">
      <c r="A485">
        <v>13106</v>
      </c>
      <c r="B485" s="1" t="s">
        <v>53427</v>
      </c>
      <c r="C485" t="s">
        <v>2361</v>
      </c>
      <c r="D485" s="1" t="s">
        <v>10</v>
      </c>
    </row>
    <row r="486" spans="1:4" x14ac:dyDescent="0.25">
      <c r="A486">
        <v>13120</v>
      </c>
      <c r="B486" s="1" t="s">
        <v>53432</v>
      </c>
      <c r="C486" t="s">
        <v>53433</v>
      </c>
      <c r="D486" s="1" t="s">
        <v>10</v>
      </c>
    </row>
    <row r="487" spans="1:4" x14ac:dyDescent="0.25">
      <c r="A487">
        <v>13122</v>
      </c>
      <c r="B487" s="1" t="s">
        <v>53434</v>
      </c>
      <c r="C487" t="s">
        <v>53435</v>
      </c>
      <c r="D487" s="1" t="s">
        <v>10</v>
      </c>
    </row>
    <row r="488" spans="1:4" x14ac:dyDescent="0.25">
      <c r="A488">
        <v>13137</v>
      </c>
      <c r="B488" s="1" t="s">
        <v>10241</v>
      </c>
      <c r="C488" t="s">
        <v>2358</v>
      </c>
      <c r="D488" s="1" t="s">
        <v>10</v>
      </c>
    </row>
    <row r="489" spans="1:4" x14ac:dyDescent="0.25">
      <c r="A489">
        <v>13141</v>
      </c>
      <c r="B489" s="1" t="s">
        <v>10204</v>
      </c>
      <c r="C489" t="s">
        <v>3173</v>
      </c>
      <c r="D489" s="1" t="s">
        <v>10</v>
      </c>
    </row>
    <row r="490" spans="1:4" x14ac:dyDescent="0.25">
      <c r="A490">
        <v>13142</v>
      </c>
      <c r="B490" s="1" t="s">
        <v>10205</v>
      </c>
      <c r="C490" t="s">
        <v>3418</v>
      </c>
      <c r="D490" s="1" t="s">
        <v>15</v>
      </c>
    </row>
    <row r="491" spans="1:4" x14ac:dyDescent="0.25">
      <c r="A491">
        <v>13143</v>
      </c>
      <c r="B491" s="1" t="s">
        <v>10206</v>
      </c>
      <c r="C491" t="s">
        <v>6558</v>
      </c>
      <c r="D491" s="1" t="s">
        <v>10</v>
      </c>
    </row>
    <row r="492" spans="1:4" x14ac:dyDescent="0.25">
      <c r="A492">
        <v>13144</v>
      </c>
      <c r="B492" s="1" t="s">
        <v>10207</v>
      </c>
      <c r="C492" t="s">
        <v>6580</v>
      </c>
      <c r="D492" s="1" t="s">
        <v>15</v>
      </c>
    </row>
    <row r="493" spans="1:4" x14ac:dyDescent="0.25">
      <c r="A493">
        <v>13175</v>
      </c>
      <c r="B493" s="1" t="s">
        <v>10214</v>
      </c>
      <c r="C493" t="s">
        <v>6244</v>
      </c>
      <c r="D493" s="1" t="s">
        <v>15</v>
      </c>
    </row>
    <row r="494" spans="1:4" x14ac:dyDescent="0.25">
      <c r="A494">
        <v>13176</v>
      </c>
      <c r="B494" s="1" t="s">
        <v>10215</v>
      </c>
      <c r="C494" t="s">
        <v>6434</v>
      </c>
      <c r="D494" s="1" t="s">
        <v>15</v>
      </c>
    </row>
    <row r="495" spans="1:4" x14ac:dyDescent="0.25">
      <c r="A495">
        <v>13177</v>
      </c>
      <c r="B495" s="1" t="s">
        <v>10216</v>
      </c>
      <c r="C495" t="s">
        <v>6248</v>
      </c>
      <c r="D495" s="1" t="s">
        <v>15</v>
      </c>
    </row>
    <row r="496" spans="1:4" x14ac:dyDescent="0.25">
      <c r="A496">
        <v>13178</v>
      </c>
      <c r="B496" s="1" t="s">
        <v>10250</v>
      </c>
      <c r="C496" t="s">
        <v>10251</v>
      </c>
      <c r="D496" s="1" t="s">
        <v>15</v>
      </c>
    </row>
    <row r="497" spans="1:4" x14ac:dyDescent="0.25">
      <c r="A497">
        <v>13182</v>
      </c>
      <c r="B497" s="1" t="s">
        <v>10137</v>
      </c>
      <c r="C497" t="s">
        <v>5803</v>
      </c>
      <c r="D497" s="1" t="s">
        <v>15</v>
      </c>
    </row>
    <row r="498" spans="1:4" x14ac:dyDescent="0.25">
      <c r="A498">
        <v>13193</v>
      </c>
      <c r="B498" s="1" t="s">
        <v>10219</v>
      </c>
      <c r="C498" t="s">
        <v>6599</v>
      </c>
      <c r="D498" s="1" t="s">
        <v>15</v>
      </c>
    </row>
    <row r="499" spans="1:4" x14ac:dyDescent="0.25">
      <c r="A499">
        <v>13195</v>
      </c>
      <c r="B499" s="1" t="s">
        <v>53452</v>
      </c>
      <c r="C499" t="s">
        <v>6798</v>
      </c>
      <c r="D499" s="1" t="s">
        <v>10</v>
      </c>
    </row>
    <row r="500" spans="1:4" x14ac:dyDescent="0.25">
      <c r="A500">
        <v>13199</v>
      </c>
      <c r="B500" s="1" t="s">
        <v>10142</v>
      </c>
      <c r="C500" t="s">
        <v>8527</v>
      </c>
      <c r="D500" s="1" t="s">
        <v>10</v>
      </c>
    </row>
    <row r="501" spans="1:4" x14ac:dyDescent="0.25">
      <c r="A501">
        <v>13201</v>
      </c>
      <c r="B501" s="1" t="s">
        <v>10144</v>
      </c>
      <c r="C501" t="s">
        <v>10145</v>
      </c>
      <c r="D501" s="1" t="s">
        <v>10</v>
      </c>
    </row>
    <row r="502" spans="1:4" x14ac:dyDescent="0.25">
      <c r="A502">
        <v>13203</v>
      </c>
      <c r="B502" s="1" t="s">
        <v>10255</v>
      </c>
      <c r="C502" t="s">
        <v>7565</v>
      </c>
      <c r="D502" s="1" t="s">
        <v>10</v>
      </c>
    </row>
    <row r="503" spans="1:4" x14ac:dyDescent="0.25">
      <c r="A503">
        <v>13223</v>
      </c>
      <c r="B503" s="1" t="s">
        <v>10263</v>
      </c>
      <c r="C503" t="s">
        <v>3706</v>
      </c>
      <c r="D503" s="1" t="s">
        <v>15</v>
      </c>
    </row>
    <row r="504" spans="1:4" x14ac:dyDescent="0.25">
      <c r="A504">
        <v>13224</v>
      </c>
      <c r="B504" s="1" t="s">
        <v>10224</v>
      </c>
      <c r="C504" t="s">
        <v>4958</v>
      </c>
      <c r="D504" s="1" t="s">
        <v>15</v>
      </c>
    </row>
    <row r="505" spans="1:4" x14ac:dyDescent="0.25">
      <c r="A505">
        <v>13233</v>
      </c>
      <c r="B505" s="1" t="s">
        <v>10175</v>
      </c>
      <c r="C505" t="s">
        <v>6987</v>
      </c>
      <c r="D505" s="1" t="s">
        <v>10</v>
      </c>
    </row>
    <row r="506" spans="1:4" x14ac:dyDescent="0.25">
      <c r="A506">
        <v>13285</v>
      </c>
      <c r="B506" s="1" t="s">
        <v>10327</v>
      </c>
      <c r="C506" t="s">
        <v>10328</v>
      </c>
      <c r="D506" s="1" t="s">
        <v>15</v>
      </c>
    </row>
    <row r="507" spans="1:4" x14ac:dyDescent="0.25">
      <c r="A507">
        <v>13286</v>
      </c>
      <c r="B507" s="1" t="s">
        <v>10329</v>
      </c>
      <c r="C507" t="s">
        <v>10330</v>
      </c>
      <c r="D507" s="1" t="s">
        <v>10</v>
      </c>
    </row>
    <row r="508" spans="1:4" x14ac:dyDescent="0.25">
      <c r="A508">
        <v>13288</v>
      </c>
      <c r="B508" s="1" t="s">
        <v>53471</v>
      </c>
      <c r="C508" t="s">
        <v>53472</v>
      </c>
      <c r="D508" s="1" t="s">
        <v>10</v>
      </c>
    </row>
    <row r="509" spans="1:4" x14ac:dyDescent="0.25">
      <c r="A509">
        <v>13289</v>
      </c>
      <c r="B509" s="1" t="s">
        <v>10280</v>
      </c>
      <c r="C509" t="s">
        <v>10281</v>
      </c>
      <c r="D509" s="1" t="s">
        <v>10</v>
      </c>
    </row>
    <row r="510" spans="1:4" x14ac:dyDescent="0.25">
      <c r="A510">
        <v>13290</v>
      </c>
      <c r="B510" s="1" t="s">
        <v>53473</v>
      </c>
      <c r="C510" t="s">
        <v>20808</v>
      </c>
      <c r="D510" s="1" t="s">
        <v>15</v>
      </c>
    </row>
    <row r="511" spans="1:4" x14ac:dyDescent="0.25">
      <c r="A511">
        <v>13292</v>
      </c>
      <c r="B511" s="1" t="s">
        <v>10297</v>
      </c>
      <c r="C511" t="s">
        <v>6252</v>
      </c>
      <c r="D511" s="1" t="s">
        <v>15</v>
      </c>
    </row>
    <row r="512" spans="1:4" x14ac:dyDescent="0.25">
      <c r="A512">
        <v>13293</v>
      </c>
      <c r="B512" s="1" t="s">
        <v>10298</v>
      </c>
      <c r="C512" t="s">
        <v>10299</v>
      </c>
      <c r="D512" s="1" t="s">
        <v>15</v>
      </c>
    </row>
    <row r="513" spans="1:4" x14ac:dyDescent="0.25">
      <c r="A513">
        <v>13296</v>
      </c>
      <c r="B513" s="1" t="s">
        <v>10282</v>
      </c>
      <c r="C513" t="s">
        <v>6368</v>
      </c>
      <c r="D513" s="1" t="s">
        <v>15</v>
      </c>
    </row>
    <row r="514" spans="1:4" x14ac:dyDescent="0.25">
      <c r="A514">
        <v>13297</v>
      </c>
      <c r="B514" s="1" t="s">
        <v>53474</v>
      </c>
      <c r="C514" t="s">
        <v>6374</v>
      </c>
      <c r="D514" s="1" t="s">
        <v>15</v>
      </c>
    </row>
    <row r="515" spans="1:4" x14ac:dyDescent="0.25">
      <c r="A515">
        <v>13298</v>
      </c>
      <c r="B515" s="1" t="s">
        <v>10283</v>
      </c>
      <c r="C515" t="s">
        <v>2771</v>
      </c>
      <c r="D515" s="1" t="s">
        <v>15</v>
      </c>
    </row>
    <row r="516" spans="1:4" x14ac:dyDescent="0.25">
      <c r="A516">
        <v>13299</v>
      </c>
      <c r="B516" s="1" t="s">
        <v>10331</v>
      </c>
      <c r="C516" t="s">
        <v>6480</v>
      </c>
      <c r="D516" s="1" t="s">
        <v>15</v>
      </c>
    </row>
    <row r="517" spans="1:4" x14ac:dyDescent="0.25">
      <c r="A517">
        <v>13300</v>
      </c>
      <c r="B517" s="1" t="s">
        <v>10332</v>
      </c>
      <c r="C517" t="s">
        <v>1345</v>
      </c>
      <c r="D517" s="1" t="s">
        <v>15</v>
      </c>
    </row>
    <row r="518" spans="1:4" x14ac:dyDescent="0.25">
      <c r="A518">
        <v>13301</v>
      </c>
      <c r="B518" s="1" t="s">
        <v>10333</v>
      </c>
      <c r="C518" t="s">
        <v>5285</v>
      </c>
      <c r="D518" s="1" t="s">
        <v>15</v>
      </c>
    </row>
    <row r="519" spans="1:4" x14ac:dyDescent="0.25">
      <c r="A519">
        <v>13302</v>
      </c>
      <c r="B519" s="1" t="s">
        <v>10334</v>
      </c>
      <c r="C519" t="s">
        <v>5693</v>
      </c>
      <c r="D519" s="1" t="s">
        <v>15</v>
      </c>
    </row>
    <row r="520" spans="1:4" x14ac:dyDescent="0.25">
      <c r="A520">
        <v>13313</v>
      </c>
      <c r="B520" s="1" t="s">
        <v>53476</v>
      </c>
      <c r="C520" t="s">
        <v>53477</v>
      </c>
      <c r="D520" s="1" t="s">
        <v>10</v>
      </c>
    </row>
    <row r="521" spans="1:4" x14ac:dyDescent="0.25">
      <c r="A521">
        <v>13345</v>
      </c>
      <c r="B521" s="1" t="s">
        <v>53484</v>
      </c>
      <c r="C521" t="s">
        <v>6845</v>
      </c>
      <c r="D521" s="1" t="s">
        <v>15</v>
      </c>
    </row>
    <row r="522" spans="1:4" x14ac:dyDescent="0.25">
      <c r="A522">
        <v>13350</v>
      </c>
      <c r="B522" s="1" t="s">
        <v>10343</v>
      </c>
      <c r="C522" t="s">
        <v>2334</v>
      </c>
      <c r="D522" s="1" t="s">
        <v>10</v>
      </c>
    </row>
    <row r="523" spans="1:4" x14ac:dyDescent="0.25">
      <c r="A523">
        <v>13351</v>
      </c>
      <c r="B523" s="1" t="s">
        <v>10344</v>
      </c>
      <c r="C523" t="s">
        <v>2384</v>
      </c>
      <c r="D523" s="1" t="s">
        <v>10</v>
      </c>
    </row>
    <row r="524" spans="1:4" x14ac:dyDescent="0.25">
      <c r="A524">
        <v>13357</v>
      </c>
      <c r="B524" s="1" t="s">
        <v>10354</v>
      </c>
      <c r="C524" t="s">
        <v>10355</v>
      </c>
      <c r="D524" s="1" t="s">
        <v>15</v>
      </c>
    </row>
    <row r="525" spans="1:4" x14ac:dyDescent="0.25">
      <c r="A525">
        <v>13361</v>
      </c>
      <c r="B525" s="1" t="s">
        <v>10311</v>
      </c>
      <c r="C525" t="s">
        <v>6893</v>
      </c>
      <c r="D525" s="1" t="s">
        <v>15</v>
      </c>
    </row>
    <row r="526" spans="1:4" x14ac:dyDescent="0.25">
      <c r="A526">
        <v>13362</v>
      </c>
      <c r="B526" s="1" t="s">
        <v>10356</v>
      </c>
      <c r="C526" t="s">
        <v>10357</v>
      </c>
      <c r="D526" s="1" t="s">
        <v>15</v>
      </c>
    </row>
    <row r="527" spans="1:4" x14ac:dyDescent="0.25">
      <c r="A527">
        <v>13364</v>
      </c>
      <c r="B527" s="1" t="s">
        <v>10358</v>
      </c>
      <c r="C527" t="s">
        <v>10359</v>
      </c>
      <c r="D527" s="1" t="s">
        <v>10</v>
      </c>
    </row>
    <row r="528" spans="1:4" x14ac:dyDescent="0.25">
      <c r="A528">
        <v>13391</v>
      </c>
      <c r="B528" s="1" t="s">
        <v>10316</v>
      </c>
      <c r="C528" t="s">
        <v>3336</v>
      </c>
      <c r="D528" s="1" t="s">
        <v>10</v>
      </c>
    </row>
    <row r="529" spans="1:4" x14ac:dyDescent="0.25">
      <c r="A529">
        <v>13397</v>
      </c>
      <c r="B529" s="1" t="s">
        <v>53496</v>
      </c>
      <c r="C529" t="s">
        <v>21038</v>
      </c>
      <c r="D529" s="1" t="s">
        <v>10</v>
      </c>
    </row>
    <row r="530" spans="1:4" x14ac:dyDescent="0.25">
      <c r="A530">
        <v>13400</v>
      </c>
      <c r="B530" s="1" t="s">
        <v>10539</v>
      </c>
      <c r="C530" t="s">
        <v>10540</v>
      </c>
      <c r="D530" s="1" t="s">
        <v>10</v>
      </c>
    </row>
    <row r="531" spans="1:4" x14ac:dyDescent="0.25">
      <c r="A531">
        <v>13401</v>
      </c>
      <c r="B531" s="1" t="s">
        <v>10541</v>
      </c>
      <c r="C531" t="s">
        <v>10542</v>
      </c>
      <c r="D531" s="1" t="s">
        <v>10</v>
      </c>
    </row>
    <row r="532" spans="1:4" x14ac:dyDescent="0.25">
      <c r="A532">
        <v>13402</v>
      </c>
      <c r="B532" s="1" t="s">
        <v>10543</v>
      </c>
      <c r="C532" t="s">
        <v>10544</v>
      </c>
      <c r="D532" s="1" t="s">
        <v>10</v>
      </c>
    </row>
    <row r="533" spans="1:4" x14ac:dyDescent="0.25">
      <c r="A533">
        <v>13412</v>
      </c>
      <c r="B533" s="1" t="s">
        <v>10368</v>
      </c>
      <c r="C533" t="s">
        <v>2882</v>
      </c>
      <c r="D533" s="1" t="s">
        <v>15</v>
      </c>
    </row>
    <row r="534" spans="1:4" x14ac:dyDescent="0.25">
      <c r="A534">
        <v>13414</v>
      </c>
      <c r="B534" s="1" t="s">
        <v>10369</v>
      </c>
      <c r="C534" t="s">
        <v>4198</v>
      </c>
      <c r="D534" s="1" t="s">
        <v>10</v>
      </c>
    </row>
    <row r="535" spans="1:4" x14ac:dyDescent="0.25">
      <c r="A535">
        <v>13416</v>
      </c>
      <c r="B535" s="1" t="s">
        <v>10546</v>
      </c>
      <c r="C535" t="s">
        <v>5361</v>
      </c>
      <c r="D535" s="1" t="s">
        <v>15</v>
      </c>
    </row>
    <row r="536" spans="1:4" x14ac:dyDescent="0.25">
      <c r="A536">
        <v>13430</v>
      </c>
      <c r="B536" s="1" t="s">
        <v>10371</v>
      </c>
      <c r="C536" t="s">
        <v>10372</v>
      </c>
      <c r="D536" s="1" t="s">
        <v>15</v>
      </c>
    </row>
    <row r="537" spans="1:4" x14ac:dyDescent="0.25">
      <c r="A537">
        <v>13432</v>
      </c>
      <c r="B537" s="1" t="s">
        <v>10373</v>
      </c>
      <c r="C537" t="s">
        <v>10374</v>
      </c>
      <c r="D537" s="1" t="s">
        <v>15</v>
      </c>
    </row>
    <row r="538" spans="1:4" x14ac:dyDescent="0.25">
      <c r="A538">
        <v>13434</v>
      </c>
      <c r="B538" s="1" t="s">
        <v>10549</v>
      </c>
      <c r="C538" t="s">
        <v>10550</v>
      </c>
      <c r="D538" s="1" t="s">
        <v>15</v>
      </c>
    </row>
    <row r="539" spans="1:4" x14ac:dyDescent="0.25">
      <c r="A539">
        <v>13446</v>
      </c>
      <c r="B539" s="1" t="s">
        <v>10452</v>
      </c>
      <c r="C539" t="s">
        <v>6438</v>
      </c>
      <c r="D539" s="1" t="s">
        <v>15</v>
      </c>
    </row>
    <row r="540" spans="1:4" x14ac:dyDescent="0.25">
      <c r="A540">
        <v>13450</v>
      </c>
      <c r="B540" s="1" t="s">
        <v>10551</v>
      </c>
      <c r="C540" t="s">
        <v>10552</v>
      </c>
      <c r="D540" s="1" t="s">
        <v>10</v>
      </c>
    </row>
    <row r="541" spans="1:4" x14ac:dyDescent="0.25">
      <c r="A541">
        <v>13451</v>
      </c>
      <c r="B541" s="1" t="s">
        <v>10553</v>
      </c>
      <c r="C541" t="s">
        <v>10488</v>
      </c>
      <c r="D541" s="1" t="s">
        <v>15</v>
      </c>
    </row>
    <row r="542" spans="1:4" x14ac:dyDescent="0.25">
      <c r="A542">
        <v>13452</v>
      </c>
      <c r="B542" s="1" t="s">
        <v>10554</v>
      </c>
      <c r="C542" t="s">
        <v>2751</v>
      </c>
      <c r="D542" s="1" t="s">
        <v>15</v>
      </c>
    </row>
    <row r="543" spans="1:4" x14ac:dyDescent="0.25">
      <c r="A543">
        <v>13467</v>
      </c>
      <c r="B543" s="1" t="s">
        <v>10556</v>
      </c>
      <c r="C543" t="s">
        <v>2747</v>
      </c>
      <c r="D543" s="1" t="s">
        <v>15</v>
      </c>
    </row>
    <row r="544" spans="1:4" x14ac:dyDescent="0.25">
      <c r="A544">
        <v>13468</v>
      </c>
      <c r="B544" s="1" t="s">
        <v>10557</v>
      </c>
      <c r="C544" t="s">
        <v>6967</v>
      </c>
      <c r="D544" s="1" t="s">
        <v>15</v>
      </c>
    </row>
    <row r="545" spans="1:4" x14ac:dyDescent="0.25">
      <c r="A545">
        <v>13469</v>
      </c>
      <c r="B545" s="1" t="s">
        <v>10558</v>
      </c>
      <c r="C545" t="s">
        <v>10559</v>
      </c>
      <c r="D545" s="1" t="s">
        <v>15</v>
      </c>
    </row>
    <row r="546" spans="1:4" x14ac:dyDescent="0.25">
      <c r="A546">
        <v>13470</v>
      </c>
      <c r="B546" s="1" t="s">
        <v>10560</v>
      </c>
      <c r="C546" t="s">
        <v>10561</v>
      </c>
      <c r="D546" s="1" t="s">
        <v>15</v>
      </c>
    </row>
    <row r="547" spans="1:4" x14ac:dyDescent="0.25">
      <c r="A547">
        <v>13471</v>
      </c>
      <c r="B547" s="1" t="s">
        <v>10456</v>
      </c>
      <c r="C547" t="s">
        <v>5239</v>
      </c>
      <c r="D547" s="1" t="s">
        <v>15</v>
      </c>
    </row>
    <row r="548" spans="1:4" x14ac:dyDescent="0.25">
      <c r="A548">
        <v>13475</v>
      </c>
      <c r="B548" s="1" t="s">
        <v>10585</v>
      </c>
      <c r="C548" t="s">
        <v>6589</v>
      </c>
      <c r="D548" s="1" t="s">
        <v>15</v>
      </c>
    </row>
    <row r="549" spans="1:4" x14ac:dyDescent="0.25">
      <c r="A549">
        <v>13480</v>
      </c>
      <c r="B549" s="1" t="s">
        <v>10458</v>
      </c>
      <c r="C549" t="s">
        <v>2703</v>
      </c>
      <c r="D549" s="1" t="s">
        <v>15</v>
      </c>
    </row>
    <row r="550" spans="1:4" x14ac:dyDescent="0.25">
      <c r="A550">
        <v>13481</v>
      </c>
      <c r="B550" s="1" t="s">
        <v>53512</v>
      </c>
      <c r="C550" t="s">
        <v>6466</v>
      </c>
      <c r="D550" s="1" t="s">
        <v>10</v>
      </c>
    </row>
    <row r="551" spans="1:4" x14ac:dyDescent="0.25">
      <c r="A551">
        <v>13485</v>
      </c>
      <c r="B551" s="1" t="s">
        <v>10563</v>
      </c>
      <c r="C551" t="s">
        <v>2592</v>
      </c>
      <c r="D551" s="1" t="s">
        <v>10</v>
      </c>
    </row>
    <row r="552" spans="1:4" x14ac:dyDescent="0.25">
      <c r="A552">
        <v>13486</v>
      </c>
      <c r="B552" s="1" t="s">
        <v>10665</v>
      </c>
      <c r="C552" t="s">
        <v>10666</v>
      </c>
      <c r="D552" s="1" t="s">
        <v>10</v>
      </c>
    </row>
    <row r="553" spans="1:4" x14ac:dyDescent="0.25">
      <c r="A553">
        <v>13506</v>
      </c>
      <c r="B553" s="1" t="s">
        <v>53516</v>
      </c>
      <c r="C553" t="s">
        <v>1526</v>
      </c>
      <c r="D553" s="1" t="s">
        <v>10</v>
      </c>
    </row>
    <row r="554" spans="1:4" x14ac:dyDescent="0.25">
      <c r="A554">
        <v>13508</v>
      </c>
      <c r="B554" s="1" t="s">
        <v>10590</v>
      </c>
      <c r="C554" t="s">
        <v>1472</v>
      </c>
      <c r="D554" s="1" t="s">
        <v>15</v>
      </c>
    </row>
    <row r="555" spans="1:4" x14ac:dyDescent="0.25">
      <c r="A555">
        <v>13524</v>
      </c>
      <c r="B555" s="1" t="s">
        <v>53519</v>
      </c>
      <c r="C555" t="s">
        <v>1782</v>
      </c>
      <c r="D555" s="1" t="s">
        <v>15</v>
      </c>
    </row>
    <row r="556" spans="1:4" x14ac:dyDescent="0.25">
      <c r="A556">
        <v>13525</v>
      </c>
      <c r="B556" s="1" t="s">
        <v>10595</v>
      </c>
      <c r="C556" t="s">
        <v>1786</v>
      </c>
      <c r="D556" s="1" t="s">
        <v>15</v>
      </c>
    </row>
    <row r="557" spans="1:4" x14ac:dyDescent="0.25">
      <c r="A557">
        <v>13526</v>
      </c>
      <c r="B557" s="1" t="s">
        <v>10596</v>
      </c>
      <c r="C557" t="s">
        <v>1842</v>
      </c>
      <c r="D557" s="1" t="s">
        <v>15</v>
      </c>
    </row>
    <row r="558" spans="1:4" x14ac:dyDescent="0.25">
      <c r="A558">
        <v>13527</v>
      </c>
      <c r="B558" s="1" t="s">
        <v>10597</v>
      </c>
      <c r="C558" t="s">
        <v>7437</v>
      </c>
      <c r="D558" s="1" t="s">
        <v>15</v>
      </c>
    </row>
    <row r="559" spans="1:4" x14ac:dyDescent="0.25">
      <c r="A559">
        <v>13530</v>
      </c>
      <c r="B559" s="1" t="s">
        <v>10467</v>
      </c>
      <c r="C559" t="s">
        <v>10468</v>
      </c>
      <c r="D559" s="1" t="s">
        <v>10</v>
      </c>
    </row>
    <row r="560" spans="1:4" x14ac:dyDescent="0.25">
      <c r="A560">
        <v>13542</v>
      </c>
      <c r="B560" s="1" t="s">
        <v>10599</v>
      </c>
      <c r="C560" t="s">
        <v>6722</v>
      </c>
      <c r="D560" s="1" t="s">
        <v>15</v>
      </c>
    </row>
    <row r="561" spans="1:4" x14ac:dyDescent="0.25">
      <c r="A561">
        <v>13543</v>
      </c>
      <c r="B561" s="1" t="s">
        <v>10600</v>
      </c>
      <c r="C561" t="s">
        <v>7424</v>
      </c>
      <c r="D561" s="1" t="s">
        <v>15</v>
      </c>
    </row>
    <row r="562" spans="1:4" x14ac:dyDescent="0.25">
      <c r="A562">
        <v>13549</v>
      </c>
      <c r="B562" s="1" t="s">
        <v>53522</v>
      </c>
      <c r="C562" t="s">
        <v>8319</v>
      </c>
      <c r="D562" s="1" t="s">
        <v>10</v>
      </c>
    </row>
    <row r="563" spans="1:4" x14ac:dyDescent="0.25">
      <c r="A563">
        <v>13553</v>
      </c>
      <c r="B563" s="1" t="s">
        <v>10675</v>
      </c>
      <c r="C563" t="s">
        <v>10676</v>
      </c>
      <c r="D563" s="1" t="s">
        <v>10</v>
      </c>
    </row>
    <row r="564" spans="1:4" x14ac:dyDescent="0.25">
      <c r="A564">
        <v>13554</v>
      </c>
      <c r="B564" s="1" t="s">
        <v>53523</v>
      </c>
      <c r="C564" t="s">
        <v>52332</v>
      </c>
      <c r="D564" s="1" t="s">
        <v>10</v>
      </c>
    </row>
    <row r="565" spans="1:4" x14ac:dyDescent="0.25">
      <c r="A565">
        <v>13566</v>
      </c>
      <c r="B565" s="1" t="s">
        <v>10565</v>
      </c>
      <c r="C565" t="s">
        <v>2551</v>
      </c>
      <c r="D565" s="1" t="s">
        <v>10</v>
      </c>
    </row>
    <row r="566" spans="1:4" x14ac:dyDescent="0.25">
      <c r="A566">
        <v>13567</v>
      </c>
      <c r="B566" s="1" t="s">
        <v>10677</v>
      </c>
      <c r="C566" t="s">
        <v>5588</v>
      </c>
      <c r="D566" s="1" t="s">
        <v>15</v>
      </c>
    </row>
    <row r="567" spans="1:4" x14ac:dyDescent="0.25">
      <c r="A567">
        <v>13568</v>
      </c>
      <c r="B567" s="1" t="s">
        <v>10678</v>
      </c>
      <c r="C567" t="s">
        <v>6632</v>
      </c>
      <c r="D567" s="1" t="s">
        <v>15</v>
      </c>
    </row>
    <row r="568" spans="1:4" x14ac:dyDescent="0.25">
      <c r="A568">
        <v>13569</v>
      </c>
      <c r="B568" s="1" t="s">
        <v>10679</v>
      </c>
      <c r="C568" t="s">
        <v>10680</v>
      </c>
      <c r="D568" s="1" t="s">
        <v>15</v>
      </c>
    </row>
    <row r="569" spans="1:4" x14ac:dyDescent="0.25">
      <c r="A569">
        <v>13570</v>
      </c>
      <c r="B569" s="1" t="s">
        <v>10681</v>
      </c>
      <c r="C569" t="s">
        <v>6025</v>
      </c>
      <c r="D569" s="1" t="s">
        <v>15</v>
      </c>
    </row>
    <row r="570" spans="1:4" x14ac:dyDescent="0.25">
      <c r="A570">
        <v>13579</v>
      </c>
      <c r="B570" s="1" t="s">
        <v>53528</v>
      </c>
      <c r="C570" t="s">
        <v>5365</v>
      </c>
      <c r="D570" s="1" t="s">
        <v>15</v>
      </c>
    </row>
    <row r="571" spans="1:4" x14ac:dyDescent="0.25">
      <c r="A571">
        <v>13580</v>
      </c>
      <c r="B571" s="1" t="s">
        <v>10566</v>
      </c>
      <c r="C571" t="s">
        <v>6554</v>
      </c>
      <c r="D571" s="1" t="s">
        <v>15</v>
      </c>
    </row>
    <row r="572" spans="1:4" x14ac:dyDescent="0.25">
      <c r="A572">
        <v>13581</v>
      </c>
      <c r="B572" s="1" t="s">
        <v>53529</v>
      </c>
      <c r="C572" t="s">
        <v>52468</v>
      </c>
      <c r="D572" s="1" t="s">
        <v>15</v>
      </c>
    </row>
    <row r="573" spans="1:4" x14ac:dyDescent="0.25">
      <c r="A573">
        <v>13582</v>
      </c>
      <c r="B573" s="1" t="s">
        <v>10567</v>
      </c>
      <c r="C573" t="s">
        <v>4333</v>
      </c>
      <c r="D573" s="1" t="s">
        <v>15</v>
      </c>
    </row>
    <row r="574" spans="1:4" x14ac:dyDescent="0.25">
      <c r="A574">
        <v>13618</v>
      </c>
      <c r="B574" s="1" t="s">
        <v>10723</v>
      </c>
      <c r="C574" t="s">
        <v>1648</v>
      </c>
      <c r="D574" s="1" t="s">
        <v>15</v>
      </c>
    </row>
    <row r="575" spans="1:4" x14ac:dyDescent="0.25">
      <c r="A575">
        <v>13635</v>
      </c>
      <c r="B575" s="1" t="s">
        <v>10725</v>
      </c>
      <c r="C575" t="s">
        <v>3119</v>
      </c>
      <c r="D575" s="1" t="s">
        <v>10</v>
      </c>
    </row>
    <row r="576" spans="1:4" x14ac:dyDescent="0.25">
      <c r="A576">
        <v>13662</v>
      </c>
      <c r="B576" s="1" t="s">
        <v>10703</v>
      </c>
      <c r="C576" t="s">
        <v>10704</v>
      </c>
      <c r="D576" s="1" t="s">
        <v>15</v>
      </c>
    </row>
    <row r="577" spans="1:4" x14ac:dyDescent="0.25">
      <c r="A577">
        <v>13663</v>
      </c>
      <c r="B577" s="1" t="s">
        <v>53544</v>
      </c>
      <c r="C577" t="s">
        <v>53545</v>
      </c>
      <c r="D577" s="1" t="s">
        <v>15</v>
      </c>
    </row>
    <row r="578" spans="1:4" x14ac:dyDescent="0.25">
      <c r="A578">
        <v>13664</v>
      </c>
      <c r="B578" s="1" t="s">
        <v>10621</v>
      </c>
      <c r="C578" t="s">
        <v>10622</v>
      </c>
      <c r="D578" s="1" t="s">
        <v>10</v>
      </c>
    </row>
    <row r="579" spans="1:4" x14ac:dyDescent="0.25">
      <c r="A579">
        <v>13665</v>
      </c>
      <c r="B579" s="1" t="s">
        <v>53546</v>
      </c>
      <c r="C579" t="s">
        <v>53547</v>
      </c>
      <c r="D579" s="1" t="s">
        <v>10</v>
      </c>
    </row>
    <row r="580" spans="1:4" x14ac:dyDescent="0.25">
      <c r="A580">
        <v>13682</v>
      </c>
      <c r="B580" s="1" t="s">
        <v>10628</v>
      </c>
      <c r="C580" t="s">
        <v>6727</v>
      </c>
      <c r="D580" s="1" t="s">
        <v>15</v>
      </c>
    </row>
    <row r="581" spans="1:4" x14ac:dyDescent="0.25">
      <c r="A581">
        <v>13686</v>
      </c>
      <c r="B581" s="1" t="s">
        <v>10731</v>
      </c>
      <c r="C581" t="s">
        <v>10732</v>
      </c>
      <c r="D581" s="1" t="s">
        <v>15</v>
      </c>
    </row>
    <row r="582" spans="1:4" x14ac:dyDescent="0.25">
      <c r="A582">
        <v>13687</v>
      </c>
      <c r="B582" s="1" t="s">
        <v>10733</v>
      </c>
      <c r="C582" t="s">
        <v>10734</v>
      </c>
      <c r="D582" s="1" t="s">
        <v>15</v>
      </c>
    </row>
    <row r="583" spans="1:4" x14ac:dyDescent="0.25">
      <c r="A583">
        <v>13688</v>
      </c>
      <c r="B583" s="1" t="s">
        <v>53550</v>
      </c>
      <c r="C583" t="s">
        <v>53551</v>
      </c>
      <c r="D583" s="1" t="s">
        <v>15</v>
      </c>
    </row>
    <row r="584" spans="1:4" x14ac:dyDescent="0.25">
      <c r="A584">
        <v>13690</v>
      </c>
      <c r="B584" s="1" t="s">
        <v>53552</v>
      </c>
      <c r="C584" t="s">
        <v>2503</v>
      </c>
      <c r="D584" s="1" t="s">
        <v>15</v>
      </c>
    </row>
    <row r="585" spans="1:4" x14ac:dyDescent="0.25">
      <c r="A585">
        <v>13691</v>
      </c>
      <c r="B585" s="1" t="s">
        <v>10629</v>
      </c>
      <c r="C585" t="s">
        <v>6958</v>
      </c>
      <c r="D585" s="1" t="s">
        <v>15</v>
      </c>
    </row>
    <row r="586" spans="1:4" x14ac:dyDescent="0.25">
      <c r="A586">
        <v>13692</v>
      </c>
      <c r="B586" s="1" t="s">
        <v>10708</v>
      </c>
      <c r="C586" t="s">
        <v>6746</v>
      </c>
      <c r="D586" s="1" t="s">
        <v>15</v>
      </c>
    </row>
    <row r="587" spans="1:4" x14ac:dyDescent="0.25">
      <c r="A587">
        <v>13693</v>
      </c>
      <c r="B587" s="1" t="s">
        <v>10709</v>
      </c>
      <c r="C587" t="s">
        <v>10477</v>
      </c>
      <c r="D587" s="1" t="s">
        <v>15</v>
      </c>
    </row>
    <row r="588" spans="1:4" x14ac:dyDescent="0.25">
      <c r="A588">
        <v>13701</v>
      </c>
      <c r="B588" s="1" t="s">
        <v>10735</v>
      </c>
      <c r="C588" t="s">
        <v>10383</v>
      </c>
      <c r="D588" s="1" t="s">
        <v>15</v>
      </c>
    </row>
    <row r="589" spans="1:4" x14ac:dyDescent="0.25">
      <c r="A589">
        <v>13706</v>
      </c>
      <c r="B589" s="1" t="s">
        <v>53554</v>
      </c>
      <c r="C589" t="s">
        <v>3220</v>
      </c>
      <c r="D589" s="1" t="s">
        <v>10</v>
      </c>
    </row>
    <row r="590" spans="1:4" x14ac:dyDescent="0.25">
      <c r="A590">
        <v>13732</v>
      </c>
      <c r="B590" s="1" t="s">
        <v>10637</v>
      </c>
      <c r="C590" t="s">
        <v>3543</v>
      </c>
      <c r="D590" s="1" t="s">
        <v>10</v>
      </c>
    </row>
    <row r="591" spans="1:4" x14ac:dyDescent="0.25">
      <c r="A591">
        <v>13782</v>
      </c>
      <c r="B591" s="1" t="s">
        <v>10759</v>
      </c>
      <c r="C591" t="s">
        <v>7217</v>
      </c>
      <c r="D591" s="1" t="s">
        <v>10</v>
      </c>
    </row>
    <row r="592" spans="1:4" x14ac:dyDescent="0.25">
      <c r="A592">
        <v>13783</v>
      </c>
      <c r="B592" s="1" t="s">
        <v>53564</v>
      </c>
      <c r="C592" t="s">
        <v>3916</v>
      </c>
      <c r="D592" s="1" t="s">
        <v>10</v>
      </c>
    </row>
    <row r="593" spans="1:4" x14ac:dyDescent="0.25">
      <c r="A593">
        <v>13784</v>
      </c>
      <c r="B593" s="1" t="s">
        <v>10805</v>
      </c>
      <c r="C593" t="s">
        <v>1644</v>
      </c>
      <c r="D593" s="1" t="s">
        <v>10</v>
      </c>
    </row>
    <row r="594" spans="1:4" x14ac:dyDescent="0.25">
      <c r="A594">
        <v>13812</v>
      </c>
      <c r="B594" s="1" t="s">
        <v>10779</v>
      </c>
      <c r="C594" t="s">
        <v>3546</v>
      </c>
      <c r="D594" s="1" t="s">
        <v>15</v>
      </c>
    </row>
    <row r="595" spans="1:4" x14ac:dyDescent="0.25">
      <c r="A595">
        <v>13813</v>
      </c>
      <c r="B595" s="1" t="s">
        <v>53567</v>
      </c>
      <c r="C595" t="s">
        <v>2545</v>
      </c>
      <c r="D595" s="1" t="s">
        <v>15</v>
      </c>
    </row>
    <row r="596" spans="1:4" x14ac:dyDescent="0.25">
      <c r="A596">
        <v>13829</v>
      </c>
      <c r="B596" s="1" t="s">
        <v>10781</v>
      </c>
      <c r="C596" t="s">
        <v>3282</v>
      </c>
      <c r="D596" s="1" t="s">
        <v>15</v>
      </c>
    </row>
    <row r="597" spans="1:4" x14ac:dyDescent="0.25">
      <c r="A597">
        <v>13863</v>
      </c>
      <c r="B597" s="1" t="s">
        <v>53575</v>
      </c>
      <c r="C597" t="s">
        <v>6744</v>
      </c>
      <c r="D597" s="1" t="s">
        <v>10</v>
      </c>
    </row>
    <row r="598" spans="1:4" x14ac:dyDescent="0.25">
      <c r="A598">
        <v>13865</v>
      </c>
      <c r="B598" s="1" t="s">
        <v>53576</v>
      </c>
      <c r="C598" t="s">
        <v>52108</v>
      </c>
      <c r="D598" s="1" t="s">
        <v>15</v>
      </c>
    </row>
    <row r="599" spans="1:4" x14ac:dyDescent="0.25">
      <c r="A599">
        <v>13866</v>
      </c>
      <c r="B599" s="1" t="s">
        <v>10767</v>
      </c>
      <c r="C599" t="s">
        <v>10768</v>
      </c>
      <c r="D599" s="1" t="s">
        <v>15</v>
      </c>
    </row>
    <row r="600" spans="1:4" x14ac:dyDescent="0.25">
      <c r="A600">
        <v>13868</v>
      </c>
      <c r="B600" s="1" t="s">
        <v>11010</v>
      </c>
      <c r="C600" t="s">
        <v>655</v>
      </c>
      <c r="D600" s="1" t="s">
        <v>10</v>
      </c>
    </row>
    <row r="601" spans="1:4" x14ac:dyDescent="0.25">
      <c r="A601">
        <v>13870</v>
      </c>
      <c r="B601" s="1" t="s">
        <v>11013</v>
      </c>
      <c r="C601" t="s">
        <v>2164</v>
      </c>
      <c r="D601" s="1" t="s">
        <v>15</v>
      </c>
    </row>
    <row r="602" spans="1:4" x14ac:dyDescent="0.25">
      <c r="A602">
        <v>13871</v>
      </c>
      <c r="B602" s="1" t="s">
        <v>11014</v>
      </c>
      <c r="C602" t="s">
        <v>2111</v>
      </c>
      <c r="D602" s="1" t="s">
        <v>15</v>
      </c>
    </row>
    <row r="603" spans="1:4" x14ac:dyDescent="0.25">
      <c r="A603">
        <v>13872</v>
      </c>
      <c r="B603" s="1" t="s">
        <v>53577</v>
      </c>
      <c r="C603" t="s">
        <v>2058</v>
      </c>
      <c r="D603" s="1" t="s">
        <v>15</v>
      </c>
    </row>
    <row r="604" spans="1:4" x14ac:dyDescent="0.25">
      <c r="A604">
        <v>13881</v>
      </c>
      <c r="B604" s="1" t="s">
        <v>53579</v>
      </c>
      <c r="C604" t="s">
        <v>7469</v>
      </c>
      <c r="D604" s="1" t="s">
        <v>10</v>
      </c>
    </row>
    <row r="605" spans="1:4" x14ac:dyDescent="0.25">
      <c r="A605">
        <v>13884</v>
      </c>
      <c r="B605" s="1" t="s">
        <v>11015</v>
      </c>
      <c r="C605" t="s">
        <v>7517</v>
      </c>
      <c r="D605" s="1" t="s">
        <v>15</v>
      </c>
    </row>
    <row r="606" spans="1:4" x14ac:dyDescent="0.25">
      <c r="A606">
        <v>13885</v>
      </c>
      <c r="B606" s="1" t="s">
        <v>11016</v>
      </c>
      <c r="C606" t="s">
        <v>11017</v>
      </c>
      <c r="D606" s="1" t="s">
        <v>10</v>
      </c>
    </row>
    <row r="607" spans="1:4" x14ac:dyDescent="0.25">
      <c r="A607">
        <v>13886</v>
      </c>
      <c r="B607" s="1" t="s">
        <v>11018</v>
      </c>
      <c r="C607" t="s">
        <v>5825</v>
      </c>
      <c r="D607" s="1" t="s">
        <v>15</v>
      </c>
    </row>
    <row r="608" spans="1:4" x14ac:dyDescent="0.25">
      <c r="A608">
        <v>13887</v>
      </c>
      <c r="B608" s="1" t="s">
        <v>11019</v>
      </c>
      <c r="C608" t="s">
        <v>2126</v>
      </c>
      <c r="D608" s="1" t="s">
        <v>15</v>
      </c>
    </row>
    <row r="609" spans="1:4" x14ac:dyDescent="0.25">
      <c r="A609">
        <v>13888</v>
      </c>
      <c r="B609" s="1" t="s">
        <v>11020</v>
      </c>
      <c r="C609" t="s">
        <v>10401</v>
      </c>
      <c r="D609" s="1" t="s">
        <v>15</v>
      </c>
    </row>
    <row r="610" spans="1:4" x14ac:dyDescent="0.25">
      <c r="A610">
        <v>13890</v>
      </c>
      <c r="B610" s="1" t="s">
        <v>53581</v>
      </c>
      <c r="C610" t="s">
        <v>5147</v>
      </c>
      <c r="D610" s="1" t="s">
        <v>10</v>
      </c>
    </row>
    <row r="611" spans="1:4" x14ac:dyDescent="0.25">
      <c r="A611">
        <v>13894</v>
      </c>
      <c r="B611" s="1" t="s">
        <v>10940</v>
      </c>
      <c r="C611" t="s">
        <v>6261</v>
      </c>
      <c r="D611" s="1" t="s">
        <v>15</v>
      </c>
    </row>
    <row r="612" spans="1:4" x14ac:dyDescent="0.25">
      <c r="A612">
        <v>13895</v>
      </c>
      <c r="B612" s="1" t="s">
        <v>10941</v>
      </c>
      <c r="C612" t="s">
        <v>10942</v>
      </c>
      <c r="D612" s="1" t="s">
        <v>15</v>
      </c>
    </row>
    <row r="613" spans="1:4" x14ac:dyDescent="0.25">
      <c r="A613">
        <v>13897</v>
      </c>
      <c r="B613" s="1" t="s">
        <v>53583</v>
      </c>
      <c r="C613" t="s">
        <v>5313</v>
      </c>
      <c r="D613" s="1" t="s">
        <v>10</v>
      </c>
    </row>
    <row r="614" spans="1:4" x14ac:dyDescent="0.25">
      <c r="A614">
        <v>13898</v>
      </c>
      <c r="B614" s="1" t="s">
        <v>11047</v>
      </c>
      <c r="C614" t="s">
        <v>4772</v>
      </c>
      <c r="D614" s="1" t="s">
        <v>15</v>
      </c>
    </row>
    <row r="615" spans="1:4" x14ac:dyDescent="0.25">
      <c r="A615">
        <v>13900</v>
      </c>
      <c r="B615" s="1" t="s">
        <v>11048</v>
      </c>
      <c r="C615" t="s">
        <v>2653</v>
      </c>
      <c r="D615" s="1" t="s">
        <v>15</v>
      </c>
    </row>
    <row r="616" spans="1:4" x14ac:dyDescent="0.25">
      <c r="A616">
        <v>13907</v>
      </c>
      <c r="B616" s="1" t="s">
        <v>11050</v>
      </c>
      <c r="C616" t="s">
        <v>3324</v>
      </c>
      <c r="D616" s="1" t="s">
        <v>15</v>
      </c>
    </row>
    <row r="617" spans="1:4" x14ac:dyDescent="0.25">
      <c r="A617">
        <v>13908</v>
      </c>
      <c r="B617" s="1" t="s">
        <v>53584</v>
      </c>
      <c r="C617" t="s">
        <v>3587</v>
      </c>
      <c r="D617" s="1" t="s">
        <v>15</v>
      </c>
    </row>
    <row r="618" spans="1:4" x14ac:dyDescent="0.25">
      <c r="A618">
        <v>13909</v>
      </c>
      <c r="B618" s="1" t="s">
        <v>10943</v>
      </c>
      <c r="C618" t="s">
        <v>2109</v>
      </c>
      <c r="D618" s="1" t="s">
        <v>10</v>
      </c>
    </row>
    <row r="619" spans="1:4" x14ac:dyDescent="0.25">
      <c r="A619">
        <v>13910</v>
      </c>
      <c r="B619" s="1" t="s">
        <v>10944</v>
      </c>
      <c r="C619" t="s">
        <v>2168</v>
      </c>
      <c r="D619" s="1" t="s">
        <v>10</v>
      </c>
    </row>
    <row r="620" spans="1:4" x14ac:dyDescent="0.25">
      <c r="A620">
        <v>13911</v>
      </c>
      <c r="B620" s="1" t="s">
        <v>10945</v>
      </c>
      <c r="C620" t="s">
        <v>2113</v>
      </c>
      <c r="D620" s="1" t="s">
        <v>10</v>
      </c>
    </row>
    <row r="621" spans="1:4" x14ac:dyDescent="0.25">
      <c r="A621">
        <v>13912</v>
      </c>
      <c r="B621" s="1" t="s">
        <v>10946</v>
      </c>
      <c r="C621" t="s">
        <v>9702</v>
      </c>
      <c r="D621" s="1" t="s">
        <v>10</v>
      </c>
    </row>
    <row r="622" spans="1:4" x14ac:dyDescent="0.25">
      <c r="A622">
        <v>13913</v>
      </c>
      <c r="B622" s="1" t="s">
        <v>10947</v>
      </c>
      <c r="C622" t="s">
        <v>1990</v>
      </c>
      <c r="D622" s="1" t="s">
        <v>10</v>
      </c>
    </row>
    <row r="623" spans="1:4" x14ac:dyDescent="0.25">
      <c r="A623">
        <v>13916</v>
      </c>
      <c r="B623" s="1" t="s">
        <v>11051</v>
      </c>
      <c r="C623" t="s">
        <v>2872</v>
      </c>
      <c r="D623" s="1" t="s">
        <v>10</v>
      </c>
    </row>
    <row r="624" spans="1:4" x14ac:dyDescent="0.25">
      <c r="A624">
        <v>13925</v>
      </c>
      <c r="B624" s="1" t="s">
        <v>11053</v>
      </c>
      <c r="C624" t="s">
        <v>6753</v>
      </c>
      <c r="D624" s="1" t="s">
        <v>10</v>
      </c>
    </row>
    <row r="625" spans="1:4" x14ac:dyDescent="0.25">
      <c r="A625">
        <v>13926</v>
      </c>
      <c r="B625" s="1" t="s">
        <v>10948</v>
      </c>
      <c r="C625" t="s">
        <v>7477</v>
      </c>
      <c r="D625" s="1" t="s">
        <v>10</v>
      </c>
    </row>
    <row r="626" spans="1:4" x14ac:dyDescent="0.25">
      <c r="A626">
        <v>13927</v>
      </c>
      <c r="B626" s="1" t="s">
        <v>10949</v>
      </c>
      <c r="C626" t="s">
        <v>10950</v>
      </c>
      <c r="D626" s="1" t="s">
        <v>10</v>
      </c>
    </row>
    <row r="627" spans="1:4" x14ac:dyDescent="0.25">
      <c r="A627">
        <v>13952</v>
      </c>
      <c r="B627" s="1" t="s">
        <v>11073</v>
      </c>
      <c r="C627" t="s">
        <v>3556</v>
      </c>
      <c r="D627" s="1" t="s">
        <v>15</v>
      </c>
    </row>
    <row r="628" spans="1:4" x14ac:dyDescent="0.25">
      <c r="A628">
        <v>13953</v>
      </c>
      <c r="B628" s="1" t="s">
        <v>11074</v>
      </c>
      <c r="C628" t="s">
        <v>10990</v>
      </c>
      <c r="D628" s="1" t="s">
        <v>15</v>
      </c>
    </row>
    <row r="629" spans="1:4" x14ac:dyDescent="0.25">
      <c r="A629">
        <v>13954</v>
      </c>
      <c r="B629" s="1" t="s">
        <v>11075</v>
      </c>
      <c r="C629" t="s">
        <v>3287</v>
      </c>
      <c r="D629" s="1" t="s">
        <v>15</v>
      </c>
    </row>
    <row r="630" spans="1:4" x14ac:dyDescent="0.25">
      <c r="A630">
        <v>13955</v>
      </c>
      <c r="B630" s="1" t="s">
        <v>11057</v>
      </c>
      <c r="C630" t="s">
        <v>3425</v>
      </c>
      <c r="D630" s="1" t="s">
        <v>15</v>
      </c>
    </row>
    <row r="631" spans="1:4" x14ac:dyDescent="0.25">
      <c r="A631">
        <v>13956</v>
      </c>
      <c r="B631" s="1" t="s">
        <v>53591</v>
      </c>
      <c r="C631" t="s">
        <v>3474</v>
      </c>
      <c r="D631" s="1" t="s">
        <v>15</v>
      </c>
    </row>
    <row r="632" spans="1:4" x14ac:dyDescent="0.25">
      <c r="A632">
        <v>13959</v>
      </c>
      <c r="B632" s="1" t="s">
        <v>11058</v>
      </c>
      <c r="C632" t="s">
        <v>11059</v>
      </c>
      <c r="D632" s="1" t="s">
        <v>15</v>
      </c>
    </row>
    <row r="633" spans="1:4" x14ac:dyDescent="0.25">
      <c r="A633">
        <v>13960</v>
      </c>
      <c r="B633" s="1" t="s">
        <v>10955</v>
      </c>
      <c r="C633" t="s">
        <v>3049</v>
      </c>
      <c r="D633" s="1" t="s">
        <v>15</v>
      </c>
    </row>
    <row r="634" spans="1:4" x14ac:dyDescent="0.25">
      <c r="A634">
        <v>13961</v>
      </c>
      <c r="B634" s="1" t="s">
        <v>10956</v>
      </c>
      <c r="C634" t="s">
        <v>3052</v>
      </c>
      <c r="D634" s="1" t="s">
        <v>15</v>
      </c>
    </row>
    <row r="635" spans="1:4" x14ac:dyDescent="0.25">
      <c r="A635">
        <v>13962</v>
      </c>
      <c r="B635" s="1" t="s">
        <v>10957</v>
      </c>
      <c r="C635" t="s">
        <v>2741</v>
      </c>
      <c r="D635" s="1" t="s">
        <v>15</v>
      </c>
    </row>
    <row r="636" spans="1:4" x14ac:dyDescent="0.25">
      <c r="A636">
        <v>13963</v>
      </c>
      <c r="B636" s="1" t="s">
        <v>10958</v>
      </c>
      <c r="C636" t="s">
        <v>3058</v>
      </c>
      <c r="D636" s="1" t="s">
        <v>10</v>
      </c>
    </row>
    <row r="637" spans="1:4" x14ac:dyDescent="0.25">
      <c r="A637">
        <v>13964</v>
      </c>
      <c r="B637" s="1" t="s">
        <v>11060</v>
      </c>
      <c r="C637" t="s">
        <v>3422</v>
      </c>
      <c r="D637" s="1" t="s">
        <v>15</v>
      </c>
    </row>
    <row r="638" spans="1:4" x14ac:dyDescent="0.25">
      <c r="A638">
        <v>13965</v>
      </c>
      <c r="B638" s="1" t="s">
        <v>53592</v>
      </c>
      <c r="C638" t="s">
        <v>10840</v>
      </c>
      <c r="D638" s="1" t="s">
        <v>15</v>
      </c>
    </row>
    <row r="639" spans="1:4" x14ac:dyDescent="0.25">
      <c r="A639">
        <v>13966</v>
      </c>
      <c r="B639" s="1" t="s">
        <v>11061</v>
      </c>
      <c r="C639" t="s">
        <v>10531</v>
      </c>
      <c r="D639" s="1" t="s">
        <v>15</v>
      </c>
    </row>
    <row r="640" spans="1:4" x14ac:dyDescent="0.25">
      <c r="A640">
        <v>13967</v>
      </c>
      <c r="B640" s="1" t="s">
        <v>53593</v>
      </c>
      <c r="C640" t="s">
        <v>2762</v>
      </c>
      <c r="D640" s="1" t="s">
        <v>15</v>
      </c>
    </row>
    <row r="641" spans="1:4" x14ac:dyDescent="0.25">
      <c r="A641">
        <v>13968</v>
      </c>
      <c r="B641" s="1" t="s">
        <v>11076</v>
      </c>
      <c r="C641" t="s">
        <v>1364</v>
      </c>
      <c r="D641" s="1" t="s">
        <v>15</v>
      </c>
    </row>
    <row r="642" spans="1:4" x14ac:dyDescent="0.25">
      <c r="A642">
        <v>13969</v>
      </c>
      <c r="B642" s="1" t="s">
        <v>11077</v>
      </c>
      <c r="C642" t="s">
        <v>4516</v>
      </c>
      <c r="D642" s="1" t="s">
        <v>15</v>
      </c>
    </row>
    <row r="643" spans="1:4" x14ac:dyDescent="0.25">
      <c r="A643">
        <v>13978</v>
      </c>
      <c r="B643" s="1" t="s">
        <v>10962</v>
      </c>
      <c r="C643" t="s">
        <v>10963</v>
      </c>
      <c r="D643" s="1" t="s">
        <v>15</v>
      </c>
    </row>
    <row r="644" spans="1:4" x14ac:dyDescent="0.25">
      <c r="A644">
        <v>13979</v>
      </c>
      <c r="B644" s="1" t="s">
        <v>10964</v>
      </c>
      <c r="C644" t="s">
        <v>10965</v>
      </c>
      <c r="D644" s="1" t="s">
        <v>15</v>
      </c>
    </row>
    <row r="645" spans="1:4" x14ac:dyDescent="0.25">
      <c r="A645">
        <v>13981</v>
      </c>
      <c r="B645" s="1" t="s">
        <v>53596</v>
      </c>
      <c r="C645" t="s">
        <v>53597</v>
      </c>
      <c r="D645" s="1" t="s">
        <v>15</v>
      </c>
    </row>
    <row r="646" spans="1:4" x14ac:dyDescent="0.25">
      <c r="A646">
        <v>13982</v>
      </c>
      <c r="B646" s="1" t="s">
        <v>11064</v>
      </c>
      <c r="C646" t="s">
        <v>11065</v>
      </c>
      <c r="D646" s="1" t="s">
        <v>10</v>
      </c>
    </row>
    <row r="647" spans="1:4" x14ac:dyDescent="0.25">
      <c r="A647">
        <v>13983</v>
      </c>
      <c r="B647" s="1" t="s">
        <v>53598</v>
      </c>
      <c r="C647" t="s">
        <v>38406</v>
      </c>
      <c r="D647" s="1" t="s">
        <v>10</v>
      </c>
    </row>
    <row r="648" spans="1:4" x14ac:dyDescent="0.25">
      <c r="A648">
        <v>13987</v>
      </c>
      <c r="B648" s="1" t="s">
        <v>11082</v>
      </c>
      <c r="C648" t="s">
        <v>11083</v>
      </c>
      <c r="D648" s="1" t="s">
        <v>10</v>
      </c>
    </row>
    <row r="649" spans="1:4" x14ac:dyDescent="0.25">
      <c r="A649">
        <v>13989</v>
      </c>
      <c r="B649" s="1" t="s">
        <v>11066</v>
      </c>
      <c r="C649" t="s">
        <v>2261</v>
      </c>
      <c r="D649" s="1" t="s">
        <v>15</v>
      </c>
    </row>
    <row r="650" spans="1:4" x14ac:dyDescent="0.25">
      <c r="A650">
        <v>14005</v>
      </c>
      <c r="B650" s="1" t="s">
        <v>11086</v>
      </c>
      <c r="C650" t="s">
        <v>11087</v>
      </c>
      <c r="D650" s="1" t="s">
        <v>15</v>
      </c>
    </row>
    <row r="651" spans="1:4" x14ac:dyDescent="0.25">
      <c r="A651">
        <v>14007</v>
      </c>
      <c r="B651" s="1" t="s">
        <v>11068</v>
      </c>
      <c r="C651" t="s">
        <v>2216</v>
      </c>
      <c r="D651" s="1" t="s">
        <v>15</v>
      </c>
    </row>
    <row r="652" spans="1:4" x14ac:dyDescent="0.25">
      <c r="A652">
        <v>14016</v>
      </c>
      <c r="B652" s="1" t="s">
        <v>11181</v>
      </c>
      <c r="C652" t="s">
        <v>1898</v>
      </c>
      <c r="D652" s="1" t="s">
        <v>15</v>
      </c>
    </row>
    <row r="653" spans="1:4" x14ac:dyDescent="0.25">
      <c r="A653">
        <v>14053</v>
      </c>
      <c r="B653" s="1" t="s">
        <v>11117</v>
      </c>
      <c r="C653" t="s">
        <v>3944</v>
      </c>
      <c r="D653" s="1" t="s">
        <v>10</v>
      </c>
    </row>
    <row r="654" spans="1:4" x14ac:dyDescent="0.25">
      <c r="A654">
        <v>14080</v>
      </c>
      <c r="B654" s="1" t="s">
        <v>11101</v>
      </c>
      <c r="C654" t="s">
        <v>11102</v>
      </c>
      <c r="D654" s="1" t="s">
        <v>10</v>
      </c>
    </row>
    <row r="655" spans="1:4" x14ac:dyDescent="0.25">
      <c r="A655">
        <v>14081</v>
      </c>
      <c r="B655" s="1" t="s">
        <v>53615</v>
      </c>
      <c r="C655" t="s">
        <v>53616</v>
      </c>
      <c r="D655" s="1" t="s">
        <v>15</v>
      </c>
    </row>
    <row r="656" spans="1:4" x14ac:dyDescent="0.25">
      <c r="A656">
        <v>14091</v>
      </c>
      <c r="B656" s="1" t="s">
        <v>11197</v>
      </c>
      <c r="C656" t="s">
        <v>3833</v>
      </c>
      <c r="D656" s="1" t="s">
        <v>10</v>
      </c>
    </row>
    <row r="657" spans="1:4" x14ac:dyDescent="0.25">
      <c r="A657">
        <v>14092</v>
      </c>
      <c r="B657" s="1" t="s">
        <v>53617</v>
      </c>
      <c r="C657" t="s">
        <v>10830</v>
      </c>
      <c r="D657" s="1" t="s">
        <v>15</v>
      </c>
    </row>
    <row r="658" spans="1:4" x14ac:dyDescent="0.25">
      <c r="A658">
        <v>14122</v>
      </c>
      <c r="B658" s="1" t="s">
        <v>11161</v>
      </c>
      <c r="C658" t="s">
        <v>11162</v>
      </c>
      <c r="D658" s="1" t="s">
        <v>10</v>
      </c>
    </row>
    <row r="659" spans="1:4" x14ac:dyDescent="0.25">
      <c r="A659">
        <v>14144</v>
      </c>
      <c r="B659" s="1" t="s">
        <v>11143</v>
      </c>
      <c r="C659" t="s">
        <v>11144</v>
      </c>
      <c r="D659" s="1" t="s">
        <v>15</v>
      </c>
    </row>
    <row r="660" spans="1:4" x14ac:dyDescent="0.25">
      <c r="A660">
        <v>14157</v>
      </c>
      <c r="B660" s="1" t="s">
        <v>11226</v>
      </c>
      <c r="C660" t="s">
        <v>6585</v>
      </c>
      <c r="D660" s="1" t="s">
        <v>15</v>
      </c>
    </row>
    <row r="661" spans="1:4" x14ac:dyDescent="0.25">
      <c r="A661">
        <v>14158</v>
      </c>
      <c r="B661" s="1" t="s">
        <v>53626</v>
      </c>
      <c r="C661" t="s">
        <v>6463</v>
      </c>
      <c r="D661" s="1" t="s">
        <v>15</v>
      </c>
    </row>
    <row r="662" spans="1:4" x14ac:dyDescent="0.25">
      <c r="A662">
        <v>14171</v>
      </c>
      <c r="B662" s="1" t="s">
        <v>11167</v>
      </c>
      <c r="C662" t="s">
        <v>2295</v>
      </c>
      <c r="D662" s="1" t="s">
        <v>15</v>
      </c>
    </row>
    <row r="663" spans="1:4" x14ac:dyDescent="0.25">
      <c r="A663">
        <v>14172</v>
      </c>
      <c r="B663" s="1" t="s">
        <v>11168</v>
      </c>
      <c r="C663" t="s">
        <v>2341</v>
      </c>
      <c r="D663" s="1" t="s">
        <v>15</v>
      </c>
    </row>
    <row r="664" spans="1:4" x14ac:dyDescent="0.25">
      <c r="A664">
        <v>14180</v>
      </c>
      <c r="B664" s="1" t="s">
        <v>11151</v>
      </c>
      <c r="C664" t="s">
        <v>5069</v>
      </c>
      <c r="D664" s="1" t="s">
        <v>10</v>
      </c>
    </row>
    <row r="665" spans="1:4" x14ac:dyDescent="0.25">
      <c r="A665">
        <v>14200</v>
      </c>
      <c r="B665" s="1" t="s">
        <v>11231</v>
      </c>
      <c r="C665" t="s">
        <v>3095</v>
      </c>
      <c r="D665" s="1" t="s">
        <v>10</v>
      </c>
    </row>
    <row r="666" spans="1:4" x14ac:dyDescent="0.25">
      <c r="A666">
        <v>14202</v>
      </c>
      <c r="B666" s="1" t="s">
        <v>11170</v>
      </c>
      <c r="C666" t="s">
        <v>1447</v>
      </c>
      <c r="D666" s="1" t="s">
        <v>15</v>
      </c>
    </row>
    <row r="667" spans="1:4" x14ac:dyDescent="0.25">
      <c r="A667">
        <v>14233</v>
      </c>
      <c r="B667" s="1" t="s">
        <v>80494</v>
      </c>
      <c r="C667" t="s">
        <v>80495</v>
      </c>
      <c r="D667" s="1" t="s">
        <v>15</v>
      </c>
    </row>
    <row r="668" spans="1:4" x14ac:dyDescent="0.25">
      <c r="A668">
        <v>14235</v>
      </c>
      <c r="B668" s="1" t="s">
        <v>11175</v>
      </c>
      <c r="C668" t="s">
        <v>4122</v>
      </c>
      <c r="D668" s="1" t="s">
        <v>10</v>
      </c>
    </row>
    <row r="669" spans="1:4" x14ac:dyDescent="0.25">
      <c r="A669">
        <v>14239</v>
      </c>
      <c r="B669" s="1" t="s">
        <v>11179</v>
      </c>
      <c r="C669" t="s">
        <v>10649</v>
      </c>
      <c r="D669" s="1" t="s">
        <v>15</v>
      </c>
    </row>
    <row r="670" spans="1:4" x14ac:dyDescent="0.25">
      <c r="A670">
        <v>14240</v>
      </c>
      <c r="B670" s="1" t="s">
        <v>53635</v>
      </c>
      <c r="C670" t="s">
        <v>3177</v>
      </c>
      <c r="D670" s="1" t="s">
        <v>15</v>
      </c>
    </row>
    <row r="671" spans="1:4" x14ac:dyDescent="0.25">
      <c r="A671">
        <v>14261</v>
      </c>
      <c r="B671" s="1" t="s">
        <v>11205</v>
      </c>
      <c r="C671" t="s">
        <v>11206</v>
      </c>
      <c r="D671" s="1" t="s">
        <v>10</v>
      </c>
    </row>
    <row r="672" spans="1:4" x14ac:dyDescent="0.25">
      <c r="A672">
        <v>14262</v>
      </c>
      <c r="B672" s="1" t="s">
        <v>11207</v>
      </c>
      <c r="C672" t="s">
        <v>11208</v>
      </c>
      <c r="D672" s="1" t="s">
        <v>10</v>
      </c>
    </row>
    <row r="673" spans="1:4" x14ac:dyDescent="0.25">
      <c r="A673">
        <v>14265</v>
      </c>
      <c r="B673" s="1" t="s">
        <v>53637</v>
      </c>
      <c r="C673" t="s">
        <v>4650</v>
      </c>
      <c r="D673" s="1" t="s">
        <v>10</v>
      </c>
    </row>
    <row r="674" spans="1:4" x14ac:dyDescent="0.25">
      <c r="A674">
        <v>14284</v>
      </c>
      <c r="B674" s="1" t="s">
        <v>11290</v>
      </c>
      <c r="C674" t="s">
        <v>11291</v>
      </c>
      <c r="D674" s="1" t="s">
        <v>10</v>
      </c>
    </row>
    <row r="675" spans="1:4" x14ac:dyDescent="0.25">
      <c r="A675">
        <v>14287</v>
      </c>
      <c r="B675" s="1" t="s">
        <v>11272</v>
      </c>
      <c r="C675" t="s">
        <v>10417</v>
      </c>
      <c r="D675" s="1" t="s">
        <v>15</v>
      </c>
    </row>
    <row r="676" spans="1:4" x14ac:dyDescent="0.25">
      <c r="A676">
        <v>14301</v>
      </c>
      <c r="B676" s="1" t="s">
        <v>53643</v>
      </c>
      <c r="C676" t="s">
        <v>3112</v>
      </c>
      <c r="D676" s="1" t="s">
        <v>15</v>
      </c>
    </row>
    <row r="677" spans="1:4" x14ac:dyDescent="0.25">
      <c r="A677">
        <v>14303</v>
      </c>
      <c r="B677" s="1" t="s">
        <v>11276</v>
      </c>
      <c r="C677" t="s">
        <v>11277</v>
      </c>
      <c r="D677" s="1" t="s">
        <v>15</v>
      </c>
    </row>
    <row r="678" spans="1:4" x14ac:dyDescent="0.25">
      <c r="A678">
        <v>14314</v>
      </c>
      <c r="B678" s="1" t="s">
        <v>11217</v>
      </c>
      <c r="C678" t="s">
        <v>4279</v>
      </c>
      <c r="D678" s="1" t="s">
        <v>10</v>
      </c>
    </row>
    <row r="679" spans="1:4" x14ac:dyDescent="0.25">
      <c r="A679">
        <v>14329</v>
      </c>
      <c r="B679" s="1" t="s">
        <v>11236</v>
      </c>
      <c r="C679" t="s">
        <v>11237</v>
      </c>
      <c r="D679" s="1" t="s">
        <v>10</v>
      </c>
    </row>
    <row r="680" spans="1:4" x14ac:dyDescent="0.25">
      <c r="A680">
        <v>14343</v>
      </c>
      <c r="B680" s="1" t="s">
        <v>11300</v>
      </c>
      <c r="C680" t="s">
        <v>4982</v>
      </c>
      <c r="D680" s="1" t="s">
        <v>10</v>
      </c>
    </row>
    <row r="681" spans="1:4" x14ac:dyDescent="0.25">
      <c r="A681">
        <v>14344</v>
      </c>
      <c r="B681" s="1" t="s">
        <v>11238</v>
      </c>
      <c r="C681" t="s">
        <v>5879</v>
      </c>
      <c r="D681" s="1" t="s">
        <v>10</v>
      </c>
    </row>
    <row r="682" spans="1:4" x14ac:dyDescent="0.25">
      <c r="A682">
        <v>14366</v>
      </c>
      <c r="B682" s="1" t="s">
        <v>11303</v>
      </c>
      <c r="C682" t="s">
        <v>11304</v>
      </c>
      <c r="D682" s="1" t="s">
        <v>10</v>
      </c>
    </row>
    <row r="683" spans="1:4" x14ac:dyDescent="0.25">
      <c r="A683">
        <v>14422</v>
      </c>
      <c r="B683" s="1" t="s">
        <v>11371</v>
      </c>
      <c r="C683" t="s">
        <v>1937</v>
      </c>
      <c r="D683" s="1" t="s">
        <v>15</v>
      </c>
    </row>
    <row r="684" spans="1:4" x14ac:dyDescent="0.25">
      <c r="A684">
        <v>14423</v>
      </c>
      <c r="B684" s="1" t="s">
        <v>11319</v>
      </c>
      <c r="C684" t="s">
        <v>1389</v>
      </c>
      <c r="D684" s="1" t="s">
        <v>10</v>
      </c>
    </row>
    <row r="685" spans="1:4" x14ac:dyDescent="0.25">
      <c r="A685">
        <v>14443</v>
      </c>
      <c r="B685" s="1" t="s">
        <v>11324</v>
      </c>
      <c r="C685" t="s">
        <v>9303</v>
      </c>
      <c r="D685" s="1" t="s">
        <v>10</v>
      </c>
    </row>
    <row r="686" spans="1:4" x14ac:dyDescent="0.25">
      <c r="A686">
        <v>14447</v>
      </c>
      <c r="B686" s="1" t="s">
        <v>11326</v>
      </c>
      <c r="C686" t="s">
        <v>6274</v>
      </c>
      <c r="D686" s="1" t="s">
        <v>10</v>
      </c>
    </row>
    <row r="687" spans="1:4" x14ac:dyDescent="0.25">
      <c r="A687">
        <v>14454</v>
      </c>
      <c r="B687" s="1" t="s">
        <v>11437</v>
      </c>
      <c r="C687" t="s">
        <v>11438</v>
      </c>
      <c r="D687" s="1" t="s">
        <v>15</v>
      </c>
    </row>
    <row r="688" spans="1:4" x14ac:dyDescent="0.25">
      <c r="A688">
        <v>14466</v>
      </c>
      <c r="B688" s="1" t="s">
        <v>11416</v>
      </c>
      <c r="C688" t="s">
        <v>11417</v>
      </c>
      <c r="D688" s="1" t="s">
        <v>10</v>
      </c>
    </row>
    <row r="689" spans="1:4" x14ac:dyDescent="0.25">
      <c r="A689">
        <v>14469</v>
      </c>
      <c r="B689" s="1" t="s">
        <v>11441</v>
      </c>
      <c r="C689" t="s">
        <v>11442</v>
      </c>
      <c r="D689" s="1" t="s">
        <v>10</v>
      </c>
    </row>
    <row r="690" spans="1:4" x14ac:dyDescent="0.25">
      <c r="A690">
        <v>14472</v>
      </c>
      <c r="B690" s="1" t="s">
        <v>11447</v>
      </c>
      <c r="C690" t="s">
        <v>11448</v>
      </c>
      <c r="D690" s="1" t="s">
        <v>10</v>
      </c>
    </row>
    <row r="691" spans="1:4" x14ac:dyDescent="0.25">
      <c r="A691">
        <v>14473</v>
      </c>
      <c r="B691" s="1" t="s">
        <v>11418</v>
      </c>
      <c r="C691" t="s">
        <v>11419</v>
      </c>
      <c r="D691" s="1" t="s">
        <v>10</v>
      </c>
    </row>
    <row r="692" spans="1:4" x14ac:dyDescent="0.25">
      <c r="A692">
        <v>14476</v>
      </c>
      <c r="B692" s="1" t="s">
        <v>53680</v>
      </c>
      <c r="C692" t="s">
        <v>4435</v>
      </c>
      <c r="D692" s="1" t="s">
        <v>15</v>
      </c>
    </row>
    <row r="693" spans="1:4" x14ac:dyDescent="0.25">
      <c r="A693">
        <v>14477</v>
      </c>
      <c r="B693" s="1" t="s">
        <v>11421</v>
      </c>
      <c r="C693" t="s">
        <v>4478</v>
      </c>
      <c r="D693" s="1" t="s">
        <v>15</v>
      </c>
    </row>
    <row r="694" spans="1:4" x14ac:dyDescent="0.25">
      <c r="A694">
        <v>14485</v>
      </c>
      <c r="B694" s="1" t="s">
        <v>53681</v>
      </c>
      <c r="C694" t="s">
        <v>53682</v>
      </c>
      <c r="D694" s="1" t="s">
        <v>15</v>
      </c>
    </row>
    <row r="695" spans="1:4" x14ac:dyDescent="0.25">
      <c r="A695">
        <v>14486</v>
      </c>
      <c r="B695" s="1" t="s">
        <v>11449</v>
      </c>
      <c r="C695" t="s">
        <v>5896</v>
      </c>
      <c r="D695" s="1" t="s">
        <v>10</v>
      </c>
    </row>
    <row r="696" spans="1:4" x14ac:dyDescent="0.25">
      <c r="A696">
        <v>14489</v>
      </c>
      <c r="B696" s="1" t="s">
        <v>11453</v>
      </c>
      <c r="C696" t="s">
        <v>7903</v>
      </c>
      <c r="D696" s="1" t="s">
        <v>15</v>
      </c>
    </row>
    <row r="697" spans="1:4" x14ac:dyDescent="0.25">
      <c r="A697">
        <v>14490</v>
      </c>
      <c r="B697" s="1" t="s">
        <v>53683</v>
      </c>
      <c r="C697" t="s">
        <v>53042</v>
      </c>
      <c r="D697" s="1" t="s">
        <v>15</v>
      </c>
    </row>
    <row r="698" spans="1:4" x14ac:dyDescent="0.25">
      <c r="A698">
        <v>14494</v>
      </c>
      <c r="B698" s="1" t="s">
        <v>80058</v>
      </c>
      <c r="C698" t="s">
        <v>389</v>
      </c>
      <c r="D698" s="1" t="s">
        <v>15</v>
      </c>
    </row>
    <row r="699" spans="1:4" x14ac:dyDescent="0.25">
      <c r="A699">
        <v>14499</v>
      </c>
      <c r="B699" s="1" t="s">
        <v>80179</v>
      </c>
      <c r="C699" t="s">
        <v>244</v>
      </c>
      <c r="D699" s="1" t="s">
        <v>15</v>
      </c>
    </row>
    <row r="700" spans="1:4" x14ac:dyDescent="0.25">
      <c r="A700">
        <v>14501</v>
      </c>
      <c r="B700" s="1" t="s">
        <v>53684</v>
      </c>
      <c r="C700" t="s">
        <v>409</v>
      </c>
      <c r="D700" s="1" t="s">
        <v>15</v>
      </c>
    </row>
    <row r="701" spans="1:4" x14ac:dyDescent="0.25">
      <c r="A701">
        <v>14504</v>
      </c>
      <c r="B701" s="1" t="s">
        <v>11455</v>
      </c>
      <c r="C701" t="s">
        <v>82</v>
      </c>
      <c r="D701" s="1" t="s">
        <v>15</v>
      </c>
    </row>
    <row r="702" spans="1:4" x14ac:dyDescent="0.25">
      <c r="A702">
        <v>14508</v>
      </c>
      <c r="B702" s="1" t="s">
        <v>53685</v>
      </c>
      <c r="C702" t="s">
        <v>625</v>
      </c>
      <c r="D702" s="1" t="s">
        <v>15</v>
      </c>
    </row>
    <row r="703" spans="1:4" x14ac:dyDescent="0.25">
      <c r="A703">
        <v>14509</v>
      </c>
      <c r="B703" s="1" t="s">
        <v>11429</v>
      </c>
      <c r="C703" t="s">
        <v>1065</v>
      </c>
      <c r="D703" s="1" t="s">
        <v>15</v>
      </c>
    </row>
    <row r="704" spans="1:4" x14ac:dyDescent="0.25">
      <c r="A704">
        <v>14510</v>
      </c>
      <c r="B704" s="1" t="s">
        <v>53686</v>
      </c>
      <c r="C704" t="s">
        <v>9504</v>
      </c>
      <c r="D704" s="1" t="s">
        <v>10</v>
      </c>
    </row>
    <row r="705" spans="1:4" x14ac:dyDescent="0.25">
      <c r="A705">
        <v>14515</v>
      </c>
      <c r="B705" s="1" t="s">
        <v>53687</v>
      </c>
      <c r="C705" t="s">
        <v>583</v>
      </c>
      <c r="D705" s="1" t="s">
        <v>15</v>
      </c>
    </row>
    <row r="706" spans="1:4" x14ac:dyDescent="0.25">
      <c r="A706">
        <v>14516</v>
      </c>
      <c r="B706" s="1" t="s">
        <v>11430</v>
      </c>
      <c r="C706" t="s">
        <v>379</v>
      </c>
      <c r="D706" s="1" t="s">
        <v>10</v>
      </c>
    </row>
    <row r="707" spans="1:4" x14ac:dyDescent="0.25">
      <c r="A707">
        <v>14529</v>
      </c>
      <c r="B707" s="1" t="s">
        <v>11340</v>
      </c>
      <c r="C707" t="s">
        <v>6379</v>
      </c>
      <c r="D707" s="1" t="s">
        <v>15</v>
      </c>
    </row>
    <row r="708" spans="1:4" x14ac:dyDescent="0.25">
      <c r="A708">
        <v>14537</v>
      </c>
      <c r="B708" s="1" t="s">
        <v>11531</v>
      </c>
      <c r="C708" t="s">
        <v>1444</v>
      </c>
      <c r="D708" s="1" t="s">
        <v>15</v>
      </c>
    </row>
    <row r="709" spans="1:4" x14ac:dyDescent="0.25">
      <c r="A709">
        <v>14539</v>
      </c>
      <c r="B709" s="1" t="s">
        <v>11533</v>
      </c>
      <c r="C709" t="s">
        <v>7963</v>
      </c>
      <c r="D709" s="1" t="s">
        <v>10</v>
      </c>
    </row>
    <row r="710" spans="1:4" x14ac:dyDescent="0.25">
      <c r="A710">
        <v>14545</v>
      </c>
      <c r="B710" s="1" t="s">
        <v>11343</v>
      </c>
      <c r="C710" t="s">
        <v>11344</v>
      </c>
      <c r="D710" s="1" t="s">
        <v>10</v>
      </c>
    </row>
    <row r="711" spans="1:4" x14ac:dyDescent="0.25">
      <c r="A711">
        <v>14553</v>
      </c>
      <c r="B711" s="1" t="s">
        <v>11534</v>
      </c>
      <c r="C711" t="s">
        <v>6662</v>
      </c>
      <c r="D711" s="1" t="s">
        <v>10</v>
      </c>
    </row>
    <row r="712" spans="1:4" x14ac:dyDescent="0.25">
      <c r="A712">
        <v>14554</v>
      </c>
      <c r="B712" s="1" t="s">
        <v>11535</v>
      </c>
      <c r="C712" t="s">
        <v>11536</v>
      </c>
      <c r="D712" s="1" t="s">
        <v>10</v>
      </c>
    </row>
    <row r="713" spans="1:4" x14ac:dyDescent="0.25">
      <c r="A713">
        <v>14567</v>
      </c>
      <c r="B713" s="1" t="s">
        <v>53699</v>
      </c>
      <c r="C713" t="s">
        <v>86</v>
      </c>
      <c r="D713" s="1" t="s">
        <v>15</v>
      </c>
    </row>
    <row r="714" spans="1:4" x14ac:dyDescent="0.25">
      <c r="A714">
        <v>14568</v>
      </c>
      <c r="B714" s="1" t="s">
        <v>11469</v>
      </c>
      <c r="C714" t="s">
        <v>8390</v>
      </c>
      <c r="D714" s="1" t="s">
        <v>15</v>
      </c>
    </row>
    <row r="715" spans="1:4" x14ac:dyDescent="0.25">
      <c r="A715">
        <v>14571</v>
      </c>
      <c r="B715" s="1" t="s">
        <v>11541</v>
      </c>
      <c r="C715" t="s">
        <v>3589</v>
      </c>
      <c r="D715" s="1" t="s">
        <v>15</v>
      </c>
    </row>
    <row r="716" spans="1:4" x14ac:dyDescent="0.25">
      <c r="A716">
        <v>14577</v>
      </c>
      <c r="B716" s="1" t="s">
        <v>11471</v>
      </c>
      <c r="C716" t="s">
        <v>2933</v>
      </c>
      <c r="D716" s="1" t="s">
        <v>10</v>
      </c>
    </row>
    <row r="717" spans="1:4" x14ac:dyDescent="0.25">
      <c r="A717">
        <v>14582</v>
      </c>
      <c r="B717" s="1" t="s">
        <v>11472</v>
      </c>
      <c r="C717" t="s">
        <v>11473</v>
      </c>
      <c r="D717" s="1" t="s">
        <v>15</v>
      </c>
    </row>
    <row r="718" spans="1:4" x14ac:dyDescent="0.25">
      <c r="A718">
        <v>14583</v>
      </c>
      <c r="B718" s="1" t="s">
        <v>53703</v>
      </c>
      <c r="C718" t="s">
        <v>37088</v>
      </c>
      <c r="D718" s="1" t="s">
        <v>10</v>
      </c>
    </row>
    <row r="719" spans="1:4" x14ac:dyDescent="0.25">
      <c r="A719">
        <v>14588</v>
      </c>
      <c r="B719" s="1" t="s">
        <v>11548</v>
      </c>
      <c r="C719" t="s">
        <v>11549</v>
      </c>
      <c r="D719" s="1" t="s">
        <v>10</v>
      </c>
    </row>
    <row r="720" spans="1:4" x14ac:dyDescent="0.25">
      <c r="A720">
        <v>14657</v>
      </c>
      <c r="B720" s="1" t="s">
        <v>11602</v>
      </c>
      <c r="C720" t="s">
        <v>11603</v>
      </c>
      <c r="D720" s="1" t="s">
        <v>15</v>
      </c>
    </row>
    <row r="721" spans="1:4" x14ac:dyDescent="0.25">
      <c r="A721">
        <v>14689</v>
      </c>
      <c r="B721" s="1" t="s">
        <v>11759</v>
      </c>
      <c r="C721" t="s">
        <v>11760</v>
      </c>
      <c r="D721" s="1" t="s">
        <v>10</v>
      </c>
    </row>
    <row r="722" spans="1:4" x14ac:dyDescent="0.25">
      <c r="A722">
        <v>14690</v>
      </c>
      <c r="B722" s="1" t="s">
        <v>11761</v>
      </c>
      <c r="C722" t="s">
        <v>11762</v>
      </c>
      <c r="D722" s="1" t="s">
        <v>10</v>
      </c>
    </row>
    <row r="723" spans="1:4" x14ac:dyDescent="0.25">
      <c r="A723">
        <v>14697</v>
      </c>
      <c r="B723" s="1" t="s">
        <v>11488</v>
      </c>
      <c r="C723" t="s">
        <v>1343</v>
      </c>
      <c r="D723" s="1" t="s">
        <v>15</v>
      </c>
    </row>
    <row r="724" spans="1:4" x14ac:dyDescent="0.25">
      <c r="A724">
        <v>14698</v>
      </c>
      <c r="B724" s="1" t="s">
        <v>11489</v>
      </c>
      <c r="C724" t="s">
        <v>1273</v>
      </c>
      <c r="D724" s="1" t="s">
        <v>15</v>
      </c>
    </row>
    <row r="725" spans="1:4" x14ac:dyDescent="0.25">
      <c r="A725">
        <v>14705</v>
      </c>
      <c r="B725" s="1" t="s">
        <v>11765</v>
      </c>
      <c r="C725" t="s">
        <v>11766</v>
      </c>
      <c r="D725" s="1" t="s">
        <v>10</v>
      </c>
    </row>
    <row r="726" spans="1:4" x14ac:dyDescent="0.25">
      <c r="A726">
        <v>14713</v>
      </c>
      <c r="B726" s="1" t="s">
        <v>11491</v>
      </c>
      <c r="C726" t="s">
        <v>11492</v>
      </c>
      <c r="D726" s="1" t="s">
        <v>10</v>
      </c>
    </row>
    <row r="727" spans="1:4" x14ac:dyDescent="0.25">
      <c r="A727">
        <v>14728</v>
      </c>
      <c r="B727" s="1" t="s">
        <v>11495</v>
      </c>
      <c r="C727" t="s">
        <v>7082</v>
      </c>
      <c r="D727" s="1" t="s">
        <v>15</v>
      </c>
    </row>
    <row r="728" spans="1:4" x14ac:dyDescent="0.25">
      <c r="A728">
        <v>14729</v>
      </c>
      <c r="B728" s="1" t="s">
        <v>11496</v>
      </c>
      <c r="C728" t="s">
        <v>7089</v>
      </c>
      <c r="D728" s="1" t="s">
        <v>15</v>
      </c>
    </row>
    <row r="729" spans="1:4" x14ac:dyDescent="0.25">
      <c r="A729">
        <v>14739</v>
      </c>
      <c r="B729" s="1" t="s">
        <v>11777</v>
      </c>
      <c r="C729" t="s">
        <v>2194</v>
      </c>
      <c r="D729" s="1" t="s">
        <v>10</v>
      </c>
    </row>
    <row r="730" spans="1:4" x14ac:dyDescent="0.25">
      <c r="A730">
        <v>14741</v>
      </c>
      <c r="B730" s="1" t="s">
        <v>11676</v>
      </c>
      <c r="C730" t="s">
        <v>7584</v>
      </c>
      <c r="D730" s="1" t="s">
        <v>15</v>
      </c>
    </row>
    <row r="731" spans="1:4" x14ac:dyDescent="0.25">
      <c r="A731">
        <v>14742</v>
      </c>
      <c r="B731" s="1" t="s">
        <v>53737</v>
      </c>
      <c r="C731" t="s">
        <v>7586</v>
      </c>
      <c r="D731" s="1" t="s">
        <v>15</v>
      </c>
    </row>
    <row r="732" spans="1:4" x14ac:dyDescent="0.25">
      <c r="A732">
        <v>14743</v>
      </c>
      <c r="B732" s="1" t="s">
        <v>11677</v>
      </c>
      <c r="C732" t="s">
        <v>11678</v>
      </c>
      <c r="D732" s="1" t="s">
        <v>15</v>
      </c>
    </row>
    <row r="733" spans="1:4" x14ac:dyDescent="0.25">
      <c r="A733">
        <v>14750</v>
      </c>
      <c r="B733" s="1" t="s">
        <v>11679</v>
      </c>
      <c r="C733" t="s">
        <v>11680</v>
      </c>
      <c r="D733" s="1" t="s">
        <v>10</v>
      </c>
    </row>
    <row r="734" spans="1:4" x14ac:dyDescent="0.25">
      <c r="A734">
        <v>14752</v>
      </c>
      <c r="B734" s="1" t="s">
        <v>11681</v>
      </c>
      <c r="C734" t="s">
        <v>11682</v>
      </c>
      <c r="D734" s="1" t="s">
        <v>10</v>
      </c>
    </row>
    <row r="735" spans="1:4" x14ac:dyDescent="0.25">
      <c r="A735">
        <v>14759</v>
      </c>
      <c r="B735" s="1" t="s">
        <v>11683</v>
      </c>
      <c r="C735" t="s">
        <v>8314</v>
      </c>
      <c r="D735" s="1" t="s">
        <v>10</v>
      </c>
    </row>
    <row r="736" spans="1:4" x14ac:dyDescent="0.25">
      <c r="A736">
        <v>14788</v>
      </c>
      <c r="B736" s="1" t="s">
        <v>11871</v>
      </c>
      <c r="C736" t="s">
        <v>11872</v>
      </c>
      <c r="D736" s="1" t="s">
        <v>10</v>
      </c>
    </row>
    <row r="737" spans="1:4" x14ac:dyDescent="0.25">
      <c r="A737">
        <v>14792</v>
      </c>
      <c r="B737" s="1" t="s">
        <v>53747</v>
      </c>
      <c r="C737" t="s">
        <v>53748</v>
      </c>
      <c r="D737" s="1" t="s">
        <v>10</v>
      </c>
    </row>
    <row r="738" spans="1:4" x14ac:dyDescent="0.25">
      <c r="A738">
        <v>14793</v>
      </c>
      <c r="B738" s="1" t="s">
        <v>11807</v>
      </c>
      <c r="C738" t="s">
        <v>11808</v>
      </c>
      <c r="D738" s="1" t="s">
        <v>10</v>
      </c>
    </row>
    <row r="739" spans="1:4" x14ac:dyDescent="0.25">
      <c r="A739">
        <v>14817</v>
      </c>
      <c r="B739" s="1" t="s">
        <v>66922</v>
      </c>
      <c r="C739" t="s">
        <v>4986</v>
      </c>
      <c r="D739" s="1" t="s">
        <v>10</v>
      </c>
    </row>
    <row r="740" spans="1:4" x14ac:dyDescent="0.25">
      <c r="A740">
        <v>14818</v>
      </c>
      <c r="B740" s="1" t="s">
        <v>66988</v>
      </c>
      <c r="C740" t="s">
        <v>4986</v>
      </c>
      <c r="D740" s="1" t="s">
        <v>10</v>
      </c>
    </row>
    <row r="741" spans="1:4" x14ac:dyDescent="0.25">
      <c r="A741">
        <v>14820</v>
      </c>
      <c r="B741" s="1" t="s">
        <v>11881</v>
      </c>
      <c r="C741" t="s">
        <v>11882</v>
      </c>
      <c r="D741" s="1" t="s">
        <v>10</v>
      </c>
    </row>
    <row r="742" spans="1:4" x14ac:dyDescent="0.25">
      <c r="A742">
        <v>14824</v>
      </c>
      <c r="B742" s="1" t="s">
        <v>53758</v>
      </c>
      <c r="C742" t="s">
        <v>53759</v>
      </c>
      <c r="D742" s="1" t="s">
        <v>10</v>
      </c>
    </row>
    <row r="743" spans="1:4" x14ac:dyDescent="0.25">
      <c r="A743">
        <v>14825</v>
      </c>
      <c r="B743" s="1" t="s">
        <v>11815</v>
      </c>
      <c r="C743" t="s">
        <v>11816</v>
      </c>
      <c r="D743" s="1" t="s">
        <v>10</v>
      </c>
    </row>
    <row r="744" spans="1:4" x14ac:dyDescent="0.25">
      <c r="A744">
        <v>14852</v>
      </c>
      <c r="B744" s="1" t="s">
        <v>11821</v>
      </c>
      <c r="C744" t="s">
        <v>6380</v>
      </c>
      <c r="D744" s="1" t="s">
        <v>10</v>
      </c>
    </row>
    <row r="745" spans="1:4" x14ac:dyDescent="0.25">
      <c r="A745">
        <v>14863</v>
      </c>
      <c r="B745" s="1" t="s">
        <v>11574</v>
      </c>
      <c r="C745" t="s">
        <v>4621</v>
      </c>
      <c r="D745" s="1" t="s">
        <v>10</v>
      </c>
    </row>
    <row r="746" spans="1:4" x14ac:dyDescent="0.25">
      <c r="A746">
        <v>14875</v>
      </c>
      <c r="B746" s="1" t="s">
        <v>11825</v>
      </c>
      <c r="C746" t="s">
        <v>11826</v>
      </c>
      <c r="D746" s="1" t="s">
        <v>15</v>
      </c>
    </row>
    <row r="747" spans="1:4" x14ac:dyDescent="0.25">
      <c r="A747">
        <v>14880</v>
      </c>
      <c r="B747" s="1" t="s">
        <v>11579</v>
      </c>
      <c r="C747" t="s">
        <v>11580</v>
      </c>
      <c r="D747" s="1" t="s">
        <v>10</v>
      </c>
    </row>
    <row r="748" spans="1:4" x14ac:dyDescent="0.25">
      <c r="A748">
        <v>14882</v>
      </c>
      <c r="B748" s="1" t="s">
        <v>11582</v>
      </c>
      <c r="C748" t="s">
        <v>11583</v>
      </c>
      <c r="D748" s="1" t="s">
        <v>10</v>
      </c>
    </row>
    <row r="749" spans="1:4" x14ac:dyDescent="0.25">
      <c r="A749">
        <v>14900</v>
      </c>
      <c r="B749" s="1" t="s">
        <v>11833</v>
      </c>
      <c r="C749" t="s">
        <v>11834</v>
      </c>
      <c r="D749" s="1" t="s">
        <v>10</v>
      </c>
    </row>
    <row r="750" spans="1:4" x14ac:dyDescent="0.25">
      <c r="A750">
        <v>14910</v>
      </c>
      <c r="B750" s="1" t="s">
        <v>53779</v>
      </c>
      <c r="C750" t="s">
        <v>53780</v>
      </c>
      <c r="D750" s="1" t="s">
        <v>10</v>
      </c>
    </row>
    <row r="751" spans="1:4" x14ac:dyDescent="0.25">
      <c r="A751">
        <v>14942</v>
      </c>
      <c r="B751" s="1" t="s">
        <v>53788</v>
      </c>
      <c r="C751" t="s">
        <v>3824</v>
      </c>
      <c r="D751" s="1" t="s">
        <v>10</v>
      </c>
    </row>
    <row r="752" spans="1:4" x14ac:dyDescent="0.25">
      <c r="A752">
        <v>14943</v>
      </c>
      <c r="B752" s="1" t="s">
        <v>11849</v>
      </c>
      <c r="C752" t="s">
        <v>3561</v>
      </c>
      <c r="D752" s="1" t="s">
        <v>10</v>
      </c>
    </row>
    <row r="753" spans="1:4" x14ac:dyDescent="0.25">
      <c r="A753">
        <v>14957</v>
      </c>
      <c r="B753" s="1" t="s">
        <v>11999</v>
      </c>
      <c r="C753" t="s">
        <v>10939</v>
      </c>
      <c r="D753" s="1" t="s">
        <v>10</v>
      </c>
    </row>
    <row r="754" spans="1:4" x14ac:dyDescent="0.25">
      <c r="A754">
        <v>14959</v>
      </c>
      <c r="B754" s="1" t="s">
        <v>11893</v>
      </c>
      <c r="C754" t="s">
        <v>11894</v>
      </c>
      <c r="D754" s="1" t="s">
        <v>15</v>
      </c>
    </row>
    <row r="755" spans="1:4" x14ac:dyDescent="0.25">
      <c r="A755">
        <v>14960</v>
      </c>
      <c r="B755" s="1" t="s">
        <v>53792</v>
      </c>
      <c r="C755" t="s">
        <v>5085</v>
      </c>
      <c r="D755" s="1" t="s">
        <v>10</v>
      </c>
    </row>
    <row r="756" spans="1:4" x14ac:dyDescent="0.25">
      <c r="A756">
        <v>15014</v>
      </c>
      <c r="B756" s="1" t="s">
        <v>11640</v>
      </c>
      <c r="C756" t="s">
        <v>11641</v>
      </c>
      <c r="D756" s="1" t="s">
        <v>10</v>
      </c>
    </row>
    <row r="757" spans="1:4" x14ac:dyDescent="0.25">
      <c r="A757">
        <v>15020</v>
      </c>
      <c r="B757" s="1" t="s">
        <v>11908</v>
      </c>
      <c r="C757" t="s">
        <v>11909</v>
      </c>
      <c r="D757" s="1" t="s">
        <v>10</v>
      </c>
    </row>
    <row r="758" spans="1:4" x14ac:dyDescent="0.25">
      <c r="A758">
        <v>15023</v>
      </c>
      <c r="B758" s="1" t="s">
        <v>12013</v>
      </c>
      <c r="C758" t="s">
        <v>11035</v>
      </c>
      <c r="D758" s="1" t="s">
        <v>15</v>
      </c>
    </row>
    <row r="759" spans="1:4" x14ac:dyDescent="0.25">
      <c r="A759">
        <v>15079</v>
      </c>
      <c r="B759" s="1" t="s">
        <v>11664</v>
      </c>
      <c r="C759" t="s">
        <v>11665</v>
      </c>
      <c r="D759" s="1" t="s">
        <v>10</v>
      </c>
    </row>
    <row r="760" spans="1:4" x14ac:dyDescent="0.25">
      <c r="A760">
        <v>15080</v>
      </c>
      <c r="B760" s="1" t="s">
        <v>11705</v>
      </c>
      <c r="C760" t="s">
        <v>11706</v>
      </c>
      <c r="D760" s="1" t="s">
        <v>10</v>
      </c>
    </row>
    <row r="761" spans="1:4" x14ac:dyDescent="0.25">
      <c r="A761">
        <v>15099</v>
      </c>
      <c r="B761" s="1" t="s">
        <v>11714</v>
      </c>
      <c r="C761" t="s">
        <v>11715</v>
      </c>
      <c r="D761" s="1" t="s">
        <v>10</v>
      </c>
    </row>
    <row r="762" spans="1:4" x14ac:dyDescent="0.25">
      <c r="A762">
        <v>15100</v>
      </c>
      <c r="B762" s="1" t="s">
        <v>12032</v>
      </c>
      <c r="C762" t="s">
        <v>12033</v>
      </c>
      <c r="D762" s="1" t="s">
        <v>10</v>
      </c>
    </row>
    <row r="763" spans="1:4" x14ac:dyDescent="0.25">
      <c r="A763">
        <v>15118</v>
      </c>
      <c r="B763" s="1" t="s">
        <v>12035</v>
      </c>
      <c r="C763" t="s">
        <v>12036</v>
      </c>
      <c r="D763" s="1" t="s">
        <v>10</v>
      </c>
    </row>
    <row r="764" spans="1:4" x14ac:dyDescent="0.25">
      <c r="A764">
        <v>15184</v>
      </c>
      <c r="B764" s="1" t="s">
        <v>12086</v>
      </c>
      <c r="C764" t="s">
        <v>8378</v>
      </c>
      <c r="D764" s="1" t="s">
        <v>10</v>
      </c>
    </row>
    <row r="765" spans="1:4" x14ac:dyDescent="0.25">
      <c r="A765">
        <v>15194</v>
      </c>
      <c r="B765" s="1" t="s">
        <v>53843</v>
      </c>
      <c r="C765" t="s">
        <v>8556</v>
      </c>
      <c r="D765" s="1" t="s">
        <v>10</v>
      </c>
    </row>
    <row r="766" spans="1:4" x14ac:dyDescent="0.25">
      <c r="A766">
        <v>15195</v>
      </c>
      <c r="B766" s="1" t="s">
        <v>12174</v>
      </c>
      <c r="C766" t="s">
        <v>12175</v>
      </c>
      <c r="D766" s="1" t="s">
        <v>10</v>
      </c>
    </row>
    <row r="767" spans="1:4" x14ac:dyDescent="0.25">
      <c r="A767">
        <v>15199</v>
      </c>
      <c r="B767" s="1" t="s">
        <v>11739</v>
      </c>
      <c r="C767" t="s">
        <v>8800</v>
      </c>
      <c r="D767" s="1" t="s">
        <v>10</v>
      </c>
    </row>
    <row r="768" spans="1:4" x14ac:dyDescent="0.25">
      <c r="A768">
        <v>15211</v>
      </c>
      <c r="B768" s="1" t="s">
        <v>12179</v>
      </c>
      <c r="C768" t="s">
        <v>12180</v>
      </c>
      <c r="D768" s="1" t="s">
        <v>10</v>
      </c>
    </row>
    <row r="769" spans="1:4" x14ac:dyDescent="0.25">
      <c r="A769">
        <v>15212</v>
      </c>
      <c r="B769" s="1" t="s">
        <v>53847</v>
      </c>
      <c r="C769" t="s">
        <v>53848</v>
      </c>
      <c r="D769" s="1" t="s">
        <v>15</v>
      </c>
    </row>
    <row r="770" spans="1:4" x14ac:dyDescent="0.25">
      <c r="A770">
        <v>15218</v>
      </c>
      <c r="B770" s="1" t="s">
        <v>12181</v>
      </c>
      <c r="C770" t="s">
        <v>12182</v>
      </c>
      <c r="D770" s="1" t="s">
        <v>10</v>
      </c>
    </row>
    <row r="771" spans="1:4" x14ac:dyDescent="0.25">
      <c r="A771">
        <v>15220</v>
      </c>
      <c r="B771" s="1" t="s">
        <v>12183</v>
      </c>
      <c r="C771" t="s">
        <v>8690</v>
      </c>
      <c r="D771" s="1" t="s">
        <v>10</v>
      </c>
    </row>
    <row r="772" spans="1:4" x14ac:dyDescent="0.25">
      <c r="A772">
        <v>15221</v>
      </c>
      <c r="B772" s="1" t="s">
        <v>12113</v>
      </c>
      <c r="C772" t="s">
        <v>8690</v>
      </c>
      <c r="D772" s="1" t="s">
        <v>10</v>
      </c>
    </row>
    <row r="773" spans="1:4" x14ac:dyDescent="0.25">
      <c r="A773">
        <v>15224</v>
      </c>
      <c r="B773" s="1" t="s">
        <v>12117</v>
      </c>
      <c r="C773" t="s">
        <v>12118</v>
      </c>
      <c r="D773" s="1" t="s">
        <v>10</v>
      </c>
    </row>
    <row r="774" spans="1:4" x14ac:dyDescent="0.25">
      <c r="A774">
        <v>15231</v>
      </c>
      <c r="B774" s="1" t="s">
        <v>11747</v>
      </c>
      <c r="C774" t="s">
        <v>11748</v>
      </c>
      <c r="D774" s="1" t="s">
        <v>15</v>
      </c>
    </row>
    <row r="775" spans="1:4" x14ac:dyDescent="0.25">
      <c r="A775">
        <v>15232</v>
      </c>
      <c r="B775" s="1" t="s">
        <v>11749</v>
      </c>
      <c r="C775" t="s">
        <v>11750</v>
      </c>
      <c r="D775" s="1" t="s">
        <v>15</v>
      </c>
    </row>
    <row r="776" spans="1:4" x14ac:dyDescent="0.25">
      <c r="A776">
        <v>18815</v>
      </c>
      <c r="B776" s="1" t="s">
        <v>14020</v>
      </c>
      <c r="C776" t="s">
        <v>8907</v>
      </c>
      <c r="D776" s="1" t="s">
        <v>15</v>
      </c>
    </row>
    <row r="777" spans="1:4" x14ac:dyDescent="0.25">
      <c r="A777">
        <v>20578</v>
      </c>
      <c r="B777" s="1" t="s">
        <v>14451</v>
      </c>
      <c r="C777" t="s">
        <v>14452</v>
      </c>
      <c r="D777" s="1" t="s">
        <v>10</v>
      </c>
    </row>
    <row r="778" spans="1:4" x14ac:dyDescent="0.25">
      <c r="A778">
        <v>24382</v>
      </c>
      <c r="B778" s="1" t="s">
        <v>78572</v>
      </c>
      <c r="C778" t="s">
        <v>3589</v>
      </c>
      <c r="D778" s="1" t="s">
        <v>15</v>
      </c>
    </row>
    <row r="779" spans="1:4" x14ac:dyDescent="0.25">
      <c r="A779">
        <v>25555</v>
      </c>
      <c r="B779" s="1" t="s">
        <v>80496</v>
      </c>
      <c r="C779" t="s">
        <v>4198</v>
      </c>
      <c r="D779" s="1" t="s">
        <v>10</v>
      </c>
    </row>
    <row r="780" spans="1:4" x14ac:dyDescent="0.25">
      <c r="A780">
        <v>36633</v>
      </c>
      <c r="B780" s="1" t="s">
        <v>23210</v>
      </c>
      <c r="C780" t="s">
        <v>20930</v>
      </c>
      <c r="D780" s="1" t="s">
        <v>10</v>
      </c>
    </row>
    <row r="781" spans="1:4" x14ac:dyDescent="0.25">
      <c r="A781">
        <v>37622</v>
      </c>
      <c r="B781" s="1" t="s">
        <v>57549</v>
      </c>
      <c r="C781" t="s">
        <v>56929</v>
      </c>
      <c r="D781" s="1" t="s">
        <v>10</v>
      </c>
    </row>
    <row r="782" spans="1:4" x14ac:dyDescent="0.25">
      <c r="A782">
        <v>37656</v>
      </c>
      <c r="B782" s="1" t="s">
        <v>57553</v>
      </c>
      <c r="C782" t="s">
        <v>1769</v>
      </c>
      <c r="D782" s="1" t="s">
        <v>10</v>
      </c>
    </row>
    <row r="783" spans="1:4" x14ac:dyDescent="0.25">
      <c r="A783">
        <v>37672</v>
      </c>
      <c r="B783" s="1" t="s">
        <v>57556</v>
      </c>
      <c r="C783" t="s">
        <v>9499</v>
      </c>
      <c r="D783" s="1" t="s">
        <v>15</v>
      </c>
    </row>
    <row r="784" spans="1:4" x14ac:dyDescent="0.25">
      <c r="A784">
        <v>37786</v>
      </c>
      <c r="B784" s="1" t="s">
        <v>24073</v>
      </c>
      <c r="C784" t="s">
        <v>24074</v>
      </c>
      <c r="D784" s="1" t="s">
        <v>10</v>
      </c>
    </row>
    <row r="785" spans="1:4" x14ac:dyDescent="0.25">
      <c r="A785">
        <v>38762</v>
      </c>
      <c r="B785" s="1" t="s">
        <v>23554</v>
      </c>
      <c r="C785" t="s">
        <v>23555</v>
      </c>
      <c r="D785" s="1" t="s">
        <v>10</v>
      </c>
    </row>
    <row r="786" spans="1:4" x14ac:dyDescent="0.25">
      <c r="A786">
        <v>38773</v>
      </c>
      <c r="B786" s="1" t="s">
        <v>23718</v>
      </c>
      <c r="C786" t="s">
        <v>23719</v>
      </c>
      <c r="D786" s="1" t="s">
        <v>10</v>
      </c>
    </row>
    <row r="787" spans="1:4" x14ac:dyDescent="0.25">
      <c r="A787">
        <v>39193</v>
      </c>
      <c r="B787" s="1" t="s">
        <v>23855</v>
      </c>
      <c r="C787" t="s">
        <v>23856</v>
      </c>
      <c r="D787" s="1" t="s">
        <v>10</v>
      </c>
    </row>
    <row r="788" spans="1:4" x14ac:dyDescent="0.25">
      <c r="A788">
        <v>39304</v>
      </c>
      <c r="B788" s="1" t="s">
        <v>24644</v>
      </c>
      <c r="C788" t="s">
        <v>7261</v>
      </c>
      <c r="D788" s="1" t="s">
        <v>10</v>
      </c>
    </row>
    <row r="789" spans="1:4" x14ac:dyDescent="0.25">
      <c r="A789">
        <v>39870</v>
      </c>
      <c r="B789" s="1" t="s">
        <v>78571</v>
      </c>
      <c r="C789" t="s">
        <v>10416</v>
      </c>
      <c r="D789" s="1" t="s">
        <v>10</v>
      </c>
    </row>
    <row r="790" spans="1:4" x14ac:dyDescent="0.25">
      <c r="A790">
        <v>70687</v>
      </c>
      <c r="B790" s="1" t="s">
        <v>62075</v>
      </c>
      <c r="C790" t="s">
        <v>9343</v>
      </c>
      <c r="D790" s="1" t="s">
        <v>10</v>
      </c>
    </row>
    <row r="791" spans="1:4" x14ac:dyDescent="0.25">
      <c r="A791">
        <v>70692</v>
      </c>
      <c r="B791" s="1" t="s">
        <v>38491</v>
      </c>
      <c r="C791" t="s">
        <v>38492</v>
      </c>
      <c r="D791" s="1" t="s">
        <v>10</v>
      </c>
    </row>
    <row r="792" spans="1:4" x14ac:dyDescent="0.25">
      <c r="A792">
        <v>70847</v>
      </c>
      <c r="B792" s="1" t="s">
        <v>37318</v>
      </c>
      <c r="C792" t="s">
        <v>37319</v>
      </c>
      <c r="D792" s="1" t="s">
        <v>10</v>
      </c>
    </row>
    <row r="793" spans="1:4" x14ac:dyDescent="0.25">
      <c r="A793">
        <v>72033</v>
      </c>
      <c r="B793" s="1" t="s">
        <v>37879</v>
      </c>
      <c r="C793" t="s">
        <v>37880</v>
      </c>
      <c r="D793" s="1" t="s">
        <v>10</v>
      </c>
    </row>
    <row r="794" spans="1:4" x14ac:dyDescent="0.25">
      <c r="A794">
        <v>72117</v>
      </c>
      <c r="B794" s="1" t="s">
        <v>37915</v>
      </c>
      <c r="C794" t="s">
        <v>37916</v>
      </c>
      <c r="D794" s="1" t="s">
        <v>10</v>
      </c>
    </row>
    <row r="795" spans="1:4" x14ac:dyDescent="0.25">
      <c r="A795">
        <v>72285</v>
      </c>
      <c r="B795" s="1" t="s">
        <v>38018</v>
      </c>
      <c r="C795" t="s">
        <v>38019</v>
      </c>
      <c r="D795" s="1" t="s">
        <v>15</v>
      </c>
    </row>
    <row r="796" spans="1:4" x14ac:dyDescent="0.25">
      <c r="A796">
        <v>72873</v>
      </c>
      <c r="B796" s="1" t="s">
        <v>37499</v>
      </c>
      <c r="C796" t="s">
        <v>10468</v>
      </c>
      <c r="D796" s="1" t="s">
        <v>10</v>
      </c>
    </row>
    <row r="797" spans="1:4" x14ac:dyDescent="0.25">
      <c r="A797">
        <v>72874</v>
      </c>
      <c r="B797" s="1" t="s">
        <v>37500</v>
      </c>
      <c r="C797" t="s">
        <v>10468</v>
      </c>
      <c r="D797" s="1" t="s">
        <v>10</v>
      </c>
    </row>
    <row r="798" spans="1:4" x14ac:dyDescent="0.25">
      <c r="A798">
        <v>73989</v>
      </c>
      <c r="B798" s="1" t="s">
        <v>39164</v>
      </c>
      <c r="C798" t="s">
        <v>2476</v>
      </c>
      <c r="D798" s="1" t="s">
        <v>15</v>
      </c>
    </row>
    <row r="799" spans="1:4" x14ac:dyDescent="0.25">
      <c r="A799">
        <v>73992</v>
      </c>
      <c r="B799" s="1" t="s">
        <v>38479</v>
      </c>
      <c r="C799" t="s">
        <v>3418</v>
      </c>
      <c r="D799" s="1" t="s">
        <v>15</v>
      </c>
    </row>
    <row r="800" spans="1:4" x14ac:dyDescent="0.25">
      <c r="A800">
        <v>73996</v>
      </c>
      <c r="B800" s="1" t="s">
        <v>39165</v>
      </c>
      <c r="C800" t="s">
        <v>39166</v>
      </c>
      <c r="D800" s="1" t="s">
        <v>15</v>
      </c>
    </row>
    <row r="801" spans="1:4" x14ac:dyDescent="0.25">
      <c r="A801">
        <v>73997</v>
      </c>
      <c r="B801" s="1" t="s">
        <v>62810</v>
      </c>
      <c r="C801" t="s">
        <v>24348</v>
      </c>
      <c r="D801" s="1" t="s">
        <v>15</v>
      </c>
    </row>
    <row r="802" spans="1:4" x14ac:dyDescent="0.25">
      <c r="A802">
        <v>74002</v>
      </c>
      <c r="B802" s="1" t="s">
        <v>40878</v>
      </c>
      <c r="C802" t="s">
        <v>2358</v>
      </c>
      <c r="D802" s="1" t="s">
        <v>10</v>
      </c>
    </row>
    <row r="803" spans="1:4" x14ac:dyDescent="0.25">
      <c r="A803">
        <v>74219</v>
      </c>
      <c r="B803" s="1" t="s">
        <v>40946</v>
      </c>
      <c r="C803" t="s">
        <v>9</v>
      </c>
      <c r="D803" s="1" t="s">
        <v>10</v>
      </c>
    </row>
    <row r="804" spans="1:4" x14ac:dyDescent="0.25">
      <c r="A804">
        <v>74224</v>
      </c>
      <c r="B804" s="1" t="s">
        <v>62838</v>
      </c>
      <c r="C804" t="s">
        <v>9895</v>
      </c>
      <c r="D804" s="1" t="s">
        <v>10</v>
      </c>
    </row>
    <row r="805" spans="1:4" x14ac:dyDescent="0.25">
      <c r="A805">
        <v>74254</v>
      </c>
      <c r="B805" s="1" t="s">
        <v>62845</v>
      </c>
      <c r="C805" t="s">
        <v>62846</v>
      </c>
      <c r="D805" s="1" t="s">
        <v>10</v>
      </c>
    </row>
    <row r="806" spans="1:4" x14ac:dyDescent="0.25">
      <c r="A806">
        <v>74421</v>
      </c>
      <c r="B806" s="1" t="s">
        <v>39275</v>
      </c>
      <c r="C806" t="s">
        <v>39276</v>
      </c>
      <c r="D806" s="1" t="s">
        <v>15</v>
      </c>
    </row>
    <row r="807" spans="1:4" x14ac:dyDescent="0.25">
      <c r="A807">
        <v>74588</v>
      </c>
      <c r="B807" s="1" t="s">
        <v>62899</v>
      </c>
      <c r="C807" t="s">
        <v>11909</v>
      </c>
      <c r="D807" s="1" t="s">
        <v>10</v>
      </c>
    </row>
    <row r="808" spans="1:4" x14ac:dyDescent="0.25">
      <c r="A808">
        <v>74864</v>
      </c>
      <c r="B808" s="1" t="s">
        <v>39521</v>
      </c>
      <c r="C808" t="s">
        <v>39522</v>
      </c>
      <c r="D808" s="1" t="s">
        <v>10</v>
      </c>
    </row>
    <row r="809" spans="1:4" x14ac:dyDescent="0.25">
      <c r="A809">
        <v>96808</v>
      </c>
      <c r="B809" s="1" t="s">
        <v>50764</v>
      </c>
      <c r="C809" t="s">
        <v>50765</v>
      </c>
      <c r="D809" s="1" t="s">
        <v>10</v>
      </c>
    </row>
    <row r="810" spans="1:4" x14ac:dyDescent="0.25">
      <c r="A810">
        <v>96809</v>
      </c>
      <c r="B810" s="1" t="s">
        <v>66401</v>
      </c>
      <c r="C810" t="s">
        <v>66402</v>
      </c>
      <c r="D810" s="1" t="s">
        <v>10</v>
      </c>
    </row>
    <row r="811" spans="1:4" x14ac:dyDescent="0.25">
      <c r="A811">
        <v>96813</v>
      </c>
      <c r="B811" s="1" t="s">
        <v>50543</v>
      </c>
      <c r="C811" t="s">
        <v>50544</v>
      </c>
      <c r="D811" s="1" t="s">
        <v>10</v>
      </c>
    </row>
    <row r="812" spans="1:4" x14ac:dyDescent="0.25">
      <c r="A812">
        <v>96817</v>
      </c>
      <c r="B812" s="1" t="s">
        <v>50792</v>
      </c>
      <c r="C812" t="s">
        <v>50793</v>
      </c>
      <c r="D812" s="1" t="s">
        <v>10</v>
      </c>
    </row>
    <row r="813" spans="1:4" x14ac:dyDescent="0.25">
      <c r="A813">
        <v>97325</v>
      </c>
      <c r="B813" s="1" t="s">
        <v>49934</v>
      </c>
      <c r="C813" t="s">
        <v>49935</v>
      </c>
      <c r="D813" s="1" t="s">
        <v>10</v>
      </c>
    </row>
    <row r="814" spans="1:4" x14ac:dyDescent="0.25">
      <c r="A814">
        <v>97326</v>
      </c>
      <c r="B814" s="1" t="s">
        <v>51025</v>
      </c>
      <c r="C814" t="s">
        <v>51026</v>
      </c>
      <c r="D814" s="1" t="s">
        <v>10</v>
      </c>
    </row>
    <row r="815" spans="1:4" x14ac:dyDescent="0.25">
      <c r="A815">
        <v>97333</v>
      </c>
      <c r="B815" s="1" t="s">
        <v>50858</v>
      </c>
      <c r="C815" t="s">
        <v>50859</v>
      </c>
      <c r="D815" s="1" t="s">
        <v>10</v>
      </c>
    </row>
    <row r="816" spans="1:4" x14ac:dyDescent="0.25">
      <c r="A816">
        <v>97874</v>
      </c>
      <c r="B816" s="1" t="s">
        <v>50232</v>
      </c>
      <c r="C816" t="s">
        <v>50233</v>
      </c>
      <c r="D816" s="1" t="s">
        <v>10</v>
      </c>
    </row>
    <row r="817" spans="1:4" x14ac:dyDescent="0.25">
      <c r="A817">
        <v>97878</v>
      </c>
      <c r="B817" s="1" t="s">
        <v>51252</v>
      </c>
      <c r="C817" t="s">
        <v>51253</v>
      </c>
      <c r="D817" s="1" t="s">
        <v>15</v>
      </c>
    </row>
    <row r="818" spans="1:4" x14ac:dyDescent="0.25">
      <c r="A818">
        <v>97881</v>
      </c>
      <c r="B818" s="1" t="s">
        <v>51273</v>
      </c>
      <c r="C818" t="s">
        <v>51274</v>
      </c>
      <c r="D818" s="1" t="s">
        <v>15</v>
      </c>
    </row>
    <row r="819" spans="1:4" x14ac:dyDescent="0.25">
      <c r="A819">
        <v>98891</v>
      </c>
      <c r="B819" s="1" t="s">
        <v>51804</v>
      </c>
      <c r="C819" t="s">
        <v>2682</v>
      </c>
      <c r="D819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F108E-3086-41C1-898B-8D02663DC0A4}">
  <dimension ref="A1:D55803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1.14062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7025</v>
      </c>
      <c r="D1" t="s">
        <v>2</v>
      </c>
    </row>
    <row r="2" spans="1:4" x14ac:dyDescent="0.25">
      <c r="A2">
        <v>31</v>
      </c>
      <c r="B2" s="1" t="s">
        <v>73187</v>
      </c>
      <c r="C2" t="s">
        <v>1136</v>
      </c>
      <c r="D2" s="1" t="s">
        <v>44</v>
      </c>
    </row>
    <row r="3" spans="1:4" x14ac:dyDescent="0.25">
      <c r="A3">
        <v>33</v>
      </c>
      <c r="B3" s="1" t="s">
        <v>73188</v>
      </c>
      <c r="C3" t="s">
        <v>1136</v>
      </c>
      <c r="D3" s="1" t="s">
        <v>44</v>
      </c>
    </row>
    <row r="4" spans="1:4" x14ac:dyDescent="0.25">
      <c r="A4">
        <v>36</v>
      </c>
      <c r="B4" s="1" t="s">
        <v>73242</v>
      </c>
      <c r="C4" t="s">
        <v>1136</v>
      </c>
      <c r="D4" s="1" t="s">
        <v>44</v>
      </c>
    </row>
    <row r="5" spans="1:4" x14ac:dyDescent="0.25">
      <c r="A5">
        <v>55</v>
      </c>
      <c r="B5" s="1" t="s">
        <v>73095</v>
      </c>
      <c r="C5" t="s">
        <v>1136</v>
      </c>
      <c r="D5" s="1" t="s">
        <v>44</v>
      </c>
    </row>
    <row r="6" spans="1:4" x14ac:dyDescent="0.25">
      <c r="A6">
        <v>61</v>
      </c>
      <c r="B6" s="1" t="s">
        <v>117</v>
      </c>
      <c r="C6" t="s">
        <v>118</v>
      </c>
      <c r="D6" s="1" t="s">
        <v>44</v>
      </c>
    </row>
    <row r="7" spans="1:4" x14ac:dyDescent="0.25">
      <c r="A7">
        <v>63</v>
      </c>
      <c r="B7" s="1" t="s">
        <v>73189</v>
      </c>
      <c r="C7" t="s">
        <v>1136</v>
      </c>
      <c r="D7" s="1" t="s">
        <v>44</v>
      </c>
    </row>
    <row r="8" spans="1:4" x14ac:dyDescent="0.25">
      <c r="A8">
        <v>68</v>
      </c>
      <c r="B8" s="1" t="s">
        <v>73243</v>
      </c>
      <c r="C8" t="s">
        <v>1136</v>
      </c>
      <c r="D8" s="1" t="s">
        <v>44</v>
      </c>
    </row>
    <row r="9" spans="1:4" x14ac:dyDescent="0.25">
      <c r="A9">
        <v>71</v>
      </c>
      <c r="B9" s="1" t="s">
        <v>73250</v>
      </c>
      <c r="C9" t="s">
        <v>1136</v>
      </c>
      <c r="D9" s="1" t="s">
        <v>44</v>
      </c>
    </row>
    <row r="10" spans="1:4" x14ac:dyDescent="0.25">
      <c r="A10">
        <v>76</v>
      </c>
      <c r="B10" s="1" t="s">
        <v>42</v>
      </c>
      <c r="C10" t="s">
        <v>43</v>
      </c>
      <c r="D10" s="1" t="s">
        <v>44</v>
      </c>
    </row>
    <row r="11" spans="1:4" x14ac:dyDescent="0.25">
      <c r="A11">
        <v>79</v>
      </c>
      <c r="B11" s="1" t="s">
        <v>73244</v>
      </c>
      <c r="C11" t="s">
        <v>1136</v>
      </c>
      <c r="D11" s="1" t="s">
        <v>44</v>
      </c>
    </row>
    <row r="12" spans="1:4" x14ac:dyDescent="0.25">
      <c r="A12">
        <v>83</v>
      </c>
      <c r="B12" s="1" t="s">
        <v>167</v>
      </c>
      <c r="C12" t="s">
        <v>168</v>
      </c>
      <c r="D12" s="1" t="s">
        <v>44</v>
      </c>
    </row>
    <row r="13" spans="1:4" x14ac:dyDescent="0.25">
      <c r="A13">
        <v>87</v>
      </c>
      <c r="B13" s="1" t="s">
        <v>73251</v>
      </c>
      <c r="C13" t="s">
        <v>1136</v>
      </c>
      <c r="D13" s="1" t="s">
        <v>44</v>
      </c>
    </row>
    <row r="14" spans="1:4" x14ac:dyDescent="0.25">
      <c r="A14">
        <v>90</v>
      </c>
      <c r="B14" s="1" t="s">
        <v>73096</v>
      </c>
      <c r="C14" t="s">
        <v>1136</v>
      </c>
      <c r="D14" s="1" t="s">
        <v>44</v>
      </c>
    </row>
    <row r="15" spans="1:4" x14ac:dyDescent="0.25">
      <c r="A15">
        <v>92</v>
      </c>
      <c r="B15" s="1" t="s">
        <v>73252</v>
      </c>
      <c r="C15" t="s">
        <v>1136</v>
      </c>
      <c r="D15" s="1" t="s">
        <v>44</v>
      </c>
    </row>
    <row r="16" spans="1:4" x14ac:dyDescent="0.25">
      <c r="A16">
        <v>93</v>
      </c>
      <c r="B16" s="1" t="s">
        <v>73245</v>
      </c>
      <c r="C16" t="s">
        <v>1136</v>
      </c>
      <c r="D16" s="1" t="s">
        <v>44</v>
      </c>
    </row>
    <row r="17" spans="1:4" x14ac:dyDescent="0.25">
      <c r="A17">
        <v>95</v>
      </c>
      <c r="B17" s="1" t="s">
        <v>73246</v>
      </c>
      <c r="C17" t="s">
        <v>1136</v>
      </c>
      <c r="D17" s="1" t="s">
        <v>44</v>
      </c>
    </row>
    <row r="18" spans="1:4" x14ac:dyDescent="0.25">
      <c r="A18">
        <v>96</v>
      </c>
      <c r="B18" s="1" t="s">
        <v>73253</v>
      </c>
      <c r="C18" t="s">
        <v>1136</v>
      </c>
      <c r="D18" s="1" t="s">
        <v>44</v>
      </c>
    </row>
    <row r="19" spans="1:4" x14ac:dyDescent="0.25">
      <c r="A19">
        <v>106</v>
      </c>
      <c r="B19" s="1" t="s">
        <v>179</v>
      </c>
      <c r="C19" t="s">
        <v>180</v>
      </c>
      <c r="D19" s="1" t="s">
        <v>44</v>
      </c>
    </row>
    <row r="20" spans="1:4" x14ac:dyDescent="0.25">
      <c r="A20">
        <v>111</v>
      </c>
      <c r="B20" s="1" t="s">
        <v>213</v>
      </c>
      <c r="C20" t="s">
        <v>214</v>
      </c>
      <c r="D20" s="1" t="s">
        <v>44</v>
      </c>
    </row>
    <row r="21" spans="1:4" x14ac:dyDescent="0.25">
      <c r="A21">
        <v>113</v>
      </c>
      <c r="B21" s="1" t="s">
        <v>177</v>
      </c>
      <c r="C21" t="s">
        <v>178</v>
      </c>
      <c r="D21" s="1" t="s">
        <v>44</v>
      </c>
    </row>
    <row r="22" spans="1:4" x14ac:dyDescent="0.25">
      <c r="A22">
        <v>114</v>
      </c>
      <c r="B22" s="1" t="s">
        <v>246</v>
      </c>
      <c r="C22" t="s">
        <v>247</v>
      </c>
      <c r="D22" s="1" t="s">
        <v>44</v>
      </c>
    </row>
    <row r="23" spans="1:4" x14ac:dyDescent="0.25">
      <c r="A23">
        <v>118</v>
      </c>
      <c r="B23" s="1" t="s">
        <v>73247</v>
      </c>
      <c r="C23" t="s">
        <v>1136</v>
      </c>
      <c r="D23" s="1" t="s">
        <v>44</v>
      </c>
    </row>
    <row r="24" spans="1:4" x14ac:dyDescent="0.25">
      <c r="A24">
        <v>123</v>
      </c>
      <c r="B24" s="1" t="s">
        <v>185</v>
      </c>
      <c r="C24" t="s">
        <v>186</v>
      </c>
      <c r="D24" s="1" t="s">
        <v>44</v>
      </c>
    </row>
    <row r="25" spans="1:4" x14ac:dyDescent="0.25">
      <c r="A25">
        <v>125</v>
      </c>
      <c r="B25" s="1" t="s">
        <v>73097</v>
      </c>
      <c r="C25" t="s">
        <v>1136</v>
      </c>
      <c r="D25" s="1" t="s">
        <v>44</v>
      </c>
    </row>
    <row r="26" spans="1:4" x14ac:dyDescent="0.25">
      <c r="A26">
        <v>126</v>
      </c>
      <c r="B26" s="1" t="s">
        <v>73254</v>
      </c>
      <c r="C26" t="s">
        <v>1136</v>
      </c>
      <c r="D26" s="1" t="s">
        <v>44</v>
      </c>
    </row>
    <row r="27" spans="1:4" x14ac:dyDescent="0.25">
      <c r="A27">
        <v>127</v>
      </c>
      <c r="B27" s="1" t="s">
        <v>215</v>
      </c>
      <c r="C27" t="s">
        <v>216</v>
      </c>
      <c r="D27" s="1" t="s">
        <v>44</v>
      </c>
    </row>
    <row r="28" spans="1:4" x14ac:dyDescent="0.25">
      <c r="A28">
        <v>131</v>
      </c>
      <c r="B28" s="1" t="s">
        <v>252</v>
      </c>
      <c r="C28" t="s">
        <v>216</v>
      </c>
      <c r="D28" s="1" t="s">
        <v>44</v>
      </c>
    </row>
    <row r="29" spans="1:4" x14ac:dyDescent="0.25">
      <c r="A29">
        <v>136</v>
      </c>
      <c r="B29" s="1" t="s">
        <v>221</v>
      </c>
      <c r="C29" t="s">
        <v>168</v>
      </c>
      <c r="D29" s="1" t="s">
        <v>44</v>
      </c>
    </row>
    <row r="30" spans="1:4" x14ac:dyDescent="0.25">
      <c r="A30">
        <v>143</v>
      </c>
      <c r="B30" s="1" t="s">
        <v>222</v>
      </c>
      <c r="C30" t="s">
        <v>223</v>
      </c>
      <c r="D30" s="1" t="s">
        <v>44</v>
      </c>
    </row>
    <row r="31" spans="1:4" x14ac:dyDescent="0.25">
      <c r="A31">
        <v>149</v>
      </c>
      <c r="B31" s="1" t="s">
        <v>261</v>
      </c>
      <c r="C31" t="s">
        <v>262</v>
      </c>
      <c r="D31" s="1" t="s">
        <v>44</v>
      </c>
    </row>
    <row r="32" spans="1:4" x14ac:dyDescent="0.25">
      <c r="A32">
        <v>150</v>
      </c>
      <c r="B32" s="1" t="s">
        <v>263</v>
      </c>
      <c r="C32" t="s">
        <v>264</v>
      </c>
      <c r="D32" s="1" t="s">
        <v>44</v>
      </c>
    </row>
    <row r="33" spans="1:4" x14ac:dyDescent="0.25">
      <c r="A33">
        <v>151</v>
      </c>
      <c r="B33" s="1" t="s">
        <v>73255</v>
      </c>
      <c r="C33" t="s">
        <v>1136</v>
      </c>
      <c r="D33" s="1" t="s">
        <v>44</v>
      </c>
    </row>
    <row r="34" spans="1:4" x14ac:dyDescent="0.25">
      <c r="A34">
        <v>152</v>
      </c>
      <c r="B34" s="1" t="s">
        <v>226</v>
      </c>
      <c r="C34" t="s">
        <v>118</v>
      </c>
      <c r="D34" s="1" t="s">
        <v>44</v>
      </c>
    </row>
    <row r="35" spans="1:4" x14ac:dyDescent="0.25">
      <c r="A35">
        <v>153</v>
      </c>
      <c r="B35" s="1" t="s">
        <v>305</v>
      </c>
      <c r="C35" t="s">
        <v>43</v>
      </c>
      <c r="D35" s="1" t="s">
        <v>44</v>
      </c>
    </row>
    <row r="36" spans="1:4" x14ac:dyDescent="0.25">
      <c r="A36">
        <v>154</v>
      </c>
      <c r="B36" s="1" t="s">
        <v>227</v>
      </c>
      <c r="C36" t="s">
        <v>228</v>
      </c>
      <c r="D36" s="1" t="s">
        <v>44</v>
      </c>
    </row>
    <row r="37" spans="1:4" x14ac:dyDescent="0.25">
      <c r="A37">
        <v>155</v>
      </c>
      <c r="B37" s="1" t="s">
        <v>198</v>
      </c>
      <c r="C37" t="s">
        <v>199</v>
      </c>
      <c r="D37" s="1" t="s">
        <v>200</v>
      </c>
    </row>
    <row r="38" spans="1:4" x14ac:dyDescent="0.25">
      <c r="A38">
        <v>156</v>
      </c>
      <c r="B38" s="1" t="s">
        <v>201</v>
      </c>
      <c r="C38" t="s">
        <v>202</v>
      </c>
      <c r="D38" s="1" t="s">
        <v>44</v>
      </c>
    </row>
    <row r="39" spans="1:4" x14ac:dyDescent="0.25">
      <c r="A39">
        <v>163</v>
      </c>
      <c r="B39" s="1" t="s">
        <v>73190</v>
      </c>
      <c r="C39" t="s">
        <v>1136</v>
      </c>
      <c r="D39" s="1" t="s">
        <v>44</v>
      </c>
    </row>
    <row r="40" spans="1:4" x14ac:dyDescent="0.25">
      <c r="A40">
        <v>165</v>
      </c>
      <c r="B40" s="1" t="s">
        <v>267</v>
      </c>
      <c r="C40" t="s">
        <v>268</v>
      </c>
      <c r="D40" s="1" t="s">
        <v>44</v>
      </c>
    </row>
    <row r="41" spans="1:4" x14ac:dyDescent="0.25">
      <c r="A41">
        <v>170</v>
      </c>
      <c r="B41" s="1" t="s">
        <v>73248</v>
      </c>
      <c r="C41" t="s">
        <v>1136</v>
      </c>
      <c r="D41" s="1" t="s">
        <v>44</v>
      </c>
    </row>
    <row r="42" spans="1:4" x14ac:dyDescent="0.25">
      <c r="A42">
        <v>171</v>
      </c>
      <c r="B42" s="1" t="s">
        <v>312</v>
      </c>
      <c r="C42" t="s">
        <v>202</v>
      </c>
      <c r="D42" s="1" t="s">
        <v>44</v>
      </c>
    </row>
    <row r="43" spans="1:4" x14ac:dyDescent="0.25">
      <c r="A43">
        <v>172</v>
      </c>
      <c r="B43" s="1" t="s">
        <v>207</v>
      </c>
      <c r="C43" t="s">
        <v>199</v>
      </c>
      <c r="D43" s="1" t="s">
        <v>200</v>
      </c>
    </row>
    <row r="44" spans="1:4" x14ac:dyDescent="0.25">
      <c r="A44">
        <v>174</v>
      </c>
      <c r="B44" s="1" t="s">
        <v>210</v>
      </c>
      <c r="C44" t="s">
        <v>168</v>
      </c>
      <c r="D44" s="1" t="s">
        <v>44</v>
      </c>
    </row>
    <row r="45" spans="1:4" x14ac:dyDescent="0.25">
      <c r="A45">
        <v>175</v>
      </c>
      <c r="B45" s="1" t="s">
        <v>211</v>
      </c>
      <c r="C45" t="s">
        <v>180</v>
      </c>
      <c r="D45" s="1" t="s">
        <v>44</v>
      </c>
    </row>
    <row r="46" spans="1:4" x14ac:dyDescent="0.25">
      <c r="A46">
        <v>178</v>
      </c>
      <c r="B46" s="1" t="s">
        <v>315</v>
      </c>
      <c r="C46" t="s">
        <v>262</v>
      </c>
      <c r="D46" s="1" t="s">
        <v>44</v>
      </c>
    </row>
    <row r="47" spans="1:4" x14ac:dyDescent="0.25">
      <c r="A47">
        <v>180</v>
      </c>
      <c r="B47" s="1" t="s">
        <v>273</v>
      </c>
      <c r="C47" t="s">
        <v>264</v>
      </c>
      <c r="D47" s="1" t="s">
        <v>44</v>
      </c>
    </row>
    <row r="48" spans="1:4" x14ac:dyDescent="0.25">
      <c r="A48">
        <v>183</v>
      </c>
      <c r="B48" s="1" t="s">
        <v>275</v>
      </c>
      <c r="C48" t="s">
        <v>202</v>
      </c>
      <c r="D48" s="1" t="s">
        <v>44</v>
      </c>
    </row>
    <row r="49" spans="1:4" x14ac:dyDescent="0.25">
      <c r="A49">
        <v>184</v>
      </c>
      <c r="B49" s="1" t="s">
        <v>238</v>
      </c>
      <c r="C49" t="s">
        <v>239</v>
      </c>
      <c r="D49" s="1" t="s">
        <v>44</v>
      </c>
    </row>
    <row r="50" spans="1:4" x14ac:dyDescent="0.25">
      <c r="A50">
        <v>185</v>
      </c>
      <c r="B50" s="1" t="s">
        <v>316</v>
      </c>
      <c r="C50" t="s">
        <v>202</v>
      </c>
      <c r="D50" s="1" t="s">
        <v>44</v>
      </c>
    </row>
    <row r="51" spans="1:4" x14ac:dyDescent="0.25">
      <c r="A51">
        <v>190</v>
      </c>
      <c r="B51" s="1" t="s">
        <v>317</v>
      </c>
      <c r="C51" t="s">
        <v>202</v>
      </c>
      <c r="D51" s="1" t="s">
        <v>44</v>
      </c>
    </row>
    <row r="52" spans="1:4" x14ac:dyDescent="0.25">
      <c r="A52">
        <v>192</v>
      </c>
      <c r="B52" s="1" t="s">
        <v>320</v>
      </c>
      <c r="C52" t="s">
        <v>321</v>
      </c>
      <c r="D52" s="1" t="s">
        <v>44</v>
      </c>
    </row>
    <row r="53" spans="1:4" x14ac:dyDescent="0.25">
      <c r="A53">
        <v>194</v>
      </c>
      <c r="B53" s="1" t="s">
        <v>73256</v>
      </c>
      <c r="C53" t="s">
        <v>1136</v>
      </c>
      <c r="D53" s="1" t="s">
        <v>44</v>
      </c>
    </row>
    <row r="54" spans="1:4" x14ac:dyDescent="0.25">
      <c r="A54">
        <v>195</v>
      </c>
      <c r="B54" s="1" t="s">
        <v>73249</v>
      </c>
      <c r="C54" t="s">
        <v>1136</v>
      </c>
      <c r="D54" s="1" t="s">
        <v>44</v>
      </c>
    </row>
    <row r="55" spans="1:4" x14ac:dyDescent="0.25">
      <c r="A55">
        <v>197</v>
      </c>
      <c r="B55" s="1" t="s">
        <v>73191</v>
      </c>
      <c r="C55" t="s">
        <v>1136</v>
      </c>
      <c r="D55" s="1" t="s">
        <v>44</v>
      </c>
    </row>
    <row r="56" spans="1:4" x14ac:dyDescent="0.25">
      <c r="A56">
        <v>202</v>
      </c>
      <c r="B56" s="1" t="s">
        <v>68713</v>
      </c>
      <c r="C56" t="s">
        <v>245</v>
      </c>
      <c r="D56" s="1" t="s">
        <v>44</v>
      </c>
    </row>
    <row r="57" spans="1:4" x14ac:dyDescent="0.25">
      <c r="A57">
        <v>203</v>
      </c>
      <c r="B57" s="1" t="s">
        <v>73257</v>
      </c>
      <c r="C57" t="s">
        <v>1136</v>
      </c>
      <c r="D57" s="1" t="s">
        <v>44</v>
      </c>
    </row>
    <row r="58" spans="1:4" x14ac:dyDescent="0.25">
      <c r="A58">
        <v>205</v>
      </c>
      <c r="B58" s="1" t="s">
        <v>73098</v>
      </c>
      <c r="C58" t="s">
        <v>1136</v>
      </c>
      <c r="D58" s="1" t="s">
        <v>44</v>
      </c>
    </row>
    <row r="59" spans="1:4" x14ac:dyDescent="0.25">
      <c r="A59">
        <v>206</v>
      </c>
      <c r="B59" s="1" t="s">
        <v>73099</v>
      </c>
      <c r="C59" t="s">
        <v>1136</v>
      </c>
      <c r="D59" s="1" t="s">
        <v>44</v>
      </c>
    </row>
    <row r="60" spans="1:4" x14ac:dyDescent="0.25">
      <c r="A60">
        <v>207</v>
      </c>
      <c r="B60" s="1" t="s">
        <v>73100</v>
      </c>
      <c r="C60" t="s">
        <v>1136</v>
      </c>
      <c r="D60" s="1" t="s">
        <v>44</v>
      </c>
    </row>
    <row r="61" spans="1:4" x14ac:dyDescent="0.25">
      <c r="A61">
        <v>208</v>
      </c>
      <c r="B61" s="1" t="s">
        <v>73101</v>
      </c>
      <c r="C61" t="s">
        <v>1136</v>
      </c>
      <c r="D61" s="1" t="s">
        <v>44</v>
      </c>
    </row>
    <row r="62" spans="1:4" x14ac:dyDescent="0.25">
      <c r="A62">
        <v>209</v>
      </c>
      <c r="B62" s="1" t="s">
        <v>73259</v>
      </c>
      <c r="C62" t="s">
        <v>4322</v>
      </c>
      <c r="D62" s="1" t="s">
        <v>44</v>
      </c>
    </row>
    <row r="63" spans="1:4" x14ac:dyDescent="0.25">
      <c r="A63">
        <v>210</v>
      </c>
      <c r="B63" s="1" t="s">
        <v>73258</v>
      </c>
      <c r="C63" t="s">
        <v>4322</v>
      </c>
      <c r="D63" s="1" t="s">
        <v>44</v>
      </c>
    </row>
    <row r="64" spans="1:4" x14ac:dyDescent="0.25">
      <c r="A64">
        <v>211</v>
      </c>
      <c r="B64" s="1" t="s">
        <v>68714</v>
      </c>
      <c r="C64" t="s">
        <v>520</v>
      </c>
      <c r="D64" s="1" t="s">
        <v>44</v>
      </c>
    </row>
    <row r="65" spans="1:4" x14ac:dyDescent="0.25">
      <c r="A65">
        <v>212</v>
      </c>
      <c r="B65" s="1" t="s">
        <v>398</v>
      </c>
      <c r="C65" t="s">
        <v>338</v>
      </c>
      <c r="D65" s="1" t="s">
        <v>44</v>
      </c>
    </row>
    <row r="66" spans="1:4" x14ac:dyDescent="0.25">
      <c r="A66">
        <v>213</v>
      </c>
      <c r="B66" s="1" t="s">
        <v>73260</v>
      </c>
      <c r="C66" t="s">
        <v>4322</v>
      </c>
      <c r="D66" s="1" t="s">
        <v>44</v>
      </c>
    </row>
    <row r="67" spans="1:4" x14ac:dyDescent="0.25">
      <c r="A67">
        <v>217</v>
      </c>
      <c r="B67" s="1" t="s">
        <v>73192</v>
      </c>
      <c r="C67" t="s">
        <v>4322</v>
      </c>
      <c r="D67" s="1" t="s">
        <v>44</v>
      </c>
    </row>
    <row r="68" spans="1:4" x14ac:dyDescent="0.25">
      <c r="A68">
        <v>219</v>
      </c>
      <c r="B68" s="1" t="s">
        <v>73482</v>
      </c>
      <c r="C68" t="s">
        <v>4322</v>
      </c>
      <c r="D68" s="1" t="s">
        <v>44</v>
      </c>
    </row>
    <row r="69" spans="1:4" x14ac:dyDescent="0.25">
      <c r="A69">
        <v>220</v>
      </c>
      <c r="B69" s="1" t="s">
        <v>73261</v>
      </c>
      <c r="C69" t="s">
        <v>4322</v>
      </c>
      <c r="D69" s="1" t="s">
        <v>44</v>
      </c>
    </row>
    <row r="70" spans="1:4" x14ac:dyDescent="0.25">
      <c r="A70">
        <v>221</v>
      </c>
      <c r="B70" s="1" t="s">
        <v>73483</v>
      </c>
      <c r="C70" t="s">
        <v>4322</v>
      </c>
      <c r="D70" s="1" t="s">
        <v>44</v>
      </c>
    </row>
    <row r="71" spans="1:4" x14ac:dyDescent="0.25">
      <c r="A71">
        <v>222</v>
      </c>
      <c r="B71" s="1" t="s">
        <v>322</v>
      </c>
      <c r="C71" t="s">
        <v>202</v>
      </c>
      <c r="D71" s="1" t="s">
        <v>44</v>
      </c>
    </row>
    <row r="72" spans="1:4" x14ac:dyDescent="0.25">
      <c r="A72">
        <v>228</v>
      </c>
      <c r="B72" s="1" t="s">
        <v>401</v>
      </c>
      <c r="C72" t="s">
        <v>202</v>
      </c>
      <c r="D72" s="1" t="s">
        <v>44</v>
      </c>
    </row>
    <row r="73" spans="1:4" x14ac:dyDescent="0.25">
      <c r="A73">
        <v>230</v>
      </c>
      <c r="B73" s="1" t="s">
        <v>360</v>
      </c>
      <c r="C73" t="s">
        <v>202</v>
      </c>
      <c r="D73" s="1" t="s">
        <v>44</v>
      </c>
    </row>
    <row r="74" spans="1:4" x14ac:dyDescent="0.25">
      <c r="A74">
        <v>233</v>
      </c>
      <c r="B74" s="1" t="s">
        <v>365</v>
      </c>
      <c r="C74" t="s">
        <v>202</v>
      </c>
      <c r="D74" s="1" t="s">
        <v>44</v>
      </c>
    </row>
    <row r="75" spans="1:4" x14ac:dyDescent="0.25">
      <c r="A75">
        <v>238</v>
      </c>
      <c r="B75" s="1" t="s">
        <v>73262</v>
      </c>
      <c r="C75" t="s">
        <v>4322</v>
      </c>
      <c r="D75" s="1" t="s">
        <v>44</v>
      </c>
    </row>
    <row r="76" spans="1:4" x14ac:dyDescent="0.25">
      <c r="A76">
        <v>240</v>
      </c>
      <c r="B76" s="1" t="s">
        <v>73102</v>
      </c>
      <c r="C76" t="s">
        <v>4322</v>
      </c>
      <c r="D76" s="1" t="s">
        <v>44</v>
      </c>
    </row>
    <row r="77" spans="1:4" x14ac:dyDescent="0.25">
      <c r="A77">
        <v>247</v>
      </c>
      <c r="B77" s="1" t="s">
        <v>366</v>
      </c>
      <c r="C77" t="s">
        <v>367</v>
      </c>
      <c r="D77" s="1" t="s">
        <v>44</v>
      </c>
    </row>
    <row r="78" spans="1:4" x14ac:dyDescent="0.25">
      <c r="A78">
        <v>249</v>
      </c>
      <c r="B78" s="1" t="s">
        <v>73208</v>
      </c>
      <c r="C78" t="s">
        <v>4322</v>
      </c>
      <c r="D78" s="1" t="s">
        <v>44</v>
      </c>
    </row>
    <row r="79" spans="1:4" x14ac:dyDescent="0.25">
      <c r="A79">
        <v>254</v>
      </c>
      <c r="B79" s="1" t="s">
        <v>68715</v>
      </c>
      <c r="C79" t="s">
        <v>533</v>
      </c>
      <c r="D79" s="1" t="s">
        <v>44</v>
      </c>
    </row>
    <row r="80" spans="1:4" x14ac:dyDescent="0.25">
      <c r="A80">
        <v>257</v>
      </c>
      <c r="B80" s="1" t="s">
        <v>337</v>
      </c>
      <c r="C80" t="s">
        <v>338</v>
      </c>
      <c r="D80" s="1" t="s">
        <v>44</v>
      </c>
    </row>
    <row r="81" spans="1:4" x14ac:dyDescent="0.25">
      <c r="A81">
        <v>259</v>
      </c>
      <c r="B81" s="1" t="s">
        <v>68733</v>
      </c>
      <c r="C81" t="s">
        <v>341</v>
      </c>
      <c r="D81" s="1" t="s">
        <v>44</v>
      </c>
    </row>
    <row r="82" spans="1:4" x14ac:dyDescent="0.25">
      <c r="A82">
        <v>262</v>
      </c>
      <c r="B82" s="1" t="s">
        <v>416</v>
      </c>
      <c r="C82" t="s">
        <v>202</v>
      </c>
      <c r="D82" s="1" t="s">
        <v>44</v>
      </c>
    </row>
    <row r="83" spans="1:4" x14ac:dyDescent="0.25">
      <c r="A83">
        <v>275</v>
      </c>
      <c r="B83" s="1" t="s">
        <v>73103</v>
      </c>
      <c r="C83" t="s">
        <v>4322</v>
      </c>
      <c r="D83" s="1" t="s">
        <v>44</v>
      </c>
    </row>
    <row r="84" spans="1:4" x14ac:dyDescent="0.25">
      <c r="A84">
        <v>277</v>
      </c>
      <c r="B84" s="1" t="s">
        <v>73263</v>
      </c>
      <c r="C84" t="s">
        <v>4322</v>
      </c>
      <c r="D84" s="1" t="s">
        <v>44</v>
      </c>
    </row>
    <row r="85" spans="1:4" x14ac:dyDescent="0.25">
      <c r="A85">
        <v>292</v>
      </c>
      <c r="B85" s="1" t="s">
        <v>73104</v>
      </c>
      <c r="C85" t="s">
        <v>4322</v>
      </c>
      <c r="D85" s="1" t="s">
        <v>44</v>
      </c>
    </row>
    <row r="86" spans="1:4" x14ac:dyDescent="0.25">
      <c r="A86">
        <v>295</v>
      </c>
      <c r="B86" s="1" t="s">
        <v>73264</v>
      </c>
      <c r="C86" t="s">
        <v>4322</v>
      </c>
      <c r="D86" s="1" t="s">
        <v>44</v>
      </c>
    </row>
    <row r="87" spans="1:4" x14ac:dyDescent="0.25">
      <c r="A87">
        <v>297</v>
      </c>
      <c r="B87" s="1" t="s">
        <v>73209</v>
      </c>
      <c r="C87" t="s">
        <v>4322</v>
      </c>
      <c r="D87" s="1" t="s">
        <v>44</v>
      </c>
    </row>
    <row r="88" spans="1:4" x14ac:dyDescent="0.25">
      <c r="A88">
        <v>310</v>
      </c>
      <c r="B88" s="1" t="s">
        <v>73484</v>
      </c>
      <c r="C88" t="s">
        <v>4322</v>
      </c>
      <c r="D88" s="1" t="s">
        <v>44</v>
      </c>
    </row>
    <row r="89" spans="1:4" x14ac:dyDescent="0.25">
      <c r="A89">
        <v>315</v>
      </c>
      <c r="B89" s="1" t="s">
        <v>73210</v>
      </c>
      <c r="C89" t="s">
        <v>4322</v>
      </c>
      <c r="D89" s="1" t="s">
        <v>44</v>
      </c>
    </row>
    <row r="90" spans="1:4" x14ac:dyDescent="0.25">
      <c r="A90">
        <v>320</v>
      </c>
      <c r="B90" s="1" t="s">
        <v>73265</v>
      </c>
      <c r="C90" t="s">
        <v>4322</v>
      </c>
      <c r="D90" s="1" t="s">
        <v>44</v>
      </c>
    </row>
    <row r="91" spans="1:4" x14ac:dyDescent="0.25">
      <c r="A91">
        <v>322</v>
      </c>
      <c r="B91" s="1" t="s">
        <v>489</v>
      </c>
      <c r="C91" t="s">
        <v>468</v>
      </c>
      <c r="D91" s="1" t="s">
        <v>44</v>
      </c>
    </row>
    <row r="92" spans="1:4" x14ac:dyDescent="0.25">
      <c r="A92">
        <v>325</v>
      </c>
      <c r="B92" s="1" t="s">
        <v>492</v>
      </c>
      <c r="C92" t="s">
        <v>468</v>
      </c>
      <c r="D92" s="1" t="s">
        <v>44</v>
      </c>
    </row>
    <row r="93" spans="1:4" x14ac:dyDescent="0.25">
      <c r="A93">
        <v>327</v>
      </c>
      <c r="B93" s="1" t="s">
        <v>626</v>
      </c>
      <c r="C93" t="s">
        <v>468</v>
      </c>
      <c r="D93" s="1" t="s">
        <v>44</v>
      </c>
    </row>
    <row r="94" spans="1:4" x14ac:dyDescent="0.25">
      <c r="A94">
        <v>329</v>
      </c>
      <c r="B94" s="1" t="s">
        <v>73266</v>
      </c>
      <c r="C94" t="s">
        <v>4322</v>
      </c>
      <c r="D94" s="1" t="s">
        <v>44</v>
      </c>
    </row>
    <row r="95" spans="1:4" x14ac:dyDescent="0.25">
      <c r="A95">
        <v>330</v>
      </c>
      <c r="B95" s="1" t="s">
        <v>73485</v>
      </c>
      <c r="C95" t="s">
        <v>4322</v>
      </c>
      <c r="D95" s="1" t="s">
        <v>44</v>
      </c>
    </row>
    <row r="96" spans="1:4" x14ac:dyDescent="0.25">
      <c r="A96">
        <v>331</v>
      </c>
      <c r="B96" s="1" t="s">
        <v>73211</v>
      </c>
      <c r="C96" t="s">
        <v>4322</v>
      </c>
      <c r="D96" s="1" t="s">
        <v>44</v>
      </c>
    </row>
    <row r="97" spans="1:4" x14ac:dyDescent="0.25">
      <c r="A97">
        <v>334</v>
      </c>
      <c r="B97" s="1" t="s">
        <v>73212</v>
      </c>
      <c r="C97" t="s">
        <v>4322</v>
      </c>
      <c r="D97" s="1" t="s">
        <v>44</v>
      </c>
    </row>
    <row r="98" spans="1:4" x14ac:dyDescent="0.25">
      <c r="A98">
        <v>335</v>
      </c>
      <c r="B98" s="1" t="s">
        <v>467</v>
      </c>
      <c r="C98" t="s">
        <v>468</v>
      </c>
      <c r="D98" s="1" t="s">
        <v>44</v>
      </c>
    </row>
    <row r="99" spans="1:4" x14ac:dyDescent="0.25">
      <c r="A99">
        <v>336</v>
      </c>
      <c r="B99" s="1" t="s">
        <v>73983</v>
      </c>
      <c r="C99" t="s">
        <v>4322</v>
      </c>
      <c r="D99" s="1" t="s">
        <v>44</v>
      </c>
    </row>
    <row r="100" spans="1:4" x14ac:dyDescent="0.25">
      <c r="A100">
        <v>337</v>
      </c>
      <c r="B100" s="1" t="s">
        <v>73486</v>
      </c>
      <c r="C100" t="s">
        <v>4322</v>
      </c>
      <c r="D100" s="1" t="s">
        <v>44</v>
      </c>
    </row>
    <row r="101" spans="1:4" x14ac:dyDescent="0.25">
      <c r="A101">
        <v>338</v>
      </c>
      <c r="B101" s="1" t="s">
        <v>627</v>
      </c>
      <c r="C101" t="s">
        <v>468</v>
      </c>
      <c r="D101" s="1" t="s">
        <v>44</v>
      </c>
    </row>
    <row r="102" spans="1:4" x14ac:dyDescent="0.25">
      <c r="A102">
        <v>341</v>
      </c>
      <c r="B102" s="1" t="s">
        <v>497</v>
      </c>
      <c r="C102" t="s">
        <v>468</v>
      </c>
      <c r="D102" s="1" t="s">
        <v>44</v>
      </c>
    </row>
    <row r="103" spans="1:4" x14ac:dyDescent="0.25">
      <c r="A103">
        <v>343</v>
      </c>
      <c r="B103" s="1" t="s">
        <v>628</v>
      </c>
      <c r="C103" t="s">
        <v>468</v>
      </c>
      <c r="D103" s="1" t="s">
        <v>44</v>
      </c>
    </row>
    <row r="104" spans="1:4" x14ac:dyDescent="0.25">
      <c r="A104">
        <v>347</v>
      </c>
      <c r="B104" s="1" t="s">
        <v>73213</v>
      </c>
      <c r="C104" t="s">
        <v>1136</v>
      </c>
      <c r="D104" s="1" t="s">
        <v>44</v>
      </c>
    </row>
    <row r="105" spans="1:4" x14ac:dyDescent="0.25">
      <c r="A105">
        <v>348</v>
      </c>
      <c r="B105" s="1" t="s">
        <v>73214</v>
      </c>
      <c r="C105" t="s">
        <v>1136</v>
      </c>
      <c r="D105" s="1" t="s">
        <v>44</v>
      </c>
    </row>
    <row r="106" spans="1:4" x14ac:dyDescent="0.25">
      <c r="A106">
        <v>349</v>
      </c>
      <c r="B106" s="1" t="s">
        <v>73215</v>
      </c>
      <c r="C106" t="s">
        <v>1136</v>
      </c>
      <c r="D106" s="1" t="s">
        <v>44</v>
      </c>
    </row>
    <row r="107" spans="1:4" x14ac:dyDescent="0.25">
      <c r="A107">
        <v>351</v>
      </c>
      <c r="B107" s="1" t="s">
        <v>471</v>
      </c>
      <c r="C107" t="s">
        <v>468</v>
      </c>
      <c r="D107" s="1" t="s">
        <v>44</v>
      </c>
    </row>
    <row r="108" spans="1:4" x14ac:dyDescent="0.25">
      <c r="A108">
        <v>353</v>
      </c>
      <c r="B108" s="1" t="s">
        <v>472</v>
      </c>
      <c r="C108" t="s">
        <v>468</v>
      </c>
      <c r="D108" s="1" t="s">
        <v>44</v>
      </c>
    </row>
    <row r="109" spans="1:4" x14ac:dyDescent="0.25">
      <c r="A109">
        <v>355</v>
      </c>
      <c r="B109" s="1" t="s">
        <v>473</v>
      </c>
      <c r="C109" t="s">
        <v>468</v>
      </c>
      <c r="D109" s="1" t="s">
        <v>44</v>
      </c>
    </row>
    <row r="110" spans="1:4" x14ac:dyDescent="0.25">
      <c r="A110">
        <v>357</v>
      </c>
      <c r="B110" s="1" t="s">
        <v>500</v>
      </c>
      <c r="C110" t="s">
        <v>468</v>
      </c>
      <c r="D110" s="1" t="s">
        <v>44</v>
      </c>
    </row>
    <row r="111" spans="1:4" x14ac:dyDescent="0.25">
      <c r="A111">
        <v>358</v>
      </c>
      <c r="B111" s="1" t="s">
        <v>501</v>
      </c>
      <c r="C111" t="s">
        <v>468</v>
      </c>
      <c r="D111" s="1" t="s">
        <v>44</v>
      </c>
    </row>
    <row r="112" spans="1:4" x14ac:dyDescent="0.25">
      <c r="A112">
        <v>359</v>
      </c>
      <c r="B112" s="1" t="s">
        <v>73105</v>
      </c>
      <c r="C112" t="s">
        <v>1136</v>
      </c>
      <c r="D112" s="1" t="s">
        <v>44</v>
      </c>
    </row>
    <row r="113" spans="1:4" x14ac:dyDescent="0.25">
      <c r="A113">
        <v>361</v>
      </c>
      <c r="B113" s="1" t="s">
        <v>631</v>
      </c>
      <c r="C113" t="s">
        <v>632</v>
      </c>
      <c r="D113" s="1" t="s">
        <v>44</v>
      </c>
    </row>
    <row r="114" spans="1:4" x14ac:dyDescent="0.25">
      <c r="A114">
        <v>363</v>
      </c>
      <c r="B114" s="1" t="s">
        <v>633</v>
      </c>
      <c r="C114" t="s">
        <v>634</v>
      </c>
      <c r="D114" s="1" t="s">
        <v>44</v>
      </c>
    </row>
    <row r="115" spans="1:4" x14ac:dyDescent="0.25">
      <c r="A115">
        <v>366</v>
      </c>
      <c r="B115" s="1" t="s">
        <v>73216</v>
      </c>
      <c r="C115" t="s">
        <v>1136</v>
      </c>
      <c r="D115" s="1" t="s">
        <v>44</v>
      </c>
    </row>
    <row r="116" spans="1:4" x14ac:dyDescent="0.25">
      <c r="A116">
        <v>367</v>
      </c>
      <c r="B116" s="1" t="s">
        <v>427</v>
      </c>
      <c r="C116" t="s">
        <v>428</v>
      </c>
      <c r="D116" s="1" t="s">
        <v>44</v>
      </c>
    </row>
    <row r="117" spans="1:4" x14ac:dyDescent="0.25">
      <c r="A117">
        <v>368</v>
      </c>
      <c r="B117" s="1" t="s">
        <v>73984</v>
      </c>
      <c r="C117" t="s">
        <v>1136</v>
      </c>
      <c r="D117" s="1" t="s">
        <v>44</v>
      </c>
    </row>
    <row r="118" spans="1:4" x14ac:dyDescent="0.25">
      <c r="A118">
        <v>369</v>
      </c>
      <c r="B118" s="1" t="s">
        <v>73487</v>
      </c>
      <c r="C118" t="s">
        <v>1136</v>
      </c>
      <c r="D118" s="1" t="s">
        <v>44</v>
      </c>
    </row>
    <row r="119" spans="1:4" x14ac:dyDescent="0.25">
      <c r="A119">
        <v>371</v>
      </c>
      <c r="B119" s="1" t="s">
        <v>476</v>
      </c>
      <c r="C119" t="s">
        <v>477</v>
      </c>
      <c r="D119" s="1" t="s">
        <v>44</v>
      </c>
    </row>
    <row r="120" spans="1:4" x14ac:dyDescent="0.25">
      <c r="A120">
        <v>372</v>
      </c>
      <c r="B120" s="1" t="s">
        <v>502</v>
      </c>
      <c r="C120" t="s">
        <v>503</v>
      </c>
      <c r="D120" s="1" t="s">
        <v>44</v>
      </c>
    </row>
    <row r="121" spans="1:4" x14ac:dyDescent="0.25">
      <c r="A121">
        <v>373</v>
      </c>
      <c r="B121" s="1" t="s">
        <v>73106</v>
      </c>
      <c r="C121" t="s">
        <v>1136</v>
      </c>
      <c r="D121" s="1" t="s">
        <v>44</v>
      </c>
    </row>
    <row r="122" spans="1:4" x14ac:dyDescent="0.25">
      <c r="A122">
        <v>376</v>
      </c>
      <c r="B122" s="1" t="s">
        <v>508</v>
      </c>
      <c r="C122" t="s">
        <v>509</v>
      </c>
      <c r="D122" s="1" t="s">
        <v>44</v>
      </c>
    </row>
    <row r="123" spans="1:4" x14ac:dyDescent="0.25">
      <c r="A123">
        <v>381</v>
      </c>
      <c r="B123" s="1" t="s">
        <v>429</v>
      </c>
      <c r="C123" t="s">
        <v>430</v>
      </c>
      <c r="D123" s="1" t="s">
        <v>44</v>
      </c>
    </row>
    <row r="124" spans="1:4" x14ac:dyDescent="0.25">
      <c r="A124">
        <v>382</v>
      </c>
      <c r="B124" s="1" t="s">
        <v>431</v>
      </c>
      <c r="C124" t="s">
        <v>432</v>
      </c>
      <c r="D124" s="1" t="s">
        <v>44</v>
      </c>
    </row>
    <row r="125" spans="1:4" x14ac:dyDescent="0.25">
      <c r="A125">
        <v>383</v>
      </c>
      <c r="B125" s="1" t="s">
        <v>433</v>
      </c>
      <c r="C125" t="s">
        <v>434</v>
      </c>
      <c r="D125" s="1" t="s">
        <v>44</v>
      </c>
    </row>
    <row r="126" spans="1:4" x14ac:dyDescent="0.25">
      <c r="A126">
        <v>385</v>
      </c>
      <c r="B126" s="1" t="s">
        <v>482</v>
      </c>
      <c r="C126" t="s">
        <v>483</v>
      </c>
      <c r="D126" s="1" t="s">
        <v>44</v>
      </c>
    </row>
    <row r="127" spans="1:4" x14ac:dyDescent="0.25">
      <c r="A127">
        <v>387</v>
      </c>
      <c r="B127" s="1" t="s">
        <v>73488</v>
      </c>
      <c r="C127" t="s">
        <v>1136</v>
      </c>
      <c r="D127" s="1" t="s">
        <v>44</v>
      </c>
    </row>
    <row r="128" spans="1:4" x14ac:dyDescent="0.25">
      <c r="A128">
        <v>394</v>
      </c>
      <c r="B128" s="1" t="s">
        <v>73489</v>
      </c>
      <c r="C128" t="s">
        <v>1136</v>
      </c>
      <c r="D128" s="1" t="s">
        <v>44</v>
      </c>
    </row>
    <row r="129" spans="1:4" x14ac:dyDescent="0.25">
      <c r="A129">
        <v>395</v>
      </c>
      <c r="B129" s="1" t="s">
        <v>73985</v>
      </c>
      <c r="C129" t="s">
        <v>1136</v>
      </c>
      <c r="D129" s="1" t="s">
        <v>44</v>
      </c>
    </row>
    <row r="130" spans="1:4" x14ac:dyDescent="0.25">
      <c r="A130">
        <v>396</v>
      </c>
      <c r="B130" s="1" t="s">
        <v>484</v>
      </c>
      <c r="C130" t="s">
        <v>485</v>
      </c>
      <c r="D130" s="1" t="s">
        <v>44</v>
      </c>
    </row>
    <row r="131" spans="1:4" x14ac:dyDescent="0.25">
      <c r="A131">
        <v>397</v>
      </c>
      <c r="B131" s="1" t="s">
        <v>73817</v>
      </c>
      <c r="C131" t="s">
        <v>1136</v>
      </c>
      <c r="D131" s="1" t="s">
        <v>44</v>
      </c>
    </row>
    <row r="132" spans="1:4" x14ac:dyDescent="0.25">
      <c r="A132">
        <v>401</v>
      </c>
      <c r="B132" s="1" t="s">
        <v>78603</v>
      </c>
      <c r="C132" t="s">
        <v>443</v>
      </c>
      <c r="D132" s="1" t="s">
        <v>44</v>
      </c>
    </row>
    <row r="133" spans="1:4" x14ac:dyDescent="0.25">
      <c r="A133">
        <v>403</v>
      </c>
      <c r="B133" s="1" t="s">
        <v>73490</v>
      </c>
      <c r="C133" t="s">
        <v>1136</v>
      </c>
      <c r="D133" s="1" t="s">
        <v>44</v>
      </c>
    </row>
    <row r="134" spans="1:4" x14ac:dyDescent="0.25">
      <c r="A134">
        <v>404</v>
      </c>
      <c r="B134" s="1" t="s">
        <v>78625</v>
      </c>
      <c r="C134" t="s">
        <v>763</v>
      </c>
      <c r="D134" s="1" t="s">
        <v>44</v>
      </c>
    </row>
    <row r="135" spans="1:4" x14ac:dyDescent="0.25">
      <c r="A135">
        <v>405</v>
      </c>
      <c r="B135" s="1" t="s">
        <v>78604</v>
      </c>
      <c r="C135" t="s">
        <v>486</v>
      </c>
      <c r="D135" s="1" t="s">
        <v>44</v>
      </c>
    </row>
    <row r="136" spans="1:4" x14ac:dyDescent="0.25">
      <c r="A136">
        <v>408</v>
      </c>
      <c r="B136" s="1" t="s">
        <v>73107</v>
      </c>
      <c r="C136" t="s">
        <v>1136</v>
      </c>
      <c r="D136" s="1" t="s">
        <v>44</v>
      </c>
    </row>
    <row r="137" spans="1:4" x14ac:dyDescent="0.25">
      <c r="A137">
        <v>409</v>
      </c>
      <c r="B137" s="1" t="s">
        <v>78602</v>
      </c>
      <c r="C137" t="s">
        <v>486</v>
      </c>
      <c r="D137" s="1" t="s">
        <v>44</v>
      </c>
    </row>
    <row r="138" spans="1:4" x14ac:dyDescent="0.25">
      <c r="A138">
        <v>411</v>
      </c>
      <c r="B138" s="1" t="s">
        <v>764</v>
      </c>
      <c r="C138" t="s">
        <v>765</v>
      </c>
      <c r="D138" s="1" t="s">
        <v>44</v>
      </c>
    </row>
    <row r="139" spans="1:4" x14ac:dyDescent="0.25">
      <c r="A139">
        <v>416</v>
      </c>
      <c r="B139" s="1" t="s">
        <v>446</v>
      </c>
      <c r="C139" t="s">
        <v>447</v>
      </c>
      <c r="D139" s="1" t="s">
        <v>44</v>
      </c>
    </row>
    <row r="140" spans="1:4" x14ac:dyDescent="0.25">
      <c r="A140">
        <v>417</v>
      </c>
      <c r="B140" s="1" t="s">
        <v>73818</v>
      </c>
      <c r="C140" t="s">
        <v>1136</v>
      </c>
      <c r="D140" s="1" t="s">
        <v>44</v>
      </c>
    </row>
    <row r="141" spans="1:4" x14ac:dyDescent="0.25">
      <c r="A141">
        <v>423</v>
      </c>
      <c r="B141" s="1" t="s">
        <v>651</v>
      </c>
      <c r="C141" t="s">
        <v>652</v>
      </c>
      <c r="D141" s="1" t="s">
        <v>44</v>
      </c>
    </row>
    <row r="142" spans="1:4" x14ac:dyDescent="0.25">
      <c r="A142">
        <v>424</v>
      </c>
      <c r="B142" s="1" t="s">
        <v>73108</v>
      </c>
      <c r="C142" t="s">
        <v>1136</v>
      </c>
      <c r="D142" s="1" t="s">
        <v>44</v>
      </c>
    </row>
    <row r="143" spans="1:4" x14ac:dyDescent="0.25">
      <c r="A143">
        <v>425</v>
      </c>
      <c r="B143" s="1" t="s">
        <v>73109</v>
      </c>
      <c r="C143" t="s">
        <v>1136</v>
      </c>
      <c r="D143" s="1" t="s">
        <v>44</v>
      </c>
    </row>
    <row r="144" spans="1:4" x14ac:dyDescent="0.25">
      <c r="A144">
        <v>428</v>
      </c>
      <c r="B144" s="1" t="s">
        <v>73491</v>
      </c>
      <c r="C144" t="s">
        <v>1136</v>
      </c>
      <c r="D144" s="1" t="s">
        <v>44</v>
      </c>
    </row>
    <row r="145" spans="1:4" x14ac:dyDescent="0.25">
      <c r="A145">
        <v>430</v>
      </c>
      <c r="B145" s="1" t="s">
        <v>548</v>
      </c>
      <c r="C145" t="s">
        <v>549</v>
      </c>
      <c r="D145" s="1" t="s">
        <v>44</v>
      </c>
    </row>
    <row r="146" spans="1:4" x14ac:dyDescent="0.25">
      <c r="A146">
        <v>432</v>
      </c>
      <c r="B146" s="1" t="s">
        <v>450</v>
      </c>
      <c r="C146" t="s">
        <v>451</v>
      </c>
      <c r="D146" s="1" t="s">
        <v>452</v>
      </c>
    </row>
    <row r="147" spans="1:4" x14ac:dyDescent="0.25">
      <c r="A147">
        <v>434</v>
      </c>
      <c r="B147" s="1" t="s">
        <v>73819</v>
      </c>
      <c r="C147" t="s">
        <v>1136</v>
      </c>
      <c r="D147" s="1" t="s">
        <v>44</v>
      </c>
    </row>
    <row r="148" spans="1:4" x14ac:dyDescent="0.25">
      <c r="A148">
        <v>439</v>
      </c>
      <c r="B148" s="1" t="s">
        <v>73110</v>
      </c>
      <c r="C148" t="s">
        <v>1136</v>
      </c>
      <c r="D148" s="1" t="s">
        <v>44</v>
      </c>
    </row>
    <row r="149" spans="1:4" x14ac:dyDescent="0.25">
      <c r="A149">
        <v>442</v>
      </c>
      <c r="B149" s="1" t="s">
        <v>73111</v>
      </c>
      <c r="C149" t="s">
        <v>1136</v>
      </c>
      <c r="D149" s="1" t="s">
        <v>44</v>
      </c>
    </row>
    <row r="150" spans="1:4" x14ac:dyDescent="0.25">
      <c r="A150">
        <v>443</v>
      </c>
      <c r="B150" s="1" t="s">
        <v>73986</v>
      </c>
      <c r="C150" t="s">
        <v>4322</v>
      </c>
      <c r="D150" s="1" t="s">
        <v>44</v>
      </c>
    </row>
    <row r="151" spans="1:4" x14ac:dyDescent="0.25">
      <c r="A151">
        <v>452</v>
      </c>
      <c r="B151" s="1" t="s">
        <v>73987</v>
      </c>
      <c r="C151" t="s">
        <v>4322</v>
      </c>
      <c r="D151" s="1" t="s">
        <v>44</v>
      </c>
    </row>
    <row r="152" spans="1:4" x14ac:dyDescent="0.25">
      <c r="A152">
        <v>458</v>
      </c>
      <c r="B152" s="1" t="s">
        <v>660</v>
      </c>
      <c r="C152" t="s">
        <v>661</v>
      </c>
      <c r="D152" s="1" t="s">
        <v>44</v>
      </c>
    </row>
    <row r="153" spans="1:4" x14ac:dyDescent="0.25">
      <c r="A153">
        <v>459</v>
      </c>
      <c r="B153" s="1" t="s">
        <v>662</v>
      </c>
      <c r="C153" t="s">
        <v>661</v>
      </c>
      <c r="D153" s="1" t="s">
        <v>44</v>
      </c>
    </row>
    <row r="154" spans="1:4" x14ac:dyDescent="0.25">
      <c r="A154">
        <v>465</v>
      </c>
      <c r="B154" s="1" t="s">
        <v>73820</v>
      </c>
      <c r="C154" t="s">
        <v>4322</v>
      </c>
      <c r="D154" s="1" t="s">
        <v>44</v>
      </c>
    </row>
    <row r="155" spans="1:4" x14ac:dyDescent="0.25">
      <c r="A155">
        <v>466</v>
      </c>
      <c r="B155" s="1" t="s">
        <v>73821</v>
      </c>
      <c r="C155" t="s">
        <v>4322</v>
      </c>
      <c r="D155" s="1" t="s">
        <v>44</v>
      </c>
    </row>
    <row r="156" spans="1:4" x14ac:dyDescent="0.25">
      <c r="A156">
        <v>469</v>
      </c>
      <c r="B156" s="1" t="s">
        <v>73492</v>
      </c>
      <c r="C156" t="s">
        <v>4322</v>
      </c>
      <c r="D156" s="1" t="s">
        <v>44</v>
      </c>
    </row>
    <row r="157" spans="1:4" x14ac:dyDescent="0.25">
      <c r="A157">
        <v>472</v>
      </c>
      <c r="B157" s="1" t="s">
        <v>76716</v>
      </c>
      <c r="C157" t="s">
        <v>168</v>
      </c>
      <c r="D157" s="1" t="s">
        <v>44</v>
      </c>
    </row>
    <row r="158" spans="1:4" x14ac:dyDescent="0.25">
      <c r="A158">
        <v>473</v>
      </c>
      <c r="B158" s="1" t="s">
        <v>76702</v>
      </c>
      <c r="C158" t="s">
        <v>180</v>
      </c>
      <c r="D158" s="1" t="s">
        <v>44</v>
      </c>
    </row>
    <row r="159" spans="1:4" x14ac:dyDescent="0.25">
      <c r="A159">
        <v>478</v>
      </c>
      <c r="B159" s="1" t="s">
        <v>76752</v>
      </c>
      <c r="C159" t="s">
        <v>262</v>
      </c>
      <c r="D159" s="1" t="s">
        <v>44</v>
      </c>
    </row>
    <row r="160" spans="1:4" x14ac:dyDescent="0.25">
      <c r="A160">
        <v>479</v>
      </c>
      <c r="B160" s="1" t="s">
        <v>73988</v>
      </c>
      <c r="C160" t="s">
        <v>4322</v>
      </c>
      <c r="D160" s="1" t="s">
        <v>44</v>
      </c>
    </row>
    <row r="161" spans="1:4" x14ac:dyDescent="0.25">
      <c r="A161">
        <v>480</v>
      </c>
      <c r="B161" s="1" t="s">
        <v>73493</v>
      </c>
      <c r="C161" t="s">
        <v>4322</v>
      </c>
      <c r="D161" s="1" t="s">
        <v>44</v>
      </c>
    </row>
    <row r="162" spans="1:4" x14ac:dyDescent="0.25">
      <c r="A162">
        <v>485</v>
      </c>
      <c r="B162" s="1" t="s">
        <v>73494</v>
      </c>
      <c r="C162" t="s">
        <v>4322</v>
      </c>
      <c r="D162" s="1" t="s">
        <v>44</v>
      </c>
    </row>
    <row r="163" spans="1:4" x14ac:dyDescent="0.25">
      <c r="A163">
        <v>489</v>
      </c>
      <c r="B163" s="1" t="s">
        <v>68768</v>
      </c>
      <c r="C163" t="s">
        <v>187</v>
      </c>
      <c r="D163" s="1" t="s">
        <v>44</v>
      </c>
    </row>
    <row r="164" spans="1:4" x14ac:dyDescent="0.25">
      <c r="A164">
        <v>493</v>
      </c>
      <c r="B164" s="1" t="s">
        <v>673</v>
      </c>
      <c r="C164" t="s">
        <v>568</v>
      </c>
      <c r="D164" s="1" t="s">
        <v>44</v>
      </c>
    </row>
    <row r="165" spans="1:4" x14ac:dyDescent="0.25">
      <c r="A165">
        <v>494</v>
      </c>
      <c r="B165" s="1" t="s">
        <v>567</v>
      </c>
      <c r="C165" t="s">
        <v>568</v>
      </c>
      <c r="D165" s="1" t="s">
        <v>44</v>
      </c>
    </row>
    <row r="166" spans="1:4" x14ac:dyDescent="0.25">
      <c r="A166">
        <v>495</v>
      </c>
      <c r="B166" s="1" t="s">
        <v>792</v>
      </c>
      <c r="C166" t="s">
        <v>568</v>
      </c>
      <c r="D166" s="1" t="s">
        <v>44</v>
      </c>
    </row>
    <row r="167" spans="1:4" x14ac:dyDescent="0.25">
      <c r="A167">
        <v>496</v>
      </c>
      <c r="B167" s="1" t="s">
        <v>76753</v>
      </c>
      <c r="C167" t="s">
        <v>168</v>
      </c>
      <c r="D167" s="1" t="s">
        <v>44</v>
      </c>
    </row>
    <row r="168" spans="1:4" x14ac:dyDescent="0.25">
      <c r="A168">
        <v>497</v>
      </c>
      <c r="B168" s="1" t="s">
        <v>76717</v>
      </c>
      <c r="C168" t="s">
        <v>180</v>
      </c>
      <c r="D168" s="1" t="s">
        <v>44</v>
      </c>
    </row>
    <row r="169" spans="1:4" x14ac:dyDescent="0.25">
      <c r="A169">
        <v>498</v>
      </c>
      <c r="B169" s="1" t="s">
        <v>76736</v>
      </c>
      <c r="C169" t="s">
        <v>262</v>
      </c>
      <c r="D169" s="1" t="s">
        <v>44</v>
      </c>
    </row>
    <row r="170" spans="1:4" x14ac:dyDescent="0.25">
      <c r="A170">
        <v>500</v>
      </c>
      <c r="B170" s="1" t="s">
        <v>68792</v>
      </c>
      <c r="C170" t="s">
        <v>598</v>
      </c>
      <c r="D170" s="1" t="s">
        <v>44</v>
      </c>
    </row>
    <row r="171" spans="1:4" x14ac:dyDescent="0.25">
      <c r="A171">
        <v>502</v>
      </c>
      <c r="B171" s="1" t="s">
        <v>76718</v>
      </c>
      <c r="C171" t="s">
        <v>2616</v>
      </c>
      <c r="D171" s="1" t="s">
        <v>44</v>
      </c>
    </row>
    <row r="172" spans="1:4" x14ac:dyDescent="0.25">
      <c r="A172">
        <v>504</v>
      </c>
      <c r="B172" s="1" t="s">
        <v>793</v>
      </c>
      <c r="C172" t="s">
        <v>794</v>
      </c>
      <c r="D172" s="1" t="s">
        <v>44</v>
      </c>
    </row>
    <row r="173" spans="1:4" x14ac:dyDescent="0.25">
      <c r="A173">
        <v>505</v>
      </c>
      <c r="B173" s="1" t="s">
        <v>76754</v>
      </c>
      <c r="C173" t="s">
        <v>2616</v>
      </c>
      <c r="D173" s="1" t="s">
        <v>44</v>
      </c>
    </row>
    <row r="174" spans="1:4" x14ac:dyDescent="0.25">
      <c r="A174">
        <v>508</v>
      </c>
      <c r="B174" s="1" t="s">
        <v>73112</v>
      </c>
      <c r="C174" t="s">
        <v>4322</v>
      </c>
      <c r="D174" s="1" t="s">
        <v>44</v>
      </c>
    </row>
    <row r="175" spans="1:4" x14ac:dyDescent="0.25">
      <c r="A175">
        <v>509</v>
      </c>
      <c r="B175" s="1" t="s">
        <v>678</v>
      </c>
      <c r="C175" t="s">
        <v>602</v>
      </c>
      <c r="D175" s="1" t="s">
        <v>44</v>
      </c>
    </row>
    <row r="176" spans="1:4" x14ac:dyDescent="0.25">
      <c r="A176">
        <v>510</v>
      </c>
      <c r="B176" s="1" t="s">
        <v>73495</v>
      </c>
      <c r="C176" t="s">
        <v>4322</v>
      </c>
      <c r="D176" s="1" t="s">
        <v>44</v>
      </c>
    </row>
    <row r="177" spans="1:4" x14ac:dyDescent="0.25">
      <c r="A177">
        <v>511</v>
      </c>
      <c r="B177" s="1" t="s">
        <v>73989</v>
      </c>
      <c r="C177" t="s">
        <v>4322</v>
      </c>
      <c r="D177" s="1" t="s">
        <v>44</v>
      </c>
    </row>
    <row r="178" spans="1:4" x14ac:dyDescent="0.25">
      <c r="A178">
        <v>513</v>
      </c>
      <c r="B178" s="1" t="s">
        <v>73990</v>
      </c>
      <c r="C178" t="s">
        <v>4322</v>
      </c>
      <c r="D178" s="1" t="s">
        <v>44</v>
      </c>
    </row>
    <row r="179" spans="1:4" x14ac:dyDescent="0.25">
      <c r="A179">
        <v>514</v>
      </c>
      <c r="B179" s="1" t="s">
        <v>601</v>
      </c>
      <c r="C179" t="s">
        <v>602</v>
      </c>
      <c r="D179" s="1" t="s">
        <v>44</v>
      </c>
    </row>
    <row r="180" spans="1:4" x14ac:dyDescent="0.25">
      <c r="A180">
        <v>516</v>
      </c>
      <c r="B180" s="1" t="s">
        <v>76737</v>
      </c>
      <c r="C180" t="s">
        <v>2616</v>
      </c>
      <c r="D180" s="1" t="s">
        <v>44</v>
      </c>
    </row>
    <row r="181" spans="1:4" x14ac:dyDescent="0.25">
      <c r="A181">
        <v>517</v>
      </c>
      <c r="B181" s="1" t="s">
        <v>73822</v>
      </c>
      <c r="C181" t="s">
        <v>4322</v>
      </c>
      <c r="D181" s="1" t="s">
        <v>44</v>
      </c>
    </row>
    <row r="182" spans="1:4" x14ac:dyDescent="0.25">
      <c r="A182">
        <v>518</v>
      </c>
      <c r="B182" s="1" t="s">
        <v>76738</v>
      </c>
      <c r="C182" t="s">
        <v>2616</v>
      </c>
      <c r="D182" s="1" t="s">
        <v>44</v>
      </c>
    </row>
    <row r="183" spans="1:4" x14ac:dyDescent="0.25">
      <c r="A183">
        <v>519</v>
      </c>
      <c r="B183" s="1" t="s">
        <v>569</v>
      </c>
      <c r="C183" t="s">
        <v>202</v>
      </c>
      <c r="D183" s="1" t="s">
        <v>44</v>
      </c>
    </row>
    <row r="184" spans="1:4" x14ac:dyDescent="0.25">
      <c r="A184">
        <v>523</v>
      </c>
      <c r="B184" s="1" t="s">
        <v>76703</v>
      </c>
      <c r="C184" t="s">
        <v>2616</v>
      </c>
      <c r="D184" s="1" t="s">
        <v>44</v>
      </c>
    </row>
    <row r="185" spans="1:4" x14ac:dyDescent="0.25">
      <c r="A185">
        <v>524</v>
      </c>
      <c r="B185" s="1" t="s">
        <v>73113</v>
      </c>
      <c r="C185" t="s">
        <v>4322</v>
      </c>
      <c r="D185" s="1" t="s">
        <v>44</v>
      </c>
    </row>
    <row r="186" spans="1:4" x14ac:dyDescent="0.25">
      <c r="A186">
        <v>527</v>
      </c>
      <c r="B186" s="1" t="s">
        <v>73991</v>
      </c>
      <c r="C186" t="s">
        <v>4322</v>
      </c>
      <c r="D186" s="1" t="s">
        <v>44</v>
      </c>
    </row>
    <row r="187" spans="1:4" x14ac:dyDescent="0.25">
      <c r="A187">
        <v>528</v>
      </c>
      <c r="B187" s="1" t="s">
        <v>76755</v>
      </c>
      <c r="C187" t="s">
        <v>2616</v>
      </c>
      <c r="D187" s="1" t="s">
        <v>44</v>
      </c>
    </row>
    <row r="188" spans="1:4" x14ac:dyDescent="0.25">
      <c r="A188">
        <v>529</v>
      </c>
      <c r="B188" s="1" t="s">
        <v>76719</v>
      </c>
      <c r="C188" t="s">
        <v>1665</v>
      </c>
      <c r="D188" s="1" t="s">
        <v>44</v>
      </c>
    </row>
    <row r="189" spans="1:4" x14ac:dyDescent="0.25">
      <c r="A189">
        <v>530</v>
      </c>
      <c r="B189" s="1" t="s">
        <v>76756</v>
      </c>
      <c r="C189" t="s">
        <v>1665</v>
      </c>
      <c r="D189" s="1" t="s">
        <v>44</v>
      </c>
    </row>
    <row r="190" spans="1:4" x14ac:dyDescent="0.25">
      <c r="A190">
        <v>531</v>
      </c>
      <c r="B190" s="1" t="s">
        <v>76739</v>
      </c>
      <c r="C190" t="s">
        <v>1665</v>
      </c>
      <c r="D190" s="1" t="s">
        <v>44</v>
      </c>
    </row>
    <row r="191" spans="1:4" x14ac:dyDescent="0.25">
      <c r="A191">
        <v>534</v>
      </c>
      <c r="B191" s="1" t="s">
        <v>76740</v>
      </c>
      <c r="C191" t="s">
        <v>1665</v>
      </c>
      <c r="D191" s="1" t="s">
        <v>44</v>
      </c>
    </row>
    <row r="192" spans="1:4" x14ac:dyDescent="0.25">
      <c r="A192">
        <v>536</v>
      </c>
      <c r="B192" s="1" t="s">
        <v>76720</v>
      </c>
      <c r="C192" t="s">
        <v>1665</v>
      </c>
      <c r="D192" s="1" t="s">
        <v>44</v>
      </c>
    </row>
    <row r="193" spans="1:4" x14ac:dyDescent="0.25">
      <c r="A193">
        <v>538</v>
      </c>
      <c r="B193" s="1" t="s">
        <v>796</v>
      </c>
      <c r="C193" t="s">
        <v>797</v>
      </c>
      <c r="D193" s="1" t="s">
        <v>44</v>
      </c>
    </row>
    <row r="194" spans="1:4" x14ac:dyDescent="0.25">
      <c r="A194">
        <v>540</v>
      </c>
      <c r="B194" s="1" t="s">
        <v>76704</v>
      </c>
      <c r="C194" t="s">
        <v>1665</v>
      </c>
      <c r="D194" s="1" t="s">
        <v>44</v>
      </c>
    </row>
    <row r="195" spans="1:4" x14ac:dyDescent="0.25">
      <c r="A195">
        <v>541</v>
      </c>
      <c r="B195" s="1" t="s">
        <v>681</v>
      </c>
      <c r="C195" t="s">
        <v>577</v>
      </c>
      <c r="D195" s="1" t="s">
        <v>44</v>
      </c>
    </row>
    <row r="196" spans="1:4" x14ac:dyDescent="0.25">
      <c r="A196">
        <v>545</v>
      </c>
      <c r="B196" s="1" t="s">
        <v>76721</v>
      </c>
      <c r="C196" t="s">
        <v>1665</v>
      </c>
      <c r="D196" s="1" t="s">
        <v>44</v>
      </c>
    </row>
    <row r="197" spans="1:4" x14ac:dyDescent="0.25">
      <c r="A197">
        <v>547</v>
      </c>
      <c r="B197" s="1" t="s">
        <v>73992</v>
      </c>
      <c r="C197" t="s">
        <v>4322</v>
      </c>
      <c r="D197" s="1" t="s">
        <v>44</v>
      </c>
    </row>
    <row r="198" spans="1:4" x14ac:dyDescent="0.25">
      <c r="A198">
        <v>549</v>
      </c>
      <c r="B198" s="1" t="s">
        <v>73823</v>
      </c>
      <c r="C198" t="s">
        <v>4322</v>
      </c>
      <c r="D198" s="1" t="s">
        <v>44</v>
      </c>
    </row>
    <row r="199" spans="1:4" x14ac:dyDescent="0.25">
      <c r="A199">
        <v>550</v>
      </c>
      <c r="B199" s="1" t="s">
        <v>76741</v>
      </c>
      <c r="C199" t="s">
        <v>1665</v>
      </c>
      <c r="D199" s="1" t="s">
        <v>44</v>
      </c>
    </row>
    <row r="200" spans="1:4" x14ac:dyDescent="0.25">
      <c r="A200">
        <v>551</v>
      </c>
      <c r="B200" s="1" t="s">
        <v>611</v>
      </c>
      <c r="C200" t="s">
        <v>577</v>
      </c>
      <c r="D200" s="1" t="s">
        <v>44</v>
      </c>
    </row>
    <row r="201" spans="1:4" x14ac:dyDescent="0.25">
      <c r="A201">
        <v>552</v>
      </c>
      <c r="B201" s="1" t="s">
        <v>76722</v>
      </c>
      <c r="C201" t="s">
        <v>1464</v>
      </c>
      <c r="D201" s="1" t="s">
        <v>44</v>
      </c>
    </row>
    <row r="202" spans="1:4" x14ac:dyDescent="0.25">
      <c r="A202">
        <v>555</v>
      </c>
      <c r="B202" s="1" t="s">
        <v>576</v>
      </c>
      <c r="C202" t="s">
        <v>577</v>
      </c>
      <c r="D202" s="1" t="s">
        <v>44</v>
      </c>
    </row>
    <row r="203" spans="1:4" x14ac:dyDescent="0.25">
      <c r="A203">
        <v>556</v>
      </c>
      <c r="B203" s="1" t="s">
        <v>76705</v>
      </c>
      <c r="C203" t="s">
        <v>1464</v>
      </c>
      <c r="D203" s="1" t="s">
        <v>44</v>
      </c>
    </row>
    <row r="204" spans="1:4" x14ac:dyDescent="0.25">
      <c r="A204">
        <v>562</v>
      </c>
      <c r="B204" s="1" t="s">
        <v>76757</v>
      </c>
      <c r="C204" t="s">
        <v>1464</v>
      </c>
      <c r="D204" s="1" t="s">
        <v>44</v>
      </c>
    </row>
    <row r="205" spans="1:4" x14ac:dyDescent="0.25">
      <c r="A205">
        <v>563</v>
      </c>
      <c r="B205" s="1" t="s">
        <v>73993</v>
      </c>
      <c r="C205" t="s">
        <v>4322</v>
      </c>
      <c r="D205" s="1" t="s">
        <v>44</v>
      </c>
    </row>
    <row r="206" spans="1:4" x14ac:dyDescent="0.25">
      <c r="A206">
        <v>568</v>
      </c>
      <c r="B206" s="1" t="s">
        <v>73824</v>
      </c>
      <c r="C206" t="s">
        <v>4322</v>
      </c>
      <c r="D206" s="1" t="s">
        <v>44</v>
      </c>
    </row>
    <row r="207" spans="1:4" x14ac:dyDescent="0.25">
      <c r="A207">
        <v>569</v>
      </c>
      <c r="B207" s="1" t="s">
        <v>73496</v>
      </c>
      <c r="C207" t="s">
        <v>4322</v>
      </c>
      <c r="D207" s="1" t="s">
        <v>44</v>
      </c>
    </row>
    <row r="208" spans="1:4" x14ac:dyDescent="0.25">
      <c r="A208">
        <v>574</v>
      </c>
      <c r="B208" s="1" t="s">
        <v>76706</v>
      </c>
      <c r="C208" t="s">
        <v>4120</v>
      </c>
      <c r="D208" s="1" t="s">
        <v>44</v>
      </c>
    </row>
    <row r="209" spans="1:4" x14ac:dyDescent="0.25">
      <c r="A209">
        <v>576</v>
      </c>
      <c r="B209" s="1" t="s">
        <v>73114</v>
      </c>
      <c r="C209" t="s">
        <v>4322</v>
      </c>
      <c r="D209" s="1" t="s">
        <v>44</v>
      </c>
    </row>
    <row r="210" spans="1:4" x14ac:dyDescent="0.25">
      <c r="A210">
        <v>578</v>
      </c>
      <c r="B210" s="1" t="s">
        <v>76758</v>
      </c>
      <c r="C210" t="s">
        <v>4120</v>
      </c>
      <c r="D210" s="1" t="s">
        <v>44</v>
      </c>
    </row>
    <row r="211" spans="1:4" x14ac:dyDescent="0.25">
      <c r="A211">
        <v>579</v>
      </c>
      <c r="B211" s="1" t="s">
        <v>76723</v>
      </c>
      <c r="C211" t="s">
        <v>4120</v>
      </c>
      <c r="D211" s="1" t="s">
        <v>44</v>
      </c>
    </row>
    <row r="212" spans="1:4" x14ac:dyDescent="0.25">
      <c r="A212">
        <v>580</v>
      </c>
      <c r="B212" s="1" t="s">
        <v>73510</v>
      </c>
      <c r="C212" t="s">
        <v>4322</v>
      </c>
      <c r="D212" s="1" t="s">
        <v>44</v>
      </c>
    </row>
    <row r="213" spans="1:4" x14ac:dyDescent="0.25">
      <c r="A213">
        <v>581</v>
      </c>
      <c r="B213" s="1" t="s">
        <v>76742</v>
      </c>
      <c r="C213" t="s">
        <v>5987</v>
      </c>
      <c r="D213" s="1" t="s">
        <v>44</v>
      </c>
    </row>
    <row r="214" spans="1:4" x14ac:dyDescent="0.25">
      <c r="A214">
        <v>582</v>
      </c>
      <c r="B214" s="1" t="s">
        <v>76743</v>
      </c>
      <c r="C214" t="s">
        <v>5987</v>
      </c>
      <c r="D214" s="1" t="s">
        <v>44</v>
      </c>
    </row>
    <row r="215" spans="1:4" x14ac:dyDescent="0.25">
      <c r="A215">
        <v>584</v>
      </c>
      <c r="B215" s="1" t="s">
        <v>76744</v>
      </c>
      <c r="C215" t="s">
        <v>5987</v>
      </c>
      <c r="D215" s="1" t="s">
        <v>44</v>
      </c>
    </row>
    <row r="216" spans="1:4" x14ac:dyDescent="0.25">
      <c r="A216">
        <v>588</v>
      </c>
      <c r="B216" s="1" t="s">
        <v>73994</v>
      </c>
      <c r="C216" t="s">
        <v>4322</v>
      </c>
      <c r="D216" s="1" t="s">
        <v>44</v>
      </c>
    </row>
    <row r="217" spans="1:4" x14ac:dyDescent="0.25">
      <c r="A217">
        <v>590</v>
      </c>
      <c r="B217" s="1" t="s">
        <v>76707</v>
      </c>
      <c r="C217" t="s">
        <v>1800</v>
      </c>
      <c r="D217" s="1" t="s">
        <v>44</v>
      </c>
    </row>
    <row r="218" spans="1:4" x14ac:dyDescent="0.25">
      <c r="A218">
        <v>594</v>
      </c>
      <c r="B218" s="1" t="s">
        <v>76759</v>
      </c>
      <c r="C218" t="s">
        <v>1800</v>
      </c>
      <c r="D218" s="1" t="s">
        <v>44</v>
      </c>
    </row>
    <row r="219" spans="1:4" x14ac:dyDescent="0.25">
      <c r="A219">
        <v>595</v>
      </c>
      <c r="B219" s="1" t="s">
        <v>76724</v>
      </c>
      <c r="C219" t="s">
        <v>1800</v>
      </c>
      <c r="D219" s="1" t="s">
        <v>44</v>
      </c>
    </row>
    <row r="220" spans="1:4" x14ac:dyDescent="0.25">
      <c r="A220">
        <v>598</v>
      </c>
      <c r="B220" s="1" t="s">
        <v>73825</v>
      </c>
      <c r="C220" t="s">
        <v>4322</v>
      </c>
      <c r="D220" s="1" t="s">
        <v>44</v>
      </c>
    </row>
    <row r="221" spans="1:4" x14ac:dyDescent="0.25">
      <c r="A221">
        <v>599</v>
      </c>
      <c r="B221" s="1" t="s">
        <v>76745</v>
      </c>
      <c r="C221" t="s">
        <v>1800</v>
      </c>
      <c r="D221" s="1" t="s">
        <v>44</v>
      </c>
    </row>
    <row r="222" spans="1:4" x14ac:dyDescent="0.25">
      <c r="A222">
        <v>602</v>
      </c>
      <c r="B222" s="1" t="s">
        <v>76725</v>
      </c>
      <c r="C222" t="s">
        <v>1800</v>
      </c>
      <c r="D222" s="1" t="s">
        <v>44</v>
      </c>
    </row>
    <row r="223" spans="1:4" x14ac:dyDescent="0.25">
      <c r="A223">
        <v>603</v>
      </c>
      <c r="B223" s="1" t="s">
        <v>76760</v>
      </c>
      <c r="C223" t="s">
        <v>1800</v>
      </c>
      <c r="D223" s="1" t="s">
        <v>44</v>
      </c>
    </row>
    <row r="224" spans="1:4" x14ac:dyDescent="0.25">
      <c r="A224">
        <v>604</v>
      </c>
      <c r="B224" s="1" t="s">
        <v>867</v>
      </c>
      <c r="C224" t="s">
        <v>868</v>
      </c>
      <c r="D224" s="1" t="s">
        <v>44</v>
      </c>
    </row>
    <row r="225" spans="1:4" x14ac:dyDescent="0.25">
      <c r="A225">
        <v>606</v>
      </c>
      <c r="B225" s="1" t="s">
        <v>742</v>
      </c>
      <c r="C225" t="s">
        <v>743</v>
      </c>
      <c r="D225" s="1" t="s">
        <v>44</v>
      </c>
    </row>
    <row r="226" spans="1:4" x14ac:dyDescent="0.25">
      <c r="A226">
        <v>609</v>
      </c>
      <c r="B226" s="1" t="s">
        <v>73115</v>
      </c>
      <c r="C226" t="s">
        <v>4322</v>
      </c>
      <c r="D226" s="1" t="s">
        <v>44</v>
      </c>
    </row>
    <row r="227" spans="1:4" x14ac:dyDescent="0.25">
      <c r="A227">
        <v>610</v>
      </c>
      <c r="B227" s="1" t="s">
        <v>76708</v>
      </c>
      <c r="C227" t="s">
        <v>1800</v>
      </c>
      <c r="D227" s="1" t="s">
        <v>44</v>
      </c>
    </row>
    <row r="228" spans="1:4" x14ac:dyDescent="0.25">
      <c r="A228">
        <v>611</v>
      </c>
      <c r="B228" s="1" t="s">
        <v>76726</v>
      </c>
      <c r="C228" t="s">
        <v>1800</v>
      </c>
      <c r="D228" s="1" t="s">
        <v>44</v>
      </c>
    </row>
    <row r="229" spans="1:4" x14ac:dyDescent="0.25">
      <c r="A229">
        <v>613</v>
      </c>
      <c r="B229" s="1" t="s">
        <v>869</v>
      </c>
      <c r="C229" t="s">
        <v>687</v>
      </c>
      <c r="D229" s="1" t="s">
        <v>44</v>
      </c>
    </row>
    <row r="230" spans="1:4" x14ac:dyDescent="0.25">
      <c r="A230">
        <v>622</v>
      </c>
      <c r="B230" s="1" t="s">
        <v>73995</v>
      </c>
      <c r="C230" t="s">
        <v>4322</v>
      </c>
      <c r="D230" s="1" t="s">
        <v>44</v>
      </c>
    </row>
    <row r="231" spans="1:4" x14ac:dyDescent="0.25">
      <c r="A231">
        <v>630</v>
      </c>
      <c r="B231" s="1" t="s">
        <v>73511</v>
      </c>
      <c r="C231" t="s">
        <v>4322</v>
      </c>
      <c r="D231" s="1" t="s">
        <v>44</v>
      </c>
    </row>
    <row r="232" spans="1:4" x14ac:dyDescent="0.25">
      <c r="A232">
        <v>631</v>
      </c>
      <c r="B232" s="1" t="s">
        <v>76746</v>
      </c>
      <c r="C232" t="s">
        <v>199</v>
      </c>
      <c r="D232" s="1" t="s">
        <v>200</v>
      </c>
    </row>
    <row r="233" spans="1:4" x14ac:dyDescent="0.25">
      <c r="A233">
        <v>632</v>
      </c>
      <c r="B233" s="1" t="s">
        <v>68793</v>
      </c>
      <c r="C233" t="s">
        <v>598</v>
      </c>
      <c r="D233" s="1" t="s">
        <v>44</v>
      </c>
    </row>
    <row r="234" spans="1:4" x14ac:dyDescent="0.25">
      <c r="A234">
        <v>633</v>
      </c>
      <c r="B234" s="1" t="s">
        <v>686</v>
      </c>
      <c r="C234" t="s">
        <v>687</v>
      </c>
      <c r="D234" s="1" t="s">
        <v>44</v>
      </c>
    </row>
    <row r="235" spans="1:4" x14ac:dyDescent="0.25">
      <c r="A235">
        <v>634</v>
      </c>
      <c r="B235" s="1" t="s">
        <v>68794</v>
      </c>
      <c r="C235" t="s">
        <v>187</v>
      </c>
      <c r="D235" s="1" t="s">
        <v>44</v>
      </c>
    </row>
    <row r="236" spans="1:4" x14ac:dyDescent="0.25">
      <c r="A236">
        <v>636</v>
      </c>
      <c r="B236" s="1" t="s">
        <v>68716</v>
      </c>
      <c r="C236" t="s">
        <v>187</v>
      </c>
      <c r="D236" s="1" t="s">
        <v>44</v>
      </c>
    </row>
    <row r="237" spans="1:4" x14ac:dyDescent="0.25">
      <c r="A237">
        <v>638</v>
      </c>
      <c r="B237" s="1" t="s">
        <v>76727</v>
      </c>
      <c r="C237" t="s">
        <v>199</v>
      </c>
      <c r="D237" s="1" t="s">
        <v>200</v>
      </c>
    </row>
    <row r="238" spans="1:4" x14ac:dyDescent="0.25">
      <c r="A238">
        <v>639</v>
      </c>
      <c r="B238" s="1" t="s">
        <v>80520</v>
      </c>
      <c r="C238" t="s">
        <v>4429</v>
      </c>
      <c r="D238" s="1" t="s">
        <v>44</v>
      </c>
    </row>
    <row r="239" spans="1:4" x14ac:dyDescent="0.25">
      <c r="A239">
        <v>643</v>
      </c>
      <c r="B239" s="1" t="s">
        <v>80519</v>
      </c>
      <c r="C239" t="s">
        <v>4429</v>
      </c>
      <c r="D239" s="1" t="s">
        <v>44</v>
      </c>
    </row>
    <row r="240" spans="1:4" x14ac:dyDescent="0.25">
      <c r="A240">
        <v>644</v>
      </c>
      <c r="B240" s="1" t="s">
        <v>80521</v>
      </c>
      <c r="C240" t="s">
        <v>4429</v>
      </c>
      <c r="D240" s="1" t="s">
        <v>44</v>
      </c>
    </row>
    <row r="241" spans="1:4" x14ac:dyDescent="0.25">
      <c r="A241">
        <v>646</v>
      </c>
      <c r="B241" s="1" t="s">
        <v>80522</v>
      </c>
      <c r="C241" t="s">
        <v>4429</v>
      </c>
      <c r="D241" s="1" t="s">
        <v>44</v>
      </c>
    </row>
    <row r="242" spans="1:4" x14ac:dyDescent="0.25">
      <c r="A242">
        <v>648</v>
      </c>
      <c r="B242" s="1" t="s">
        <v>73826</v>
      </c>
      <c r="C242" t="s">
        <v>4322</v>
      </c>
      <c r="D242" s="1" t="s">
        <v>44</v>
      </c>
    </row>
    <row r="243" spans="1:4" x14ac:dyDescent="0.25">
      <c r="A243">
        <v>650</v>
      </c>
      <c r="B243" s="1" t="s">
        <v>80539</v>
      </c>
      <c r="C243" t="s">
        <v>4429</v>
      </c>
      <c r="D243" s="1" t="s">
        <v>44</v>
      </c>
    </row>
    <row r="244" spans="1:4" x14ac:dyDescent="0.25">
      <c r="A244">
        <v>652</v>
      </c>
      <c r="B244" s="1" t="s">
        <v>73996</v>
      </c>
      <c r="C244" t="s">
        <v>4322</v>
      </c>
      <c r="D244" s="1" t="s">
        <v>44</v>
      </c>
    </row>
    <row r="245" spans="1:4" x14ac:dyDescent="0.25">
      <c r="A245">
        <v>653</v>
      </c>
      <c r="B245" s="1" t="s">
        <v>719</v>
      </c>
      <c r="C245" t="s">
        <v>687</v>
      </c>
      <c r="D245" s="1" t="s">
        <v>44</v>
      </c>
    </row>
    <row r="246" spans="1:4" x14ac:dyDescent="0.25">
      <c r="A246">
        <v>655</v>
      </c>
      <c r="B246" s="1" t="s">
        <v>76761</v>
      </c>
      <c r="C246" t="s">
        <v>76762</v>
      </c>
      <c r="D246" s="1" t="s">
        <v>44</v>
      </c>
    </row>
    <row r="247" spans="1:4" x14ac:dyDescent="0.25">
      <c r="A247">
        <v>657</v>
      </c>
      <c r="B247" s="1" t="s">
        <v>76709</v>
      </c>
      <c r="C247" t="s">
        <v>76710</v>
      </c>
      <c r="D247" s="1" t="s">
        <v>44</v>
      </c>
    </row>
    <row r="248" spans="1:4" x14ac:dyDescent="0.25">
      <c r="A248">
        <v>661</v>
      </c>
      <c r="B248" s="1" t="s">
        <v>76728</v>
      </c>
      <c r="C248" t="s">
        <v>76729</v>
      </c>
      <c r="D248" s="1" t="s">
        <v>44</v>
      </c>
    </row>
    <row r="249" spans="1:4" x14ac:dyDescent="0.25">
      <c r="A249">
        <v>662</v>
      </c>
      <c r="B249" s="1" t="s">
        <v>720</v>
      </c>
      <c r="C249" t="s">
        <v>721</v>
      </c>
      <c r="D249" s="1" t="s">
        <v>44</v>
      </c>
    </row>
    <row r="250" spans="1:4" x14ac:dyDescent="0.25">
      <c r="A250">
        <v>663</v>
      </c>
      <c r="B250" s="1" t="s">
        <v>76730</v>
      </c>
      <c r="C250" t="s">
        <v>76731</v>
      </c>
      <c r="D250" s="1" t="s">
        <v>44</v>
      </c>
    </row>
    <row r="251" spans="1:4" x14ac:dyDescent="0.25">
      <c r="A251">
        <v>665</v>
      </c>
      <c r="B251" s="1" t="s">
        <v>76747</v>
      </c>
      <c r="C251" t="s">
        <v>76748</v>
      </c>
      <c r="D251" s="1" t="s">
        <v>44</v>
      </c>
    </row>
    <row r="252" spans="1:4" x14ac:dyDescent="0.25">
      <c r="A252">
        <v>668</v>
      </c>
      <c r="B252" s="1" t="s">
        <v>73827</v>
      </c>
      <c r="C252" t="s">
        <v>4322</v>
      </c>
      <c r="D252" s="1" t="s">
        <v>44</v>
      </c>
    </row>
    <row r="253" spans="1:4" x14ac:dyDescent="0.25">
      <c r="A253">
        <v>669</v>
      </c>
      <c r="B253" s="1" t="s">
        <v>76764</v>
      </c>
      <c r="C253" t="s">
        <v>76765</v>
      </c>
      <c r="D253" s="1" t="s">
        <v>44</v>
      </c>
    </row>
    <row r="254" spans="1:4" x14ac:dyDescent="0.25">
      <c r="A254">
        <v>673</v>
      </c>
      <c r="B254" s="1" t="s">
        <v>76711</v>
      </c>
      <c r="C254" t="s">
        <v>76712</v>
      </c>
      <c r="D254" s="1" t="s">
        <v>44</v>
      </c>
    </row>
    <row r="255" spans="1:4" x14ac:dyDescent="0.25">
      <c r="A255">
        <v>675</v>
      </c>
      <c r="B255" s="1" t="s">
        <v>76713</v>
      </c>
      <c r="C255" t="s">
        <v>76714</v>
      </c>
      <c r="D255" s="1" t="s">
        <v>44</v>
      </c>
    </row>
    <row r="256" spans="1:4" x14ac:dyDescent="0.25">
      <c r="A256">
        <v>677</v>
      </c>
      <c r="B256" s="1" t="s">
        <v>76732</v>
      </c>
      <c r="C256" t="s">
        <v>76733</v>
      </c>
      <c r="D256" s="1" t="s">
        <v>44</v>
      </c>
    </row>
    <row r="257" spans="1:4" x14ac:dyDescent="0.25">
      <c r="A257">
        <v>679</v>
      </c>
      <c r="B257" s="1" t="s">
        <v>76734</v>
      </c>
      <c r="C257" t="s">
        <v>700</v>
      </c>
      <c r="D257" s="1" t="s">
        <v>44</v>
      </c>
    </row>
    <row r="258" spans="1:4" x14ac:dyDescent="0.25">
      <c r="A258">
        <v>680</v>
      </c>
      <c r="B258" s="1" t="s">
        <v>73512</v>
      </c>
      <c r="C258" t="s">
        <v>1136</v>
      </c>
      <c r="D258" s="1" t="s">
        <v>44</v>
      </c>
    </row>
    <row r="259" spans="1:4" x14ac:dyDescent="0.25">
      <c r="A259">
        <v>682</v>
      </c>
      <c r="B259" s="1" t="s">
        <v>76749</v>
      </c>
      <c r="C259" t="s">
        <v>24946</v>
      </c>
      <c r="D259" s="1" t="s">
        <v>44</v>
      </c>
    </row>
    <row r="260" spans="1:4" x14ac:dyDescent="0.25">
      <c r="A260">
        <v>683</v>
      </c>
      <c r="B260" s="1" t="s">
        <v>76750</v>
      </c>
      <c r="C260" t="s">
        <v>5164</v>
      </c>
      <c r="D260" s="1" t="s">
        <v>44</v>
      </c>
    </row>
    <row r="261" spans="1:4" x14ac:dyDescent="0.25">
      <c r="A261">
        <v>684</v>
      </c>
      <c r="B261" s="1" t="s">
        <v>698</v>
      </c>
      <c r="C261" t="s">
        <v>268</v>
      </c>
      <c r="D261" s="1" t="s">
        <v>44</v>
      </c>
    </row>
    <row r="262" spans="1:4" x14ac:dyDescent="0.25">
      <c r="A262">
        <v>685</v>
      </c>
      <c r="B262" s="1" t="s">
        <v>699</v>
      </c>
      <c r="C262" t="s">
        <v>700</v>
      </c>
      <c r="D262" s="1" t="s">
        <v>44</v>
      </c>
    </row>
    <row r="263" spans="1:4" x14ac:dyDescent="0.25">
      <c r="A263">
        <v>686</v>
      </c>
      <c r="B263" s="1" t="s">
        <v>73997</v>
      </c>
      <c r="C263" t="s">
        <v>1136</v>
      </c>
      <c r="D263" s="1" t="s">
        <v>44</v>
      </c>
    </row>
    <row r="264" spans="1:4" x14ac:dyDescent="0.25">
      <c r="A264">
        <v>688</v>
      </c>
      <c r="B264" s="1" t="s">
        <v>73998</v>
      </c>
      <c r="C264" t="s">
        <v>1136</v>
      </c>
      <c r="D264" s="1" t="s">
        <v>44</v>
      </c>
    </row>
    <row r="265" spans="1:4" x14ac:dyDescent="0.25">
      <c r="A265">
        <v>690</v>
      </c>
      <c r="B265" s="1" t="s">
        <v>73116</v>
      </c>
      <c r="C265" t="s">
        <v>1136</v>
      </c>
      <c r="D265" s="1" t="s">
        <v>44</v>
      </c>
    </row>
    <row r="266" spans="1:4" x14ac:dyDescent="0.25">
      <c r="A266">
        <v>691</v>
      </c>
      <c r="B266" s="1" t="s">
        <v>73117</v>
      </c>
      <c r="C266" t="s">
        <v>1136</v>
      </c>
      <c r="D266" s="1" t="s">
        <v>44</v>
      </c>
    </row>
    <row r="267" spans="1:4" x14ac:dyDescent="0.25">
      <c r="A267">
        <v>693</v>
      </c>
      <c r="B267" s="1" t="s">
        <v>76715</v>
      </c>
      <c r="C267" t="s">
        <v>3890</v>
      </c>
      <c r="D267" s="1" t="s">
        <v>44</v>
      </c>
    </row>
    <row r="268" spans="1:4" x14ac:dyDescent="0.25">
      <c r="A268">
        <v>696</v>
      </c>
      <c r="B268" s="1" t="s">
        <v>76766</v>
      </c>
      <c r="C268" t="s">
        <v>338</v>
      </c>
      <c r="D268" s="1" t="s">
        <v>44</v>
      </c>
    </row>
    <row r="269" spans="1:4" x14ac:dyDescent="0.25">
      <c r="A269">
        <v>699</v>
      </c>
      <c r="B269" s="1" t="s">
        <v>73828</v>
      </c>
      <c r="C269" t="s">
        <v>1136</v>
      </c>
      <c r="D269" s="1" t="s">
        <v>44</v>
      </c>
    </row>
    <row r="270" spans="1:4" x14ac:dyDescent="0.25">
      <c r="A270">
        <v>700</v>
      </c>
      <c r="B270" s="1" t="s">
        <v>73829</v>
      </c>
      <c r="C270" t="s">
        <v>1136</v>
      </c>
      <c r="D270" s="1" t="s">
        <v>44</v>
      </c>
    </row>
    <row r="271" spans="1:4" x14ac:dyDescent="0.25">
      <c r="A271">
        <v>702</v>
      </c>
      <c r="B271" s="1" t="s">
        <v>76735</v>
      </c>
      <c r="C271" t="s">
        <v>564</v>
      </c>
      <c r="D271" s="1" t="s">
        <v>44</v>
      </c>
    </row>
    <row r="272" spans="1:4" x14ac:dyDescent="0.25">
      <c r="A272">
        <v>705</v>
      </c>
      <c r="B272" s="1" t="s">
        <v>73513</v>
      </c>
      <c r="C272" t="s">
        <v>1136</v>
      </c>
      <c r="D272" s="1" t="s">
        <v>44</v>
      </c>
    </row>
    <row r="273" spans="1:4" x14ac:dyDescent="0.25">
      <c r="A273">
        <v>716</v>
      </c>
      <c r="B273" s="1" t="s">
        <v>705</v>
      </c>
      <c r="C273" t="s">
        <v>706</v>
      </c>
      <c r="D273" s="1" t="s">
        <v>44</v>
      </c>
    </row>
    <row r="274" spans="1:4" x14ac:dyDescent="0.25">
      <c r="A274">
        <v>717</v>
      </c>
      <c r="B274" s="1" t="s">
        <v>73830</v>
      </c>
      <c r="C274" t="s">
        <v>1136</v>
      </c>
      <c r="D274" s="1" t="s">
        <v>44</v>
      </c>
    </row>
    <row r="275" spans="1:4" x14ac:dyDescent="0.25">
      <c r="A275">
        <v>724</v>
      </c>
      <c r="B275" s="1" t="s">
        <v>73118</v>
      </c>
      <c r="C275" t="s">
        <v>1136</v>
      </c>
      <c r="D275" s="1" t="s">
        <v>44</v>
      </c>
    </row>
    <row r="276" spans="1:4" x14ac:dyDescent="0.25">
      <c r="A276">
        <v>725</v>
      </c>
      <c r="B276" s="1" t="s">
        <v>68769</v>
      </c>
      <c r="C276" t="s">
        <v>700</v>
      </c>
      <c r="D276" s="1" t="s">
        <v>44</v>
      </c>
    </row>
    <row r="277" spans="1:4" x14ac:dyDescent="0.25">
      <c r="A277">
        <v>726</v>
      </c>
      <c r="B277" s="1" t="s">
        <v>68770</v>
      </c>
      <c r="C277" t="s">
        <v>700</v>
      </c>
      <c r="D277" s="1" t="s">
        <v>44</v>
      </c>
    </row>
    <row r="278" spans="1:4" x14ac:dyDescent="0.25">
      <c r="A278">
        <v>727</v>
      </c>
      <c r="B278" s="1" t="s">
        <v>890</v>
      </c>
      <c r="C278" t="s">
        <v>891</v>
      </c>
      <c r="D278" s="1" t="s">
        <v>44</v>
      </c>
    </row>
    <row r="279" spans="1:4" x14ac:dyDescent="0.25">
      <c r="A279">
        <v>728</v>
      </c>
      <c r="B279" s="1" t="s">
        <v>73514</v>
      </c>
      <c r="C279" t="s">
        <v>1136</v>
      </c>
      <c r="D279" s="1" t="s">
        <v>44</v>
      </c>
    </row>
    <row r="280" spans="1:4" x14ac:dyDescent="0.25">
      <c r="A280">
        <v>729</v>
      </c>
      <c r="B280" s="1" t="s">
        <v>73999</v>
      </c>
      <c r="C280" t="s">
        <v>1136</v>
      </c>
      <c r="D280" s="1" t="s">
        <v>44</v>
      </c>
    </row>
    <row r="281" spans="1:4" x14ac:dyDescent="0.25">
      <c r="A281">
        <v>730</v>
      </c>
      <c r="B281" s="1" t="s">
        <v>896</v>
      </c>
      <c r="C281" t="s">
        <v>834</v>
      </c>
      <c r="D281" s="1" t="s">
        <v>44</v>
      </c>
    </row>
    <row r="282" spans="1:4" x14ac:dyDescent="0.25">
      <c r="A282">
        <v>733</v>
      </c>
      <c r="B282" s="1" t="s">
        <v>829</v>
      </c>
      <c r="C282" t="s">
        <v>830</v>
      </c>
      <c r="D282" s="1" t="s">
        <v>44</v>
      </c>
    </row>
    <row r="283" spans="1:4" x14ac:dyDescent="0.25">
      <c r="A283">
        <v>735</v>
      </c>
      <c r="B283" s="1" t="s">
        <v>73831</v>
      </c>
      <c r="C283" t="s">
        <v>1136</v>
      </c>
      <c r="D283" s="1" t="s">
        <v>44</v>
      </c>
    </row>
    <row r="284" spans="1:4" x14ac:dyDescent="0.25">
      <c r="A284">
        <v>736</v>
      </c>
      <c r="B284" s="1" t="s">
        <v>1198</v>
      </c>
      <c r="C284" t="s">
        <v>941</v>
      </c>
      <c r="D284" s="1" t="s">
        <v>200</v>
      </c>
    </row>
    <row r="285" spans="1:4" x14ac:dyDescent="0.25">
      <c r="A285">
        <v>738</v>
      </c>
      <c r="B285" s="1" t="s">
        <v>74000</v>
      </c>
      <c r="C285" t="s">
        <v>1136</v>
      </c>
      <c r="D285" s="1" t="s">
        <v>44</v>
      </c>
    </row>
    <row r="286" spans="1:4" x14ac:dyDescent="0.25">
      <c r="A286">
        <v>739</v>
      </c>
      <c r="B286" s="1" t="s">
        <v>73515</v>
      </c>
      <c r="C286" t="s">
        <v>1136</v>
      </c>
      <c r="D286" s="1" t="s">
        <v>44</v>
      </c>
    </row>
    <row r="287" spans="1:4" x14ac:dyDescent="0.25">
      <c r="A287">
        <v>740</v>
      </c>
      <c r="B287" s="1" t="s">
        <v>73119</v>
      </c>
      <c r="C287" t="s">
        <v>1136</v>
      </c>
      <c r="D287" s="1" t="s">
        <v>44</v>
      </c>
    </row>
    <row r="288" spans="1:4" x14ac:dyDescent="0.25">
      <c r="A288">
        <v>741</v>
      </c>
      <c r="B288" s="1" t="s">
        <v>806</v>
      </c>
      <c r="C288" t="s">
        <v>186</v>
      </c>
      <c r="D288" s="1" t="s">
        <v>44</v>
      </c>
    </row>
    <row r="289" spans="1:4" x14ac:dyDescent="0.25">
      <c r="A289">
        <v>746</v>
      </c>
      <c r="B289" s="1" t="s">
        <v>73516</v>
      </c>
      <c r="C289" t="s">
        <v>1136</v>
      </c>
      <c r="D289" s="1" t="s">
        <v>44</v>
      </c>
    </row>
    <row r="290" spans="1:4" x14ac:dyDescent="0.25">
      <c r="A290">
        <v>747</v>
      </c>
      <c r="B290" s="1" t="s">
        <v>1201</v>
      </c>
      <c r="C290" t="s">
        <v>1202</v>
      </c>
      <c r="D290" s="1" t="s">
        <v>44</v>
      </c>
    </row>
    <row r="291" spans="1:4" x14ac:dyDescent="0.25">
      <c r="A291">
        <v>748</v>
      </c>
      <c r="B291" s="1" t="s">
        <v>73832</v>
      </c>
      <c r="C291" t="s">
        <v>1136</v>
      </c>
      <c r="D291" s="1" t="s">
        <v>44</v>
      </c>
    </row>
    <row r="292" spans="1:4" x14ac:dyDescent="0.25">
      <c r="A292">
        <v>749</v>
      </c>
      <c r="B292" s="1" t="s">
        <v>833</v>
      </c>
      <c r="C292" t="s">
        <v>834</v>
      </c>
      <c r="D292" s="1" t="s">
        <v>44</v>
      </c>
    </row>
    <row r="293" spans="1:4" x14ac:dyDescent="0.25">
      <c r="A293">
        <v>750</v>
      </c>
      <c r="B293" s="1" t="s">
        <v>73833</v>
      </c>
      <c r="C293" t="s">
        <v>1136</v>
      </c>
      <c r="D293" s="1" t="s">
        <v>44</v>
      </c>
    </row>
    <row r="294" spans="1:4" x14ac:dyDescent="0.25">
      <c r="A294">
        <v>751</v>
      </c>
      <c r="B294" s="1" t="s">
        <v>73834</v>
      </c>
      <c r="C294" t="s">
        <v>1136</v>
      </c>
      <c r="D294" s="1" t="s">
        <v>44</v>
      </c>
    </row>
    <row r="295" spans="1:4" x14ac:dyDescent="0.25">
      <c r="A295">
        <v>754</v>
      </c>
      <c r="B295" s="1" t="s">
        <v>74001</v>
      </c>
      <c r="C295" t="s">
        <v>1136</v>
      </c>
      <c r="D295" s="1" t="s">
        <v>44</v>
      </c>
    </row>
    <row r="296" spans="1:4" x14ac:dyDescent="0.25">
      <c r="A296">
        <v>755</v>
      </c>
      <c r="B296" s="1" t="s">
        <v>73517</v>
      </c>
      <c r="C296" t="s">
        <v>1136</v>
      </c>
      <c r="D296" s="1" t="s">
        <v>44</v>
      </c>
    </row>
    <row r="297" spans="1:4" x14ac:dyDescent="0.25">
      <c r="A297">
        <v>760</v>
      </c>
      <c r="B297" s="1" t="s">
        <v>813</v>
      </c>
      <c r="C297" t="s">
        <v>814</v>
      </c>
      <c r="D297" s="1" t="s">
        <v>44</v>
      </c>
    </row>
    <row r="298" spans="1:4" x14ac:dyDescent="0.25">
      <c r="A298">
        <v>762</v>
      </c>
      <c r="B298" s="1" t="s">
        <v>73518</v>
      </c>
      <c r="C298" t="s">
        <v>1136</v>
      </c>
      <c r="D298" s="1" t="s">
        <v>44</v>
      </c>
    </row>
    <row r="299" spans="1:4" x14ac:dyDescent="0.25">
      <c r="A299">
        <v>769</v>
      </c>
      <c r="B299" s="1" t="s">
        <v>73519</v>
      </c>
      <c r="C299" t="s">
        <v>1136</v>
      </c>
      <c r="D299" s="1" t="s">
        <v>44</v>
      </c>
    </row>
    <row r="300" spans="1:4" x14ac:dyDescent="0.25">
      <c r="A300">
        <v>770</v>
      </c>
      <c r="B300" s="1" t="s">
        <v>74002</v>
      </c>
      <c r="C300" t="s">
        <v>1136</v>
      </c>
      <c r="D300" s="1" t="s">
        <v>44</v>
      </c>
    </row>
    <row r="301" spans="1:4" x14ac:dyDescent="0.25">
      <c r="A301">
        <v>776</v>
      </c>
      <c r="B301" s="1" t="s">
        <v>73120</v>
      </c>
      <c r="C301" t="s">
        <v>1136</v>
      </c>
      <c r="D301" s="1" t="s">
        <v>44</v>
      </c>
    </row>
    <row r="302" spans="1:4" x14ac:dyDescent="0.25">
      <c r="A302">
        <v>779</v>
      </c>
      <c r="B302" s="1" t="s">
        <v>74003</v>
      </c>
      <c r="C302" t="s">
        <v>1136</v>
      </c>
      <c r="D302" s="1" t="s">
        <v>44</v>
      </c>
    </row>
    <row r="303" spans="1:4" x14ac:dyDescent="0.25">
      <c r="A303">
        <v>780</v>
      </c>
      <c r="B303" s="1" t="s">
        <v>73520</v>
      </c>
      <c r="C303" t="s">
        <v>1136</v>
      </c>
      <c r="D303" s="1" t="s">
        <v>44</v>
      </c>
    </row>
    <row r="304" spans="1:4" x14ac:dyDescent="0.25">
      <c r="A304">
        <v>781</v>
      </c>
      <c r="B304" s="1" t="s">
        <v>74004</v>
      </c>
      <c r="C304" t="s">
        <v>1136</v>
      </c>
      <c r="D304" s="1" t="s">
        <v>44</v>
      </c>
    </row>
    <row r="305" spans="1:4" x14ac:dyDescent="0.25">
      <c r="A305">
        <v>782</v>
      </c>
      <c r="B305" s="1" t="s">
        <v>73835</v>
      </c>
      <c r="C305" t="s">
        <v>1136</v>
      </c>
      <c r="D305" s="1" t="s">
        <v>44</v>
      </c>
    </row>
    <row r="306" spans="1:4" x14ac:dyDescent="0.25">
      <c r="A306">
        <v>786</v>
      </c>
      <c r="B306" s="1" t="s">
        <v>74005</v>
      </c>
      <c r="C306" t="s">
        <v>1136</v>
      </c>
      <c r="D306" s="1" t="s">
        <v>44</v>
      </c>
    </row>
    <row r="307" spans="1:4" x14ac:dyDescent="0.25">
      <c r="A307">
        <v>791</v>
      </c>
      <c r="B307" s="1" t="s">
        <v>73121</v>
      </c>
      <c r="C307" t="s">
        <v>1136</v>
      </c>
      <c r="D307" s="1" t="s">
        <v>44</v>
      </c>
    </row>
    <row r="308" spans="1:4" x14ac:dyDescent="0.25">
      <c r="A308">
        <v>793</v>
      </c>
      <c r="B308" s="1" t="s">
        <v>825</v>
      </c>
      <c r="C308" t="s">
        <v>826</v>
      </c>
      <c r="D308" s="1" t="s">
        <v>44</v>
      </c>
    </row>
    <row r="309" spans="1:4" x14ac:dyDescent="0.25">
      <c r="A309">
        <v>795</v>
      </c>
      <c r="B309" s="1" t="s">
        <v>74006</v>
      </c>
      <c r="C309" t="s">
        <v>1136</v>
      </c>
      <c r="D309" s="1" t="s">
        <v>44</v>
      </c>
    </row>
    <row r="310" spans="1:4" x14ac:dyDescent="0.25">
      <c r="A310">
        <v>796</v>
      </c>
      <c r="B310" s="1" t="s">
        <v>73521</v>
      </c>
      <c r="C310" t="s">
        <v>1136</v>
      </c>
      <c r="D310" s="1" t="s">
        <v>44</v>
      </c>
    </row>
    <row r="311" spans="1:4" x14ac:dyDescent="0.25">
      <c r="A311">
        <v>799</v>
      </c>
      <c r="B311" s="1" t="s">
        <v>849</v>
      </c>
      <c r="C311" t="s">
        <v>797</v>
      </c>
      <c r="D311" s="1" t="s">
        <v>44</v>
      </c>
    </row>
    <row r="312" spans="1:4" x14ac:dyDescent="0.25">
      <c r="A312">
        <v>803</v>
      </c>
      <c r="B312" s="1" t="s">
        <v>73522</v>
      </c>
      <c r="C312" t="s">
        <v>4322</v>
      </c>
      <c r="D312" s="1" t="s">
        <v>44</v>
      </c>
    </row>
    <row r="313" spans="1:4" x14ac:dyDescent="0.25">
      <c r="A313">
        <v>804</v>
      </c>
      <c r="B313" s="1" t="s">
        <v>74007</v>
      </c>
      <c r="C313" t="s">
        <v>4322</v>
      </c>
      <c r="D313" s="1" t="s">
        <v>44</v>
      </c>
    </row>
    <row r="314" spans="1:4" x14ac:dyDescent="0.25">
      <c r="A314">
        <v>805</v>
      </c>
      <c r="B314" s="1" t="s">
        <v>80229</v>
      </c>
      <c r="C314" t="s">
        <v>915</v>
      </c>
      <c r="D314" s="1" t="s">
        <v>44</v>
      </c>
    </row>
    <row r="315" spans="1:4" x14ac:dyDescent="0.25">
      <c r="A315">
        <v>808</v>
      </c>
      <c r="B315" s="1" t="s">
        <v>924</v>
      </c>
      <c r="C315" t="s">
        <v>925</v>
      </c>
      <c r="D315" s="1" t="s">
        <v>44</v>
      </c>
    </row>
    <row r="316" spans="1:4" x14ac:dyDescent="0.25">
      <c r="A316">
        <v>811</v>
      </c>
      <c r="B316" s="1" t="s">
        <v>74008</v>
      </c>
      <c r="C316" t="s">
        <v>4322</v>
      </c>
      <c r="D316" s="1" t="s">
        <v>44</v>
      </c>
    </row>
    <row r="317" spans="1:4" x14ac:dyDescent="0.25">
      <c r="A317">
        <v>826</v>
      </c>
      <c r="B317" s="1" t="s">
        <v>80217</v>
      </c>
      <c r="C317" t="s">
        <v>915</v>
      </c>
      <c r="D317" s="1" t="s">
        <v>44</v>
      </c>
    </row>
    <row r="318" spans="1:4" x14ac:dyDescent="0.25">
      <c r="A318">
        <v>831</v>
      </c>
      <c r="B318" s="1" t="s">
        <v>74009</v>
      </c>
      <c r="C318" t="s">
        <v>4322</v>
      </c>
      <c r="D318" s="1" t="s">
        <v>44</v>
      </c>
    </row>
    <row r="319" spans="1:4" x14ac:dyDescent="0.25">
      <c r="A319">
        <v>838</v>
      </c>
      <c r="B319" s="1" t="s">
        <v>74010</v>
      </c>
      <c r="C319" t="s">
        <v>4322</v>
      </c>
      <c r="D319" s="1" t="s">
        <v>44</v>
      </c>
    </row>
    <row r="320" spans="1:4" x14ac:dyDescent="0.25">
      <c r="A320">
        <v>840</v>
      </c>
      <c r="B320" s="1" t="s">
        <v>928</v>
      </c>
      <c r="C320" t="s">
        <v>929</v>
      </c>
      <c r="D320" s="1" t="s">
        <v>44</v>
      </c>
    </row>
    <row r="321" spans="1:4" x14ac:dyDescent="0.25">
      <c r="A321">
        <v>841</v>
      </c>
      <c r="B321" s="1" t="s">
        <v>73122</v>
      </c>
      <c r="C321" t="s">
        <v>4322</v>
      </c>
      <c r="D321" s="1" t="s">
        <v>44</v>
      </c>
    </row>
    <row r="322" spans="1:4" x14ac:dyDescent="0.25">
      <c r="A322">
        <v>842</v>
      </c>
      <c r="B322" s="1" t="s">
        <v>73123</v>
      </c>
      <c r="C322" t="s">
        <v>4322</v>
      </c>
      <c r="D322" s="1" t="s">
        <v>44</v>
      </c>
    </row>
    <row r="323" spans="1:4" x14ac:dyDescent="0.25">
      <c r="A323">
        <v>847</v>
      </c>
      <c r="B323" s="1" t="s">
        <v>1215</v>
      </c>
      <c r="C323" t="s">
        <v>1216</v>
      </c>
      <c r="D323" s="1" t="s">
        <v>44</v>
      </c>
    </row>
    <row r="324" spans="1:4" x14ac:dyDescent="0.25">
      <c r="A324">
        <v>849</v>
      </c>
      <c r="B324" s="1" t="s">
        <v>73836</v>
      </c>
      <c r="C324" t="s">
        <v>4322</v>
      </c>
      <c r="D324" s="1" t="s">
        <v>44</v>
      </c>
    </row>
    <row r="325" spans="1:4" x14ac:dyDescent="0.25">
      <c r="A325">
        <v>859</v>
      </c>
      <c r="B325" s="1" t="s">
        <v>73124</v>
      </c>
      <c r="C325" t="s">
        <v>4322</v>
      </c>
      <c r="D325" s="1" t="s">
        <v>44</v>
      </c>
    </row>
    <row r="326" spans="1:4" x14ac:dyDescent="0.25">
      <c r="A326">
        <v>860</v>
      </c>
      <c r="B326" s="1" t="s">
        <v>73125</v>
      </c>
      <c r="C326" t="s">
        <v>4322</v>
      </c>
      <c r="D326" s="1" t="s">
        <v>44</v>
      </c>
    </row>
    <row r="327" spans="1:4" x14ac:dyDescent="0.25">
      <c r="A327">
        <v>861</v>
      </c>
      <c r="B327" s="1" t="s">
        <v>74011</v>
      </c>
      <c r="C327" t="s">
        <v>4322</v>
      </c>
      <c r="D327" s="1" t="s">
        <v>44</v>
      </c>
    </row>
    <row r="328" spans="1:4" x14ac:dyDescent="0.25">
      <c r="A328">
        <v>870</v>
      </c>
      <c r="B328" s="1" t="s">
        <v>1219</v>
      </c>
      <c r="C328" t="s">
        <v>929</v>
      </c>
      <c r="D328" s="1" t="s">
        <v>44</v>
      </c>
    </row>
    <row r="329" spans="1:4" x14ac:dyDescent="0.25">
      <c r="A329">
        <v>872</v>
      </c>
      <c r="B329" s="1" t="s">
        <v>1220</v>
      </c>
      <c r="C329" t="s">
        <v>602</v>
      </c>
      <c r="D329" s="1" t="s">
        <v>44</v>
      </c>
    </row>
    <row r="330" spans="1:4" x14ac:dyDescent="0.25">
      <c r="A330">
        <v>874</v>
      </c>
      <c r="B330" s="1" t="s">
        <v>73126</v>
      </c>
      <c r="C330" t="s">
        <v>4322</v>
      </c>
      <c r="D330" s="1" t="s">
        <v>44</v>
      </c>
    </row>
    <row r="331" spans="1:4" x14ac:dyDescent="0.25">
      <c r="A331">
        <v>875</v>
      </c>
      <c r="B331" s="1" t="s">
        <v>73127</v>
      </c>
      <c r="C331" t="s">
        <v>4322</v>
      </c>
      <c r="D331" s="1" t="s">
        <v>44</v>
      </c>
    </row>
    <row r="332" spans="1:4" x14ac:dyDescent="0.25">
      <c r="A332">
        <v>876</v>
      </c>
      <c r="B332" s="1" t="s">
        <v>73128</v>
      </c>
      <c r="C332" t="s">
        <v>4322</v>
      </c>
      <c r="D332" s="1" t="s">
        <v>44</v>
      </c>
    </row>
    <row r="333" spans="1:4" x14ac:dyDescent="0.25">
      <c r="A333">
        <v>877</v>
      </c>
      <c r="B333" s="1" t="s">
        <v>73129</v>
      </c>
      <c r="C333" t="s">
        <v>4322</v>
      </c>
      <c r="D333" s="1" t="s">
        <v>44</v>
      </c>
    </row>
    <row r="334" spans="1:4" x14ac:dyDescent="0.25">
      <c r="A334">
        <v>880</v>
      </c>
      <c r="B334" s="1" t="s">
        <v>73523</v>
      </c>
      <c r="C334" t="s">
        <v>4322</v>
      </c>
      <c r="D334" s="1" t="s">
        <v>44</v>
      </c>
    </row>
    <row r="335" spans="1:4" x14ac:dyDescent="0.25">
      <c r="A335">
        <v>884</v>
      </c>
      <c r="B335" s="1" t="s">
        <v>73837</v>
      </c>
      <c r="C335" t="s">
        <v>4322</v>
      </c>
      <c r="D335" s="1" t="s">
        <v>44</v>
      </c>
    </row>
    <row r="336" spans="1:4" x14ac:dyDescent="0.25">
      <c r="A336">
        <v>887</v>
      </c>
      <c r="B336" s="1" t="s">
        <v>80230</v>
      </c>
      <c r="C336" t="s">
        <v>915</v>
      </c>
      <c r="D336" s="1" t="s">
        <v>44</v>
      </c>
    </row>
    <row r="337" spans="1:4" x14ac:dyDescent="0.25">
      <c r="A337">
        <v>890</v>
      </c>
      <c r="B337" s="1" t="s">
        <v>73130</v>
      </c>
      <c r="C337" t="s">
        <v>4322</v>
      </c>
      <c r="D337" s="1" t="s">
        <v>44</v>
      </c>
    </row>
    <row r="338" spans="1:4" x14ac:dyDescent="0.25">
      <c r="A338">
        <v>893</v>
      </c>
      <c r="B338" s="1" t="s">
        <v>73131</v>
      </c>
      <c r="C338" t="s">
        <v>1473</v>
      </c>
      <c r="D338" s="1" t="s">
        <v>44</v>
      </c>
    </row>
    <row r="339" spans="1:4" x14ac:dyDescent="0.25">
      <c r="A339">
        <v>897</v>
      </c>
      <c r="B339" s="1" t="s">
        <v>74012</v>
      </c>
      <c r="C339" t="s">
        <v>1473</v>
      </c>
      <c r="D339" s="1" t="s">
        <v>44</v>
      </c>
    </row>
    <row r="340" spans="1:4" x14ac:dyDescent="0.25">
      <c r="A340">
        <v>898</v>
      </c>
      <c r="B340" s="1" t="s">
        <v>73524</v>
      </c>
      <c r="C340" t="s">
        <v>1473</v>
      </c>
      <c r="D340" s="1" t="s">
        <v>44</v>
      </c>
    </row>
    <row r="341" spans="1:4" x14ac:dyDescent="0.25">
      <c r="A341">
        <v>900</v>
      </c>
      <c r="B341" s="1" t="s">
        <v>73838</v>
      </c>
      <c r="C341" t="s">
        <v>1473</v>
      </c>
      <c r="D341" s="1" t="s">
        <v>44</v>
      </c>
    </row>
    <row r="342" spans="1:4" x14ac:dyDescent="0.25">
      <c r="A342">
        <v>901</v>
      </c>
      <c r="B342" s="1" t="s">
        <v>1050</v>
      </c>
      <c r="C342" t="s">
        <v>602</v>
      </c>
      <c r="D342" s="1" t="s">
        <v>44</v>
      </c>
    </row>
    <row r="343" spans="1:4" x14ac:dyDescent="0.25">
      <c r="A343">
        <v>902</v>
      </c>
      <c r="B343" s="1" t="s">
        <v>1051</v>
      </c>
      <c r="C343" t="s">
        <v>602</v>
      </c>
      <c r="D343" s="1" t="s">
        <v>44</v>
      </c>
    </row>
    <row r="344" spans="1:4" x14ac:dyDescent="0.25">
      <c r="A344">
        <v>906</v>
      </c>
      <c r="B344" s="1" t="s">
        <v>4173</v>
      </c>
      <c r="C344" t="s">
        <v>938</v>
      </c>
      <c r="D344" s="1" t="s">
        <v>44</v>
      </c>
    </row>
    <row r="345" spans="1:4" x14ac:dyDescent="0.25">
      <c r="A345">
        <v>907</v>
      </c>
      <c r="B345" s="1" t="s">
        <v>937</v>
      </c>
      <c r="C345" t="s">
        <v>938</v>
      </c>
      <c r="D345" s="1" t="s">
        <v>44</v>
      </c>
    </row>
    <row r="346" spans="1:4" x14ac:dyDescent="0.25">
      <c r="A346">
        <v>908</v>
      </c>
      <c r="B346" s="1" t="s">
        <v>939</v>
      </c>
      <c r="C346" t="s">
        <v>602</v>
      </c>
      <c r="D346" s="1" t="s">
        <v>44</v>
      </c>
    </row>
    <row r="347" spans="1:4" x14ac:dyDescent="0.25">
      <c r="A347">
        <v>909</v>
      </c>
      <c r="B347" s="1" t="s">
        <v>73132</v>
      </c>
      <c r="C347" t="s">
        <v>1473</v>
      </c>
      <c r="D347" s="1" t="s">
        <v>44</v>
      </c>
    </row>
    <row r="348" spans="1:4" x14ac:dyDescent="0.25">
      <c r="A348">
        <v>912</v>
      </c>
      <c r="B348" s="1" t="s">
        <v>962</v>
      </c>
      <c r="C348" t="s">
        <v>963</v>
      </c>
      <c r="D348" s="1" t="s">
        <v>44</v>
      </c>
    </row>
    <row r="349" spans="1:4" x14ac:dyDescent="0.25">
      <c r="A349">
        <v>914</v>
      </c>
      <c r="B349" s="1" t="s">
        <v>73525</v>
      </c>
      <c r="C349" t="s">
        <v>1473</v>
      </c>
      <c r="D349" s="1" t="s">
        <v>44</v>
      </c>
    </row>
    <row r="350" spans="1:4" x14ac:dyDescent="0.25">
      <c r="A350">
        <v>915</v>
      </c>
      <c r="B350" s="1" t="s">
        <v>4175</v>
      </c>
      <c r="C350" t="s">
        <v>602</v>
      </c>
      <c r="D350" s="1" t="s">
        <v>44</v>
      </c>
    </row>
    <row r="351" spans="1:4" x14ac:dyDescent="0.25">
      <c r="A351">
        <v>918</v>
      </c>
      <c r="B351" s="1" t="s">
        <v>73839</v>
      </c>
      <c r="C351" t="s">
        <v>1473</v>
      </c>
      <c r="D351" s="1" t="s">
        <v>44</v>
      </c>
    </row>
    <row r="352" spans="1:4" x14ac:dyDescent="0.25">
      <c r="A352">
        <v>921</v>
      </c>
      <c r="B352" s="1" t="s">
        <v>73526</v>
      </c>
      <c r="C352" t="s">
        <v>1473</v>
      </c>
      <c r="D352" s="1" t="s">
        <v>44</v>
      </c>
    </row>
    <row r="353" spans="1:4" x14ac:dyDescent="0.25">
      <c r="A353">
        <v>922</v>
      </c>
      <c r="B353" s="1" t="s">
        <v>74013</v>
      </c>
      <c r="C353" t="s">
        <v>1473</v>
      </c>
      <c r="D353" s="1" t="s">
        <v>44</v>
      </c>
    </row>
    <row r="354" spans="1:4" x14ac:dyDescent="0.25">
      <c r="A354">
        <v>923</v>
      </c>
      <c r="B354" s="1" t="s">
        <v>73527</v>
      </c>
      <c r="C354" t="s">
        <v>1473</v>
      </c>
      <c r="D354" s="1" t="s">
        <v>44</v>
      </c>
    </row>
    <row r="355" spans="1:4" x14ac:dyDescent="0.25">
      <c r="A355">
        <v>924</v>
      </c>
      <c r="B355" s="1" t="s">
        <v>940</v>
      </c>
      <c r="C355" t="s">
        <v>941</v>
      </c>
      <c r="D355" s="1" t="s">
        <v>200</v>
      </c>
    </row>
    <row r="356" spans="1:4" x14ac:dyDescent="0.25">
      <c r="A356">
        <v>928</v>
      </c>
      <c r="B356" s="1" t="s">
        <v>964</v>
      </c>
      <c r="C356" t="s">
        <v>963</v>
      </c>
      <c r="D356" s="1" t="s">
        <v>44</v>
      </c>
    </row>
    <row r="357" spans="1:4" x14ac:dyDescent="0.25">
      <c r="A357">
        <v>935</v>
      </c>
      <c r="B357" s="1" t="s">
        <v>73840</v>
      </c>
      <c r="C357" t="s">
        <v>1473</v>
      </c>
      <c r="D357" s="1" t="s">
        <v>44</v>
      </c>
    </row>
    <row r="358" spans="1:4" x14ac:dyDescent="0.25">
      <c r="A358">
        <v>945</v>
      </c>
      <c r="B358" s="1" t="s">
        <v>4182</v>
      </c>
      <c r="C358" t="s">
        <v>4183</v>
      </c>
      <c r="D358" s="1" t="s">
        <v>200</v>
      </c>
    </row>
    <row r="359" spans="1:4" x14ac:dyDescent="0.25">
      <c r="A359">
        <v>951</v>
      </c>
      <c r="B359" s="1" t="s">
        <v>73841</v>
      </c>
      <c r="C359" t="s">
        <v>1473</v>
      </c>
      <c r="D359" s="1" t="s">
        <v>44</v>
      </c>
    </row>
    <row r="360" spans="1:4" x14ac:dyDescent="0.25">
      <c r="A360">
        <v>952</v>
      </c>
      <c r="B360" s="1" t="s">
        <v>73842</v>
      </c>
      <c r="C360" t="s">
        <v>1473</v>
      </c>
      <c r="D360" s="1" t="s">
        <v>44</v>
      </c>
    </row>
    <row r="361" spans="1:4" x14ac:dyDescent="0.25">
      <c r="A361">
        <v>961</v>
      </c>
      <c r="B361" s="1" t="s">
        <v>4188</v>
      </c>
      <c r="C361" t="s">
        <v>4189</v>
      </c>
      <c r="D361" s="1" t="s">
        <v>200</v>
      </c>
    </row>
    <row r="362" spans="1:4" x14ac:dyDescent="0.25">
      <c r="A362">
        <v>963</v>
      </c>
      <c r="B362" s="1" t="s">
        <v>74014</v>
      </c>
      <c r="C362" t="s">
        <v>1473</v>
      </c>
      <c r="D362" s="1" t="s">
        <v>44</v>
      </c>
    </row>
    <row r="363" spans="1:4" x14ac:dyDescent="0.25">
      <c r="A363">
        <v>970</v>
      </c>
      <c r="B363" s="1" t="s">
        <v>4190</v>
      </c>
      <c r="C363" t="s">
        <v>199</v>
      </c>
      <c r="D363" s="1" t="s">
        <v>200</v>
      </c>
    </row>
    <row r="364" spans="1:4" x14ac:dyDescent="0.25">
      <c r="A364">
        <v>971</v>
      </c>
      <c r="B364" s="1" t="s">
        <v>73528</v>
      </c>
      <c r="C364" t="s">
        <v>3962</v>
      </c>
      <c r="D364" s="1" t="s">
        <v>44</v>
      </c>
    </row>
    <row r="365" spans="1:4" x14ac:dyDescent="0.25">
      <c r="A365">
        <v>975</v>
      </c>
      <c r="B365" s="1" t="s">
        <v>73133</v>
      </c>
      <c r="C365" t="s">
        <v>3962</v>
      </c>
      <c r="D365" s="1" t="s">
        <v>44</v>
      </c>
    </row>
    <row r="366" spans="1:4" x14ac:dyDescent="0.25">
      <c r="A366">
        <v>976</v>
      </c>
      <c r="B366" s="1" t="s">
        <v>73134</v>
      </c>
      <c r="C366" t="s">
        <v>3962</v>
      </c>
      <c r="D366" s="1" t="s">
        <v>44</v>
      </c>
    </row>
    <row r="367" spans="1:4" x14ac:dyDescent="0.25">
      <c r="A367">
        <v>979</v>
      </c>
      <c r="B367" s="1" t="s">
        <v>74015</v>
      </c>
      <c r="C367" t="s">
        <v>3962</v>
      </c>
      <c r="D367" s="1" t="s">
        <v>44</v>
      </c>
    </row>
    <row r="368" spans="1:4" x14ac:dyDescent="0.25">
      <c r="A368">
        <v>981</v>
      </c>
      <c r="B368" s="1" t="s">
        <v>74016</v>
      </c>
      <c r="C368" t="s">
        <v>3962</v>
      </c>
      <c r="D368" s="1" t="s">
        <v>44</v>
      </c>
    </row>
    <row r="369" spans="1:4" x14ac:dyDescent="0.25">
      <c r="A369">
        <v>990</v>
      </c>
      <c r="B369" s="1" t="s">
        <v>4193</v>
      </c>
      <c r="C369" t="s">
        <v>4194</v>
      </c>
      <c r="D369" s="1" t="s">
        <v>44</v>
      </c>
    </row>
    <row r="370" spans="1:4" x14ac:dyDescent="0.25">
      <c r="A370">
        <v>991</v>
      </c>
      <c r="B370" s="1" t="s">
        <v>73135</v>
      </c>
      <c r="C370" t="s">
        <v>3962</v>
      </c>
      <c r="D370" s="1" t="s">
        <v>44</v>
      </c>
    </row>
    <row r="371" spans="1:4" x14ac:dyDescent="0.25">
      <c r="A371">
        <v>993</v>
      </c>
      <c r="B371" s="1" t="s">
        <v>73136</v>
      </c>
      <c r="C371" t="s">
        <v>3962</v>
      </c>
      <c r="D371" s="1" t="s">
        <v>44</v>
      </c>
    </row>
    <row r="372" spans="1:4" x14ac:dyDescent="0.25">
      <c r="A372">
        <v>997</v>
      </c>
      <c r="B372" s="1" t="s">
        <v>74017</v>
      </c>
      <c r="C372" t="s">
        <v>3962</v>
      </c>
      <c r="D372" s="1" t="s">
        <v>44</v>
      </c>
    </row>
    <row r="373" spans="1:4" x14ac:dyDescent="0.25">
      <c r="A373">
        <v>1000</v>
      </c>
      <c r="B373" s="1" t="s">
        <v>1068</v>
      </c>
      <c r="C373" t="s">
        <v>1069</v>
      </c>
      <c r="D373" s="1" t="s">
        <v>44</v>
      </c>
    </row>
    <row r="374" spans="1:4" x14ac:dyDescent="0.25">
      <c r="A374">
        <v>1002</v>
      </c>
      <c r="B374" s="1" t="s">
        <v>1070</v>
      </c>
      <c r="C374" t="s">
        <v>1071</v>
      </c>
      <c r="D374" s="1" t="s">
        <v>44</v>
      </c>
    </row>
    <row r="375" spans="1:4" x14ac:dyDescent="0.25">
      <c r="A375">
        <v>1003</v>
      </c>
      <c r="B375" s="1" t="s">
        <v>1175</v>
      </c>
      <c r="C375" t="s">
        <v>1176</v>
      </c>
      <c r="D375" s="1" t="s">
        <v>44</v>
      </c>
    </row>
    <row r="376" spans="1:4" x14ac:dyDescent="0.25">
      <c r="A376">
        <v>1004</v>
      </c>
      <c r="B376" s="1" t="s">
        <v>4195</v>
      </c>
      <c r="C376" t="s">
        <v>4196</v>
      </c>
      <c r="D376" s="1" t="s">
        <v>44</v>
      </c>
    </row>
    <row r="377" spans="1:4" x14ac:dyDescent="0.25">
      <c r="A377">
        <v>1005</v>
      </c>
      <c r="B377" s="1" t="s">
        <v>1177</v>
      </c>
      <c r="C377" t="s">
        <v>1071</v>
      </c>
      <c r="D377" s="1" t="s">
        <v>44</v>
      </c>
    </row>
    <row r="378" spans="1:4" x14ac:dyDescent="0.25">
      <c r="A378">
        <v>1007</v>
      </c>
      <c r="B378" s="1" t="s">
        <v>73137</v>
      </c>
      <c r="C378" t="s">
        <v>3962</v>
      </c>
      <c r="D378" s="1" t="s">
        <v>44</v>
      </c>
    </row>
    <row r="379" spans="1:4" x14ac:dyDescent="0.25">
      <c r="A379">
        <v>1009</v>
      </c>
      <c r="B379" s="1" t="s">
        <v>73138</v>
      </c>
      <c r="C379" t="s">
        <v>3962</v>
      </c>
      <c r="D379" s="1" t="s">
        <v>44</v>
      </c>
    </row>
    <row r="380" spans="1:4" x14ac:dyDescent="0.25">
      <c r="A380">
        <v>1010</v>
      </c>
      <c r="B380" s="1" t="s">
        <v>979</v>
      </c>
      <c r="C380" t="s">
        <v>980</v>
      </c>
      <c r="D380" s="1" t="s">
        <v>44</v>
      </c>
    </row>
    <row r="381" spans="1:4" x14ac:dyDescent="0.25">
      <c r="A381">
        <v>1011</v>
      </c>
      <c r="B381" s="1" t="s">
        <v>73139</v>
      </c>
      <c r="C381" t="s">
        <v>3962</v>
      </c>
      <c r="D381" s="1" t="s">
        <v>44</v>
      </c>
    </row>
    <row r="382" spans="1:4" x14ac:dyDescent="0.25">
      <c r="A382">
        <v>1013</v>
      </c>
      <c r="B382" s="1" t="s">
        <v>74018</v>
      </c>
      <c r="C382" t="s">
        <v>3962</v>
      </c>
      <c r="D382" s="1" t="s">
        <v>44</v>
      </c>
    </row>
    <row r="383" spans="1:4" x14ac:dyDescent="0.25">
      <c r="A383">
        <v>1014</v>
      </c>
      <c r="B383" s="1" t="s">
        <v>1180</v>
      </c>
      <c r="C383" t="s">
        <v>468</v>
      </c>
      <c r="D383" s="1" t="s">
        <v>44</v>
      </c>
    </row>
    <row r="384" spans="1:4" x14ac:dyDescent="0.25">
      <c r="A384">
        <v>1015</v>
      </c>
      <c r="B384" s="1" t="s">
        <v>74019</v>
      </c>
      <c r="C384" t="s">
        <v>3962</v>
      </c>
      <c r="D384" s="1" t="s">
        <v>44</v>
      </c>
    </row>
    <row r="385" spans="1:4" x14ac:dyDescent="0.25">
      <c r="A385">
        <v>1016</v>
      </c>
      <c r="B385" s="1" t="s">
        <v>1072</v>
      </c>
      <c r="C385" t="s">
        <v>1019</v>
      </c>
      <c r="D385" s="1" t="s">
        <v>44</v>
      </c>
    </row>
    <row r="386" spans="1:4" x14ac:dyDescent="0.25">
      <c r="A386">
        <v>1017</v>
      </c>
      <c r="B386" s="1" t="s">
        <v>1073</v>
      </c>
      <c r="C386" t="s">
        <v>1074</v>
      </c>
      <c r="D386" s="1" t="s">
        <v>44</v>
      </c>
    </row>
    <row r="387" spans="1:4" x14ac:dyDescent="0.25">
      <c r="A387">
        <v>1018</v>
      </c>
      <c r="B387" s="1" t="s">
        <v>1075</v>
      </c>
      <c r="C387" t="s">
        <v>468</v>
      </c>
      <c r="D387" s="1" t="s">
        <v>44</v>
      </c>
    </row>
    <row r="388" spans="1:4" x14ac:dyDescent="0.25">
      <c r="A388">
        <v>1019</v>
      </c>
      <c r="B388" s="1" t="s">
        <v>1076</v>
      </c>
      <c r="C388" t="s">
        <v>1077</v>
      </c>
      <c r="D388" s="1" t="s">
        <v>44</v>
      </c>
    </row>
    <row r="389" spans="1:4" x14ac:dyDescent="0.25">
      <c r="A389">
        <v>1020</v>
      </c>
      <c r="B389" s="1" t="s">
        <v>74020</v>
      </c>
      <c r="C389" t="s">
        <v>3962</v>
      </c>
      <c r="D389" s="1" t="s">
        <v>44</v>
      </c>
    </row>
    <row r="390" spans="1:4" x14ac:dyDescent="0.25">
      <c r="A390">
        <v>1021</v>
      </c>
      <c r="B390" s="1" t="s">
        <v>1181</v>
      </c>
      <c r="C390" t="s">
        <v>1182</v>
      </c>
      <c r="D390" s="1" t="s">
        <v>44</v>
      </c>
    </row>
    <row r="391" spans="1:4" x14ac:dyDescent="0.25">
      <c r="A391">
        <v>1022</v>
      </c>
      <c r="B391" s="1" t="s">
        <v>4199</v>
      </c>
      <c r="C391" t="s">
        <v>4200</v>
      </c>
      <c r="D391" s="1" t="s">
        <v>44</v>
      </c>
    </row>
    <row r="392" spans="1:4" x14ac:dyDescent="0.25">
      <c r="A392">
        <v>1023</v>
      </c>
      <c r="B392" s="1" t="s">
        <v>1183</v>
      </c>
      <c r="C392" t="s">
        <v>1184</v>
      </c>
      <c r="D392" s="1" t="s">
        <v>44</v>
      </c>
    </row>
    <row r="393" spans="1:4" x14ac:dyDescent="0.25">
      <c r="A393">
        <v>1024</v>
      </c>
      <c r="B393" s="1" t="s">
        <v>73140</v>
      </c>
      <c r="C393" t="s">
        <v>3962</v>
      </c>
      <c r="D393" s="1" t="s">
        <v>44</v>
      </c>
    </row>
    <row r="394" spans="1:4" x14ac:dyDescent="0.25">
      <c r="A394">
        <v>1025</v>
      </c>
      <c r="B394" s="1" t="s">
        <v>981</v>
      </c>
      <c r="C394" t="s">
        <v>982</v>
      </c>
      <c r="D394" s="1" t="s">
        <v>44</v>
      </c>
    </row>
    <row r="395" spans="1:4" x14ac:dyDescent="0.25">
      <c r="A395">
        <v>1026</v>
      </c>
      <c r="B395" s="1" t="s">
        <v>983</v>
      </c>
      <c r="C395" t="s">
        <v>984</v>
      </c>
      <c r="D395" s="1" t="s">
        <v>44</v>
      </c>
    </row>
    <row r="396" spans="1:4" x14ac:dyDescent="0.25">
      <c r="A396">
        <v>1028</v>
      </c>
      <c r="B396" s="1" t="s">
        <v>1185</v>
      </c>
      <c r="C396" t="s">
        <v>1186</v>
      </c>
      <c r="D396" s="1" t="s">
        <v>44</v>
      </c>
    </row>
    <row r="397" spans="1:4" x14ac:dyDescent="0.25">
      <c r="A397">
        <v>1029</v>
      </c>
      <c r="B397" s="1" t="s">
        <v>4201</v>
      </c>
      <c r="C397" t="s">
        <v>1186</v>
      </c>
      <c r="D397" s="1" t="s">
        <v>44</v>
      </c>
    </row>
    <row r="398" spans="1:4" x14ac:dyDescent="0.25">
      <c r="A398">
        <v>1030</v>
      </c>
      <c r="B398" s="1" t="s">
        <v>1187</v>
      </c>
      <c r="C398" t="s">
        <v>1188</v>
      </c>
      <c r="D398" s="1" t="s">
        <v>44</v>
      </c>
    </row>
    <row r="399" spans="1:4" x14ac:dyDescent="0.25">
      <c r="A399">
        <v>1031</v>
      </c>
      <c r="B399" s="1" t="s">
        <v>4202</v>
      </c>
      <c r="C399" t="s">
        <v>1473</v>
      </c>
      <c r="D399" s="1" t="s">
        <v>44</v>
      </c>
    </row>
    <row r="400" spans="1:4" x14ac:dyDescent="0.25">
      <c r="A400">
        <v>1032</v>
      </c>
      <c r="B400" s="1" t="s">
        <v>73843</v>
      </c>
      <c r="C400" t="s">
        <v>3962</v>
      </c>
      <c r="D400" s="1" t="s">
        <v>44</v>
      </c>
    </row>
    <row r="401" spans="1:4" x14ac:dyDescent="0.25">
      <c r="A401">
        <v>1033</v>
      </c>
      <c r="B401" s="1" t="s">
        <v>73844</v>
      </c>
      <c r="C401" t="s">
        <v>3962</v>
      </c>
      <c r="D401" s="1" t="s">
        <v>44</v>
      </c>
    </row>
    <row r="402" spans="1:4" x14ac:dyDescent="0.25">
      <c r="A402">
        <v>1034</v>
      </c>
      <c r="B402" s="1" t="s">
        <v>1078</v>
      </c>
      <c r="C402" t="s">
        <v>1079</v>
      </c>
      <c r="D402" s="1" t="s">
        <v>44</v>
      </c>
    </row>
    <row r="403" spans="1:4" x14ac:dyDescent="0.25">
      <c r="A403">
        <v>1035</v>
      </c>
      <c r="B403" s="1" t="s">
        <v>1080</v>
      </c>
      <c r="C403" t="s">
        <v>1081</v>
      </c>
      <c r="D403" s="1" t="s">
        <v>44</v>
      </c>
    </row>
    <row r="404" spans="1:4" x14ac:dyDescent="0.25">
      <c r="A404">
        <v>1036</v>
      </c>
      <c r="B404" s="1" t="s">
        <v>1082</v>
      </c>
      <c r="C404" t="s">
        <v>1083</v>
      </c>
      <c r="D404" s="1" t="s">
        <v>44</v>
      </c>
    </row>
    <row r="405" spans="1:4" x14ac:dyDescent="0.25">
      <c r="A405">
        <v>1037</v>
      </c>
      <c r="B405" s="1" t="s">
        <v>1189</v>
      </c>
      <c r="C405" t="s">
        <v>1190</v>
      </c>
      <c r="D405" s="1" t="s">
        <v>44</v>
      </c>
    </row>
    <row r="406" spans="1:4" x14ac:dyDescent="0.25">
      <c r="A406">
        <v>1038</v>
      </c>
      <c r="B406" s="1" t="s">
        <v>4203</v>
      </c>
      <c r="C406" t="s">
        <v>2398</v>
      </c>
      <c r="D406" s="1" t="s">
        <v>44</v>
      </c>
    </row>
    <row r="407" spans="1:4" x14ac:dyDescent="0.25">
      <c r="A407">
        <v>1039</v>
      </c>
      <c r="B407" s="1" t="s">
        <v>1191</v>
      </c>
      <c r="C407" t="s">
        <v>1192</v>
      </c>
      <c r="D407" s="1" t="s">
        <v>44</v>
      </c>
    </row>
    <row r="408" spans="1:4" x14ac:dyDescent="0.25">
      <c r="A408">
        <v>1040</v>
      </c>
      <c r="B408" s="1" t="s">
        <v>4204</v>
      </c>
      <c r="C408" t="s">
        <v>4205</v>
      </c>
      <c r="D408" s="1" t="s">
        <v>44</v>
      </c>
    </row>
    <row r="409" spans="1:4" x14ac:dyDescent="0.25">
      <c r="A409">
        <v>1041</v>
      </c>
      <c r="B409" s="1" t="s">
        <v>987</v>
      </c>
      <c r="C409" t="s">
        <v>988</v>
      </c>
      <c r="D409" s="1" t="s">
        <v>44</v>
      </c>
    </row>
    <row r="410" spans="1:4" x14ac:dyDescent="0.25">
      <c r="A410">
        <v>1042</v>
      </c>
      <c r="B410" s="1" t="s">
        <v>73141</v>
      </c>
      <c r="C410" t="s">
        <v>3962</v>
      </c>
      <c r="D410" s="1" t="s">
        <v>44</v>
      </c>
    </row>
    <row r="411" spans="1:4" x14ac:dyDescent="0.25">
      <c r="A411">
        <v>1043</v>
      </c>
      <c r="B411" s="1" t="s">
        <v>989</v>
      </c>
      <c r="C411" t="s">
        <v>990</v>
      </c>
      <c r="D411" s="1" t="s">
        <v>44</v>
      </c>
    </row>
    <row r="412" spans="1:4" x14ac:dyDescent="0.25">
      <c r="A412">
        <v>1045</v>
      </c>
      <c r="B412" s="1" t="s">
        <v>74021</v>
      </c>
      <c r="C412" t="s">
        <v>3962</v>
      </c>
      <c r="D412" s="1" t="s">
        <v>44</v>
      </c>
    </row>
    <row r="413" spans="1:4" x14ac:dyDescent="0.25">
      <c r="A413">
        <v>1046</v>
      </c>
      <c r="B413" s="1" t="s">
        <v>73529</v>
      </c>
      <c r="C413" t="s">
        <v>3962</v>
      </c>
      <c r="D413" s="1" t="s">
        <v>44</v>
      </c>
    </row>
    <row r="414" spans="1:4" x14ac:dyDescent="0.25">
      <c r="A414">
        <v>1047</v>
      </c>
      <c r="B414" s="1" t="s">
        <v>4206</v>
      </c>
      <c r="C414" t="s">
        <v>4207</v>
      </c>
      <c r="D414" s="1" t="s">
        <v>44</v>
      </c>
    </row>
    <row r="415" spans="1:4" x14ac:dyDescent="0.25">
      <c r="A415">
        <v>1048</v>
      </c>
      <c r="B415" s="1" t="s">
        <v>73530</v>
      </c>
      <c r="C415" t="s">
        <v>3962</v>
      </c>
      <c r="D415" s="1" t="s">
        <v>44</v>
      </c>
    </row>
    <row r="416" spans="1:4" x14ac:dyDescent="0.25">
      <c r="A416">
        <v>1049</v>
      </c>
      <c r="B416" s="1" t="s">
        <v>1084</v>
      </c>
      <c r="C416" t="s">
        <v>1085</v>
      </c>
      <c r="D416" s="1" t="s">
        <v>44</v>
      </c>
    </row>
    <row r="417" spans="1:4" x14ac:dyDescent="0.25">
      <c r="A417">
        <v>1051</v>
      </c>
      <c r="B417" s="1" t="s">
        <v>73845</v>
      </c>
      <c r="C417" t="s">
        <v>3962</v>
      </c>
      <c r="D417" s="1" t="s">
        <v>44</v>
      </c>
    </row>
    <row r="418" spans="1:4" x14ac:dyDescent="0.25">
      <c r="A418">
        <v>1052</v>
      </c>
      <c r="B418" s="1" t="s">
        <v>73846</v>
      </c>
      <c r="C418" t="s">
        <v>3962</v>
      </c>
      <c r="D418" s="1" t="s">
        <v>44</v>
      </c>
    </row>
    <row r="419" spans="1:4" x14ac:dyDescent="0.25">
      <c r="A419">
        <v>1053</v>
      </c>
      <c r="B419" s="1" t="s">
        <v>73531</v>
      </c>
      <c r="C419" t="s">
        <v>3962</v>
      </c>
      <c r="D419" s="1" t="s">
        <v>44</v>
      </c>
    </row>
    <row r="420" spans="1:4" x14ac:dyDescent="0.25">
      <c r="A420">
        <v>1054</v>
      </c>
      <c r="B420" s="1" t="s">
        <v>74022</v>
      </c>
      <c r="C420" t="s">
        <v>21642</v>
      </c>
      <c r="D420" s="1" t="s">
        <v>44</v>
      </c>
    </row>
    <row r="421" spans="1:4" x14ac:dyDescent="0.25">
      <c r="A421">
        <v>1055</v>
      </c>
      <c r="B421" s="1" t="s">
        <v>73532</v>
      </c>
      <c r="C421" t="s">
        <v>21650</v>
      </c>
      <c r="D421" s="1" t="s">
        <v>44</v>
      </c>
    </row>
    <row r="422" spans="1:4" x14ac:dyDescent="0.25">
      <c r="A422">
        <v>1056</v>
      </c>
      <c r="B422" s="1" t="s">
        <v>74023</v>
      </c>
      <c r="C422" t="s">
        <v>1917</v>
      </c>
      <c r="D422" s="1" t="s">
        <v>44</v>
      </c>
    </row>
    <row r="423" spans="1:4" x14ac:dyDescent="0.25">
      <c r="A423">
        <v>1058</v>
      </c>
      <c r="B423" s="1" t="s">
        <v>991</v>
      </c>
      <c r="C423" t="s">
        <v>992</v>
      </c>
      <c r="D423" s="1" t="s">
        <v>44</v>
      </c>
    </row>
    <row r="424" spans="1:4" x14ac:dyDescent="0.25">
      <c r="A424">
        <v>1059</v>
      </c>
      <c r="B424" s="1" t="s">
        <v>993</v>
      </c>
      <c r="C424" t="s">
        <v>994</v>
      </c>
      <c r="D424" s="1" t="s">
        <v>44</v>
      </c>
    </row>
    <row r="425" spans="1:4" x14ac:dyDescent="0.25">
      <c r="A425">
        <v>1060</v>
      </c>
      <c r="B425" s="1" t="s">
        <v>995</v>
      </c>
      <c r="C425" t="s">
        <v>996</v>
      </c>
      <c r="D425" s="1" t="s">
        <v>44</v>
      </c>
    </row>
    <row r="426" spans="1:4" x14ac:dyDescent="0.25">
      <c r="A426">
        <v>1061</v>
      </c>
      <c r="B426" s="1" t="s">
        <v>997</v>
      </c>
      <c r="C426" t="s">
        <v>998</v>
      </c>
      <c r="D426" s="1" t="s">
        <v>44</v>
      </c>
    </row>
    <row r="427" spans="1:4" x14ac:dyDescent="0.25">
      <c r="A427">
        <v>1062</v>
      </c>
      <c r="B427" s="1" t="s">
        <v>1193</v>
      </c>
      <c r="C427" t="s">
        <v>1194</v>
      </c>
      <c r="D427" s="1" t="s">
        <v>44</v>
      </c>
    </row>
    <row r="428" spans="1:4" x14ac:dyDescent="0.25">
      <c r="A428">
        <v>1063</v>
      </c>
      <c r="B428" s="1" t="s">
        <v>4208</v>
      </c>
      <c r="C428" t="s">
        <v>4209</v>
      </c>
      <c r="D428" s="1" t="s">
        <v>44</v>
      </c>
    </row>
    <row r="429" spans="1:4" x14ac:dyDescent="0.25">
      <c r="A429">
        <v>1064</v>
      </c>
      <c r="B429" s="1" t="s">
        <v>1195</v>
      </c>
      <c r="C429" t="s">
        <v>1109</v>
      </c>
      <c r="D429" s="1" t="s">
        <v>44</v>
      </c>
    </row>
    <row r="430" spans="1:4" x14ac:dyDescent="0.25">
      <c r="A430">
        <v>1066</v>
      </c>
      <c r="B430" s="1" t="s">
        <v>73847</v>
      </c>
      <c r="C430" t="s">
        <v>1569</v>
      </c>
      <c r="D430" s="1" t="s">
        <v>44</v>
      </c>
    </row>
    <row r="431" spans="1:4" x14ac:dyDescent="0.25">
      <c r="A431">
        <v>1067</v>
      </c>
      <c r="B431" s="1" t="s">
        <v>73848</v>
      </c>
      <c r="C431" t="s">
        <v>1877</v>
      </c>
      <c r="D431" s="1" t="s">
        <v>44</v>
      </c>
    </row>
    <row r="432" spans="1:4" x14ac:dyDescent="0.25">
      <c r="A432">
        <v>1068</v>
      </c>
      <c r="B432" s="1" t="s">
        <v>1088</v>
      </c>
      <c r="C432" t="s">
        <v>1089</v>
      </c>
      <c r="D432" s="1" t="s">
        <v>44</v>
      </c>
    </row>
    <row r="433" spans="1:4" x14ac:dyDescent="0.25">
      <c r="A433">
        <v>1069</v>
      </c>
      <c r="B433" s="1" t="s">
        <v>1090</v>
      </c>
      <c r="C433" t="s">
        <v>1091</v>
      </c>
      <c r="D433" s="1" t="s">
        <v>44</v>
      </c>
    </row>
    <row r="434" spans="1:4" x14ac:dyDescent="0.25">
      <c r="A434">
        <v>1070</v>
      </c>
      <c r="B434" s="1" t="s">
        <v>4211</v>
      </c>
      <c r="C434" t="s">
        <v>1136</v>
      </c>
      <c r="D434" s="1" t="s">
        <v>44</v>
      </c>
    </row>
    <row r="435" spans="1:4" x14ac:dyDescent="0.25">
      <c r="A435">
        <v>1071</v>
      </c>
      <c r="B435" s="1" t="s">
        <v>1284</v>
      </c>
      <c r="C435" t="s">
        <v>1002</v>
      </c>
      <c r="D435" s="1" t="s">
        <v>44</v>
      </c>
    </row>
    <row r="436" spans="1:4" x14ac:dyDescent="0.25">
      <c r="A436">
        <v>1072</v>
      </c>
      <c r="B436" s="1" t="s">
        <v>4212</v>
      </c>
      <c r="C436" t="s">
        <v>4213</v>
      </c>
      <c r="D436" s="1" t="s">
        <v>44</v>
      </c>
    </row>
    <row r="437" spans="1:4" x14ac:dyDescent="0.25">
      <c r="A437">
        <v>1073</v>
      </c>
      <c r="B437" s="1" t="s">
        <v>1285</v>
      </c>
      <c r="C437" t="s">
        <v>1002</v>
      </c>
      <c r="D437" s="1" t="s">
        <v>44</v>
      </c>
    </row>
    <row r="438" spans="1:4" x14ac:dyDescent="0.25">
      <c r="A438">
        <v>1075</v>
      </c>
      <c r="B438" s="1" t="s">
        <v>1001</v>
      </c>
      <c r="C438" t="s">
        <v>1002</v>
      </c>
      <c r="D438" s="1" t="s">
        <v>44</v>
      </c>
    </row>
    <row r="439" spans="1:4" x14ac:dyDescent="0.25">
      <c r="A439">
        <v>1076</v>
      </c>
      <c r="B439" s="1" t="s">
        <v>1003</v>
      </c>
      <c r="C439" t="s">
        <v>1004</v>
      </c>
      <c r="D439" s="1" t="s">
        <v>44</v>
      </c>
    </row>
    <row r="440" spans="1:4" x14ac:dyDescent="0.25">
      <c r="A440">
        <v>1077</v>
      </c>
      <c r="B440" s="1" t="s">
        <v>1005</v>
      </c>
      <c r="C440" t="s">
        <v>1006</v>
      </c>
      <c r="D440" s="1" t="s">
        <v>44</v>
      </c>
    </row>
    <row r="441" spans="1:4" x14ac:dyDescent="0.25">
      <c r="A441">
        <v>1078</v>
      </c>
      <c r="B441" s="1" t="s">
        <v>1286</v>
      </c>
      <c r="C441" t="s">
        <v>1287</v>
      </c>
      <c r="D441" s="1" t="s">
        <v>44</v>
      </c>
    </row>
    <row r="442" spans="1:4" x14ac:dyDescent="0.25">
      <c r="A442">
        <v>1079</v>
      </c>
      <c r="B442" s="1" t="s">
        <v>74024</v>
      </c>
      <c r="C442" t="s">
        <v>21658</v>
      </c>
      <c r="D442" s="1" t="s">
        <v>44</v>
      </c>
    </row>
    <row r="443" spans="1:4" x14ac:dyDescent="0.25">
      <c r="A443">
        <v>1080</v>
      </c>
      <c r="B443" s="1" t="s">
        <v>73533</v>
      </c>
      <c r="C443" t="s">
        <v>1136</v>
      </c>
      <c r="D443" s="1" t="s">
        <v>44</v>
      </c>
    </row>
    <row r="444" spans="1:4" x14ac:dyDescent="0.25">
      <c r="A444">
        <v>1081</v>
      </c>
      <c r="B444" s="1" t="s">
        <v>4214</v>
      </c>
      <c r="C444" t="s">
        <v>1071</v>
      </c>
      <c r="D444" s="1" t="s">
        <v>44</v>
      </c>
    </row>
    <row r="445" spans="1:4" x14ac:dyDescent="0.25">
      <c r="A445">
        <v>1082</v>
      </c>
      <c r="B445" s="1" t="s">
        <v>1288</v>
      </c>
      <c r="C445" t="s">
        <v>1094</v>
      </c>
      <c r="D445" s="1" t="s">
        <v>44</v>
      </c>
    </row>
    <row r="446" spans="1:4" x14ac:dyDescent="0.25">
      <c r="A446">
        <v>1083</v>
      </c>
      <c r="B446" s="1" t="s">
        <v>73849</v>
      </c>
      <c r="C446" t="s">
        <v>1136</v>
      </c>
      <c r="D446" s="1" t="s">
        <v>44</v>
      </c>
    </row>
    <row r="447" spans="1:4" x14ac:dyDescent="0.25">
      <c r="A447">
        <v>1084</v>
      </c>
      <c r="B447" s="1" t="s">
        <v>1092</v>
      </c>
      <c r="C447" t="s">
        <v>998</v>
      </c>
      <c r="D447" s="1" t="s">
        <v>44</v>
      </c>
    </row>
    <row r="448" spans="1:4" x14ac:dyDescent="0.25">
      <c r="A448">
        <v>1085</v>
      </c>
      <c r="B448" s="1" t="s">
        <v>73850</v>
      </c>
      <c r="C448" t="s">
        <v>1136</v>
      </c>
      <c r="D448" s="1" t="s">
        <v>44</v>
      </c>
    </row>
    <row r="449" spans="1:4" x14ac:dyDescent="0.25">
      <c r="A449">
        <v>1086</v>
      </c>
      <c r="B449" s="1" t="s">
        <v>1093</v>
      </c>
      <c r="C449" t="s">
        <v>1094</v>
      </c>
      <c r="D449" s="1" t="s">
        <v>44</v>
      </c>
    </row>
    <row r="450" spans="1:4" x14ac:dyDescent="0.25">
      <c r="A450">
        <v>1087</v>
      </c>
      <c r="B450" s="1" t="s">
        <v>1289</v>
      </c>
      <c r="C450" t="s">
        <v>998</v>
      </c>
      <c r="D450" s="1" t="s">
        <v>44</v>
      </c>
    </row>
    <row r="451" spans="1:4" x14ac:dyDescent="0.25">
      <c r="A451">
        <v>1088</v>
      </c>
      <c r="B451" s="1" t="s">
        <v>68717</v>
      </c>
      <c r="C451" t="s">
        <v>4215</v>
      </c>
      <c r="D451" s="1" t="s">
        <v>44</v>
      </c>
    </row>
    <row r="452" spans="1:4" x14ac:dyDescent="0.25">
      <c r="A452">
        <v>1089</v>
      </c>
      <c r="B452" s="1" t="s">
        <v>73534</v>
      </c>
      <c r="C452" t="s">
        <v>1136</v>
      </c>
      <c r="D452" s="1" t="s">
        <v>44</v>
      </c>
    </row>
    <row r="453" spans="1:4" x14ac:dyDescent="0.25">
      <c r="A453">
        <v>1090</v>
      </c>
      <c r="B453" s="1" t="s">
        <v>74025</v>
      </c>
      <c r="C453" t="s">
        <v>1136</v>
      </c>
      <c r="D453" s="1" t="s">
        <v>44</v>
      </c>
    </row>
    <row r="454" spans="1:4" x14ac:dyDescent="0.25">
      <c r="A454">
        <v>1091</v>
      </c>
      <c r="B454" s="1" t="s">
        <v>1007</v>
      </c>
      <c r="C454" t="s">
        <v>1008</v>
      </c>
      <c r="D454" s="1" t="s">
        <v>44</v>
      </c>
    </row>
    <row r="455" spans="1:4" x14ac:dyDescent="0.25">
      <c r="A455">
        <v>1092</v>
      </c>
      <c r="B455" s="1" t="s">
        <v>1009</v>
      </c>
      <c r="C455" t="s">
        <v>998</v>
      </c>
      <c r="D455" s="1" t="s">
        <v>44</v>
      </c>
    </row>
    <row r="456" spans="1:4" x14ac:dyDescent="0.25">
      <c r="A456">
        <v>1093</v>
      </c>
      <c r="B456" s="1" t="s">
        <v>1010</v>
      </c>
      <c r="C456" t="s">
        <v>1011</v>
      </c>
      <c r="D456" s="1" t="s">
        <v>44</v>
      </c>
    </row>
    <row r="457" spans="1:4" x14ac:dyDescent="0.25">
      <c r="A457">
        <v>1094</v>
      </c>
      <c r="B457" s="1" t="s">
        <v>1012</v>
      </c>
      <c r="C457" t="s">
        <v>1013</v>
      </c>
      <c r="D457" s="1" t="s">
        <v>44</v>
      </c>
    </row>
    <row r="458" spans="1:4" x14ac:dyDescent="0.25">
      <c r="A458">
        <v>1096</v>
      </c>
      <c r="B458" s="1" t="s">
        <v>73535</v>
      </c>
      <c r="C458" t="s">
        <v>1136</v>
      </c>
      <c r="D458" s="1" t="s">
        <v>44</v>
      </c>
    </row>
    <row r="459" spans="1:4" x14ac:dyDescent="0.25">
      <c r="A459">
        <v>1098</v>
      </c>
      <c r="B459" s="1" t="s">
        <v>73536</v>
      </c>
      <c r="C459" t="s">
        <v>1136</v>
      </c>
      <c r="D459" s="1" t="s">
        <v>44</v>
      </c>
    </row>
    <row r="460" spans="1:4" x14ac:dyDescent="0.25">
      <c r="A460">
        <v>1099</v>
      </c>
      <c r="B460" s="1" t="s">
        <v>1095</v>
      </c>
      <c r="C460" t="s">
        <v>1096</v>
      </c>
      <c r="D460" s="1" t="s">
        <v>44</v>
      </c>
    </row>
    <row r="461" spans="1:4" x14ac:dyDescent="0.25">
      <c r="A461">
        <v>1100</v>
      </c>
      <c r="B461" s="1" t="s">
        <v>73851</v>
      </c>
      <c r="C461" t="s">
        <v>1136</v>
      </c>
      <c r="D461" s="1" t="s">
        <v>44</v>
      </c>
    </row>
    <row r="462" spans="1:4" x14ac:dyDescent="0.25">
      <c r="A462">
        <v>1101</v>
      </c>
      <c r="B462" s="1" t="s">
        <v>73852</v>
      </c>
      <c r="C462" t="s">
        <v>1136</v>
      </c>
      <c r="D462" s="1" t="s">
        <v>44</v>
      </c>
    </row>
    <row r="463" spans="1:4" x14ac:dyDescent="0.25">
      <c r="A463">
        <v>1102</v>
      </c>
      <c r="B463" s="1" t="s">
        <v>1097</v>
      </c>
      <c r="C463" t="s">
        <v>1098</v>
      </c>
      <c r="D463" s="1" t="s">
        <v>44</v>
      </c>
    </row>
    <row r="464" spans="1:4" x14ac:dyDescent="0.25">
      <c r="A464">
        <v>1103</v>
      </c>
      <c r="B464" s="1" t="s">
        <v>1099</v>
      </c>
      <c r="C464" t="s">
        <v>1098</v>
      </c>
      <c r="D464" s="1" t="s">
        <v>44</v>
      </c>
    </row>
    <row r="465" spans="1:4" x14ac:dyDescent="0.25">
      <c r="A465">
        <v>1104</v>
      </c>
      <c r="B465" s="1" t="s">
        <v>4216</v>
      </c>
      <c r="C465" t="s">
        <v>1098</v>
      </c>
      <c r="D465" s="1" t="s">
        <v>44</v>
      </c>
    </row>
    <row r="466" spans="1:4" x14ac:dyDescent="0.25">
      <c r="A466">
        <v>1105</v>
      </c>
      <c r="B466" s="1" t="s">
        <v>1290</v>
      </c>
      <c r="C466" t="s">
        <v>1291</v>
      </c>
      <c r="D466" s="1" t="s">
        <v>44</v>
      </c>
    </row>
    <row r="467" spans="1:4" x14ac:dyDescent="0.25">
      <c r="A467">
        <v>1106</v>
      </c>
      <c r="B467" s="1" t="s">
        <v>4217</v>
      </c>
      <c r="C467" t="s">
        <v>1917</v>
      </c>
      <c r="D467" s="1" t="s">
        <v>44</v>
      </c>
    </row>
    <row r="468" spans="1:4" x14ac:dyDescent="0.25">
      <c r="A468">
        <v>1107</v>
      </c>
      <c r="B468" s="1" t="s">
        <v>73537</v>
      </c>
      <c r="C468" t="s">
        <v>1136</v>
      </c>
      <c r="D468" s="1" t="s">
        <v>44</v>
      </c>
    </row>
    <row r="469" spans="1:4" x14ac:dyDescent="0.25">
      <c r="A469">
        <v>1108</v>
      </c>
      <c r="B469" s="1" t="s">
        <v>1014</v>
      </c>
      <c r="C469" t="s">
        <v>1015</v>
      </c>
      <c r="D469" s="1" t="s">
        <v>44</v>
      </c>
    </row>
    <row r="470" spans="1:4" x14ac:dyDescent="0.25">
      <c r="A470">
        <v>1109</v>
      </c>
      <c r="B470" s="1" t="s">
        <v>1016</v>
      </c>
      <c r="C470" t="s">
        <v>1017</v>
      </c>
      <c r="D470" s="1" t="s">
        <v>44</v>
      </c>
    </row>
    <row r="471" spans="1:4" x14ac:dyDescent="0.25">
      <c r="A471">
        <v>1110</v>
      </c>
      <c r="B471" s="1" t="s">
        <v>1018</v>
      </c>
      <c r="C471" t="s">
        <v>1019</v>
      </c>
      <c r="D471" s="1" t="s">
        <v>44</v>
      </c>
    </row>
    <row r="472" spans="1:4" x14ac:dyDescent="0.25">
      <c r="A472">
        <v>1111</v>
      </c>
      <c r="B472" s="1" t="s">
        <v>1020</v>
      </c>
      <c r="C472" t="s">
        <v>1021</v>
      </c>
      <c r="D472" s="1" t="s">
        <v>44</v>
      </c>
    </row>
    <row r="473" spans="1:4" x14ac:dyDescent="0.25">
      <c r="A473">
        <v>1113</v>
      </c>
      <c r="B473" s="1" t="s">
        <v>4218</v>
      </c>
      <c r="C473" t="s">
        <v>1945</v>
      </c>
      <c r="D473" s="1" t="s">
        <v>44</v>
      </c>
    </row>
    <row r="474" spans="1:4" x14ac:dyDescent="0.25">
      <c r="A474">
        <v>1114</v>
      </c>
      <c r="B474" s="1" t="s">
        <v>1293</v>
      </c>
      <c r="C474" t="s">
        <v>998</v>
      </c>
      <c r="D474" s="1" t="s">
        <v>44</v>
      </c>
    </row>
    <row r="475" spans="1:4" x14ac:dyDescent="0.25">
      <c r="A475">
        <v>1115</v>
      </c>
      <c r="B475" s="1" t="s">
        <v>4219</v>
      </c>
      <c r="C475" t="s">
        <v>1892</v>
      </c>
      <c r="D475" s="1" t="s">
        <v>44</v>
      </c>
    </row>
    <row r="476" spans="1:4" x14ac:dyDescent="0.25">
      <c r="A476">
        <v>1116</v>
      </c>
      <c r="B476" s="1" t="s">
        <v>1100</v>
      </c>
      <c r="C476" t="s">
        <v>1101</v>
      </c>
      <c r="D476" s="1" t="s">
        <v>44</v>
      </c>
    </row>
    <row r="477" spans="1:4" x14ac:dyDescent="0.25">
      <c r="A477">
        <v>1117</v>
      </c>
      <c r="B477" s="1" t="s">
        <v>1102</v>
      </c>
      <c r="C477" t="s">
        <v>1103</v>
      </c>
      <c r="D477" s="1" t="s">
        <v>44</v>
      </c>
    </row>
    <row r="478" spans="1:4" x14ac:dyDescent="0.25">
      <c r="A478">
        <v>1119</v>
      </c>
      <c r="B478" s="1" t="s">
        <v>1137</v>
      </c>
      <c r="C478" t="s">
        <v>1096</v>
      </c>
      <c r="D478" s="1" t="s">
        <v>44</v>
      </c>
    </row>
    <row r="479" spans="1:4" x14ac:dyDescent="0.25">
      <c r="A479">
        <v>1120</v>
      </c>
      <c r="B479" s="1" t="s">
        <v>4220</v>
      </c>
      <c r="C479" t="s">
        <v>4221</v>
      </c>
      <c r="D479" s="1" t="s">
        <v>44</v>
      </c>
    </row>
    <row r="480" spans="1:4" x14ac:dyDescent="0.25">
      <c r="A480">
        <v>1121</v>
      </c>
      <c r="B480" s="1" t="s">
        <v>1294</v>
      </c>
      <c r="C480" t="s">
        <v>1295</v>
      </c>
      <c r="D480" s="1" t="s">
        <v>44</v>
      </c>
    </row>
    <row r="481" spans="1:4" x14ac:dyDescent="0.25">
      <c r="A481">
        <v>1122</v>
      </c>
      <c r="B481" s="1" t="s">
        <v>74026</v>
      </c>
      <c r="C481" t="s">
        <v>1136</v>
      </c>
      <c r="D481" s="1" t="s">
        <v>44</v>
      </c>
    </row>
    <row r="482" spans="1:4" x14ac:dyDescent="0.25">
      <c r="A482">
        <v>1123</v>
      </c>
      <c r="B482" s="1" t="s">
        <v>1296</v>
      </c>
      <c r="C482" t="s">
        <v>1297</v>
      </c>
      <c r="D482" s="1" t="s">
        <v>44</v>
      </c>
    </row>
    <row r="483" spans="1:4" x14ac:dyDescent="0.25">
      <c r="A483">
        <v>1125</v>
      </c>
      <c r="B483" s="1" t="s">
        <v>1024</v>
      </c>
      <c r="C483" t="s">
        <v>1025</v>
      </c>
      <c r="D483" s="1" t="s">
        <v>44</v>
      </c>
    </row>
    <row r="484" spans="1:4" x14ac:dyDescent="0.25">
      <c r="A484">
        <v>1128</v>
      </c>
      <c r="B484" s="1" t="s">
        <v>73142</v>
      </c>
      <c r="C484" t="s">
        <v>1136</v>
      </c>
      <c r="D484" s="1" t="s">
        <v>44</v>
      </c>
    </row>
    <row r="485" spans="1:4" x14ac:dyDescent="0.25">
      <c r="A485">
        <v>1129</v>
      </c>
      <c r="B485" s="1" t="s">
        <v>74027</v>
      </c>
      <c r="C485" t="s">
        <v>1136</v>
      </c>
      <c r="D485" s="1" t="s">
        <v>44</v>
      </c>
    </row>
    <row r="486" spans="1:4" x14ac:dyDescent="0.25">
      <c r="A486">
        <v>1130</v>
      </c>
      <c r="B486" s="1" t="s">
        <v>1298</v>
      </c>
      <c r="C486" t="s">
        <v>1299</v>
      </c>
      <c r="D486" s="1" t="s">
        <v>44</v>
      </c>
    </row>
    <row r="487" spans="1:4" x14ac:dyDescent="0.25">
      <c r="A487">
        <v>1131</v>
      </c>
      <c r="B487" s="1" t="s">
        <v>4222</v>
      </c>
      <c r="C487" t="s">
        <v>2637</v>
      </c>
      <c r="D487" s="1" t="s">
        <v>44</v>
      </c>
    </row>
    <row r="488" spans="1:4" x14ac:dyDescent="0.25">
      <c r="A488">
        <v>1132</v>
      </c>
      <c r="B488" s="1" t="s">
        <v>1300</v>
      </c>
      <c r="C488" t="s">
        <v>1301</v>
      </c>
      <c r="D488" s="1" t="s">
        <v>44</v>
      </c>
    </row>
    <row r="489" spans="1:4" x14ac:dyDescent="0.25">
      <c r="A489">
        <v>1133</v>
      </c>
      <c r="B489" s="1" t="s">
        <v>73853</v>
      </c>
      <c r="C489" t="s">
        <v>1136</v>
      </c>
      <c r="D489" s="1" t="s">
        <v>44</v>
      </c>
    </row>
    <row r="490" spans="1:4" x14ac:dyDescent="0.25">
      <c r="A490">
        <v>1135</v>
      </c>
      <c r="B490" s="1" t="s">
        <v>68795</v>
      </c>
      <c r="C490" t="s">
        <v>1139</v>
      </c>
      <c r="D490" s="1" t="s">
        <v>44</v>
      </c>
    </row>
    <row r="491" spans="1:4" x14ac:dyDescent="0.25">
      <c r="A491">
        <v>1136</v>
      </c>
      <c r="B491" s="1" t="s">
        <v>1140</v>
      </c>
      <c r="C491" t="s">
        <v>1141</v>
      </c>
      <c r="D491" s="1" t="s">
        <v>44</v>
      </c>
    </row>
    <row r="492" spans="1:4" x14ac:dyDescent="0.25">
      <c r="A492">
        <v>1138</v>
      </c>
      <c r="B492" s="1" t="s">
        <v>4223</v>
      </c>
      <c r="C492" t="s">
        <v>1141</v>
      </c>
      <c r="D492" s="1" t="s">
        <v>44</v>
      </c>
    </row>
    <row r="493" spans="1:4" x14ac:dyDescent="0.25">
      <c r="A493">
        <v>1139</v>
      </c>
      <c r="B493" s="1" t="s">
        <v>73538</v>
      </c>
      <c r="C493" t="s">
        <v>1136</v>
      </c>
      <c r="D493" s="1" t="s">
        <v>44</v>
      </c>
    </row>
    <row r="494" spans="1:4" x14ac:dyDescent="0.25">
      <c r="A494">
        <v>1140</v>
      </c>
      <c r="B494" s="1" t="s">
        <v>4224</v>
      </c>
      <c r="C494" t="s">
        <v>1141</v>
      </c>
      <c r="D494" s="1" t="s">
        <v>44</v>
      </c>
    </row>
    <row r="495" spans="1:4" x14ac:dyDescent="0.25">
      <c r="A495">
        <v>1141</v>
      </c>
      <c r="B495" s="1" t="s">
        <v>73143</v>
      </c>
      <c r="C495" t="s">
        <v>1136</v>
      </c>
      <c r="D495" s="1" t="s">
        <v>44</v>
      </c>
    </row>
    <row r="496" spans="1:4" x14ac:dyDescent="0.25">
      <c r="A496">
        <v>1142</v>
      </c>
      <c r="B496" s="1" t="s">
        <v>73144</v>
      </c>
      <c r="C496" t="s">
        <v>1136</v>
      </c>
      <c r="D496" s="1" t="s">
        <v>44</v>
      </c>
    </row>
    <row r="497" spans="1:4" x14ac:dyDescent="0.25">
      <c r="A497">
        <v>1143</v>
      </c>
      <c r="B497" s="1" t="s">
        <v>1030</v>
      </c>
      <c r="C497" t="s">
        <v>1031</v>
      </c>
      <c r="D497" s="1" t="s">
        <v>44</v>
      </c>
    </row>
    <row r="498" spans="1:4" x14ac:dyDescent="0.25">
      <c r="A498">
        <v>1145</v>
      </c>
      <c r="B498" s="1" t="s">
        <v>4225</v>
      </c>
      <c r="C498" t="s">
        <v>998</v>
      </c>
      <c r="D498" s="1" t="s">
        <v>44</v>
      </c>
    </row>
    <row r="499" spans="1:4" x14ac:dyDescent="0.25">
      <c r="A499">
        <v>1146</v>
      </c>
      <c r="B499" s="1" t="s">
        <v>73539</v>
      </c>
      <c r="C499" t="s">
        <v>1136</v>
      </c>
      <c r="D499" s="1" t="s">
        <v>44</v>
      </c>
    </row>
    <row r="500" spans="1:4" x14ac:dyDescent="0.25">
      <c r="A500">
        <v>1147</v>
      </c>
      <c r="B500" s="1" t="s">
        <v>74028</v>
      </c>
      <c r="C500" t="s">
        <v>1136</v>
      </c>
      <c r="D500" s="1" t="s">
        <v>44</v>
      </c>
    </row>
    <row r="501" spans="1:4" x14ac:dyDescent="0.25">
      <c r="A501">
        <v>1148</v>
      </c>
      <c r="B501" s="1" t="s">
        <v>73540</v>
      </c>
      <c r="C501" t="s">
        <v>1136</v>
      </c>
      <c r="D501" s="1" t="s">
        <v>44</v>
      </c>
    </row>
    <row r="502" spans="1:4" x14ac:dyDescent="0.25">
      <c r="A502">
        <v>1149</v>
      </c>
      <c r="B502" s="1" t="s">
        <v>1142</v>
      </c>
      <c r="C502" t="s">
        <v>1143</v>
      </c>
      <c r="D502" s="1" t="s">
        <v>44</v>
      </c>
    </row>
    <row r="503" spans="1:4" x14ac:dyDescent="0.25">
      <c r="A503">
        <v>1150</v>
      </c>
      <c r="B503" s="1" t="s">
        <v>1144</v>
      </c>
      <c r="C503" t="s">
        <v>1145</v>
      </c>
      <c r="D503" s="1" t="s">
        <v>44</v>
      </c>
    </row>
    <row r="504" spans="1:4" x14ac:dyDescent="0.25">
      <c r="A504">
        <v>1151</v>
      </c>
      <c r="B504" s="1" t="s">
        <v>73854</v>
      </c>
      <c r="C504" t="s">
        <v>1136</v>
      </c>
      <c r="D504" s="1" t="s">
        <v>44</v>
      </c>
    </row>
    <row r="505" spans="1:4" x14ac:dyDescent="0.25">
      <c r="A505">
        <v>1152</v>
      </c>
      <c r="B505" s="1" t="s">
        <v>1146</v>
      </c>
      <c r="C505" t="s">
        <v>199</v>
      </c>
      <c r="D505" s="1" t="s">
        <v>200</v>
      </c>
    </row>
    <row r="506" spans="1:4" x14ac:dyDescent="0.25">
      <c r="A506">
        <v>1153</v>
      </c>
      <c r="B506" s="1" t="s">
        <v>1147</v>
      </c>
      <c r="C506" t="s">
        <v>1031</v>
      </c>
      <c r="D506" s="1" t="s">
        <v>44</v>
      </c>
    </row>
    <row r="507" spans="1:4" x14ac:dyDescent="0.25">
      <c r="A507">
        <v>1154</v>
      </c>
      <c r="B507" s="1" t="s">
        <v>74029</v>
      </c>
      <c r="C507" t="s">
        <v>1136</v>
      </c>
      <c r="D507" s="1" t="s">
        <v>44</v>
      </c>
    </row>
    <row r="508" spans="1:4" x14ac:dyDescent="0.25">
      <c r="A508">
        <v>1155</v>
      </c>
      <c r="B508" s="1" t="s">
        <v>1304</v>
      </c>
      <c r="C508" t="s">
        <v>1305</v>
      </c>
      <c r="D508" s="1" t="s">
        <v>44</v>
      </c>
    </row>
    <row r="509" spans="1:4" x14ac:dyDescent="0.25">
      <c r="A509">
        <v>1156</v>
      </c>
      <c r="B509" s="1" t="s">
        <v>74030</v>
      </c>
      <c r="C509" t="s">
        <v>1136</v>
      </c>
      <c r="D509" s="1" t="s">
        <v>44</v>
      </c>
    </row>
    <row r="510" spans="1:4" x14ac:dyDescent="0.25">
      <c r="A510">
        <v>1157</v>
      </c>
      <c r="B510" s="1" t="s">
        <v>1306</v>
      </c>
      <c r="C510" t="s">
        <v>1307</v>
      </c>
      <c r="D510" s="1" t="s">
        <v>44</v>
      </c>
    </row>
    <row r="511" spans="1:4" x14ac:dyDescent="0.25">
      <c r="A511">
        <v>1158</v>
      </c>
      <c r="B511" s="1" t="s">
        <v>73145</v>
      </c>
      <c r="C511" t="s">
        <v>1136</v>
      </c>
      <c r="D511" s="1" t="s">
        <v>44</v>
      </c>
    </row>
    <row r="512" spans="1:4" x14ac:dyDescent="0.25">
      <c r="A512">
        <v>1159</v>
      </c>
      <c r="B512" s="1" t="s">
        <v>1034</v>
      </c>
      <c r="C512" t="s">
        <v>1035</v>
      </c>
      <c r="D512" s="1" t="s">
        <v>44</v>
      </c>
    </row>
    <row r="513" spans="1:4" x14ac:dyDescent="0.25">
      <c r="A513">
        <v>1160</v>
      </c>
      <c r="B513" s="1" t="s">
        <v>73146</v>
      </c>
      <c r="C513" t="s">
        <v>1136</v>
      </c>
      <c r="D513" s="1" t="s">
        <v>44</v>
      </c>
    </row>
    <row r="514" spans="1:4" x14ac:dyDescent="0.25">
      <c r="A514">
        <v>1161</v>
      </c>
      <c r="B514" s="1" t="s">
        <v>1036</v>
      </c>
      <c r="C514" t="s">
        <v>1037</v>
      </c>
      <c r="D514" s="1" t="s">
        <v>44</v>
      </c>
    </row>
    <row r="515" spans="1:4" x14ac:dyDescent="0.25">
      <c r="A515">
        <v>1162</v>
      </c>
      <c r="B515" s="1" t="s">
        <v>1308</v>
      </c>
      <c r="C515" t="s">
        <v>1309</v>
      </c>
      <c r="D515" s="1" t="s">
        <v>44</v>
      </c>
    </row>
    <row r="516" spans="1:4" x14ac:dyDescent="0.25">
      <c r="A516">
        <v>1163</v>
      </c>
      <c r="B516" s="1" t="s">
        <v>74031</v>
      </c>
      <c r="C516" t="s">
        <v>1136</v>
      </c>
      <c r="D516" s="1" t="s">
        <v>44</v>
      </c>
    </row>
    <row r="517" spans="1:4" x14ac:dyDescent="0.25">
      <c r="A517">
        <v>1164</v>
      </c>
      <c r="B517" s="1" t="s">
        <v>1310</v>
      </c>
      <c r="C517" t="s">
        <v>1311</v>
      </c>
      <c r="D517" s="1" t="s">
        <v>44</v>
      </c>
    </row>
    <row r="518" spans="1:4" x14ac:dyDescent="0.25">
      <c r="A518">
        <v>1165</v>
      </c>
      <c r="B518" s="1" t="s">
        <v>4226</v>
      </c>
      <c r="C518" t="s">
        <v>1151</v>
      </c>
      <c r="D518" s="1" t="s">
        <v>44</v>
      </c>
    </row>
    <row r="519" spans="1:4" x14ac:dyDescent="0.25">
      <c r="A519">
        <v>1166</v>
      </c>
      <c r="B519" s="1" t="s">
        <v>1148</v>
      </c>
      <c r="C519" t="s">
        <v>1149</v>
      </c>
      <c r="D519" s="1" t="s">
        <v>44</v>
      </c>
    </row>
    <row r="520" spans="1:4" x14ac:dyDescent="0.25">
      <c r="A520">
        <v>1167</v>
      </c>
      <c r="B520" s="1" t="s">
        <v>73855</v>
      </c>
      <c r="C520" t="s">
        <v>1136</v>
      </c>
      <c r="D520" s="1" t="s">
        <v>44</v>
      </c>
    </row>
    <row r="521" spans="1:4" x14ac:dyDescent="0.25">
      <c r="A521">
        <v>1168</v>
      </c>
      <c r="B521" s="1" t="s">
        <v>1150</v>
      </c>
      <c r="C521" t="s">
        <v>1151</v>
      </c>
      <c r="D521" s="1" t="s">
        <v>44</v>
      </c>
    </row>
    <row r="522" spans="1:4" x14ac:dyDescent="0.25">
      <c r="A522">
        <v>1169</v>
      </c>
      <c r="B522" s="1" t="s">
        <v>1152</v>
      </c>
      <c r="C522" t="s">
        <v>1153</v>
      </c>
      <c r="D522" s="1" t="s">
        <v>44</v>
      </c>
    </row>
    <row r="523" spans="1:4" x14ac:dyDescent="0.25">
      <c r="A523">
        <v>1170</v>
      </c>
      <c r="B523" s="1" t="s">
        <v>4227</v>
      </c>
      <c r="C523" t="s">
        <v>4228</v>
      </c>
      <c r="D523" s="1" t="s">
        <v>44</v>
      </c>
    </row>
    <row r="524" spans="1:4" x14ac:dyDescent="0.25">
      <c r="A524">
        <v>1173</v>
      </c>
      <c r="B524" s="1" t="s">
        <v>68764</v>
      </c>
      <c r="C524" t="s">
        <v>1314</v>
      </c>
      <c r="D524" s="1" t="s">
        <v>44</v>
      </c>
    </row>
    <row r="525" spans="1:4" x14ac:dyDescent="0.25">
      <c r="A525">
        <v>1174</v>
      </c>
      <c r="B525" s="1" t="s">
        <v>4231</v>
      </c>
      <c r="C525" t="s">
        <v>4232</v>
      </c>
      <c r="D525" s="1" t="s">
        <v>44</v>
      </c>
    </row>
    <row r="526" spans="1:4" x14ac:dyDescent="0.25">
      <c r="A526">
        <v>1175</v>
      </c>
      <c r="B526" s="1" t="s">
        <v>1104</v>
      </c>
      <c r="C526" t="s">
        <v>1105</v>
      </c>
      <c r="D526" s="1" t="s">
        <v>44</v>
      </c>
    </row>
    <row r="527" spans="1:4" x14ac:dyDescent="0.25">
      <c r="A527">
        <v>1176</v>
      </c>
      <c r="B527" s="1" t="s">
        <v>73147</v>
      </c>
      <c r="C527" t="s">
        <v>1136</v>
      </c>
      <c r="D527" s="1" t="s">
        <v>44</v>
      </c>
    </row>
    <row r="528" spans="1:4" x14ac:dyDescent="0.25">
      <c r="A528">
        <v>1177</v>
      </c>
      <c r="B528" s="1" t="s">
        <v>1106</v>
      </c>
      <c r="C528" t="s">
        <v>1107</v>
      </c>
      <c r="D528" s="1" t="s">
        <v>44</v>
      </c>
    </row>
    <row r="529" spans="1:4" x14ac:dyDescent="0.25">
      <c r="A529">
        <v>1178</v>
      </c>
      <c r="B529" s="1" t="s">
        <v>73148</v>
      </c>
      <c r="C529" t="s">
        <v>1136</v>
      </c>
      <c r="D529" s="1" t="s">
        <v>44</v>
      </c>
    </row>
    <row r="530" spans="1:4" x14ac:dyDescent="0.25">
      <c r="A530">
        <v>1179</v>
      </c>
      <c r="B530" s="1" t="s">
        <v>4233</v>
      </c>
      <c r="C530" t="s">
        <v>4234</v>
      </c>
      <c r="D530" s="1" t="s">
        <v>44</v>
      </c>
    </row>
    <row r="531" spans="1:4" x14ac:dyDescent="0.25">
      <c r="A531">
        <v>1180</v>
      </c>
      <c r="B531" s="1" t="s">
        <v>1315</v>
      </c>
      <c r="C531" t="s">
        <v>998</v>
      </c>
      <c r="D531" s="1" t="s">
        <v>44</v>
      </c>
    </row>
    <row r="532" spans="1:4" x14ac:dyDescent="0.25">
      <c r="A532">
        <v>1181</v>
      </c>
      <c r="B532" s="1" t="s">
        <v>4235</v>
      </c>
      <c r="C532" t="s">
        <v>4236</v>
      </c>
      <c r="D532" s="1" t="s">
        <v>44</v>
      </c>
    </row>
    <row r="533" spans="1:4" x14ac:dyDescent="0.25">
      <c r="A533">
        <v>1182</v>
      </c>
      <c r="B533" s="1" t="s">
        <v>73541</v>
      </c>
      <c r="C533" t="s">
        <v>1136</v>
      </c>
      <c r="D533" s="1" t="s">
        <v>44</v>
      </c>
    </row>
    <row r="534" spans="1:4" x14ac:dyDescent="0.25">
      <c r="A534">
        <v>1183</v>
      </c>
      <c r="B534" s="1" t="s">
        <v>73856</v>
      </c>
      <c r="C534" t="s">
        <v>1136</v>
      </c>
      <c r="D534" s="1" t="s">
        <v>44</v>
      </c>
    </row>
    <row r="535" spans="1:4" x14ac:dyDescent="0.25">
      <c r="A535">
        <v>1184</v>
      </c>
      <c r="B535" s="1" t="s">
        <v>73857</v>
      </c>
      <c r="C535" t="s">
        <v>1136</v>
      </c>
      <c r="D535" s="1" t="s">
        <v>44</v>
      </c>
    </row>
    <row r="536" spans="1:4" x14ac:dyDescent="0.25">
      <c r="A536">
        <v>1187</v>
      </c>
      <c r="B536" s="1" t="s">
        <v>68765</v>
      </c>
      <c r="C536" t="s">
        <v>1316</v>
      </c>
      <c r="D536" s="1" t="s">
        <v>44</v>
      </c>
    </row>
    <row r="537" spans="1:4" x14ac:dyDescent="0.25">
      <c r="A537">
        <v>1188</v>
      </c>
      <c r="B537" s="1" t="s">
        <v>68718</v>
      </c>
      <c r="C537" t="s">
        <v>4237</v>
      </c>
      <c r="D537" s="1" t="s">
        <v>44</v>
      </c>
    </row>
    <row r="538" spans="1:4" x14ac:dyDescent="0.25">
      <c r="A538">
        <v>1191</v>
      </c>
      <c r="B538" s="1" t="s">
        <v>1108</v>
      </c>
      <c r="C538" t="s">
        <v>1109</v>
      </c>
      <c r="D538" s="1" t="s">
        <v>44</v>
      </c>
    </row>
    <row r="539" spans="1:4" x14ac:dyDescent="0.25">
      <c r="A539">
        <v>1192</v>
      </c>
      <c r="B539" s="1" t="s">
        <v>73149</v>
      </c>
      <c r="C539" t="s">
        <v>1136</v>
      </c>
      <c r="D539" s="1" t="s">
        <v>44</v>
      </c>
    </row>
    <row r="540" spans="1:4" x14ac:dyDescent="0.25">
      <c r="A540">
        <v>1193</v>
      </c>
      <c r="B540" s="1" t="s">
        <v>1110</v>
      </c>
      <c r="C540" t="s">
        <v>1111</v>
      </c>
      <c r="D540" s="1" t="s">
        <v>44</v>
      </c>
    </row>
    <row r="541" spans="1:4" x14ac:dyDescent="0.25">
      <c r="A541">
        <v>1194</v>
      </c>
      <c r="B541" s="1" t="s">
        <v>73150</v>
      </c>
      <c r="C541" t="s">
        <v>1136</v>
      </c>
      <c r="D541" s="1" t="s">
        <v>44</v>
      </c>
    </row>
    <row r="542" spans="1:4" x14ac:dyDescent="0.25">
      <c r="A542">
        <v>1195</v>
      </c>
      <c r="B542" s="1" t="s">
        <v>74032</v>
      </c>
      <c r="C542" t="s">
        <v>1136</v>
      </c>
      <c r="D542" s="1" t="s">
        <v>44</v>
      </c>
    </row>
    <row r="543" spans="1:4" x14ac:dyDescent="0.25">
      <c r="A543">
        <v>1196</v>
      </c>
      <c r="B543" s="1" t="s">
        <v>73542</v>
      </c>
      <c r="C543" t="s">
        <v>1109</v>
      </c>
      <c r="D543" s="1" t="s">
        <v>44</v>
      </c>
    </row>
    <row r="544" spans="1:4" x14ac:dyDescent="0.25">
      <c r="A544">
        <v>1198</v>
      </c>
      <c r="B544" s="1" t="s">
        <v>73543</v>
      </c>
      <c r="C544" t="s">
        <v>4322</v>
      </c>
      <c r="D544" s="1" t="s">
        <v>44</v>
      </c>
    </row>
    <row r="545" spans="1:4" x14ac:dyDescent="0.25">
      <c r="A545">
        <v>1199</v>
      </c>
      <c r="B545" s="1" t="s">
        <v>74033</v>
      </c>
      <c r="C545" t="s">
        <v>4322</v>
      </c>
      <c r="D545" s="1" t="s">
        <v>44</v>
      </c>
    </row>
    <row r="546" spans="1:4" x14ac:dyDescent="0.25">
      <c r="A546">
        <v>1200</v>
      </c>
      <c r="B546" s="1" t="s">
        <v>73858</v>
      </c>
      <c r="C546" t="s">
        <v>4322</v>
      </c>
      <c r="D546" s="1" t="s">
        <v>44</v>
      </c>
    </row>
    <row r="547" spans="1:4" x14ac:dyDescent="0.25">
      <c r="A547">
        <v>1201</v>
      </c>
      <c r="B547" s="1" t="s">
        <v>1158</v>
      </c>
      <c r="C547" t="s">
        <v>1159</v>
      </c>
      <c r="D547" s="1" t="s">
        <v>44</v>
      </c>
    </row>
    <row r="548" spans="1:4" x14ac:dyDescent="0.25">
      <c r="A548">
        <v>1204</v>
      </c>
      <c r="B548" s="1" t="s">
        <v>4241</v>
      </c>
      <c r="C548" t="s">
        <v>4242</v>
      </c>
      <c r="D548" s="1" t="s">
        <v>44</v>
      </c>
    </row>
    <row r="549" spans="1:4" x14ac:dyDescent="0.25">
      <c r="A549">
        <v>1206</v>
      </c>
      <c r="B549" s="1" t="s">
        <v>74034</v>
      </c>
      <c r="C549" t="s">
        <v>4322</v>
      </c>
      <c r="D549" s="1" t="s">
        <v>44</v>
      </c>
    </row>
    <row r="550" spans="1:4" x14ac:dyDescent="0.25">
      <c r="A550">
        <v>1208</v>
      </c>
      <c r="B550" s="1" t="s">
        <v>1112</v>
      </c>
      <c r="C550" t="s">
        <v>186</v>
      </c>
      <c r="D550" s="1" t="s">
        <v>44</v>
      </c>
    </row>
    <row r="551" spans="1:4" x14ac:dyDescent="0.25">
      <c r="A551">
        <v>1213</v>
      </c>
      <c r="B551" s="1" t="s">
        <v>74035</v>
      </c>
      <c r="C551" t="s">
        <v>4322</v>
      </c>
      <c r="D551" s="1" t="s">
        <v>44</v>
      </c>
    </row>
    <row r="552" spans="1:4" x14ac:dyDescent="0.25">
      <c r="A552">
        <v>1216</v>
      </c>
      <c r="B552" s="1" t="s">
        <v>1163</v>
      </c>
      <c r="C552" t="s">
        <v>1164</v>
      </c>
      <c r="D552" s="1" t="s">
        <v>44</v>
      </c>
    </row>
    <row r="553" spans="1:4" x14ac:dyDescent="0.25">
      <c r="A553">
        <v>1221</v>
      </c>
      <c r="B553" s="1" t="s">
        <v>1324</v>
      </c>
      <c r="C553" t="s">
        <v>1325</v>
      </c>
      <c r="D553" s="1" t="s">
        <v>44</v>
      </c>
    </row>
    <row r="554" spans="1:4" x14ac:dyDescent="0.25">
      <c r="A554">
        <v>1222</v>
      </c>
      <c r="B554" s="1" t="s">
        <v>74036</v>
      </c>
      <c r="C554" t="s">
        <v>4322</v>
      </c>
      <c r="D554" s="1" t="s">
        <v>44</v>
      </c>
    </row>
    <row r="555" spans="1:4" x14ac:dyDescent="0.25">
      <c r="A555">
        <v>1226</v>
      </c>
      <c r="B555" s="1" t="s">
        <v>1121</v>
      </c>
      <c r="C555" t="s">
        <v>186</v>
      </c>
      <c r="D555" s="1" t="s">
        <v>44</v>
      </c>
    </row>
    <row r="556" spans="1:4" x14ac:dyDescent="0.25">
      <c r="A556">
        <v>1227</v>
      </c>
      <c r="B556" s="1" t="s">
        <v>73151</v>
      </c>
      <c r="C556" t="s">
        <v>4322</v>
      </c>
      <c r="D556" s="1" t="s">
        <v>44</v>
      </c>
    </row>
    <row r="557" spans="1:4" x14ac:dyDescent="0.25">
      <c r="A557">
        <v>1228</v>
      </c>
      <c r="B557" s="1" t="s">
        <v>1122</v>
      </c>
      <c r="C557" t="s">
        <v>1123</v>
      </c>
      <c r="D557" s="1" t="s">
        <v>44</v>
      </c>
    </row>
    <row r="558" spans="1:4" x14ac:dyDescent="0.25">
      <c r="A558">
        <v>1229</v>
      </c>
      <c r="B558" s="1" t="s">
        <v>74037</v>
      </c>
      <c r="C558" t="s">
        <v>4322</v>
      </c>
      <c r="D558" s="1" t="s">
        <v>44</v>
      </c>
    </row>
    <row r="559" spans="1:4" x14ac:dyDescent="0.25">
      <c r="A559">
        <v>1230</v>
      </c>
      <c r="B559" s="1" t="s">
        <v>73544</v>
      </c>
      <c r="C559" t="s">
        <v>4322</v>
      </c>
      <c r="D559" s="1" t="s">
        <v>44</v>
      </c>
    </row>
    <row r="560" spans="1:4" x14ac:dyDescent="0.25">
      <c r="A560">
        <v>1231</v>
      </c>
      <c r="B560" s="1" t="s">
        <v>4246</v>
      </c>
      <c r="C560" t="s">
        <v>1376</v>
      </c>
      <c r="D560" s="1" t="s">
        <v>44</v>
      </c>
    </row>
    <row r="561" spans="1:4" x14ac:dyDescent="0.25">
      <c r="A561">
        <v>1232</v>
      </c>
      <c r="B561" s="1" t="s">
        <v>1328</v>
      </c>
      <c r="C561" t="s">
        <v>1329</v>
      </c>
      <c r="D561" s="1" t="s">
        <v>44</v>
      </c>
    </row>
    <row r="562" spans="1:4" x14ac:dyDescent="0.25">
      <c r="A562">
        <v>1233</v>
      </c>
      <c r="B562" s="1" t="s">
        <v>1260</v>
      </c>
      <c r="C562" t="s">
        <v>1261</v>
      </c>
      <c r="D562" s="1" t="s">
        <v>44</v>
      </c>
    </row>
    <row r="563" spans="1:4" x14ac:dyDescent="0.25">
      <c r="A563">
        <v>1235</v>
      </c>
      <c r="B563" s="1" t="s">
        <v>73859</v>
      </c>
      <c r="C563" t="s">
        <v>4322</v>
      </c>
      <c r="D563" s="1" t="s">
        <v>44</v>
      </c>
    </row>
    <row r="564" spans="1:4" x14ac:dyDescent="0.25">
      <c r="A564">
        <v>1238</v>
      </c>
      <c r="B564" s="1" t="s">
        <v>74038</v>
      </c>
      <c r="C564" t="s">
        <v>4322</v>
      </c>
      <c r="D564" s="1" t="s">
        <v>44</v>
      </c>
    </row>
    <row r="565" spans="1:4" x14ac:dyDescent="0.25">
      <c r="A565">
        <v>1240</v>
      </c>
      <c r="B565" s="1" t="s">
        <v>4247</v>
      </c>
      <c r="C565" t="s">
        <v>4248</v>
      </c>
      <c r="D565" s="1" t="s">
        <v>44</v>
      </c>
    </row>
    <row r="566" spans="1:4" x14ac:dyDescent="0.25">
      <c r="A566">
        <v>1241</v>
      </c>
      <c r="B566" s="1" t="s">
        <v>1124</v>
      </c>
      <c r="C566" t="s">
        <v>797</v>
      </c>
      <c r="D566" s="1" t="s">
        <v>44</v>
      </c>
    </row>
    <row r="567" spans="1:4" x14ac:dyDescent="0.25">
      <c r="A567">
        <v>1243</v>
      </c>
      <c r="B567" s="1" t="s">
        <v>73152</v>
      </c>
      <c r="C567" t="s">
        <v>4322</v>
      </c>
      <c r="D567" s="1" t="s">
        <v>44</v>
      </c>
    </row>
    <row r="568" spans="1:4" x14ac:dyDescent="0.25">
      <c r="A568">
        <v>1247</v>
      </c>
      <c r="B568" s="1" t="s">
        <v>74039</v>
      </c>
      <c r="C568" t="s">
        <v>4322</v>
      </c>
      <c r="D568" s="1" t="s">
        <v>44</v>
      </c>
    </row>
    <row r="569" spans="1:4" x14ac:dyDescent="0.25">
      <c r="A569">
        <v>1248</v>
      </c>
      <c r="B569" s="1" t="s">
        <v>1336</v>
      </c>
      <c r="C569" t="s">
        <v>1232</v>
      </c>
      <c r="D569" s="1" t="s">
        <v>44</v>
      </c>
    </row>
    <row r="570" spans="1:4" x14ac:dyDescent="0.25">
      <c r="A570">
        <v>1249</v>
      </c>
      <c r="B570" s="1" t="s">
        <v>74040</v>
      </c>
      <c r="C570" t="s">
        <v>4322</v>
      </c>
      <c r="D570" s="1" t="s">
        <v>44</v>
      </c>
    </row>
    <row r="571" spans="1:4" x14ac:dyDescent="0.25">
      <c r="A571">
        <v>1251</v>
      </c>
      <c r="B571" s="1" t="s">
        <v>1267</v>
      </c>
      <c r="C571" t="s">
        <v>468</v>
      </c>
      <c r="D571" s="1" t="s">
        <v>44</v>
      </c>
    </row>
    <row r="572" spans="1:4" x14ac:dyDescent="0.25">
      <c r="A572">
        <v>1253</v>
      </c>
      <c r="B572" s="1" t="s">
        <v>73860</v>
      </c>
      <c r="C572" t="s">
        <v>4322</v>
      </c>
      <c r="D572" s="1" t="s">
        <v>44</v>
      </c>
    </row>
    <row r="573" spans="1:4" x14ac:dyDescent="0.25">
      <c r="A573">
        <v>1254</v>
      </c>
      <c r="B573" s="1" t="s">
        <v>74041</v>
      </c>
      <c r="C573" t="s">
        <v>4322</v>
      </c>
      <c r="D573" s="1" t="s">
        <v>44</v>
      </c>
    </row>
    <row r="574" spans="1:4" x14ac:dyDescent="0.25">
      <c r="A574">
        <v>1256</v>
      </c>
      <c r="B574" s="1" t="s">
        <v>4249</v>
      </c>
      <c r="C574" t="s">
        <v>216</v>
      </c>
      <c r="D574" s="1" t="s">
        <v>44</v>
      </c>
    </row>
    <row r="575" spans="1:4" x14ac:dyDescent="0.25">
      <c r="A575">
        <v>1257</v>
      </c>
      <c r="B575" s="1" t="s">
        <v>73545</v>
      </c>
      <c r="C575" t="s">
        <v>4322</v>
      </c>
      <c r="D575" s="1" t="s">
        <v>44</v>
      </c>
    </row>
    <row r="576" spans="1:4" x14ac:dyDescent="0.25">
      <c r="A576">
        <v>1258</v>
      </c>
      <c r="B576" s="1" t="s">
        <v>73153</v>
      </c>
      <c r="C576" t="s">
        <v>4322</v>
      </c>
      <c r="D576" s="1" t="s">
        <v>44</v>
      </c>
    </row>
    <row r="577" spans="1:4" x14ac:dyDescent="0.25">
      <c r="A577">
        <v>1259</v>
      </c>
      <c r="B577" s="1" t="s">
        <v>1131</v>
      </c>
      <c r="C577" t="s">
        <v>1132</v>
      </c>
      <c r="D577" s="1" t="s">
        <v>44</v>
      </c>
    </row>
    <row r="578" spans="1:4" x14ac:dyDescent="0.25">
      <c r="A578">
        <v>1261</v>
      </c>
      <c r="B578" s="1" t="s">
        <v>1135</v>
      </c>
      <c r="C578" t="s">
        <v>1136</v>
      </c>
      <c r="D578" s="1" t="s">
        <v>44</v>
      </c>
    </row>
    <row r="579" spans="1:4" x14ac:dyDescent="0.25">
      <c r="A579">
        <v>1262</v>
      </c>
      <c r="B579" s="1" t="s">
        <v>1339</v>
      </c>
      <c r="C579" t="s">
        <v>1019</v>
      </c>
      <c r="D579" s="1" t="s">
        <v>44</v>
      </c>
    </row>
    <row r="580" spans="1:4" x14ac:dyDescent="0.25">
      <c r="A580">
        <v>1264</v>
      </c>
      <c r="B580" s="1" t="s">
        <v>1340</v>
      </c>
      <c r="C580" t="s">
        <v>1341</v>
      </c>
      <c r="D580" s="1" t="s">
        <v>44</v>
      </c>
    </row>
    <row r="581" spans="1:4" x14ac:dyDescent="0.25">
      <c r="A581">
        <v>1267</v>
      </c>
      <c r="B581" s="1" t="s">
        <v>73861</v>
      </c>
      <c r="C581" t="s">
        <v>4322</v>
      </c>
      <c r="D581" s="1" t="s">
        <v>44</v>
      </c>
    </row>
    <row r="582" spans="1:4" x14ac:dyDescent="0.25">
      <c r="A582">
        <v>1270</v>
      </c>
      <c r="B582" s="1" t="s">
        <v>73862</v>
      </c>
      <c r="C582" t="s">
        <v>4322</v>
      </c>
      <c r="D582" s="1" t="s">
        <v>44</v>
      </c>
    </row>
    <row r="583" spans="1:4" x14ac:dyDescent="0.25">
      <c r="A583">
        <v>1272</v>
      </c>
      <c r="B583" s="1" t="s">
        <v>74042</v>
      </c>
      <c r="C583" t="s">
        <v>4322</v>
      </c>
      <c r="D583" s="1" t="s">
        <v>44</v>
      </c>
    </row>
    <row r="584" spans="1:4" x14ac:dyDescent="0.25">
      <c r="A584">
        <v>1274</v>
      </c>
      <c r="B584" s="1" t="s">
        <v>74043</v>
      </c>
      <c r="C584" t="s">
        <v>4322</v>
      </c>
      <c r="D584" s="1" t="s">
        <v>44</v>
      </c>
    </row>
    <row r="585" spans="1:4" x14ac:dyDescent="0.25">
      <c r="A585">
        <v>1275</v>
      </c>
      <c r="B585" s="1" t="s">
        <v>1225</v>
      </c>
      <c r="C585" t="s">
        <v>1226</v>
      </c>
      <c r="D585" s="1" t="s">
        <v>44</v>
      </c>
    </row>
    <row r="586" spans="1:4" x14ac:dyDescent="0.25">
      <c r="A586">
        <v>1276</v>
      </c>
      <c r="B586" s="1" t="s">
        <v>1227</v>
      </c>
      <c r="C586" t="s">
        <v>1228</v>
      </c>
      <c r="D586" s="1" t="s">
        <v>44</v>
      </c>
    </row>
    <row r="587" spans="1:4" x14ac:dyDescent="0.25">
      <c r="A587">
        <v>1277</v>
      </c>
      <c r="B587" s="1" t="s">
        <v>1229</v>
      </c>
      <c r="C587" t="s">
        <v>1230</v>
      </c>
      <c r="D587" s="1" t="s">
        <v>44</v>
      </c>
    </row>
    <row r="588" spans="1:4" x14ac:dyDescent="0.25">
      <c r="A588">
        <v>1278</v>
      </c>
      <c r="B588" s="1" t="s">
        <v>73154</v>
      </c>
      <c r="C588" t="s">
        <v>4322</v>
      </c>
      <c r="D588" s="1" t="s">
        <v>44</v>
      </c>
    </row>
    <row r="589" spans="1:4" x14ac:dyDescent="0.25">
      <c r="A589">
        <v>1280</v>
      </c>
      <c r="B589" s="1" t="s">
        <v>73546</v>
      </c>
      <c r="C589" t="s">
        <v>4322</v>
      </c>
      <c r="D589" s="1" t="s">
        <v>44</v>
      </c>
    </row>
    <row r="590" spans="1:4" x14ac:dyDescent="0.25">
      <c r="A590">
        <v>1281</v>
      </c>
      <c r="B590" s="1" t="s">
        <v>4274</v>
      </c>
      <c r="C590" t="s">
        <v>4275</v>
      </c>
      <c r="D590" s="1" t="s">
        <v>44</v>
      </c>
    </row>
    <row r="591" spans="1:4" x14ac:dyDescent="0.25">
      <c r="A591">
        <v>1283</v>
      </c>
      <c r="B591" s="1" t="s">
        <v>73863</v>
      </c>
      <c r="C591" t="s">
        <v>1473</v>
      </c>
      <c r="D591" s="1" t="s">
        <v>44</v>
      </c>
    </row>
    <row r="592" spans="1:4" x14ac:dyDescent="0.25">
      <c r="A592">
        <v>1285</v>
      </c>
      <c r="B592" s="1" t="s">
        <v>73864</v>
      </c>
      <c r="C592" t="s">
        <v>1473</v>
      </c>
      <c r="D592" s="1" t="s">
        <v>44</v>
      </c>
    </row>
    <row r="593" spans="1:4" x14ac:dyDescent="0.25">
      <c r="A593">
        <v>1287</v>
      </c>
      <c r="B593" s="1" t="s">
        <v>1398</v>
      </c>
      <c r="C593" t="s">
        <v>1399</v>
      </c>
      <c r="D593" s="1" t="s">
        <v>44</v>
      </c>
    </row>
    <row r="594" spans="1:4" x14ac:dyDescent="0.25">
      <c r="A594">
        <v>1288</v>
      </c>
      <c r="B594" s="1" t="s">
        <v>74044</v>
      </c>
      <c r="C594" t="s">
        <v>1473</v>
      </c>
      <c r="D594" s="1" t="s">
        <v>44</v>
      </c>
    </row>
    <row r="595" spans="1:4" x14ac:dyDescent="0.25">
      <c r="A595">
        <v>1289</v>
      </c>
      <c r="B595" s="1" t="s">
        <v>68766</v>
      </c>
      <c r="C595" t="s">
        <v>1351</v>
      </c>
      <c r="D595" s="1" t="s">
        <v>44</v>
      </c>
    </row>
    <row r="596" spans="1:4" x14ac:dyDescent="0.25">
      <c r="A596">
        <v>1290</v>
      </c>
      <c r="B596" s="1" t="s">
        <v>74045</v>
      </c>
      <c r="C596" t="s">
        <v>1473</v>
      </c>
      <c r="D596" s="1" t="s">
        <v>44</v>
      </c>
    </row>
    <row r="597" spans="1:4" x14ac:dyDescent="0.25">
      <c r="A597">
        <v>1291</v>
      </c>
      <c r="B597" s="1" t="s">
        <v>1400</v>
      </c>
      <c r="C597" t="s">
        <v>1401</v>
      </c>
      <c r="D597" s="1" t="s">
        <v>44</v>
      </c>
    </row>
    <row r="598" spans="1:4" x14ac:dyDescent="0.25">
      <c r="A598">
        <v>1292</v>
      </c>
      <c r="B598" s="1" t="s">
        <v>1231</v>
      </c>
      <c r="C598" t="s">
        <v>1232</v>
      </c>
      <c r="D598" s="1" t="s">
        <v>44</v>
      </c>
    </row>
    <row r="599" spans="1:4" x14ac:dyDescent="0.25">
      <c r="A599">
        <v>1293</v>
      </c>
      <c r="B599" s="1" t="s">
        <v>73155</v>
      </c>
      <c r="C599" t="s">
        <v>1473</v>
      </c>
      <c r="D599" s="1" t="s">
        <v>44</v>
      </c>
    </row>
    <row r="600" spans="1:4" x14ac:dyDescent="0.25">
      <c r="A600">
        <v>1294</v>
      </c>
      <c r="B600" s="1" t="s">
        <v>1233</v>
      </c>
      <c r="C600" t="s">
        <v>168</v>
      </c>
      <c r="D600" s="1" t="s">
        <v>44</v>
      </c>
    </row>
    <row r="601" spans="1:4" x14ac:dyDescent="0.25">
      <c r="A601">
        <v>1295</v>
      </c>
      <c r="B601" s="1" t="s">
        <v>73156</v>
      </c>
      <c r="C601" t="s">
        <v>1473</v>
      </c>
      <c r="D601" s="1" t="s">
        <v>44</v>
      </c>
    </row>
    <row r="602" spans="1:4" x14ac:dyDescent="0.25">
      <c r="A602">
        <v>1296</v>
      </c>
      <c r="B602" s="1" t="s">
        <v>1402</v>
      </c>
      <c r="C602" t="s">
        <v>1403</v>
      </c>
      <c r="D602" s="1" t="s">
        <v>44</v>
      </c>
    </row>
    <row r="603" spans="1:4" x14ac:dyDescent="0.25">
      <c r="A603">
        <v>1297</v>
      </c>
      <c r="B603" s="1" t="s">
        <v>4276</v>
      </c>
      <c r="C603" t="s">
        <v>4277</v>
      </c>
      <c r="D603" s="1" t="s">
        <v>44</v>
      </c>
    </row>
    <row r="604" spans="1:4" x14ac:dyDescent="0.25">
      <c r="A604">
        <v>1298</v>
      </c>
      <c r="B604" s="1" t="s">
        <v>73547</v>
      </c>
      <c r="C604" t="s">
        <v>1473</v>
      </c>
      <c r="D604" s="1" t="s">
        <v>44</v>
      </c>
    </row>
    <row r="605" spans="1:4" x14ac:dyDescent="0.25">
      <c r="A605">
        <v>1300</v>
      </c>
      <c r="B605" s="1" t="s">
        <v>1278</v>
      </c>
      <c r="C605" t="s">
        <v>797</v>
      </c>
      <c r="D605" s="1" t="s">
        <v>44</v>
      </c>
    </row>
    <row r="606" spans="1:4" x14ac:dyDescent="0.25">
      <c r="A606">
        <v>1302</v>
      </c>
      <c r="B606" s="1" t="s">
        <v>1281</v>
      </c>
      <c r="C606" t="s">
        <v>186</v>
      </c>
      <c r="D606" s="1" t="s">
        <v>44</v>
      </c>
    </row>
    <row r="607" spans="1:4" x14ac:dyDescent="0.25">
      <c r="A607">
        <v>1304</v>
      </c>
      <c r="B607" s="1" t="s">
        <v>4280</v>
      </c>
      <c r="C607" t="s">
        <v>4281</v>
      </c>
      <c r="D607" s="1" t="s">
        <v>44</v>
      </c>
    </row>
    <row r="608" spans="1:4" x14ac:dyDescent="0.25">
      <c r="A608">
        <v>1310</v>
      </c>
      <c r="B608" s="1" t="s">
        <v>73157</v>
      </c>
      <c r="C608" t="s">
        <v>1473</v>
      </c>
      <c r="D608" s="1" t="s">
        <v>44</v>
      </c>
    </row>
    <row r="609" spans="1:4" x14ac:dyDescent="0.25">
      <c r="A609">
        <v>1311</v>
      </c>
      <c r="B609" s="1" t="s">
        <v>1238</v>
      </c>
      <c r="C609" t="s">
        <v>1239</v>
      </c>
      <c r="D609" s="1" t="s">
        <v>44</v>
      </c>
    </row>
    <row r="610" spans="1:4" x14ac:dyDescent="0.25">
      <c r="A610">
        <v>1314</v>
      </c>
      <c r="B610" s="1" t="s">
        <v>73548</v>
      </c>
      <c r="C610" t="s">
        <v>1473</v>
      </c>
      <c r="D610" s="1" t="s">
        <v>44</v>
      </c>
    </row>
    <row r="611" spans="1:4" x14ac:dyDescent="0.25">
      <c r="A611">
        <v>1315</v>
      </c>
      <c r="B611" s="1" t="s">
        <v>4285</v>
      </c>
      <c r="C611" t="s">
        <v>1759</v>
      </c>
      <c r="D611" s="1" t="s">
        <v>44</v>
      </c>
    </row>
    <row r="612" spans="1:4" x14ac:dyDescent="0.25">
      <c r="A612">
        <v>1316</v>
      </c>
      <c r="B612" s="1" t="s">
        <v>1409</v>
      </c>
      <c r="C612" t="s">
        <v>1031</v>
      </c>
      <c r="D612" s="1" t="s">
        <v>44</v>
      </c>
    </row>
    <row r="613" spans="1:4" x14ac:dyDescent="0.25">
      <c r="A613">
        <v>1317</v>
      </c>
      <c r="B613" s="1" t="s">
        <v>1283</v>
      </c>
      <c r="C613" t="s">
        <v>797</v>
      </c>
      <c r="D613" s="1" t="s">
        <v>44</v>
      </c>
    </row>
    <row r="614" spans="1:4" x14ac:dyDescent="0.25">
      <c r="A614">
        <v>1318</v>
      </c>
      <c r="B614" s="1" t="s">
        <v>1572</v>
      </c>
      <c r="C614" t="s">
        <v>1573</v>
      </c>
      <c r="D614" s="1" t="s">
        <v>44</v>
      </c>
    </row>
    <row r="615" spans="1:4" x14ac:dyDescent="0.25">
      <c r="A615">
        <v>1319</v>
      </c>
      <c r="B615" s="1" t="s">
        <v>73865</v>
      </c>
      <c r="C615" t="s">
        <v>1473</v>
      </c>
      <c r="D615" s="1" t="s">
        <v>44</v>
      </c>
    </row>
    <row r="616" spans="1:4" x14ac:dyDescent="0.25">
      <c r="A616">
        <v>1322</v>
      </c>
      <c r="B616" s="1" t="s">
        <v>68719</v>
      </c>
      <c r="C616" t="s">
        <v>998</v>
      </c>
      <c r="D616" s="1" t="s">
        <v>44</v>
      </c>
    </row>
    <row r="617" spans="1:4" x14ac:dyDescent="0.25">
      <c r="A617">
        <v>1323</v>
      </c>
      <c r="B617" s="1" t="s">
        <v>73549</v>
      </c>
      <c r="C617" t="s">
        <v>1473</v>
      </c>
      <c r="D617" s="1" t="s">
        <v>44</v>
      </c>
    </row>
    <row r="618" spans="1:4" x14ac:dyDescent="0.25">
      <c r="A618">
        <v>1324</v>
      </c>
      <c r="B618" s="1" t="s">
        <v>4286</v>
      </c>
      <c r="C618" t="s">
        <v>1573</v>
      </c>
      <c r="D618" s="1" t="s">
        <v>44</v>
      </c>
    </row>
    <row r="619" spans="1:4" x14ac:dyDescent="0.25">
      <c r="A619">
        <v>1325</v>
      </c>
      <c r="B619" s="1" t="s">
        <v>73158</v>
      </c>
      <c r="C619" t="s">
        <v>1473</v>
      </c>
      <c r="D619" s="1" t="s">
        <v>44</v>
      </c>
    </row>
    <row r="620" spans="1:4" x14ac:dyDescent="0.25">
      <c r="A620">
        <v>1326</v>
      </c>
      <c r="B620" s="1" t="s">
        <v>68771</v>
      </c>
      <c r="C620" t="s">
        <v>998</v>
      </c>
      <c r="D620" s="1" t="s">
        <v>44</v>
      </c>
    </row>
    <row r="621" spans="1:4" x14ac:dyDescent="0.25">
      <c r="A621">
        <v>1332</v>
      </c>
      <c r="B621" s="1" t="s">
        <v>73550</v>
      </c>
      <c r="C621" t="s">
        <v>1473</v>
      </c>
      <c r="D621" s="1" t="s">
        <v>44</v>
      </c>
    </row>
    <row r="622" spans="1:4" x14ac:dyDescent="0.25">
      <c r="A622">
        <v>1334</v>
      </c>
      <c r="B622" s="1" t="s">
        <v>73866</v>
      </c>
      <c r="C622" t="s">
        <v>1473</v>
      </c>
      <c r="D622" s="1" t="s">
        <v>44</v>
      </c>
    </row>
    <row r="623" spans="1:4" x14ac:dyDescent="0.25">
      <c r="A623">
        <v>1337</v>
      </c>
      <c r="B623" s="1" t="s">
        <v>68767</v>
      </c>
      <c r="C623" t="s">
        <v>1139</v>
      </c>
      <c r="D623" s="1" t="s">
        <v>44</v>
      </c>
    </row>
    <row r="624" spans="1:4" x14ac:dyDescent="0.25">
      <c r="A624">
        <v>1339</v>
      </c>
      <c r="B624" s="1" t="s">
        <v>73551</v>
      </c>
      <c r="C624" t="s">
        <v>3962</v>
      </c>
      <c r="D624" s="1" t="s">
        <v>44</v>
      </c>
    </row>
    <row r="625" spans="1:4" x14ac:dyDescent="0.25">
      <c r="A625">
        <v>1343</v>
      </c>
      <c r="B625" s="1" t="s">
        <v>1245</v>
      </c>
      <c r="C625" t="s">
        <v>1246</v>
      </c>
      <c r="D625" s="1" t="s">
        <v>44</v>
      </c>
    </row>
    <row r="626" spans="1:4" x14ac:dyDescent="0.25">
      <c r="A626">
        <v>1347</v>
      </c>
      <c r="B626" s="1" t="s">
        <v>74046</v>
      </c>
      <c r="C626" t="s">
        <v>3962</v>
      </c>
      <c r="D626" s="1" t="s">
        <v>44</v>
      </c>
    </row>
    <row r="627" spans="1:4" x14ac:dyDescent="0.25">
      <c r="A627">
        <v>1349</v>
      </c>
      <c r="B627" s="1" t="s">
        <v>4292</v>
      </c>
      <c r="C627" t="s">
        <v>1031</v>
      </c>
      <c r="D627" s="1" t="s">
        <v>44</v>
      </c>
    </row>
    <row r="628" spans="1:4" x14ac:dyDescent="0.25">
      <c r="A628">
        <v>1350</v>
      </c>
      <c r="B628" s="1" t="s">
        <v>1580</v>
      </c>
      <c r="C628" t="s">
        <v>1581</v>
      </c>
      <c r="D628" s="1" t="s">
        <v>44</v>
      </c>
    </row>
    <row r="629" spans="1:4" x14ac:dyDescent="0.25">
      <c r="A629">
        <v>1352</v>
      </c>
      <c r="B629" s="1" t="s">
        <v>1584</v>
      </c>
      <c r="C629" t="s">
        <v>1230</v>
      </c>
      <c r="D629" s="1" t="s">
        <v>44</v>
      </c>
    </row>
    <row r="630" spans="1:4" x14ac:dyDescent="0.25">
      <c r="A630">
        <v>1353</v>
      </c>
      <c r="B630" s="1" t="s">
        <v>1585</v>
      </c>
      <c r="C630" t="s">
        <v>186</v>
      </c>
      <c r="D630" s="1" t="s">
        <v>44</v>
      </c>
    </row>
    <row r="631" spans="1:4" x14ac:dyDescent="0.25">
      <c r="A631">
        <v>1354</v>
      </c>
      <c r="B631" s="1" t="s">
        <v>4293</v>
      </c>
      <c r="C631" t="s">
        <v>1759</v>
      </c>
      <c r="D631" s="1" t="s">
        <v>44</v>
      </c>
    </row>
    <row r="632" spans="1:4" x14ac:dyDescent="0.25">
      <c r="A632">
        <v>1355</v>
      </c>
      <c r="B632" s="1" t="s">
        <v>73552</v>
      </c>
      <c r="C632" t="s">
        <v>3962</v>
      </c>
      <c r="D632" s="1" t="s">
        <v>44</v>
      </c>
    </row>
    <row r="633" spans="1:4" x14ac:dyDescent="0.25">
      <c r="A633">
        <v>1356</v>
      </c>
      <c r="B633" s="1" t="s">
        <v>74047</v>
      </c>
      <c r="C633" t="s">
        <v>3962</v>
      </c>
      <c r="D633" s="1" t="s">
        <v>44</v>
      </c>
    </row>
    <row r="634" spans="1:4" x14ac:dyDescent="0.25">
      <c r="A634">
        <v>1359</v>
      </c>
      <c r="B634" s="1" t="s">
        <v>73159</v>
      </c>
      <c r="C634" t="s">
        <v>3962</v>
      </c>
      <c r="D634" s="1" t="s">
        <v>44</v>
      </c>
    </row>
    <row r="635" spans="1:4" x14ac:dyDescent="0.25">
      <c r="A635">
        <v>1362</v>
      </c>
      <c r="B635" s="1" t="s">
        <v>73160</v>
      </c>
      <c r="C635" t="s">
        <v>3962</v>
      </c>
      <c r="D635" s="1" t="s">
        <v>44</v>
      </c>
    </row>
    <row r="636" spans="1:4" x14ac:dyDescent="0.25">
      <c r="A636">
        <v>1364</v>
      </c>
      <c r="B636" s="1" t="s">
        <v>1420</v>
      </c>
      <c r="C636" t="s">
        <v>468</v>
      </c>
      <c r="D636" s="1" t="s">
        <v>44</v>
      </c>
    </row>
    <row r="637" spans="1:4" x14ac:dyDescent="0.25">
      <c r="A637">
        <v>1365</v>
      </c>
      <c r="B637" s="1" t="s">
        <v>74048</v>
      </c>
      <c r="C637" t="s">
        <v>3962</v>
      </c>
      <c r="D637" s="1" t="s">
        <v>44</v>
      </c>
    </row>
    <row r="638" spans="1:4" x14ac:dyDescent="0.25">
      <c r="A638">
        <v>1366</v>
      </c>
      <c r="B638" s="1" t="s">
        <v>73553</v>
      </c>
      <c r="C638" t="s">
        <v>3962</v>
      </c>
      <c r="D638" s="1" t="s">
        <v>44</v>
      </c>
    </row>
    <row r="639" spans="1:4" x14ac:dyDescent="0.25">
      <c r="A639">
        <v>1368</v>
      </c>
      <c r="B639" s="1" t="s">
        <v>73867</v>
      </c>
      <c r="C639" t="s">
        <v>3962</v>
      </c>
      <c r="D639" s="1" t="s">
        <v>44</v>
      </c>
    </row>
    <row r="640" spans="1:4" x14ac:dyDescent="0.25">
      <c r="A640">
        <v>1369</v>
      </c>
      <c r="B640" s="1" t="s">
        <v>73868</v>
      </c>
      <c r="C640" t="s">
        <v>3962</v>
      </c>
      <c r="D640" s="1" t="s">
        <v>44</v>
      </c>
    </row>
    <row r="641" spans="1:4" x14ac:dyDescent="0.25">
      <c r="A641">
        <v>1370</v>
      </c>
      <c r="B641" s="1" t="s">
        <v>1588</v>
      </c>
      <c r="C641" t="s">
        <v>1589</v>
      </c>
      <c r="D641" s="1" t="s">
        <v>44</v>
      </c>
    </row>
    <row r="642" spans="1:4" x14ac:dyDescent="0.25">
      <c r="A642">
        <v>1371</v>
      </c>
      <c r="B642" s="1" t="s">
        <v>1421</v>
      </c>
      <c r="C642" t="s">
        <v>468</v>
      </c>
      <c r="D642" s="1" t="s">
        <v>44</v>
      </c>
    </row>
    <row r="643" spans="1:4" x14ac:dyDescent="0.25">
      <c r="A643">
        <v>1373</v>
      </c>
      <c r="B643" s="1" t="s">
        <v>1422</v>
      </c>
      <c r="C643" t="s">
        <v>1423</v>
      </c>
      <c r="D643" s="1" t="s">
        <v>44</v>
      </c>
    </row>
    <row r="644" spans="1:4" x14ac:dyDescent="0.25">
      <c r="A644">
        <v>1376</v>
      </c>
      <c r="B644" s="1" t="s">
        <v>73161</v>
      </c>
      <c r="C644" t="s">
        <v>3962</v>
      </c>
      <c r="D644" s="1" t="s">
        <v>44</v>
      </c>
    </row>
    <row r="645" spans="1:4" x14ac:dyDescent="0.25">
      <c r="A645">
        <v>1378</v>
      </c>
      <c r="B645" s="1" t="s">
        <v>1350</v>
      </c>
      <c r="C645" t="s">
        <v>797</v>
      </c>
      <c r="D645" s="1" t="s">
        <v>44</v>
      </c>
    </row>
    <row r="646" spans="1:4" x14ac:dyDescent="0.25">
      <c r="A646">
        <v>1379</v>
      </c>
      <c r="B646" s="1" t="s">
        <v>4499</v>
      </c>
      <c r="C646" t="s">
        <v>797</v>
      </c>
      <c r="D646" s="1" t="s">
        <v>44</v>
      </c>
    </row>
    <row r="647" spans="1:4" x14ac:dyDescent="0.25">
      <c r="A647">
        <v>1380</v>
      </c>
      <c r="B647" s="1" t="s">
        <v>1424</v>
      </c>
      <c r="C647" t="s">
        <v>1031</v>
      </c>
      <c r="D647" s="1" t="s">
        <v>44</v>
      </c>
    </row>
    <row r="648" spans="1:4" x14ac:dyDescent="0.25">
      <c r="A648">
        <v>1382</v>
      </c>
      <c r="B648" s="1" t="s">
        <v>73554</v>
      </c>
      <c r="C648" t="s">
        <v>3962</v>
      </c>
      <c r="D648" s="1" t="s">
        <v>44</v>
      </c>
    </row>
    <row r="649" spans="1:4" x14ac:dyDescent="0.25">
      <c r="A649">
        <v>1383</v>
      </c>
      <c r="B649" s="1" t="s">
        <v>1590</v>
      </c>
      <c r="C649" t="s">
        <v>1591</v>
      </c>
      <c r="D649" s="1" t="s">
        <v>44</v>
      </c>
    </row>
    <row r="650" spans="1:4" x14ac:dyDescent="0.25">
      <c r="A650">
        <v>1384</v>
      </c>
      <c r="B650" s="1" t="s">
        <v>1592</v>
      </c>
      <c r="C650" t="s">
        <v>1593</v>
      </c>
      <c r="D650" s="1" t="s">
        <v>44</v>
      </c>
    </row>
    <row r="651" spans="1:4" x14ac:dyDescent="0.25">
      <c r="A651">
        <v>1385</v>
      </c>
      <c r="B651" s="1" t="s">
        <v>73869</v>
      </c>
      <c r="C651" t="s">
        <v>3962</v>
      </c>
      <c r="D651" s="1" t="s">
        <v>44</v>
      </c>
    </row>
    <row r="652" spans="1:4" x14ac:dyDescent="0.25">
      <c r="A652">
        <v>1386</v>
      </c>
      <c r="B652" s="1" t="s">
        <v>1594</v>
      </c>
      <c r="C652" t="s">
        <v>186</v>
      </c>
      <c r="D652" s="1" t="s">
        <v>44</v>
      </c>
    </row>
    <row r="653" spans="1:4" x14ac:dyDescent="0.25">
      <c r="A653">
        <v>1388</v>
      </c>
      <c r="B653" s="1" t="s">
        <v>74049</v>
      </c>
      <c r="C653" t="s">
        <v>3962</v>
      </c>
      <c r="D653" s="1" t="s">
        <v>44</v>
      </c>
    </row>
    <row r="654" spans="1:4" x14ac:dyDescent="0.25">
      <c r="A654">
        <v>1389</v>
      </c>
      <c r="B654" s="1" t="s">
        <v>1425</v>
      </c>
      <c r="C654" t="s">
        <v>1096</v>
      </c>
      <c r="D654" s="1" t="s">
        <v>44</v>
      </c>
    </row>
    <row r="655" spans="1:4" x14ac:dyDescent="0.25">
      <c r="A655">
        <v>1390</v>
      </c>
      <c r="B655" s="1" t="s">
        <v>4502</v>
      </c>
      <c r="C655" t="s">
        <v>4503</v>
      </c>
      <c r="D655" s="1" t="s">
        <v>44</v>
      </c>
    </row>
    <row r="656" spans="1:4" x14ac:dyDescent="0.25">
      <c r="A656">
        <v>1391</v>
      </c>
      <c r="B656" s="1" t="s">
        <v>73555</v>
      </c>
      <c r="C656" t="s">
        <v>3962</v>
      </c>
      <c r="D656" s="1" t="s">
        <v>44</v>
      </c>
    </row>
    <row r="657" spans="1:4" x14ac:dyDescent="0.25">
      <c r="A657">
        <v>1392</v>
      </c>
      <c r="B657" s="1" t="s">
        <v>68772</v>
      </c>
      <c r="C657" t="s">
        <v>1351</v>
      </c>
      <c r="D657" s="1" t="s">
        <v>44</v>
      </c>
    </row>
    <row r="658" spans="1:4" x14ac:dyDescent="0.25">
      <c r="A658">
        <v>1394</v>
      </c>
      <c r="B658" s="1" t="s">
        <v>68773</v>
      </c>
      <c r="C658" t="s">
        <v>1139</v>
      </c>
      <c r="D658" s="1" t="s">
        <v>44</v>
      </c>
    </row>
    <row r="659" spans="1:4" x14ac:dyDescent="0.25">
      <c r="A659">
        <v>1395</v>
      </c>
      <c r="B659" s="1" t="s">
        <v>1353</v>
      </c>
      <c r="C659" t="s">
        <v>186</v>
      </c>
      <c r="D659" s="1" t="s">
        <v>44</v>
      </c>
    </row>
    <row r="660" spans="1:4" x14ac:dyDescent="0.25">
      <c r="A660">
        <v>1396</v>
      </c>
      <c r="B660" s="1" t="s">
        <v>1426</v>
      </c>
      <c r="C660" t="s">
        <v>797</v>
      </c>
      <c r="D660" s="1" t="s">
        <v>44</v>
      </c>
    </row>
    <row r="661" spans="1:4" x14ac:dyDescent="0.25">
      <c r="A661">
        <v>1397</v>
      </c>
      <c r="B661" s="1" t="s">
        <v>4504</v>
      </c>
      <c r="C661" t="s">
        <v>3208</v>
      </c>
      <c r="D661" s="1" t="s">
        <v>44</v>
      </c>
    </row>
    <row r="662" spans="1:4" x14ac:dyDescent="0.25">
      <c r="A662">
        <v>1398</v>
      </c>
      <c r="B662" s="1" t="s">
        <v>73556</v>
      </c>
      <c r="C662" t="s">
        <v>3962</v>
      </c>
      <c r="D662" s="1" t="s">
        <v>44</v>
      </c>
    </row>
    <row r="663" spans="1:4" x14ac:dyDescent="0.25">
      <c r="A663">
        <v>1399</v>
      </c>
      <c r="B663" s="1" t="s">
        <v>74050</v>
      </c>
      <c r="C663" t="s">
        <v>3962</v>
      </c>
      <c r="D663" s="1" t="s">
        <v>44</v>
      </c>
    </row>
    <row r="664" spans="1:4" x14ac:dyDescent="0.25">
      <c r="A664">
        <v>1404</v>
      </c>
      <c r="B664" s="1" t="s">
        <v>4505</v>
      </c>
      <c r="C664" t="s">
        <v>199</v>
      </c>
      <c r="D664" s="1" t="s">
        <v>200</v>
      </c>
    </row>
    <row r="665" spans="1:4" x14ac:dyDescent="0.25">
      <c r="A665">
        <v>1408</v>
      </c>
      <c r="B665" s="1" t="s">
        <v>74051</v>
      </c>
      <c r="C665" t="s">
        <v>3962</v>
      </c>
      <c r="D665" s="1" t="s">
        <v>44</v>
      </c>
    </row>
    <row r="666" spans="1:4" x14ac:dyDescent="0.25">
      <c r="A666">
        <v>1409</v>
      </c>
      <c r="B666" s="1" t="s">
        <v>73162</v>
      </c>
      <c r="C666" t="s">
        <v>3962</v>
      </c>
      <c r="D666" s="1" t="s">
        <v>44</v>
      </c>
    </row>
    <row r="667" spans="1:4" x14ac:dyDescent="0.25">
      <c r="A667">
        <v>1410</v>
      </c>
      <c r="B667" s="1" t="s">
        <v>1354</v>
      </c>
      <c r="C667" t="s">
        <v>43</v>
      </c>
      <c r="D667" s="1" t="s">
        <v>44</v>
      </c>
    </row>
    <row r="668" spans="1:4" x14ac:dyDescent="0.25">
      <c r="A668">
        <v>1411</v>
      </c>
      <c r="B668" s="1" t="s">
        <v>73163</v>
      </c>
      <c r="C668" t="s">
        <v>3962</v>
      </c>
      <c r="D668" s="1" t="s">
        <v>44</v>
      </c>
    </row>
    <row r="669" spans="1:4" x14ac:dyDescent="0.25">
      <c r="A669">
        <v>1413</v>
      </c>
      <c r="B669" s="1" t="s">
        <v>4508</v>
      </c>
      <c r="C669" t="s">
        <v>1593</v>
      </c>
      <c r="D669" s="1" t="s">
        <v>44</v>
      </c>
    </row>
    <row r="670" spans="1:4" x14ac:dyDescent="0.25">
      <c r="A670">
        <v>1414</v>
      </c>
      <c r="B670" s="1" t="s">
        <v>1431</v>
      </c>
      <c r="C670" t="s">
        <v>1432</v>
      </c>
      <c r="D670" s="1" t="s">
        <v>44</v>
      </c>
    </row>
    <row r="671" spans="1:4" x14ac:dyDescent="0.25">
      <c r="A671">
        <v>1415</v>
      </c>
      <c r="B671" s="1" t="s">
        <v>74052</v>
      </c>
      <c r="C671" t="s">
        <v>3962</v>
      </c>
      <c r="D671" s="1" t="s">
        <v>44</v>
      </c>
    </row>
    <row r="672" spans="1:4" x14ac:dyDescent="0.25">
      <c r="A672">
        <v>1417</v>
      </c>
      <c r="B672" s="1" t="s">
        <v>1603</v>
      </c>
      <c r="C672" t="s">
        <v>199</v>
      </c>
      <c r="D672" s="1" t="s">
        <v>200</v>
      </c>
    </row>
    <row r="673" spans="1:4" x14ac:dyDescent="0.25">
      <c r="A673">
        <v>1418</v>
      </c>
      <c r="B673" s="1" t="s">
        <v>73870</v>
      </c>
      <c r="C673" t="s">
        <v>3962</v>
      </c>
      <c r="D673" s="1" t="s">
        <v>44</v>
      </c>
    </row>
    <row r="674" spans="1:4" x14ac:dyDescent="0.25">
      <c r="A674">
        <v>1422</v>
      </c>
      <c r="B674" s="1" t="s">
        <v>4509</v>
      </c>
      <c r="C674" t="s">
        <v>4510</v>
      </c>
      <c r="D674" s="1" t="s">
        <v>44</v>
      </c>
    </row>
    <row r="675" spans="1:4" x14ac:dyDescent="0.25">
      <c r="A675">
        <v>1423</v>
      </c>
      <c r="B675" s="1" t="s">
        <v>73557</v>
      </c>
      <c r="C675" t="s">
        <v>3962</v>
      </c>
      <c r="D675" s="1" t="s">
        <v>44</v>
      </c>
    </row>
    <row r="676" spans="1:4" x14ac:dyDescent="0.25">
      <c r="A676">
        <v>1425</v>
      </c>
      <c r="B676" s="1" t="s">
        <v>73164</v>
      </c>
      <c r="C676" t="s">
        <v>3962</v>
      </c>
      <c r="D676" s="1" t="s">
        <v>44</v>
      </c>
    </row>
    <row r="677" spans="1:4" x14ac:dyDescent="0.25">
      <c r="A677">
        <v>1427</v>
      </c>
      <c r="B677" s="1" t="s">
        <v>1359</v>
      </c>
      <c r="C677" t="s">
        <v>1360</v>
      </c>
      <c r="D677" s="1" t="s">
        <v>44</v>
      </c>
    </row>
    <row r="678" spans="1:4" x14ac:dyDescent="0.25">
      <c r="A678">
        <v>1428</v>
      </c>
      <c r="B678" s="1" t="s">
        <v>1361</v>
      </c>
      <c r="C678" t="s">
        <v>1362</v>
      </c>
      <c r="D678" s="1" t="s">
        <v>44</v>
      </c>
    </row>
    <row r="679" spans="1:4" x14ac:dyDescent="0.25">
      <c r="A679">
        <v>1429</v>
      </c>
      <c r="B679" s="1" t="s">
        <v>74053</v>
      </c>
      <c r="C679" t="s">
        <v>21662</v>
      </c>
      <c r="D679" s="1" t="s">
        <v>44</v>
      </c>
    </row>
    <row r="680" spans="1:4" x14ac:dyDescent="0.25">
      <c r="A680">
        <v>1431</v>
      </c>
      <c r="B680" s="1" t="s">
        <v>4512</v>
      </c>
      <c r="C680" t="s">
        <v>4513</v>
      </c>
      <c r="D680" s="1" t="s">
        <v>44</v>
      </c>
    </row>
    <row r="681" spans="1:4" x14ac:dyDescent="0.25">
      <c r="A681">
        <v>1432</v>
      </c>
      <c r="B681" s="1" t="s">
        <v>68779</v>
      </c>
      <c r="C681" t="s">
        <v>1139</v>
      </c>
      <c r="D681" s="1" t="s">
        <v>44</v>
      </c>
    </row>
    <row r="682" spans="1:4" x14ac:dyDescent="0.25">
      <c r="A682">
        <v>1433</v>
      </c>
      <c r="B682" s="1" t="s">
        <v>68720</v>
      </c>
      <c r="C682" t="s">
        <v>1351</v>
      </c>
      <c r="D682" s="1" t="s">
        <v>44</v>
      </c>
    </row>
    <row r="683" spans="1:4" x14ac:dyDescent="0.25">
      <c r="A683">
        <v>1434</v>
      </c>
      <c r="B683" s="1" t="s">
        <v>1608</v>
      </c>
      <c r="C683" t="s">
        <v>743</v>
      </c>
      <c r="D683" s="1" t="s">
        <v>44</v>
      </c>
    </row>
    <row r="684" spans="1:4" x14ac:dyDescent="0.25">
      <c r="A684">
        <v>1435</v>
      </c>
      <c r="B684" s="1" t="s">
        <v>1609</v>
      </c>
      <c r="C684" t="s">
        <v>743</v>
      </c>
      <c r="D684" s="1" t="s">
        <v>44</v>
      </c>
    </row>
    <row r="685" spans="1:4" x14ac:dyDescent="0.25">
      <c r="A685">
        <v>1436</v>
      </c>
      <c r="B685" s="1" t="s">
        <v>73871</v>
      </c>
      <c r="C685" t="s">
        <v>21642</v>
      </c>
      <c r="D685" s="1" t="s">
        <v>44</v>
      </c>
    </row>
    <row r="686" spans="1:4" x14ac:dyDescent="0.25">
      <c r="A686">
        <v>1437</v>
      </c>
      <c r="B686" s="1" t="s">
        <v>1610</v>
      </c>
      <c r="C686" t="s">
        <v>1436</v>
      </c>
      <c r="D686" s="1" t="s">
        <v>44</v>
      </c>
    </row>
    <row r="687" spans="1:4" x14ac:dyDescent="0.25">
      <c r="A687">
        <v>1438</v>
      </c>
      <c r="B687" s="1" t="s">
        <v>74054</v>
      </c>
      <c r="C687" t="s">
        <v>21650</v>
      </c>
      <c r="D687" s="1" t="s">
        <v>44</v>
      </c>
    </row>
    <row r="688" spans="1:4" x14ac:dyDescent="0.25">
      <c r="A688">
        <v>1439</v>
      </c>
      <c r="B688" s="1" t="s">
        <v>1435</v>
      </c>
      <c r="C688" t="s">
        <v>1436</v>
      </c>
      <c r="D688" s="1" t="s">
        <v>44</v>
      </c>
    </row>
    <row r="689" spans="1:4" x14ac:dyDescent="0.25">
      <c r="A689">
        <v>1440</v>
      </c>
      <c r="B689" s="1" t="s">
        <v>4514</v>
      </c>
      <c r="C689" t="s">
        <v>1378</v>
      </c>
      <c r="D689" s="1" t="s">
        <v>44</v>
      </c>
    </row>
    <row r="690" spans="1:4" x14ac:dyDescent="0.25">
      <c r="A690">
        <v>1441</v>
      </c>
      <c r="B690" s="1" t="s">
        <v>73558</v>
      </c>
      <c r="C690" t="s">
        <v>4817</v>
      </c>
      <c r="D690" s="1" t="s">
        <v>44</v>
      </c>
    </row>
    <row r="691" spans="1:4" x14ac:dyDescent="0.25">
      <c r="A691">
        <v>1444</v>
      </c>
      <c r="B691" s="1" t="s">
        <v>1367</v>
      </c>
      <c r="C691" t="s">
        <v>1368</v>
      </c>
      <c r="D691" s="1" t="s">
        <v>44</v>
      </c>
    </row>
    <row r="692" spans="1:4" x14ac:dyDescent="0.25">
      <c r="A692">
        <v>1445</v>
      </c>
      <c r="B692" s="1" t="s">
        <v>73165</v>
      </c>
      <c r="C692" t="s">
        <v>4817</v>
      </c>
      <c r="D692" s="1" t="s">
        <v>44</v>
      </c>
    </row>
    <row r="693" spans="1:4" x14ac:dyDescent="0.25">
      <c r="A693">
        <v>1446</v>
      </c>
      <c r="B693" s="1" t="s">
        <v>73559</v>
      </c>
      <c r="C693" t="s">
        <v>7901</v>
      </c>
      <c r="D693" s="1" t="s">
        <v>44</v>
      </c>
    </row>
    <row r="694" spans="1:4" x14ac:dyDescent="0.25">
      <c r="A694">
        <v>1448</v>
      </c>
      <c r="B694" s="1" t="s">
        <v>1437</v>
      </c>
      <c r="C694" t="s">
        <v>216</v>
      </c>
      <c r="D694" s="1" t="s">
        <v>44</v>
      </c>
    </row>
    <row r="695" spans="1:4" x14ac:dyDescent="0.25">
      <c r="A695">
        <v>1449</v>
      </c>
      <c r="B695" s="1" t="s">
        <v>4533</v>
      </c>
      <c r="C695" t="s">
        <v>4534</v>
      </c>
      <c r="D695" s="1" t="s">
        <v>44</v>
      </c>
    </row>
    <row r="696" spans="1:4" x14ac:dyDescent="0.25">
      <c r="A696">
        <v>1450</v>
      </c>
      <c r="B696" s="1" t="s">
        <v>1611</v>
      </c>
      <c r="C696" t="s">
        <v>794</v>
      </c>
      <c r="D696" s="1" t="s">
        <v>44</v>
      </c>
    </row>
    <row r="697" spans="1:4" x14ac:dyDescent="0.25">
      <c r="A697">
        <v>1451</v>
      </c>
      <c r="B697" s="1" t="s">
        <v>73872</v>
      </c>
      <c r="C697" t="s">
        <v>7901</v>
      </c>
      <c r="D697" s="1" t="s">
        <v>44</v>
      </c>
    </row>
    <row r="698" spans="1:4" x14ac:dyDescent="0.25">
      <c r="A698">
        <v>1453</v>
      </c>
      <c r="B698" s="1" t="s">
        <v>73873</v>
      </c>
      <c r="C698" t="s">
        <v>1136</v>
      </c>
      <c r="D698" s="1" t="s">
        <v>44</v>
      </c>
    </row>
    <row r="699" spans="1:4" x14ac:dyDescent="0.25">
      <c r="A699">
        <v>1455</v>
      </c>
      <c r="B699" s="1" t="s">
        <v>73560</v>
      </c>
      <c r="C699" t="s">
        <v>1136</v>
      </c>
      <c r="D699" s="1" t="s">
        <v>44</v>
      </c>
    </row>
    <row r="700" spans="1:4" x14ac:dyDescent="0.25">
      <c r="A700">
        <v>1456</v>
      </c>
      <c r="B700" s="1" t="s">
        <v>74055</v>
      </c>
      <c r="C700" t="s">
        <v>1136</v>
      </c>
      <c r="D700" s="1" t="s">
        <v>44</v>
      </c>
    </row>
    <row r="701" spans="1:4" x14ac:dyDescent="0.25">
      <c r="A701">
        <v>1457</v>
      </c>
      <c r="B701" s="1" t="s">
        <v>1438</v>
      </c>
      <c r="C701" t="s">
        <v>1439</v>
      </c>
      <c r="D701" s="1" t="s">
        <v>44</v>
      </c>
    </row>
    <row r="702" spans="1:4" x14ac:dyDescent="0.25">
      <c r="A702">
        <v>1458</v>
      </c>
      <c r="B702" s="1" t="s">
        <v>74056</v>
      </c>
      <c r="C702" t="s">
        <v>1136</v>
      </c>
      <c r="D702" s="1" t="s">
        <v>44</v>
      </c>
    </row>
    <row r="703" spans="1:4" x14ac:dyDescent="0.25">
      <c r="A703">
        <v>1461</v>
      </c>
      <c r="B703" s="1" t="s">
        <v>1372</v>
      </c>
      <c r="C703" t="s">
        <v>794</v>
      </c>
      <c r="D703" s="1" t="s">
        <v>44</v>
      </c>
    </row>
    <row r="704" spans="1:4" x14ac:dyDescent="0.25">
      <c r="A704">
        <v>1462</v>
      </c>
      <c r="B704" s="1" t="s">
        <v>1373</v>
      </c>
      <c r="C704" t="s">
        <v>794</v>
      </c>
      <c r="D704" s="1" t="s">
        <v>44</v>
      </c>
    </row>
    <row r="705" spans="1:4" x14ac:dyDescent="0.25">
      <c r="A705">
        <v>1463</v>
      </c>
      <c r="B705" s="1" t="s">
        <v>4537</v>
      </c>
      <c r="C705" t="s">
        <v>794</v>
      </c>
      <c r="D705" s="1" t="s">
        <v>44</v>
      </c>
    </row>
    <row r="706" spans="1:4" x14ac:dyDescent="0.25">
      <c r="A706">
        <v>1464</v>
      </c>
      <c r="B706" s="1" t="s">
        <v>1440</v>
      </c>
      <c r="C706" t="s">
        <v>1432</v>
      </c>
      <c r="D706" s="1" t="s">
        <v>44</v>
      </c>
    </row>
    <row r="707" spans="1:4" x14ac:dyDescent="0.25">
      <c r="A707">
        <v>1465</v>
      </c>
      <c r="B707" s="1" t="s">
        <v>4538</v>
      </c>
      <c r="C707" t="s">
        <v>4539</v>
      </c>
      <c r="D707" s="1" t="s">
        <v>44</v>
      </c>
    </row>
    <row r="708" spans="1:4" x14ac:dyDescent="0.25">
      <c r="A708">
        <v>1466</v>
      </c>
      <c r="B708" s="1" t="s">
        <v>1441</v>
      </c>
      <c r="C708" t="s">
        <v>1442</v>
      </c>
      <c r="D708" s="1" t="s">
        <v>44</v>
      </c>
    </row>
    <row r="709" spans="1:4" x14ac:dyDescent="0.25">
      <c r="A709">
        <v>1468</v>
      </c>
      <c r="B709" s="1" t="s">
        <v>1616</v>
      </c>
      <c r="C709" t="s">
        <v>1617</v>
      </c>
      <c r="D709" s="1" t="s">
        <v>44</v>
      </c>
    </row>
    <row r="710" spans="1:4" x14ac:dyDescent="0.25">
      <c r="A710">
        <v>1469</v>
      </c>
      <c r="B710" s="1" t="s">
        <v>1618</v>
      </c>
      <c r="C710" t="s">
        <v>1617</v>
      </c>
      <c r="D710" s="1" t="s">
        <v>44</v>
      </c>
    </row>
    <row r="711" spans="1:4" x14ac:dyDescent="0.25">
      <c r="A711">
        <v>1471</v>
      </c>
      <c r="B711" s="1" t="s">
        <v>73561</v>
      </c>
      <c r="C711" t="s">
        <v>1136</v>
      </c>
      <c r="D711" s="1" t="s">
        <v>44</v>
      </c>
    </row>
    <row r="712" spans="1:4" x14ac:dyDescent="0.25">
      <c r="A712">
        <v>1473</v>
      </c>
      <c r="B712" s="1" t="s">
        <v>68780</v>
      </c>
      <c r="C712" t="s">
        <v>1351</v>
      </c>
      <c r="D712" s="1" t="s">
        <v>44</v>
      </c>
    </row>
    <row r="713" spans="1:4" x14ac:dyDescent="0.25">
      <c r="A713">
        <v>1475</v>
      </c>
      <c r="B713" s="1" t="s">
        <v>73166</v>
      </c>
      <c r="C713" t="s">
        <v>1136</v>
      </c>
      <c r="D713" s="1" t="s">
        <v>44</v>
      </c>
    </row>
    <row r="714" spans="1:4" x14ac:dyDescent="0.25">
      <c r="A714">
        <v>1476</v>
      </c>
      <c r="B714" s="1" t="s">
        <v>1374</v>
      </c>
      <c r="C714" t="s">
        <v>797</v>
      </c>
      <c r="D714" s="1" t="s">
        <v>44</v>
      </c>
    </row>
    <row r="715" spans="1:4" x14ac:dyDescent="0.25">
      <c r="A715">
        <v>1477</v>
      </c>
      <c r="B715" s="1" t="s">
        <v>1375</v>
      </c>
      <c r="C715" t="s">
        <v>1376</v>
      </c>
      <c r="D715" s="1" t="s">
        <v>44</v>
      </c>
    </row>
    <row r="716" spans="1:4" x14ac:dyDescent="0.25">
      <c r="A716">
        <v>1478</v>
      </c>
      <c r="B716" s="1" t="s">
        <v>73167</v>
      </c>
      <c r="C716" t="s">
        <v>1136</v>
      </c>
      <c r="D716" s="1" t="s">
        <v>44</v>
      </c>
    </row>
    <row r="717" spans="1:4" x14ac:dyDescent="0.25">
      <c r="A717">
        <v>1479</v>
      </c>
      <c r="B717" s="1" t="s">
        <v>73168</v>
      </c>
      <c r="C717" t="s">
        <v>1473</v>
      </c>
      <c r="D717" s="1" t="s">
        <v>44</v>
      </c>
    </row>
    <row r="718" spans="1:4" x14ac:dyDescent="0.25">
      <c r="A718">
        <v>1480</v>
      </c>
      <c r="B718" s="1" t="s">
        <v>73562</v>
      </c>
      <c r="C718" t="s">
        <v>1473</v>
      </c>
      <c r="D718" s="1" t="s">
        <v>44</v>
      </c>
    </row>
    <row r="719" spans="1:4" x14ac:dyDescent="0.25">
      <c r="A719">
        <v>1481</v>
      </c>
      <c r="B719" s="1" t="s">
        <v>4542</v>
      </c>
      <c r="C719" t="s">
        <v>2408</v>
      </c>
      <c r="D719" s="1" t="s">
        <v>44</v>
      </c>
    </row>
    <row r="720" spans="1:4" x14ac:dyDescent="0.25">
      <c r="A720">
        <v>1483</v>
      </c>
      <c r="B720" s="1" t="s">
        <v>74057</v>
      </c>
      <c r="C720" t="s">
        <v>1473</v>
      </c>
      <c r="D720" s="1" t="s">
        <v>44</v>
      </c>
    </row>
    <row r="721" spans="1:4" x14ac:dyDescent="0.25">
      <c r="A721">
        <v>1484</v>
      </c>
      <c r="B721" s="1" t="s">
        <v>1621</v>
      </c>
      <c r="C721" t="s">
        <v>186</v>
      </c>
      <c r="D721" s="1" t="s">
        <v>44</v>
      </c>
    </row>
    <row r="722" spans="1:4" x14ac:dyDescent="0.25">
      <c r="A722">
        <v>1485</v>
      </c>
      <c r="B722" s="1" t="s">
        <v>73874</v>
      </c>
      <c r="C722" t="s">
        <v>1473</v>
      </c>
      <c r="D722" s="1" t="s">
        <v>44</v>
      </c>
    </row>
    <row r="723" spans="1:4" x14ac:dyDescent="0.25">
      <c r="A723">
        <v>1488</v>
      </c>
      <c r="B723" s="1" t="s">
        <v>74058</v>
      </c>
      <c r="C723" t="s">
        <v>1473</v>
      </c>
      <c r="D723" s="1" t="s">
        <v>44</v>
      </c>
    </row>
    <row r="724" spans="1:4" x14ac:dyDescent="0.25">
      <c r="A724">
        <v>1489</v>
      </c>
      <c r="B724" s="1" t="s">
        <v>1461</v>
      </c>
      <c r="C724" t="s">
        <v>1462</v>
      </c>
      <c r="D724" s="1" t="s">
        <v>44</v>
      </c>
    </row>
    <row r="725" spans="1:4" x14ac:dyDescent="0.25">
      <c r="A725">
        <v>1490</v>
      </c>
      <c r="B725" s="1" t="s">
        <v>4543</v>
      </c>
      <c r="C725" t="s">
        <v>4544</v>
      </c>
      <c r="D725" s="1" t="s">
        <v>44</v>
      </c>
    </row>
    <row r="726" spans="1:4" x14ac:dyDescent="0.25">
      <c r="A726">
        <v>1491</v>
      </c>
      <c r="B726" s="1" t="s">
        <v>1463</v>
      </c>
      <c r="C726" t="s">
        <v>1464</v>
      </c>
      <c r="D726" s="1" t="s">
        <v>44</v>
      </c>
    </row>
    <row r="727" spans="1:4" x14ac:dyDescent="0.25">
      <c r="A727">
        <v>1492</v>
      </c>
      <c r="B727" s="1" t="s">
        <v>73169</v>
      </c>
      <c r="C727" t="s">
        <v>1473</v>
      </c>
      <c r="D727" s="1" t="s">
        <v>44</v>
      </c>
    </row>
    <row r="728" spans="1:4" x14ac:dyDescent="0.25">
      <c r="A728">
        <v>1493</v>
      </c>
      <c r="B728" s="1" t="s">
        <v>1377</v>
      </c>
      <c r="C728" t="s">
        <v>1378</v>
      </c>
      <c r="D728" s="1" t="s">
        <v>44</v>
      </c>
    </row>
    <row r="729" spans="1:4" x14ac:dyDescent="0.25">
      <c r="A729">
        <v>1495</v>
      </c>
      <c r="B729" s="1" t="s">
        <v>1381</v>
      </c>
      <c r="C729" t="s">
        <v>1382</v>
      </c>
      <c r="D729" s="1" t="s">
        <v>44</v>
      </c>
    </row>
    <row r="730" spans="1:4" x14ac:dyDescent="0.25">
      <c r="A730">
        <v>1496</v>
      </c>
      <c r="B730" s="1" t="s">
        <v>73563</v>
      </c>
      <c r="C730" t="s">
        <v>1473</v>
      </c>
      <c r="D730" s="1" t="s">
        <v>44</v>
      </c>
    </row>
    <row r="731" spans="1:4" x14ac:dyDescent="0.25">
      <c r="A731">
        <v>1497</v>
      </c>
      <c r="B731" s="1" t="s">
        <v>4545</v>
      </c>
      <c r="C731" t="s">
        <v>2149</v>
      </c>
      <c r="D731" s="1" t="s">
        <v>44</v>
      </c>
    </row>
    <row r="732" spans="1:4" x14ac:dyDescent="0.25">
      <c r="A732">
        <v>1499</v>
      </c>
      <c r="B732" s="1" t="s">
        <v>74059</v>
      </c>
      <c r="C732" t="s">
        <v>1473</v>
      </c>
      <c r="D732" s="1" t="s">
        <v>44</v>
      </c>
    </row>
    <row r="733" spans="1:4" x14ac:dyDescent="0.25">
      <c r="A733">
        <v>1501</v>
      </c>
      <c r="B733" s="1" t="s">
        <v>1627</v>
      </c>
      <c r="C733" t="s">
        <v>1628</v>
      </c>
      <c r="D733" s="1" t="s">
        <v>44</v>
      </c>
    </row>
    <row r="734" spans="1:4" x14ac:dyDescent="0.25">
      <c r="A734">
        <v>1505</v>
      </c>
      <c r="B734" s="1" t="s">
        <v>73564</v>
      </c>
      <c r="C734" t="s">
        <v>1473</v>
      </c>
      <c r="D734" s="1" t="s">
        <v>44</v>
      </c>
    </row>
    <row r="735" spans="1:4" x14ac:dyDescent="0.25">
      <c r="A735">
        <v>1506</v>
      </c>
      <c r="B735" s="1" t="s">
        <v>74060</v>
      </c>
      <c r="C735" t="s">
        <v>1473</v>
      </c>
      <c r="D735" s="1" t="s">
        <v>44</v>
      </c>
    </row>
    <row r="736" spans="1:4" x14ac:dyDescent="0.25">
      <c r="A736">
        <v>1508</v>
      </c>
      <c r="B736" s="1" t="s">
        <v>4546</v>
      </c>
      <c r="C736" t="s">
        <v>1307</v>
      </c>
      <c r="D736" s="1" t="s">
        <v>44</v>
      </c>
    </row>
    <row r="737" spans="1:4" x14ac:dyDescent="0.25">
      <c r="A737">
        <v>1509</v>
      </c>
      <c r="B737" s="1" t="s">
        <v>73170</v>
      </c>
      <c r="C737" t="s">
        <v>1473</v>
      </c>
      <c r="D737" s="1" t="s">
        <v>44</v>
      </c>
    </row>
    <row r="738" spans="1:4" x14ac:dyDescent="0.25">
      <c r="A738">
        <v>1512</v>
      </c>
      <c r="B738" s="1" t="s">
        <v>1386</v>
      </c>
      <c r="C738" t="s">
        <v>1387</v>
      </c>
      <c r="D738" s="1" t="s">
        <v>44</v>
      </c>
    </row>
    <row r="739" spans="1:4" x14ac:dyDescent="0.25">
      <c r="A739">
        <v>1514</v>
      </c>
      <c r="B739" s="1" t="s">
        <v>73565</v>
      </c>
      <c r="C739" t="s">
        <v>1473</v>
      </c>
      <c r="D739" s="1" t="s">
        <v>44</v>
      </c>
    </row>
    <row r="740" spans="1:4" x14ac:dyDescent="0.25">
      <c r="A740">
        <v>1515</v>
      </c>
      <c r="B740" s="1" t="s">
        <v>74061</v>
      </c>
      <c r="C740" t="s">
        <v>1473</v>
      </c>
      <c r="D740" s="1" t="s">
        <v>44</v>
      </c>
    </row>
    <row r="741" spans="1:4" x14ac:dyDescent="0.25">
      <c r="A741">
        <v>1516</v>
      </c>
      <c r="B741" s="1" t="s">
        <v>74179</v>
      </c>
      <c r="C741" t="s">
        <v>1473</v>
      </c>
      <c r="D741" s="1" t="s">
        <v>44</v>
      </c>
    </row>
    <row r="742" spans="1:4" x14ac:dyDescent="0.25">
      <c r="A742">
        <v>1517</v>
      </c>
      <c r="B742" s="1" t="s">
        <v>68796</v>
      </c>
      <c r="C742" t="s">
        <v>1473</v>
      </c>
      <c r="D742" s="1" t="s">
        <v>44</v>
      </c>
    </row>
    <row r="743" spans="1:4" x14ac:dyDescent="0.25">
      <c r="A743">
        <v>1521</v>
      </c>
      <c r="B743" s="1" t="s">
        <v>1468</v>
      </c>
      <c r="C743" t="s">
        <v>1469</v>
      </c>
      <c r="D743" s="1" t="s">
        <v>44</v>
      </c>
    </row>
    <row r="744" spans="1:4" x14ac:dyDescent="0.25">
      <c r="A744">
        <v>1522</v>
      </c>
      <c r="B744" s="1" t="s">
        <v>74062</v>
      </c>
      <c r="C744" t="s">
        <v>3962</v>
      </c>
      <c r="D744" s="1" t="s">
        <v>44</v>
      </c>
    </row>
    <row r="745" spans="1:4" x14ac:dyDescent="0.25">
      <c r="A745">
        <v>1523</v>
      </c>
      <c r="B745" s="1" t="s">
        <v>74180</v>
      </c>
      <c r="C745" t="s">
        <v>3962</v>
      </c>
      <c r="D745" s="1" t="s">
        <v>44</v>
      </c>
    </row>
    <row r="746" spans="1:4" x14ac:dyDescent="0.25">
      <c r="A746">
        <v>1527</v>
      </c>
      <c r="B746" s="1" t="s">
        <v>1390</v>
      </c>
      <c r="C746" t="s">
        <v>468</v>
      </c>
      <c r="D746" s="1" t="s">
        <v>44</v>
      </c>
    </row>
    <row r="747" spans="1:4" x14ac:dyDescent="0.25">
      <c r="A747">
        <v>1530</v>
      </c>
      <c r="B747" s="1" t="s">
        <v>1470</v>
      </c>
      <c r="C747" t="s">
        <v>1136</v>
      </c>
      <c r="D747" s="1" t="s">
        <v>44</v>
      </c>
    </row>
    <row r="748" spans="1:4" x14ac:dyDescent="0.25">
      <c r="A748">
        <v>1531</v>
      </c>
      <c r="B748" s="1" t="s">
        <v>74063</v>
      </c>
      <c r="C748" t="s">
        <v>3962</v>
      </c>
      <c r="D748" s="1" t="s">
        <v>44</v>
      </c>
    </row>
    <row r="749" spans="1:4" x14ac:dyDescent="0.25">
      <c r="A749">
        <v>1533</v>
      </c>
      <c r="B749" s="1" t="s">
        <v>74064</v>
      </c>
      <c r="C749" t="s">
        <v>3962</v>
      </c>
      <c r="D749" s="1" t="s">
        <v>44</v>
      </c>
    </row>
    <row r="750" spans="1:4" x14ac:dyDescent="0.25">
      <c r="A750">
        <v>1536</v>
      </c>
      <c r="B750" s="1" t="s">
        <v>68797</v>
      </c>
      <c r="C750" t="s">
        <v>1351</v>
      </c>
      <c r="D750" s="1" t="s">
        <v>44</v>
      </c>
    </row>
    <row r="751" spans="1:4" x14ac:dyDescent="0.25">
      <c r="A751">
        <v>1537</v>
      </c>
      <c r="B751" s="1" t="s">
        <v>68798</v>
      </c>
      <c r="C751" t="s">
        <v>1473</v>
      </c>
      <c r="D751" s="1" t="s">
        <v>44</v>
      </c>
    </row>
    <row r="752" spans="1:4" x14ac:dyDescent="0.25">
      <c r="A752">
        <v>1539</v>
      </c>
      <c r="B752" s="1" t="s">
        <v>68781</v>
      </c>
      <c r="C752" t="s">
        <v>1136</v>
      </c>
      <c r="D752" s="1" t="s">
        <v>44</v>
      </c>
    </row>
    <row r="753" spans="1:4" x14ac:dyDescent="0.25">
      <c r="A753">
        <v>1540</v>
      </c>
      <c r="B753" s="1" t="s">
        <v>74065</v>
      </c>
      <c r="C753" t="s">
        <v>3962</v>
      </c>
      <c r="D753" s="1" t="s">
        <v>44</v>
      </c>
    </row>
    <row r="754" spans="1:4" x14ac:dyDescent="0.25">
      <c r="A754">
        <v>1541</v>
      </c>
      <c r="B754" s="1" t="s">
        <v>68782</v>
      </c>
      <c r="C754" t="s">
        <v>1473</v>
      </c>
      <c r="D754" s="1" t="s">
        <v>44</v>
      </c>
    </row>
    <row r="755" spans="1:4" x14ac:dyDescent="0.25">
      <c r="A755">
        <v>1542</v>
      </c>
      <c r="B755" s="1" t="s">
        <v>68774</v>
      </c>
      <c r="C755" t="s">
        <v>1351</v>
      </c>
      <c r="D755" s="1" t="s">
        <v>44</v>
      </c>
    </row>
    <row r="756" spans="1:4" x14ac:dyDescent="0.25">
      <c r="A756">
        <v>1543</v>
      </c>
      <c r="B756" s="1" t="s">
        <v>68775</v>
      </c>
      <c r="C756" t="s">
        <v>1351</v>
      </c>
      <c r="D756" s="1" t="s">
        <v>44</v>
      </c>
    </row>
    <row r="757" spans="1:4" x14ac:dyDescent="0.25">
      <c r="A757">
        <v>1544</v>
      </c>
      <c r="B757" s="1" t="s">
        <v>68776</v>
      </c>
      <c r="C757" t="s">
        <v>1139</v>
      </c>
      <c r="D757" s="1" t="s">
        <v>44</v>
      </c>
    </row>
    <row r="758" spans="1:4" x14ac:dyDescent="0.25">
      <c r="A758">
        <v>1545</v>
      </c>
      <c r="B758" s="1" t="s">
        <v>68777</v>
      </c>
      <c r="C758" t="s">
        <v>1136</v>
      </c>
      <c r="D758" s="1" t="s">
        <v>44</v>
      </c>
    </row>
    <row r="759" spans="1:4" x14ac:dyDescent="0.25">
      <c r="A759">
        <v>1547</v>
      </c>
      <c r="B759" s="1" t="s">
        <v>74066</v>
      </c>
      <c r="C759" t="s">
        <v>3962</v>
      </c>
      <c r="D759" s="1" t="s">
        <v>44</v>
      </c>
    </row>
    <row r="760" spans="1:4" x14ac:dyDescent="0.25">
      <c r="A760">
        <v>1548</v>
      </c>
      <c r="B760" s="1" t="s">
        <v>1476</v>
      </c>
      <c r="C760" t="s">
        <v>1477</v>
      </c>
      <c r="D760" s="1" t="s">
        <v>44</v>
      </c>
    </row>
    <row r="761" spans="1:4" x14ac:dyDescent="0.25">
      <c r="A761">
        <v>1550</v>
      </c>
      <c r="B761" s="1" t="s">
        <v>68783</v>
      </c>
      <c r="C761" t="s">
        <v>1473</v>
      </c>
      <c r="D761" s="1" t="s">
        <v>44</v>
      </c>
    </row>
    <row r="762" spans="1:4" x14ac:dyDescent="0.25">
      <c r="A762">
        <v>1552</v>
      </c>
      <c r="B762" s="1" t="s">
        <v>68799</v>
      </c>
      <c r="C762" t="s">
        <v>1351</v>
      </c>
      <c r="D762" s="1" t="s">
        <v>44</v>
      </c>
    </row>
    <row r="763" spans="1:4" x14ac:dyDescent="0.25">
      <c r="A763">
        <v>1556</v>
      </c>
      <c r="B763" s="1" t="s">
        <v>74067</v>
      </c>
      <c r="C763" t="s">
        <v>3962</v>
      </c>
      <c r="D763" s="1" t="s">
        <v>44</v>
      </c>
    </row>
    <row r="764" spans="1:4" x14ac:dyDescent="0.25">
      <c r="A764">
        <v>1558</v>
      </c>
      <c r="B764" s="1" t="s">
        <v>68721</v>
      </c>
      <c r="C764" t="s">
        <v>1351</v>
      </c>
      <c r="D764" s="1" t="s">
        <v>44</v>
      </c>
    </row>
    <row r="765" spans="1:4" x14ac:dyDescent="0.25">
      <c r="A765">
        <v>1560</v>
      </c>
      <c r="B765" s="1" t="s">
        <v>73171</v>
      </c>
      <c r="C765" t="s">
        <v>3962</v>
      </c>
      <c r="D765" s="1" t="s">
        <v>44</v>
      </c>
    </row>
    <row r="766" spans="1:4" x14ac:dyDescent="0.25">
      <c r="A766">
        <v>1566</v>
      </c>
      <c r="B766" s="1" t="s">
        <v>74181</v>
      </c>
      <c r="C766" t="s">
        <v>3962</v>
      </c>
      <c r="D766" s="1" t="s">
        <v>44</v>
      </c>
    </row>
    <row r="767" spans="1:4" x14ac:dyDescent="0.25">
      <c r="A767">
        <v>1567</v>
      </c>
      <c r="B767" s="1" t="s">
        <v>73875</v>
      </c>
      <c r="C767" t="s">
        <v>3962</v>
      </c>
      <c r="D767" s="1" t="s">
        <v>44</v>
      </c>
    </row>
    <row r="768" spans="1:4" x14ac:dyDescent="0.25">
      <c r="A768">
        <v>1568</v>
      </c>
      <c r="B768" s="1" t="s">
        <v>73876</v>
      </c>
      <c r="C768" t="s">
        <v>3962</v>
      </c>
      <c r="D768" s="1" t="s">
        <v>44</v>
      </c>
    </row>
    <row r="769" spans="1:4" x14ac:dyDescent="0.25">
      <c r="A769">
        <v>1569</v>
      </c>
      <c r="B769" s="1" t="s">
        <v>73877</v>
      </c>
      <c r="C769" t="s">
        <v>3962</v>
      </c>
      <c r="D769" s="1" t="s">
        <v>44</v>
      </c>
    </row>
    <row r="770" spans="1:4" x14ac:dyDescent="0.25">
      <c r="A770">
        <v>1570</v>
      </c>
      <c r="B770" s="1" t="s">
        <v>68800</v>
      </c>
      <c r="C770" t="s">
        <v>1139</v>
      </c>
      <c r="D770" s="1" t="s">
        <v>44</v>
      </c>
    </row>
    <row r="771" spans="1:4" x14ac:dyDescent="0.25">
      <c r="A771">
        <v>1571</v>
      </c>
      <c r="B771" s="1" t="s">
        <v>74182</v>
      </c>
      <c r="C771" t="s">
        <v>3962</v>
      </c>
      <c r="D771" s="1" t="s">
        <v>44</v>
      </c>
    </row>
    <row r="772" spans="1:4" x14ac:dyDescent="0.25">
      <c r="A772">
        <v>1572</v>
      </c>
      <c r="B772" s="1" t="s">
        <v>74068</v>
      </c>
      <c r="C772" t="s">
        <v>3962</v>
      </c>
      <c r="D772" s="1" t="s">
        <v>44</v>
      </c>
    </row>
    <row r="773" spans="1:4" x14ac:dyDescent="0.25">
      <c r="A773">
        <v>1573</v>
      </c>
      <c r="B773" s="1" t="s">
        <v>1649</v>
      </c>
      <c r="C773" t="s">
        <v>1650</v>
      </c>
      <c r="D773" s="1" t="s">
        <v>44</v>
      </c>
    </row>
    <row r="774" spans="1:4" x14ac:dyDescent="0.25">
      <c r="A774">
        <v>1574</v>
      </c>
      <c r="B774" s="1" t="s">
        <v>74069</v>
      </c>
      <c r="C774" t="s">
        <v>3962</v>
      </c>
      <c r="D774" s="1" t="s">
        <v>44</v>
      </c>
    </row>
    <row r="775" spans="1:4" x14ac:dyDescent="0.25">
      <c r="A775">
        <v>1577</v>
      </c>
      <c r="B775" s="1" t="s">
        <v>73172</v>
      </c>
      <c r="C775" t="s">
        <v>3962</v>
      </c>
      <c r="D775" s="1" t="s">
        <v>44</v>
      </c>
    </row>
    <row r="776" spans="1:4" x14ac:dyDescent="0.25">
      <c r="A776">
        <v>1578</v>
      </c>
      <c r="B776" s="1" t="s">
        <v>73173</v>
      </c>
      <c r="C776" t="s">
        <v>3962</v>
      </c>
      <c r="D776" s="1" t="s">
        <v>44</v>
      </c>
    </row>
    <row r="777" spans="1:4" x14ac:dyDescent="0.25">
      <c r="A777">
        <v>1579</v>
      </c>
      <c r="B777" s="1" t="s">
        <v>68786</v>
      </c>
      <c r="C777" t="s">
        <v>1071</v>
      </c>
      <c r="D777" s="1" t="s">
        <v>44</v>
      </c>
    </row>
    <row r="778" spans="1:4" x14ac:dyDescent="0.25">
      <c r="A778">
        <v>1580</v>
      </c>
      <c r="B778" s="1" t="s">
        <v>74183</v>
      </c>
      <c r="C778" t="s">
        <v>3962</v>
      </c>
      <c r="D778" s="1" t="s">
        <v>44</v>
      </c>
    </row>
    <row r="779" spans="1:4" x14ac:dyDescent="0.25">
      <c r="A779">
        <v>1581</v>
      </c>
      <c r="B779" s="1" t="s">
        <v>74070</v>
      </c>
      <c r="C779" t="s">
        <v>3962</v>
      </c>
      <c r="D779" s="1" t="s">
        <v>44</v>
      </c>
    </row>
    <row r="780" spans="1:4" x14ac:dyDescent="0.25">
      <c r="A780">
        <v>1582</v>
      </c>
      <c r="B780" s="1" t="s">
        <v>1652</v>
      </c>
      <c r="C780" t="s">
        <v>468</v>
      </c>
      <c r="D780" s="1" t="s">
        <v>44</v>
      </c>
    </row>
    <row r="781" spans="1:4" x14ac:dyDescent="0.25">
      <c r="A781">
        <v>1584</v>
      </c>
      <c r="B781" s="1" t="s">
        <v>73878</v>
      </c>
      <c r="C781" t="s">
        <v>3962</v>
      </c>
      <c r="D781" s="1" t="s">
        <v>44</v>
      </c>
    </row>
    <row r="782" spans="1:4" x14ac:dyDescent="0.25">
      <c r="A782">
        <v>1588</v>
      </c>
      <c r="B782" s="1" t="s">
        <v>74071</v>
      </c>
      <c r="C782" t="s">
        <v>3962</v>
      </c>
      <c r="D782" s="1" t="s">
        <v>44</v>
      </c>
    </row>
    <row r="783" spans="1:4" x14ac:dyDescent="0.25">
      <c r="A783">
        <v>1589</v>
      </c>
      <c r="B783" s="1" t="s">
        <v>68784</v>
      </c>
      <c r="C783" t="s">
        <v>1071</v>
      </c>
      <c r="D783" s="1" t="s">
        <v>44</v>
      </c>
    </row>
    <row r="784" spans="1:4" x14ac:dyDescent="0.25">
      <c r="A784">
        <v>1590</v>
      </c>
      <c r="B784" s="1" t="s">
        <v>68722</v>
      </c>
      <c r="C784" t="s">
        <v>1139</v>
      </c>
      <c r="D784" s="1" t="s">
        <v>44</v>
      </c>
    </row>
    <row r="785" spans="1:4" x14ac:dyDescent="0.25">
      <c r="A785">
        <v>1591</v>
      </c>
      <c r="B785" s="1" t="s">
        <v>74184</v>
      </c>
      <c r="C785" t="s">
        <v>3962</v>
      </c>
      <c r="D785" s="1" t="s">
        <v>44</v>
      </c>
    </row>
    <row r="786" spans="1:4" x14ac:dyDescent="0.25">
      <c r="A786">
        <v>1592</v>
      </c>
      <c r="B786" s="1" t="s">
        <v>73174</v>
      </c>
      <c r="C786" t="s">
        <v>3962</v>
      </c>
      <c r="D786" s="1" t="s">
        <v>44</v>
      </c>
    </row>
    <row r="787" spans="1:4" x14ac:dyDescent="0.25">
      <c r="A787">
        <v>1600</v>
      </c>
      <c r="B787" s="1" t="s">
        <v>74185</v>
      </c>
      <c r="C787" t="s">
        <v>3962</v>
      </c>
      <c r="D787" s="1" t="s">
        <v>44</v>
      </c>
    </row>
    <row r="788" spans="1:4" x14ac:dyDescent="0.25">
      <c r="A788">
        <v>1604</v>
      </c>
      <c r="B788" s="1" t="s">
        <v>73879</v>
      </c>
      <c r="C788" t="s">
        <v>5959</v>
      </c>
      <c r="D788" s="1" t="s">
        <v>44</v>
      </c>
    </row>
    <row r="789" spans="1:4" x14ac:dyDescent="0.25">
      <c r="A789">
        <v>1605</v>
      </c>
      <c r="B789" s="1" t="s">
        <v>74186</v>
      </c>
      <c r="C789" t="s">
        <v>5959</v>
      </c>
      <c r="D789" s="1" t="s">
        <v>44</v>
      </c>
    </row>
    <row r="790" spans="1:4" x14ac:dyDescent="0.25">
      <c r="A790">
        <v>1608</v>
      </c>
      <c r="B790" s="1" t="s">
        <v>74072</v>
      </c>
      <c r="C790" t="s">
        <v>1136</v>
      </c>
      <c r="D790" s="1" t="s">
        <v>44</v>
      </c>
    </row>
    <row r="791" spans="1:4" x14ac:dyDescent="0.25">
      <c r="A791">
        <v>1610</v>
      </c>
      <c r="B791" s="1" t="s">
        <v>1451</v>
      </c>
      <c r="C791" t="s">
        <v>1452</v>
      </c>
      <c r="D791" s="1" t="s">
        <v>44</v>
      </c>
    </row>
    <row r="792" spans="1:4" x14ac:dyDescent="0.25">
      <c r="A792">
        <v>1611</v>
      </c>
      <c r="B792" s="1" t="s">
        <v>73175</v>
      </c>
      <c r="C792" t="s">
        <v>1136</v>
      </c>
      <c r="D792" s="1" t="s">
        <v>44</v>
      </c>
    </row>
    <row r="793" spans="1:4" x14ac:dyDescent="0.25">
      <c r="A793">
        <v>1613</v>
      </c>
      <c r="B793" s="1" t="s">
        <v>68723</v>
      </c>
      <c r="C793" t="s">
        <v>1139</v>
      </c>
      <c r="D793" s="1" t="s">
        <v>44</v>
      </c>
    </row>
    <row r="794" spans="1:4" x14ac:dyDescent="0.25">
      <c r="A794">
        <v>1616</v>
      </c>
      <c r="B794" s="1" t="s">
        <v>68785</v>
      </c>
      <c r="C794" t="s">
        <v>1659</v>
      </c>
      <c r="D794" s="1" t="s">
        <v>44</v>
      </c>
    </row>
    <row r="795" spans="1:4" x14ac:dyDescent="0.25">
      <c r="A795">
        <v>1619</v>
      </c>
      <c r="B795" s="1" t="s">
        <v>68801</v>
      </c>
      <c r="C795" t="s">
        <v>1139</v>
      </c>
      <c r="D795" s="1" t="s">
        <v>44</v>
      </c>
    </row>
    <row r="796" spans="1:4" x14ac:dyDescent="0.25">
      <c r="A796">
        <v>1620</v>
      </c>
      <c r="B796" s="1" t="s">
        <v>68802</v>
      </c>
      <c r="C796" t="s">
        <v>1685</v>
      </c>
      <c r="D796" s="1" t="s">
        <v>44</v>
      </c>
    </row>
    <row r="797" spans="1:4" x14ac:dyDescent="0.25">
      <c r="A797">
        <v>1622</v>
      </c>
      <c r="B797" s="1" t="s">
        <v>4609</v>
      </c>
      <c r="C797" t="s">
        <v>1503</v>
      </c>
      <c r="D797" s="1" t="s">
        <v>44</v>
      </c>
    </row>
    <row r="798" spans="1:4" x14ac:dyDescent="0.25">
      <c r="A798">
        <v>1623</v>
      </c>
      <c r="B798" s="1" t="s">
        <v>74187</v>
      </c>
      <c r="C798" t="s">
        <v>1136</v>
      </c>
      <c r="D798" s="1" t="s">
        <v>44</v>
      </c>
    </row>
    <row r="799" spans="1:4" x14ac:dyDescent="0.25">
      <c r="A799">
        <v>1624</v>
      </c>
      <c r="B799" s="1" t="s">
        <v>74073</v>
      </c>
      <c r="C799" t="s">
        <v>1136</v>
      </c>
      <c r="D799" s="1" t="s">
        <v>44</v>
      </c>
    </row>
    <row r="800" spans="1:4" x14ac:dyDescent="0.25">
      <c r="A800">
        <v>1626</v>
      </c>
      <c r="B800" s="1" t="s">
        <v>73176</v>
      </c>
      <c r="C800" t="s">
        <v>1136</v>
      </c>
      <c r="D800" s="1" t="s">
        <v>44</v>
      </c>
    </row>
    <row r="801" spans="1:4" x14ac:dyDescent="0.25">
      <c r="A801">
        <v>1627</v>
      </c>
      <c r="B801" s="1" t="s">
        <v>73177</v>
      </c>
      <c r="C801" t="s">
        <v>1136</v>
      </c>
      <c r="D801" s="1" t="s">
        <v>44</v>
      </c>
    </row>
    <row r="802" spans="1:4" x14ac:dyDescent="0.25">
      <c r="A802">
        <v>1628</v>
      </c>
      <c r="B802" s="1" t="s">
        <v>1455</v>
      </c>
      <c r="C802" t="s">
        <v>1456</v>
      </c>
      <c r="D802" s="1" t="s">
        <v>44</v>
      </c>
    </row>
    <row r="803" spans="1:4" x14ac:dyDescent="0.25">
      <c r="A803">
        <v>1629</v>
      </c>
      <c r="B803" s="1" t="s">
        <v>73178</v>
      </c>
      <c r="C803" t="s">
        <v>1136</v>
      </c>
      <c r="D803" s="1" t="s">
        <v>44</v>
      </c>
    </row>
    <row r="804" spans="1:4" x14ac:dyDescent="0.25">
      <c r="A804">
        <v>1630</v>
      </c>
      <c r="B804" s="1" t="s">
        <v>1662</v>
      </c>
      <c r="C804" t="s">
        <v>1663</v>
      </c>
      <c r="D804" s="1" t="s">
        <v>44</v>
      </c>
    </row>
    <row r="805" spans="1:4" x14ac:dyDescent="0.25">
      <c r="A805">
        <v>1632</v>
      </c>
      <c r="B805" s="1" t="s">
        <v>1664</v>
      </c>
      <c r="C805" t="s">
        <v>1665</v>
      </c>
      <c r="D805" s="1" t="s">
        <v>44</v>
      </c>
    </row>
    <row r="806" spans="1:4" x14ac:dyDescent="0.25">
      <c r="A806">
        <v>1634</v>
      </c>
      <c r="B806" s="1" t="s">
        <v>1686</v>
      </c>
      <c r="C806" t="s">
        <v>1687</v>
      </c>
      <c r="D806" s="1" t="s">
        <v>44</v>
      </c>
    </row>
    <row r="807" spans="1:4" x14ac:dyDescent="0.25">
      <c r="A807">
        <v>1636</v>
      </c>
      <c r="B807" s="1" t="s">
        <v>73880</v>
      </c>
      <c r="C807" t="s">
        <v>1136</v>
      </c>
      <c r="D807" s="1" t="s">
        <v>44</v>
      </c>
    </row>
    <row r="808" spans="1:4" x14ac:dyDescent="0.25">
      <c r="A808">
        <v>1638</v>
      </c>
      <c r="B808" s="1" t="s">
        <v>74074</v>
      </c>
      <c r="C808" t="s">
        <v>1136</v>
      </c>
      <c r="D808" s="1" t="s">
        <v>44</v>
      </c>
    </row>
    <row r="809" spans="1:4" x14ac:dyDescent="0.25">
      <c r="A809">
        <v>1641</v>
      </c>
      <c r="B809" s="1" t="s">
        <v>74188</v>
      </c>
      <c r="C809" t="s">
        <v>1136</v>
      </c>
      <c r="D809" s="1" t="s">
        <v>44</v>
      </c>
    </row>
    <row r="810" spans="1:4" x14ac:dyDescent="0.25">
      <c r="A810">
        <v>1642</v>
      </c>
      <c r="B810" s="1" t="s">
        <v>1457</v>
      </c>
      <c r="C810" t="s">
        <v>1458</v>
      </c>
      <c r="D810" s="1" t="s">
        <v>44</v>
      </c>
    </row>
    <row r="811" spans="1:4" x14ac:dyDescent="0.25">
      <c r="A811">
        <v>1643</v>
      </c>
      <c r="B811" s="1" t="s">
        <v>73179</v>
      </c>
      <c r="C811" t="s">
        <v>1136</v>
      </c>
      <c r="D811" s="1" t="s">
        <v>44</v>
      </c>
    </row>
    <row r="812" spans="1:4" x14ac:dyDescent="0.25">
      <c r="A812">
        <v>1648</v>
      </c>
      <c r="B812" s="1" t="s">
        <v>1668</v>
      </c>
      <c r="C812" t="s">
        <v>1669</v>
      </c>
      <c r="D812" s="1" t="s">
        <v>44</v>
      </c>
    </row>
    <row r="813" spans="1:4" x14ac:dyDescent="0.25">
      <c r="A813">
        <v>1649</v>
      </c>
      <c r="B813" s="1" t="s">
        <v>74075</v>
      </c>
      <c r="C813" t="s">
        <v>1136</v>
      </c>
      <c r="D813" s="1" t="s">
        <v>44</v>
      </c>
    </row>
    <row r="814" spans="1:4" x14ac:dyDescent="0.25">
      <c r="A814">
        <v>1650</v>
      </c>
      <c r="B814" s="1" t="s">
        <v>74189</v>
      </c>
      <c r="C814" t="s">
        <v>1136</v>
      </c>
      <c r="D814" s="1" t="s">
        <v>44</v>
      </c>
    </row>
    <row r="815" spans="1:4" x14ac:dyDescent="0.25">
      <c r="A815">
        <v>1651</v>
      </c>
      <c r="B815" s="1" t="s">
        <v>73881</v>
      </c>
      <c r="C815" t="s">
        <v>1136</v>
      </c>
      <c r="D815" s="1" t="s">
        <v>44</v>
      </c>
    </row>
    <row r="816" spans="1:4" x14ac:dyDescent="0.25">
      <c r="A816">
        <v>1652</v>
      </c>
      <c r="B816" s="1" t="s">
        <v>73882</v>
      </c>
      <c r="C816" t="s">
        <v>1136</v>
      </c>
      <c r="D816" s="1" t="s">
        <v>44</v>
      </c>
    </row>
    <row r="817" spans="1:4" x14ac:dyDescent="0.25">
      <c r="A817">
        <v>1653</v>
      </c>
      <c r="B817" s="1" t="s">
        <v>73883</v>
      </c>
      <c r="C817" t="s">
        <v>1136</v>
      </c>
      <c r="D817" s="1" t="s">
        <v>44</v>
      </c>
    </row>
    <row r="818" spans="1:4" x14ac:dyDescent="0.25">
      <c r="A818">
        <v>1655</v>
      </c>
      <c r="B818" s="1" t="s">
        <v>74190</v>
      </c>
      <c r="C818" t="s">
        <v>1136</v>
      </c>
      <c r="D818" s="1" t="s">
        <v>44</v>
      </c>
    </row>
    <row r="819" spans="1:4" x14ac:dyDescent="0.25">
      <c r="A819">
        <v>1656</v>
      </c>
      <c r="B819" s="1" t="s">
        <v>74076</v>
      </c>
      <c r="C819" t="s">
        <v>1136</v>
      </c>
      <c r="D819" s="1" t="s">
        <v>44</v>
      </c>
    </row>
    <row r="820" spans="1:4" x14ac:dyDescent="0.25">
      <c r="A820">
        <v>1657</v>
      </c>
      <c r="B820" s="1" t="s">
        <v>74191</v>
      </c>
      <c r="C820" t="s">
        <v>1136</v>
      </c>
      <c r="D820" s="1" t="s">
        <v>44</v>
      </c>
    </row>
    <row r="821" spans="1:4" x14ac:dyDescent="0.25">
      <c r="A821">
        <v>1658</v>
      </c>
      <c r="B821" s="1" t="s">
        <v>74077</v>
      </c>
      <c r="C821" t="s">
        <v>1136</v>
      </c>
      <c r="D821" s="1" t="s">
        <v>44</v>
      </c>
    </row>
    <row r="822" spans="1:4" x14ac:dyDescent="0.25">
      <c r="A822">
        <v>1659</v>
      </c>
      <c r="B822" s="1" t="s">
        <v>73180</v>
      </c>
      <c r="C822" t="s">
        <v>1136</v>
      </c>
      <c r="D822" s="1" t="s">
        <v>44</v>
      </c>
    </row>
    <row r="823" spans="1:4" x14ac:dyDescent="0.25">
      <c r="A823">
        <v>1660</v>
      </c>
      <c r="B823" s="1" t="s">
        <v>1487</v>
      </c>
      <c r="C823" t="s">
        <v>1488</v>
      </c>
      <c r="D823" s="1" t="s">
        <v>44</v>
      </c>
    </row>
    <row r="824" spans="1:4" x14ac:dyDescent="0.25">
      <c r="A824">
        <v>1661</v>
      </c>
      <c r="B824" s="1" t="s">
        <v>1489</v>
      </c>
      <c r="C824" t="s">
        <v>1490</v>
      </c>
      <c r="D824" s="1" t="s">
        <v>44</v>
      </c>
    </row>
    <row r="825" spans="1:4" x14ac:dyDescent="0.25">
      <c r="A825">
        <v>1662</v>
      </c>
      <c r="B825" s="1" t="s">
        <v>73181</v>
      </c>
      <c r="C825" t="s">
        <v>1136</v>
      </c>
      <c r="D825" s="1" t="s">
        <v>44</v>
      </c>
    </row>
    <row r="826" spans="1:4" x14ac:dyDescent="0.25">
      <c r="A826">
        <v>1664</v>
      </c>
      <c r="B826" s="1" t="s">
        <v>74192</v>
      </c>
      <c r="C826" t="s">
        <v>1136</v>
      </c>
      <c r="D826" s="1" t="s">
        <v>44</v>
      </c>
    </row>
    <row r="827" spans="1:4" x14ac:dyDescent="0.25">
      <c r="A827">
        <v>1668</v>
      </c>
      <c r="B827" s="1" t="s">
        <v>73884</v>
      </c>
      <c r="C827" t="s">
        <v>1136</v>
      </c>
      <c r="D827" s="1" t="s">
        <v>44</v>
      </c>
    </row>
    <row r="828" spans="1:4" x14ac:dyDescent="0.25">
      <c r="A828">
        <v>1669</v>
      </c>
      <c r="B828" s="1" t="s">
        <v>73885</v>
      </c>
      <c r="C828" t="s">
        <v>1136</v>
      </c>
      <c r="D828" s="1" t="s">
        <v>44</v>
      </c>
    </row>
    <row r="829" spans="1:4" x14ac:dyDescent="0.25">
      <c r="A829">
        <v>1670</v>
      </c>
      <c r="B829" s="1" t="s">
        <v>73886</v>
      </c>
      <c r="C829" t="s">
        <v>1136</v>
      </c>
      <c r="D829" s="1" t="s">
        <v>44</v>
      </c>
    </row>
    <row r="830" spans="1:4" x14ac:dyDescent="0.25">
      <c r="A830">
        <v>1671</v>
      </c>
      <c r="B830" s="1" t="s">
        <v>73887</v>
      </c>
      <c r="C830" t="s">
        <v>1136</v>
      </c>
      <c r="D830" s="1" t="s">
        <v>44</v>
      </c>
    </row>
    <row r="831" spans="1:4" x14ac:dyDescent="0.25">
      <c r="A831">
        <v>1673</v>
      </c>
      <c r="B831" s="1" t="s">
        <v>1671</v>
      </c>
      <c r="C831" t="s">
        <v>1503</v>
      </c>
      <c r="D831" s="1" t="s">
        <v>44</v>
      </c>
    </row>
    <row r="832" spans="1:4" x14ac:dyDescent="0.25">
      <c r="A832">
        <v>1675</v>
      </c>
      <c r="B832" s="1" t="s">
        <v>74193</v>
      </c>
      <c r="C832" t="s">
        <v>1136</v>
      </c>
      <c r="D832" s="1" t="s">
        <v>44</v>
      </c>
    </row>
    <row r="833" spans="1:4" x14ac:dyDescent="0.25">
      <c r="A833">
        <v>1676</v>
      </c>
      <c r="B833" s="1" t="s">
        <v>73182</v>
      </c>
      <c r="C833" t="s">
        <v>1136</v>
      </c>
      <c r="D833" s="1" t="s">
        <v>44</v>
      </c>
    </row>
    <row r="834" spans="1:4" x14ac:dyDescent="0.25">
      <c r="A834">
        <v>1679</v>
      </c>
      <c r="B834" s="1" t="s">
        <v>73183</v>
      </c>
      <c r="C834" t="s">
        <v>1136</v>
      </c>
      <c r="D834" s="1" t="s">
        <v>44</v>
      </c>
    </row>
    <row r="835" spans="1:4" x14ac:dyDescent="0.25">
      <c r="A835">
        <v>1680</v>
      </c>
      <c r="B835" s="1" t="s">
        <v>74194</v>
      </c>
      <c r="C835" t="s">
        <v>1136</v>
      </c>
      <c r="D835" s="1" t="s">
        <v>44</v>
      </c>
    </row>
    <row r="836" spans="1:4" x14ac:dyDescent="0.25">
      <c r="A836">
        <v>1682</v>
      </c>
      <c r="B836" s="1" t="s">
        <v>74195</v>
      </c>
      <c r="C836" t="s">
        <v>1136</v>
      </c>
      <c r="D836" s="1" t="s">
        <v>44</v>
      </c>
    </row>
    <row r="837" spans="1:4" x14ac:dyDescent="0.25">
      <c r="A837">
        <v>1683</v>
      </c>
      <c r="B837" s="1" t="s">
        <v>74078</v>
      </c>
      <c r="C837" t="s">
        <v>1136</v>
      </c>
      <c r="D837" s="1" t="s">
        <v>44</v>
      </c>
    </row>
    <row r="838" spans="1:4" x14ac:dyDescent="0.25">
      <c r="A838">
        <v>1684</v>
      </c>
      <c r="B838" s="1" t="s">
        <v>1690</v>
      </c>
      <c r="C838" t="s">
        <v>338</v>
      </c>
      <c r="D838" s="1" t="s">
        <v>44</v>
      </c>
    </row>
    <row r="839" spans="1:4" x14ac:dyDescent="0.25">
      <c r="A839">
        <v>1685</v>
      </c>
      <c r="B839" s="1" t="s">
        <v>73888</v>
      </c>
      <c r="C839" t="s">
        <v>1136</v>
      </c>
      <c r="D839" s="1" t="s">
        <v>44</v>
      </c>
    </row>
    <row r="840" spans="1:4" x14ac:dyDescent="0.25">
      <c r="A840">
        <v>1686</v>
      </c>
      <c r="B840" s="1" t="s">
        <v>73889</v>
      </c>
      <c r="C840" t="s">
        <v>1136</v>
      </c>
      <c r="D840" s="1" t="s">
        <v>44</v>
      </c>
    </row>
    <row r="841" spans="1:4" x14ac:dyDescent="0.25">
      <c r="A841">
        <v>1688</v>
      </c>
      <c r="B841" s="1" t="s">
        <v>74079</v>
      </c>
      <c r="C841" t="s">
        <v>1136</v>
      </c>
      <c r="D841" s="1" t="s">
        <v>44</v>
      </c>
    </row>
    <row r="842" spans="1:4" x14ac:dyDescent="0.25">
      <c r="A842">
        <v>1690</v>
      </c>
      <c r="B842" s="1" t="s">
        <v>5905</v>
      </c>
      <c r="C842" t="s">
        <v>5906</v>
      </c>
      <c r="D842" s="1" t="s">
        <v>44</v>
      </c>
    </row>
    <row r="843" spans="1:4" x14ac:dyDescent="0.25">
      <c r="A843">
        <v>1691</v>
      </c>
      <c r="B843" s="1" t="s">
        <v>74196</v>
      </c>
      <c r="C843" t="s">
        <v>1136</v>
      </c>
      <c r="D843" s="1" t="s">
        <v>44</v>
      </c>
    </row>
    <row r="844" spans="1:4" x14ac:dyDescent="0.25">
      <c r="A844">
        <v>1692</v>
      </c>
      <c r="B844" s="1" t="s">
        <v>68724</v>
      </c>
      <c r="C844" t="s">
        <v>187</v>
      </c>
      <c r="D844" s="1" t="s">
        <v>44</v>
      </c>
    </row>
    <row r="845" spans="1:4" x14ac:dyDescent="0.25">
      <c r="A845">
        <v>1696</v>
      </c>
      <c r="B845" s="1" t="s">
        <v>1500</v>
      </c>
      <c r="C845" t="s">
        <v>1501</v>
      </c>
      <c r="D845" s="1" t="s">
        <v>44</v>
      </c>
    </row>
    <row r="846" spans="1:4" x14ac:dyDescent="0.25">
      <c r="A846">
        <v>1702</v>
      </c>
      <c r="B846" s="1" t="s">
        <v>73890</v>
      </c>
      <c r="C846" t="s">
        <v>1136</v>
      </c>
      <c r="D846" s="1" t="s">
        <v>44</v>
      </c>
    </row>
    <row r="847" spans="1:4" x14ac:dyDescent="0.25">
      <c r="A847">
        <v>1703</v>
      </c>
      <c r="B847" s="1" t="s">
        <v>73891</v>
      </c>
      <c r="C847" t="s">
        <v>1136</v>
      </c>
      <c r="D847" s="1" t="s">
        <v>44</v>
      </c>
    </row>
    <row r="848" spans="1:4" x14ac:dyDescent="0.25">
      <c r="A848">
        <v>1705</v>
      </c>
      <c r="B848" s="1" t="s">
        <v>74197</v>
      </c>
      <c r="C848" t="s">
        <v>1136</v>
      </c>
      <c r="D848" s="1" t="s">
        <v>44</v>
      </c>
    </row>
    <row r="849" spans="1:4" x14ac:dyDescent="0.25">
      <c r="A849">
        <v>1709</v>
      </c>
      <c r="B849" s="1" t="s">
        <v>73184</v>
      </c>
      <c r="C849" t="s">
        <v>1136</v>
      </c>
      <c r="D849" s="1" t="s">
        <v>44</v>
      </c>
    </row>
    <row r="850" spans="1:4" x14ac:dyDescent="0.25">
      <c r="A850">
        <v>1710</v>
      </c>
      <c r="B850" s="1" t="s">
        <v>73185</v>
      </c>
      <c r="C850" t="s">
        <v>1136</v>
      </c>
      <c r="D850" s="1" t="s">
        <v>44</v>
      </c>
    </row>
    <row r="851" spans="1:4" x14ac:dyDescent="0.25">
      <c r="A851">
        <v>1711</v>
      </c>
      <c r="B851" s="1" t="s">
        <v>1502</v>
      </c>
      <c r="C851" t="s">
        <v>1503</v>
      </c>
      <c r="D851" s="1" t="s">
        <v>44</v>
      </c>
    </row>
    <row r="852" spans="1:4" x14ac:dyDescent="0.25">
      <c r="A852">
        <v>1712</v>
      </c>
      <c r="B852" s="1" t="s">
        <v>1504</v>
      </c>
      <c r="C852" t="s">
        <v>1503</v>
      </c>
      <c r="D852" s="1" t="s">
        <v>44</v>
      </c>
    </row>
    <row r="853" spans="1:4" x14ac:dyDescent="0.25">
      <c r="A853">
        <v>1716</v>
      </c>
      <c r="B853" s="1" t="s">
        <v>74198</v>
      </c>
      <c r="C853" t="s">
        <v>1136</v>
      </c>
      <c r="D853" s="1" t="s">
        <v>44</v>
      </c>
    </row>
    <row r="854" spans="1:4" x14ac:dyDescent="0.25">
      <c r="A854">
        <v>1717</v>
      </c>
      <c r="B854" s="1" t="s">
        <v>74080</v>
      </c>
      <c r="C854" t="s">
        <v>1136</v>
      </c>
      <c r="D854" s="1" t="s">
        <v>44</v>
      </c>
    </row>
    <row r="855" spans="1:4" x14ac:dyDescent="0.25">
      <c r="A855">
        <v>1718</v>
      </c>
      <c r="B855" s="1" t="s">
        <v>68803</v>
      </c>
      <c r="C855" t="s">
        <v>1139</v>
      </c>
      <c r="D855" s="1" t="s">
        <v>44</v>
      </c>
    </row>
    <row r="856" spans="1:4" x14ac:dyDescent="0.25">
      <c r="A856">
        <v>1719</v>
      </c>
      <c r="B856" s="1" t="s">
        <v>73892</v>
      </c>
      <c r="C856" t="s">
        <v>1136</v>
      </c>
      <c r="D856" s="1" t="s">
        <v>44</v>
      </c>
    </row>
    <row r="857" spans="1:4" x14ac:dyDescent="0.25">
      <c r="A857">
        <v>1720</v>
      </c>
      <c r="B857" s="1" t="s">
        <v>73893</v>
      </c>
      <c r="C857" t="s">
        <v>1136</v>
      </c>
      <c r="D857" s="1" t="s">
        <v>44</v>
      </c>
    </row>
    <row r="858" spans="1:4" x14ac:dyDescent="0.25">
      <c r="A858">
        <v>1721</v>
      </c>
      <c r="B858" s="1" t="s">
        <v>73894</v>
      </c>
      <c r="C858" t="s">
        <v>1136</v>
      </c>
      <c r="D858" s="1" t="s">
        <v>44</v>
      </c>
    </row>
    <row r="859" spans="1:4" x14ac:dyDescent="0.25">
      <c r="A859">
        <v>1722</v>
      </c>
      <c r="B859" s="1" t="s">
        <v>68725</v>
      </c>
      <c r="C859" t="s">
        <v>5914</v>
      </c>
      <c r="D859" s="1" t="s">
        <v>44</v>
      </c>
    </row>
    <row r="860" spans="1:4" x14ac:dyDescent="0.25">
      <c r="A860">
        <v>1723</v>
      </c>
      <c r="B860" s="1" t="s">
        <v>1702</v>
      </c>
      <c r="C860" t="s">
        <v>1703</v>
      </c>
      <c r="D860" s="1" t="s">
        <v>44</v>
      </c>
    </row>
    <row r="861" spans="1:4" x14ac:dyDescent="0.25">
      <c r="A861">
        <v>1726</v>
      </c>
      <c r="B861" s="1" t="s">
        <v>73186</v>
      </c>
      <c r="C861" t="s">
        <v>1136</v>
      </c>
      <c r="D861" s="1" t="s">
        <v>44</v>
      </c>
    </row>
    <row r="862" spans="1:4" x14ac:dyDescent="0.25">
      <c r="A862">
        <v>1730</v>
      </c>
      <c r="B862" s="1" t="s">
        <v>74199</v>
      </c>
      <c r="C862" t="s">
        <v>1136</v>
      </c>
      <c r="D862" s="1" t="s">
        <v>44</v>
      </c>
    </row>
    <row r="863" spans="1:4" x14ac:dyDescent="0.25">
      <c r="A863">
        <v>1731</v>
      </c>
      <c r="B863" s="1" t="s">
        <v>74081</v>
      </c>
      <c r="C863" t="s">
        <v>1136</v>
      </c>
      <c r="D863" s="1" t="s">
        <v>44</v>
      </c>
    </row>
    <row r="864" spans="1:4" x14ac:dyDescent="0.25">
      <c r="A864">
        <v>1732</v>
      </c>
      <c r="B864" s="1" t="s">
        <v>1706</v>
      </c>
      <c r="C864" t="s">
        <v>1707</v>
      </c>
      <c r="D864" s="1" t="s">
        <v>44</v>
      </c>
    </row>
    <row r="865" spans="1:4" x14ac:dyDescent="0.25">
      <c r="A865">
        <v>1736</v>
      </c>
      <c r="B865" s="1" t="s">
        <v>1762</v>
      </c>
      <c r="C865" t="s">
        <v>1576</v>
      </c>
      <c r="D865" s="1" t="s">
        <v>200</v>
      </c>
    </row>
    <row r="866" spans="1:4" x14ac:dyDescent="0.25">
      <c r="A866">
        <v>1737</v>
      </c>
      <c r="B866" s="1" t="s">
        <v>73895</v>
      </c>
      <c r="C866" t="s">
        <v>1136</v>
      </c>
      <c r="D866" s="1" t="s">
        <v>44</v>
      </c>
    </row>
    <row r="867" spans="1:4" x14ac:dyDescent="0.25">
      <c r="A867">
        <v>1739</v>
      </c>
      <c r="B867" s="1" t="s">
        <v>74200</v>
      </c>
      <c r="C867" t="s">
        <v>1136</v>
      </c>
      <c r="D867" s="1" t="s">
        <v>44</v>
      </c>
    </row>
    <row r="868" spans="1:4" x14ac:dyDescent="0.25">
      <c r="A868">
        <v>1740</v>
      </c>
      <c r="B868" s="1" t="s">
        <v>74082</v>
      </c>
      <c r="C868" t="s">
        <v>1136</v>
      </c>
      <c r="D868" s="1" t="s">
        <v>44</v>
      </c>
    </row>
    <row r="869" spans="1:4" x14ac:dyDescent="0.25">
      <c r="A869">
        <v>1742</v>
      </c>
      <c r="B869" s="1" t="s">
        <v>5917</v>
      </c>
      <c r="C869" t="s">
        <v>1766</v>
      </c>
      <c r="D869" s="1" t="s">
        <v>44</v>
      </c>
    </row>
    <row r="870" spans="1:4" x14ac:dyDescent="0.25">
      <c r="A870">
        <v>1744</v>
      </c>
      <c r="B870" s="1" t="s">
        <v>73193</v>
      </c>
      <c r="C870" t="s">
        <v>1136</v>
      </c>
      <c r="D870" s="1" t="s">
        <v>44</v>
      </c>
    </row>
    <row r="871" spans="1:4" x14ac:dyDescent="0.25">
      <c r="A871">
        <v>1746</v>
      </c>
      <c r="B871" s="1" t="s">
        <v>73194</v>
      </c>
      <c r="C871" t="s">
        <v>1136</v>
      </c>
      <c r="D871" s="1" t="s">
        <v>44</v>
      </c>
    </row>
    <row r="872" spans="1:4" x14ac:dyDescent="0.25">
      <c r="A872">
        <v>1748</v>
      </c>
      <c r="B872" s="1" t="s">
        <v>74201</v>
      </c>
      <c r="C872" t="s">
        <v>1136</v>
      </c>
      <c r="D872" s="1" t="s">
        <v>44</v>
      </c>
    </row>
    <row r="873" spans="1:4" x14ac:dyDescent="0.25">
      <c r="A873">
        <v>1750</v>
      </c>
      <c r="B873" s="1" t="s">
        <v>1709</v>
      </c>
      <c r="C873" t="s">
        <v>186</v>
      </c>
      <c r="D873" s="1" t="s">
        <v>44</v>
      </c>
    </row>
    <row r="874" spans="1:4" x14ac:dyDescent="0.25">
      <c r="A874">
        <v>1751</v>
      </c>
      <c r="B874" s="1" t="s">
        <v>1765</v>
      </c>
      <c r="C874" t="s">
        <v>1766</v>
      </c>
      <c r="D874" s="1" t="s">
        <v>44</v>
      </c>
    </row>
    <row r="875" spans="1:4" x14ac:dyDescent="0.25">
      <c r="A875">
        <v>1752</v>
      </c>
      <c r="B875" s="1" t="s">
        <v>1767</v>
      </c>
      <c r="C875" t="s">
        <v>1768</v>
      </c>
      <c r="D875" s="1" t="s">
        <v>44</v>
      </c>
    </row>
    <row r="876" spans="1:4" x14ac:dyDescent="0.25">
      <c r="A876">
        <v>1753</v>
      </c>
      <c r="B876" s="1" t="s">
        <v>73896</v>
      </c>
      <c r="C876" t="s">
        <v>4322</v>
      </c>
      <c r="D876" s="1" t="s">
        <v>44</v>
      </c>
    </row>
    <row r="877" spans="1:4" x14ac:dyDescent="0.25">
      <c r="A877">
        <v>1756</v>
      </c>
      <c r="B877" s="1" t="s">
        <v>74083</v>
      </c>
      <c r="C877" t="s">
        <v>4322</v>
      </c>
      <c r="D877" s="1" t="s">
        <v>44</v>
      </c>
    </row>
    <row r="878" spans="1:4" x14ac:dyDescent="0.25">
      <c r="A878">
        <v>1760</v>
      </c>
      <c r="B878" s="1" t="s">
        <v>1517</v>
      </c>
      <c r="C878" t="s">
        <v>1518</v>
      </c>
      <c r="D878" s="1" t="s">
        <v>44</v>
      </c>
    </row>
    <row r="879" spans="1:4" x14ac:dyDescent="0.25">
      <c r="A879">
        <v>1761</v>
      </c>
      <c r="B879" s="1" t="s">
        <v>73195</v>
      </c>
      <c r="C879" t="s">
        <v>4322</v>
      </c>
      <c r="D879" s="1" t="s">
        <v>44</v>
      </c>
    </row>
    <row r="880" spans="1:4" x14ac:dyDescent="0.25">
      <c r="A880">
        <v>1763</v>
      </c>
      <c r="B880" s="1" t="s">
        <v>1520</v>
      </c>
      <c r="C880" t="s">
        <v>1521</v>
      </c>
      <c r="D880" s="1" t="s">
        <v>44</v>
      </c>
    </row>
    <row r="881" spans="1:4" x14ac:dyDescent="0.25">
      <c r="A881">
        <v>1767</v>
      </c>
      <c r="B881" s="1" t="s">
        <v>5924</v>
      </c>
      <c r="C881" t="s">
        <v>3776</v>
      </c>
      <c r="D881" s="1" t="s">
        <v>44</v>
      </c>
    </row>
    <row r="882" spans="1:4" x14ac:dyDescent="0.25">
      <c r="A882">
        <v>1768</v>
      </c>
      <c r="B882" s="1" t="s">
        <v>1770</v>
      </c>
      <c r="C882" t="s">
        <v>430</v>
      </c>
      <c r="D882" s="1" t="s">
        <v>44</v>
      </c>
    </row>
    <row r="883" spans="1:4" x14ac:dyDescent="0.25">
      <c r="A883">
        <v>1769</v>
      </c>
      <c r="B883" s="1" t="s">
        <v>73897</v>
      </c>
      <c r="C883" t="s">
        <v>4322</v>
      </c>
      <c r="D883" s="1" t="s">
        <v>44</v>
      </c>
    </row>
    <row r="884" spans="1:4" x14ac:dyDescent="0.25">
      <c r="A884">
        <v>1771</v>
      </c>
      <c r="B884" s="1" t="s">
        <v>73898</v>
      </c>
      <c r="C884" t="s">
        <v>4322</v>
      </c>
      <c r="D884" s="1" t="s">
        <v>44</v>
      </c>
    </row>
    <row r="885" spans="1:4" x14ac:dyDescent="0.25">
      <c r="A885">
        <v>1772</v>
      </c>
      <c r="B885" s="1" t="s">
        <v>68726</v>
      </c>
      <c r="C885" t="s">
        <v>2237</v>
      </c>
      <c r="D885" s="1" t="s">
        <v>44</v>
      </c>
    </row>
    <row r="886" spans="1:4" x14ac:dyDescent="0.25">
      <c r="A886">
        <v>1773</v>
      </c>
      <c r="B886" s="1" t="s">
        <v>1716</v>
      </c>
      <c r="C886" t="s">
        <v>1717</v>
      </c>
      <c r="D886" s="1" t="s">
        <v>44</v>
      </c>
    </row>
    <row r="887" spans="1:4" x14ac:dyDescent="0.25">
      <c r="A887">
        <v>1774</v>
      </c>
      <c r="B887" s="1" t="s">
        <v>68727</v>
      </c>
      <c r="C887" t="s">
        <v>187</v>
      </c>
      <c r="D887" s="1" t="s">
        <v>44</v>
      </c>
    </row>
    <row r="888" spans="1:4" x14ac:dyDescent="0.25">
      <c r="A888">
        <v>1776</v>
      </c>
      <c r="B888" s="1" t="s">
        <v>1522</v>
      </c>
      <c r="C888" t="s">
        <v>1523</v>
      </c>
      <c r="D888" s="1" t="s">
        <v>44</v>
      </c>
    </row>
    <row r="889" spans="1:4" x14ac:dyDescent="0.25">
      <c r="A889">
        <v>1777</v>
      </c>
      <c r="B889" s="1" t="s">
        <v>68787</v>
      </c>
      <c r="C889" t="s">
        <v>1071</v>
      </c>
      <c r="D889" s="1" t="s">
        <v>44</v>
      </c>
    </row>
    <row r="890" spans="1:4" x14ac:dyDescent="0.25">
      <c r="A890">
        <v>1778</v>
      </c>
      <c r="B890" s="1" t="s">
        <v>78983</v>
      </c>
      <c r="C890" t="s">
        <v>1524</v>
      </c>
      <c r="D890" s="1" t="s">
        <v>44</v>
      </c>
    </row>
    <row r="891" spans="1:4" x14ac:dyDescent="0.25">
      <c r="A891">
        <v>1781</v>
      </c>
      <c r="B891" s="1" t="s">
        <v>5975</v>
      </c>
      <c r="C891" t="s">
        <v>1774</v>
      </c>
      <c r="D891" s="1" t="s">
        <v>44</v>
      </c>
    </row>
    <row r="892" spans="1:4" x14ac:dyDescent="0.25">
      <c r="A892">
        <v>1782</v>
      </c>
      <c r="B892" s="1" t="s">
        <v>1722</v>
      </c>
      <c r="C892" t="s">
        <v>468</v>
      </c>
      <c r="D892" s="1" t="s">
        <v>44</v>
      </c>
    </row>
    <row r="893" spans="1:4" x14ac:dyDescent="0.25">
      <c r="A893">
        <v>1783</v>
      </c>
      <c r="B893" s="1" t="s">
        <v>5976</v>
      </c>
      <c r="C893" t="s">
        <v>5977</v>
      </c>
      <c r="D893" s="1" t="s">
        <v>44</v>
      </c>
    </row>
    <row r="894" spans="1:4" x14ac:dyDescent="0.25">
      <c r="A894">
        <v>1785</v>
      </c>
      <c r="B894" s="1" t="s">
        <v>1773</v>
      </c>
      <c r="C894" t="s">
        <v>1774</v>
      </c>
      <c r="D894" s="1" t="s">
        <v>44</v>
      </c>
    </row>
    <row r="895" spans="1:4" x14ac:dyDescent="0.25">
      <c r="A895">
        <v>1788</v>
      </c>
      <c r="B895" s="1" t="s">
        <v>1778</v>
      </c>
      <c r="C895" t="s">
        <v>1779</v>
      </c>
      <c r="D895" s="1" t="s">
        <v>44</v>
      </c>
    </row>
    <row r="896" spans="1:4" x14ac:dyDescent="0.25">
      <c r="A896">
        <v>1789</v>
      </c>
      <c r="B896" s="1" t="s">
        <v>74202</v>
      </c>
      <c r="C896" t="s">
        <v>4322</v>
      </c>
      <c r="D896" s="1" t="s">
        <v>44</v>
      </c>
    </row>
    <row r="897" spans="1:4" x14ac:dyDescent="0.25">
      <c r="A897">
        <v>1794</v>
      </c>
      <c r="B897" s="1" t="s">
        <v>1527</v>
      </c>
      <c r="C897" t="s">
        <v>1528</v>
      </c>
      <c r="D897" s="1" t="s">
        <v>44</v>
      </c>
    </row>
    <row r="898" spans="1:4" x14ac:dyDescent="0.25">
      <c r="A898">
        <v>1795</v>
      </c>
      <c r="B898" s="1" t="s">
        <v>1529</v>
      </c>
      <c r="C898" t="s">
        <v>1530</v>
      </c>
      <c r="D898" s="1" t="s">
        <v>44</v>
      </c>
    </row>
    <row r="899" spans="1:4" x14ac:dyDescent="0.25">
      <c r="A899">
        <v>1797</v>
      </c>
      <c r="B899" s="1" t="s">
        <v>74084</v>
      </c>
      <c r="C899" t="s">
        <v>4322</v>
      </c>
      <c r="D899" s="1" t="s">
        <v>44</v>
      </c>
    </row>
    <row r="900" spans="1:4" x14ac:dyDescent="0.25">
      <c r="A900">
        <v>1799</v>
      </c>
      <c r="B900" s="1" t="s">
        <v>5982</v>
      </c>
      <c r="C900" t="s">
        <v>2806</v>
      </c>
      <c r="D900" s="1" t="s">
        <v>44</v>
      </c>
    </row>
    <row r="901" spans="1:4" x14ac:dyDescent="0.25">
      <c r="A901">
        <v>1800</v>
      </c>
      <c r="B901" s="1" t="s">
        <v>1726</v>
      </c>
      <c r="C901" t="s">
        <v>1589</v>
      </c>
      <c r="D901" s="1" t="s">
        <v>44</v>
      </c>
    </row>
    <row r="902" spans="1:4" x14ac:dyDescent="0.25">
      <c r="A902">
        <v>1801</v>
      </c>
      <c r="B902" s="1" t="s">
        <v>1780</v>
      </c>
      <c r="C902" t="s">
        <v>1145</v>
      </c>
      <c r="D902" s="1" t="s">
        <v>44</v>
      </c>
    </row>
    <row r="903" spans="1:4" x14ac:dyDescent="0.25">
      <c r="A903">
        <v>1802</v>
      </c>
      <c r="B903" s="1" t="s">
        <v>73899</v>
      </c>
      <c r="C903" t="s">
        <v>1473</v>
      </c>
      <c r="D903" s="1" t="s">
        <v>44</v>
      </c>
    </row>
    <row r="904" spans="1:4" x14ac:dyDescent="0.25">
      <c r="A904">
        <v>1804</v>
      </c>
      <c r="B904" s="1" t="s">
        <v>73900</v>
      </c>
      <c r="C904" t="s">
        <v>1473</v>
      </c>
      <c r="D904" s="1" t="s">
        <v>44</v>
      </c>
    </row>
    <row r="905" spans="1:4" x14ac:dyDescent="0.25">
      <c r="A905">
        <v>1806</v>
      </c>
      <c r="B905" s="1" t="s">
        <v>5983</v>
      </c>
      <c r="C905" t="s">
        <v>2810</v>
      </c>
      <c r="D905" s="1" t="s">
        <v>44</v>
      </c>
    </row>
    <row r="906" spans="1:4" x14ac:dyDescent="0.25">
      <c r="A906">
        <v>1807</v>
      </c>
      <c r="B906" s="1" t="s">
        <v>1790</v>
      </c>
      <c r="C906" t="s">
        <v>1194</v>
      </c>
      <c r="D906" s="1" t="s">
        <v>44</v>
      </c>
    </row>
    <row r="907" spans="1:4" x14ac:dyDescent="0.25">
      <c r="A907">
        <v>1810</v>
      </c>
      <c r="B907" s="1" t="s">
        <v>73196</v>
      </c>
      <c r="C907" t="s">
        <v>1473</v>
      </c>
      <c r="D907" s="1" t="s">
        <v>44</v>
      </c>
    </row>
    <row r="908" spans="1:4" x14ac:dyDescent="0.25">
      <c r="A908">
        <v>1811</v>
      </c>
      <c r="B908" s="1" t="s">
        <v>73197</v>
      </c>
      <c r="C908" t="s">
        <v>1473</v>
      </c>
      <c r="D908" s="1" t="s">
        <v>44</v>
      </c>
    </row>
    <row r="909" spans="1:4" x14ac:dyDescent="0.25">
      <c r="A909">
        <v>1814</v>
      </c>
      <c r="B909" s="1" t="s">
        <v>1793</v>
      </c>
      <c r="C909" t="s">
        <v>998</v>
      </c>
      <c r="D909" s="1" t="s">
        <v>44</v>
      </c>
    </row>
    <row r="910" spans="1:4" x14ac:dyDescent="0.25">
      <c r="A910">
        <v>1815</v>
      </c>
      <c r="B910" s="1" t="s">
        <v>5986</v>
      </c>
      <c r="C910" t="s">
        <v>5987</v>
      </c>
      <c r="D910" s="1" t="s">
        <v>44</v>
      </c>
    </row>
    <row r="911" spans="1:4" x14ac:dyDescent="0.25">
      <c r="A911">
        <v>1817</v>
      </c>
      <c r="B911" s="1" t="s">
        <v>68728</v>
      </c>
      <c r="C911" t="s">
        <v>1351</v>
      </c>
      <c r="D911" s="1" t="s">
        <v>44</v>
      </c>
    </row>
    <row r="912" spans="1:4" x14ac:dyDescent="0.25">
      <c r="A912">
        <v>1821</v>
      </c>
      <c r="B912" s="1" t="s">
        <v>1789</v>
      </c>
      <c r="C912" t="s">
        <v>1071</v>
      </c>
      <c r="D912" s="1" t="s">
        <v>44</v>
      </c>
    </row>
    <row r="913" spans="1:4" x14ac:dyDescent="0.25">
      <c r="A913">
        <v>1824</v>
      </c>
      <c r="B913" s="1" t="s">
        <v>74085</v>
      </c>
      <c r="C913" t="s">
        <v>1473</v>
      </c>
      <c r="D913" s="1" t="s">
        <v>44</v>
      </c>
    </row>
    <row r="914" spans="1:4" x14ac:dyDescent="0.25">
      <c r="A914">
        <v>1826</v>
      </c>
      <c r="B914" s="1" t="s">
        <v>73198</v>
      </c>
      <c r="C914" t="s">
        <v>1473</v>
      </c>
      <c r="D914" s="1" t="s">
        <v>44</v>
      </c>
    </row>
    <row r="915" spans="1:4" x14ac:dyDescent="0.25">
      <c r="A915">
        <v>1829</v>
      </c>
      <c r="B915" s="1" t="s">
        <v>73199</v>
      </c>
      <c r="C915" t="s">
        <v>1473</v>
      </c>
      <c r="D915" s="1" t="s">
        <v>44</v>
      </c>
    </row>
    <row r="916" spans="1:4" x14ac:dyDescent="0.25">
      <c r="A916">
        <v>1830</v>
      </c>
      <c r="B916" s="1" t="s">
        <v>73200</v>
      </c>
      <c r="C916" t="s">
        <v>1473</v>
      </c>
      <c r="D916" s="1" t="s">
        <v>44</v>
      </c>
    </row>
    <row r="917" spans="1:4" x14ac:dyDescent="0.25">
      <c r="A917">
        <v>1832</v>
      </c>
      <c r="B917" s="1" t="s">
        <v>74203</v>
      </c>
      <c r="C917" t="s">
        <v>1473</v>
      </c>
      <c r="D917" s="1" t="s">
        <v>44</v>
      </c>
    </row>
    <row r="918" spans="1:4" x14ac:dyDescent="0.25">
      <c r="A918">
        <v>1833</v>
      </c>
      <c r="B918" s="1" t="s">
        <v>74086</v>
      </c>
      <c r="C918" t="s">
        <v>1473</v>
      </c>
      <c r="D918" s="1" t="s">
        <v>44</v>
      </c>
    </row>
    <row r="919" spans="1:4" x14ac:dyDescent="0.25">
      <c r="A919">
        <v>1835</v>
      </c>
      <c r="B919" s="1" t="s">
        <v>1813</v>
      </c>
      <c r="C919" t="s">
        <v>1814</v>
      </c>
      <c r="D919" s="1" t="s">
        <v>44</v>
      </c>
    </row>
    <row r="920" spans="1:4" x14ac:dyDescent="0.25">
      <c r="A920">
        <v>1836</v>
      </c>
      <c r="B920" s="1" t="s">
        <v>1815</v>
      </c>
      <c r="C920" t="s">
        <v>1103</v>
      </c>
      <c r="D920" s="1" t="s">
        <v>44</v>
      </c>
    </row>
    <row r="921" spans="1:4" x14ac:dyDescent="0.25">
      <c r="A921">
        <v>1837</v>
      </c>
      <c r="B921" s="1" t="s">
        <v>73901</v>
      </c>
      <c r="C921" t="s">
        <v>1473</v>
      </c>
      <c r="D921" s="1" t="s">
        <v>44</v>
      </c>
    </row>
    <row r="922" spans="1:4" x14ac:dyDescent="0.25">
      <c r="A922">
        <v>1839</v>
      </c>
      <c r="B922" s="1" t="s">
        <v>1799</v>
      </c>
      <c r="C922" t="s">
        <v>1800</v>
      </c>
      <c r="D922" s="1" t="s">
        <v>44</v>
      </c>
    </row>
    <row r="923" spans="1:4" x14ac:dyDescent="0.25">
      <c r="A923">
        <v>1840</v>
      </c>
      <c r="B923" s="1" t="s">
        <v>5992</v>
      </c>
      <c r="C923" t="s">
        <v>5993</v>
      </c>
      <c r="D923" s="1" t="s">
        <v>44</v>
      </c>
    </row>
    <row r="924" spans="1:4" x14ac:dyDescent="0.25">
      <c r="A924">
        <v>1842</v>
      </c>
      <c r="B924" s="1" t="s">
        <v>74087</v>
      </c>
      <c r="C924" t="s">
        <v>1473</v>
      </c>
      <c r="D924" s="1" t="s">
        <v>44</v>
      </c>
    </row>
    <row r="925" spans="1:4" x14ac:dyDescent="0.25">
      <c r="A925">
        <v>1844</v>
      </c>
      <c r="B925" s="1" t="s">
        <v>73201</v>
      </c>
      <c r="C925" t="s">
        <v>1473</v>
      </c>
      <c r="D925" s="1" t="s">
        <v>44</v>
      </c>
    </row>
    <row r="926" spans="1:4" x14ac:dyDescent="0.25">
      <c r="A926">
        <v>1845</v>
      </c>
      <c r="B926" s="1" t="s">
        <v>73202</v>
      </c>
      <c r="C926" t="s">
        <v>1473</v>
      </c>
      <c r="D926" s="1" t="s">
        <v>44</v>
      </c>
    </row>
    <row r="927" spans="1:4" x14ac:dyDescent="0.25">
      <c r="A927">
        <v>1846</v>
      </c>
      <c r="B927" s="1" t="s">
        <v>73203</v>
      </c>
      <c r="C927" t="s">
        <v>3962</v>
      </c>
      <c r="D927" s="1" t="s">
        <v>44</v>
      </c>
    </row>
    <row r="928" spans="1:4" x14ac:dyDescent="0.25">
      <c r="A928">
        <v>1847</v>
      </c>
      <c r="B928" s="1" t="s">
        <v>74088</v>
      </c>
      <c r="C928" t="s">
        <v>3962</v>
      </c>
      <c r="D928" s="1" t="s">
        <v>44</v>
      </c>
    </row>
    <row r="929" spans="1:4" x14ac:dyDescent="0.25">
      <c r="A929">
        <v>1848</v>
      </c>
      <c r="B929" s="1" t="s">
        <v>74204</v>
      </c>
      <c r="C929" t="s">
        <v>3962</v>
      </c>
      <c r="D929" s="1" t="s">
        <v>44</v>
      </c>
    </row>
    <row r="930" spans="1:4" x14ac:dyDescent="0.25">
      <c r="A930">
        <v>1849</v>
      </c>
      <c r="B930" s="1" t="s">
        <v>74089</v>
      </c>
      <c r="C930" t="s">
        <v>3962</v>
      </c>
      <c r="D930" s="1" t="s">
        <v>44</v>
      </c>
    </row>
    <row r="931" spans="1:4" x14ac:dyDescent="0.25">
      <c r="A931">
        <v>1850</v>
      </c>
      <c r="B931" s="1" t="s">
        <v>74205</v>
      </c>
      <c r="C931" t="s">
        <v>3962</v>
      </c>
      <c r="D931" s="1" t="s">
        <v>44</v>
      </c>
    </row>
    <row r="932" spans="1:4" x14ac:dyDescent="0.25">
      <c r="A932">
        <v>1851</v>
      </c>
      <c r="B932" s="1" t="s">
        <v>1818</v>
      </c>
      <c r="C932" t="s">
        <v>1103</v>
      </c>
      <c r="D932" s="1" t="s">
        <v>44</v>
      </c>
    </row>
    <row r="933" spans="1:4" x14ac:dyDescent="0.25">
      <c r="A933">
        <v>1852</v>
      </c>
      <c r="B933" s="1" t="s">
        <v>73902</v>
      </c>
      <c r="C933" t="s">
        <v>3962</v>
      </c>
      <c r="D933" s="1" t="s">
        <v>44</v>
      </c>
    </row>
    <row r="934" spans="1:4" x14ac:dyDescent="0.25">
      <c r="A934">
        <v>1853</v>
      </c>
      <c r="B934" s="1" t="s">
        <v>1819</v>
      </c>
      <c r="C934" t="s">
        <v>1820</v>
      </c>
      <c r="D934" s="1" t="s">
        <v>44</v>
      </c>
    </row>
    <row r="935" spans="1:4" x14ac:dyDescent="0.25">
      <c r="A935">
        <v>1856</v>
      </c>
      <c r="B935" s="1" t="s">
        <v>74090</v>
      </c>
      <c r="C935" t="s">
        <v>3962</v>
      </c>
      <c r="D935" s="1" t="s">
        <v>44</v>
      </c>
    </row>
    <row r="936" spans="1:4" x14ac:dyDescent="0.25">
      <c r="A936">
        <v>1858</v>
      </c>
      <c r="B936" s="1" t="s">
        <v>5994</v>
      </c>
      <c r="C936" t="s">
        <v>5995</v>
      </c>
      <c r="D936" s="1" t="s">
        <v>44</v>
      </c>
    </row>
    <row r="937" spans="1:4" x14ac:dyDescent="0.25">
      <c r="A937">
        <v>1859</v>
      </c>
      <c r="B937" s="1" t="s">
        <v>68819</v>
      </c>
      <c r="C937" t="s">
        <v>1071</v>
      </c>
      <c r="D937" s="1" t="s">
        <v>44</v>
      </c>
    </row>
    <row r="938" spans="1:4" x14ac:dyDescent="0.25">
      <c r="A938">
        <v>1860</v>
      </c>
      <c r="B938" s="1" t="s">
        <v>73204</v>
      </c>
      <c r="C938" t="s">
        <v>3962</v>
      </c>
      <c r="D938" s="1" t="s">
        <v>44</v>
      </c>
    </row>
    <row r="939" spans="1:4" x14ac:dyDescent="0.25">
      <c r="A939">
        <v>1861</v>
      </c>
      <c r="B939" s="1" t="s">
        <v>1543</v>
      </c>
      <c r="C939" t="s">
        <v>1544</v>
      </c>
      <c r="D939" s="1" t="s">
        <v>44</v>
      </c>
    </row>
    <row r="940" spans="1:4" x14ac:dyDescent="0.25">
      <c r="A940">
        <v>1862</v>
      </c>
      <c r="B940" s="1" t="s">
        <v>73205</v>
      </c>
      <c r="C940" t="s">
        <v>3962</v>
      </c>
      <c r="D940" s="1" t="s">
        <v>44</v>
      </c>
    </row>
    <row r="941" spans="1:4" x14ac:dyDescent="0.25">
      <c r="A941">
        <v>1864</v>
      </c>
      <c r="B941" s="1" t="s">
        <v>1803</v>
      </c>
      <c r="C941" t="s">
        <v>1562</v>
      </c>
      <c r="D941" s="1" t="s">
        <v>44</v>
      </c>
    </row>
    <row r="942" spans="1:4" x14ac:dyDescent="0.25">
      <c r="A942">
        <v>1865</v>
      </c>
      <c r="B942" s="1" t="s">
        <v>5996</v>
      </c>
      <c r="C942" t="s">
        <v>5997</v>
      </c>
      <c r="D942" s="1" t="s">
        <v>44</v>
      </c>
    </row>
    <row r="943" spans="1:4" x14ac:dyDescent="0.25">
      <c r="A943">
        <v>1866</v>
      </c>
      <c r="B943" s="1" t="s">
        <v>1804</v>
      </c>
      <c r="C943" t="s">
        <v>1101</v>
      </c>
      <c r="D943" s="1" t="s">
        <v>44</v>
      </c>
    </row>
    <row r="944" spans="1:4" x14ac:dyDescent="0.25">
      <c r="A944">
        <v>1867</v>
      </c>
      <c r="B944" s="1" t="s">
        <v>5998</v>
      </c>
      <c r="C944" t="s">
        <v>3090</v>
      </c>
      <c r="D944" s="1" t="s">
        <v>44</v>
      </c>
    </row>
    <row r="945" spans="1:4" x14ac:dyDescent="0.25">
      <c r="A945">
        <v>1870</v>
      </c>
      <c r="B945" s="1" t="s">
        <v>1829</v>
      </c>
      <c r="C945" t="s">
        <v>1830</v>
      </c>
      <c r="D945" s="1" t="s">
        <v>44</v>
      </c>
    </row>
    <row r="946" spans="1:4" x14ac:dyDescent="0.25">
      <c r="A946">
        <v>1872</v>
      </c>
      <c r="B946" s="1" t="s">
        <v>74091</v>
      </c>
      <c r="C946" t="s">
        <v>3962</v>
      </c>
      <c r="D946" s="1" t="s">
        <v>44</v>
      </c>
    </row>
    <row r="947" spans="1:4" x14ac:dyDescent="0.25">
      <c r="A947">
        <v>1873</v>
      </c>
      <c r="B947" s="1" t="s">
        <v>74206</v>
      </c>
      <c r="C947" t="s">
        <v>3962</v>
      </c>
      <c r="D947" s="1" t="s">
        <v>44</v>
      </c>
    </row>
    <row r="948" spans="1:4" x14ac:dyDescent="0.25">
      <c r="A948">
        <v>1874</v>
      </c>
      <c r="B948" s="1" t="s">
        <v>5999</v>
      </c>
      <c r="C948" t="s">
        <v>6000</v>
      </c>
      <c r="D948" s="1" t="s">
        <v>44</v>
      </c>
    </row>
    <row r="949" spans="1:4" x14ac:dyDescent="0.25">
      <c r="A949">
        <v>1875</v>
      </c>
      <c r="B949" s="1" t="s">
        <v>1805</v>
      </c>
      <c r="C949" t="s">
        <v>1806</v>
      </c>
      <c r="D949" s="1" t="s">
        <v>44</v>
      </c>
    </row>
    <row r="950" spans="1:4" x14ac:dyDescent="0.25">
      <c r="A950">
        <v>1876</v>
      </c>
      <c r="B950" s="1" t="s">
        <v>1546</v>
      </c>
      <c r="C950" t="s">
        <v>1547</v>
      </c>
      <c r="D950" s="1" t="s">
        <v>44</v>
      </c>
    </row>
    <row r="951" spans="1:4" x14ac:dyDescent="0.25">
      <c r="A951">
        <v>1878</v>
      </c>
      <c r="B951" s="1" t="s">
        <v>1549</v>
      </c>
      <c r="C951" t="s">
        <v>1101</v>
      </c>
      <c r="D951" s="1" t="s">
        <v>44</v>
      </c>
    </row>
    <row r="952" spans="1:4" x14ac:dyDescent="0.25">
      <c r="A952">
        <v>1879</v>
      </c>
      <c r="B952" s="1" t="s">
        <v>73206</v>
      </c>
      <c r="C952" t="s">
        <v>3962</v>
      </c>
      <c r="D952" s="1" t="s">
        <v>44</v>
      </c>
    </row>
    <row r="953" spans="1:4" x14ac:dyDescent="0.25">
      <c r="A953">
        <v>1880</v>
      </c>
      <c r="B953" s="1" t="s">
        <v>1550</v>
      </c>
      <c r="C953" t="s">
        <v>1551</v>
      </c>
      <c r="D953" s="1" t="s">
        <v>44</v>
      </c>
    </row>
    <row r="954" spans="1:4" x14ac:dyDescent="0.25">
      <c r="A954">
        <v>1881</v>
      </c>
      <c r="B954" s="1" t="s">
        <v>74092</v>
      </c>
      <c r="C954" t="s">
        <v>3962</v>
      </c>
      <c r="D954" s="1" t="s">
        <v>44</v>
      </c>
    </row>
    <row r="955" spans="1:4" x14ac:dyDescent="0.25">
      <c r="A955">
        <v>1882</v>
      </c>
      <c r="B955" s="1" t="s">
        <v>1807</v>
      </c>
      <c r="C955" t="s">
        <v>1808</v>
      </c>
      <c r="D955" s="1" t="s">
        <v>44</v>
      </c>
    </row>
    <row r="956" spans="1:4" x14ac:dyDescent="0.25">
      <c r="A956">
        <v>1883</v>
      </c>
      <c r="B956" s="1" t="s">
        <v>6001</v>
      </c>
      <c r="C956" t="s">
        <v>6002</v>
      </c>
      <c r="D956" s="1" t="s">
        <v>44</v>
      </c>
    </row>
    <row r="957" spans="1:4" x14ac:dyDescent="0.25">
      <c r="A957">
        <v>1885</v>
      </c>
      <c r="B957" s="1" t="s">
        <v>1832</v>
      </c>
      <c r="C957" t="s">
        <v>797</v>
      </c>
      <c r="D957" s="1" t="s">
        <v>44</v>
      </c>
    </row>
    <row r="958" spans="1:4" x14ac:dyDescent="0.25">
      <c r="A958">
        <v>1887</v>
      </c>
      <c r="B958" s="1" t="s">
        <v>1835</v>
      </c>
      <c r="C958" t="s">
        <v>797</v>
      </c>
      <c r="D958" s="1" t="s">
        <v>44</v>
      </c>
    </row>
    <row r="959" spans="1:4" x14ac:dyDescent="0.25">
      <c r="A959">
        <v>1889</v>
      </c>
      <c r="B959" s="1" t="s">
        <v>1811</v>
      </c>
      <c r="C959" t="s">
        <v>1812</v>
      </c>
      <c r="D959" s="1" t="s">
        <v>44</v>
      </c>
    </row>
    <row r="960" spans="1:4" x14ac:dyDescent="0.25">
      <c r="A960">
        <v>1892</v>
      </c>
      <c r="B960" s="1" t="s">
        <v>9673</v>
      </c>
      <c r="C960" t="s">
        <v>7650</v>
      </c>
      <c r="D960" s="1" t="s">
        <v>44</v>
      </c>
    </row>
    <row r="961" spans="1:4" x14ac:dyDescent="0.25">
      <c r="A961">
        <v>1893</v>
      </c>
      <c r="B961" s="1" t="s">
        <v>1552</v>
      </c>
      <c r="C961" t="s">
        <v>1553</v>
      </c>
      <c r="D961" s="1" t="s">
        <v>44</v>
      </c>
    </row>
    <row r="962" spans="1:4" x14ac:dyDescent="0.25">
      <c r="A962">
        <v>1894</v>
      </c>
      <c r="B962" s="1" t="s">
        <v>73207</v>
      </c>
      <c r="C962" t="s">
        <v>3962</v>
      </c>
      <c r="D962" s="1" t="s">
        <v>44</v>
      </c>
    </row>
    <row r="963" spans="1:4" x14ac:dyDescent="0.25">
      <c r="A963">
        <v>1895</v>
      </c>
      <c r="B963" s="1" t="s">
        <v>1554</v>
      </c>
      <c r="C963" t="s">
        <v>1555</v>
      </c>
      <c r="D963" s="1" t="s">
        <v>44</v>
      </c>
    </row>
    <row r="964" spans="1:4" x14ac:dyDescent="0.25">
      <c r="A964">
        <v>1896</v>
      </c>
      <c r="B964" s="1" t="s">
        <v>73217</v>
      </c>
      <c r="C964" t="s">
        <v>3962</v>
      </c>
      <c r="D964" s="1" t="s">
        <v>44</v>
      </c>
    </row>
    <row r="965" spans="1:4" x14ac:dyDescent="0.25">
      <c r="A965">
        <v>1897</v>
      </c>
      <c r="B965" s="1" t="s">
        <v>9674</v>
      </c>
      <c r="C965" t="s">
        <v>199</v>
      </c>
      <c r="D965" s="1" t="s">
        <v>200</v>
      </c>
    </row>
    <row r="966" spans="1:4" x14ac:dyDescent="0.25">
      <c r="A966">
        <v>1899</v>
      </c>
      <c r="B966" s="1" t="s">
        <v>9675</v>
      </c>
      <c r="C966" t="s">
        <v>3180</v>
      </c>
      <c r="D966" s="1" t="s">
        <v>44</v>
      </c>
    </row>
    <row r="967" spans="1:4" x14ac:dyDescent="0.25">
      <c r="A967">
        <v>1901</v>
      </c>
      <c r="B967" s="1" t="s">
        <v>9676</v>
      </c>
      <c r="C967" t="s">
        <v>1892</v>
      </c>
      <c r="D967" s="1" t="s">
        <v>44</v>
      </c>
    </row>
    <row r="968" spans="1:4" x14ac:dyDescent="0.25">
      <c r="A968">
        <v>1907</v>
      </c>
      <c r="B968" s="1" t="s">
        <v>1884</v>
      </c>
      <c r="C968" t="s">
        <v>1232</v>
      </c>
      <c r="D968" s="1" t="s">
        <v>44</v>
      </c>
    </row>
    <row r="969" spans="1:4" x14ac:dyDescent="0.25">
      <c r="A969">
        <v>1908</v>
      </c>
      <c r="B969" s="1" t="s">
        <v>9677</v>
      </c>
      <c r="C969" t="s">
        <v>9678</v>
      </c>
      <c r="D969" s="1" t="s">
        <v>44</v>
      </c>
    </row>
    <row r="970" spans="1:4" x14ac:dyDescent="0.25">
      <c r="A970">
        <v>1909</v>
      </c>
      <c r="B970" s="1" t="s">
        <v>1885</v>
      </c>
      <c r="C970" t="s">
        <v>1886</v>
      </c>
      <c r="D970" s="1" t="s">
        <v>44</v>
      </c>
    </row>
    <row r="971" spans="1:4" x14ac:dyDescent="0.25">
      <c r="A971">
        <v>1910</v>
      </c>
      <c r="B971" s="1" t="s">
        <v>73218</v>
      </c>
      <c r="C971" t="s">
        <v>3962</v>
      </c>
      <c r="D971" s="1" t="s">
        <v>44</v>
      </c>
    </row>
    <row r="972" spans="1:4" x14ac:dyDescent="0.25">
      <c r="A972">
        <v>1912</v>
      </c>
      <c r="B972" s="1" t="s">
        <v>80218</v>
      </c>
      <c r="C972" t="s">
        <v>1557</v>
      </c>
      <c r="D972" s="1" t="s">
        <v>44</v>
      </c>
    </row>
    <row r="973" spans="1:4" x14ac:dyDescent="0.25">
      <c r="A973">
        <v>1913</v>
      </c>
      <c r="B973" s="1" t="s">
        <v>1558</v>
      </c>
      <c r="C973" t="s">
        <v>202</v>
      </c>
      <c r="D973" s="1" t="s">
        <v>44</v>
      </c>
    </row>
    <row r="974" spans="1:4" x14ac:dyDescent="0.25">
      <c r="A974">
        <v>1914</v>
      </c>
      <c r="B974" s="1" t="s">
        <v>1887</v>
      </c>
      <c r="C974" t="s">
        <v>1888</v>
      </c>
      <c r="D974" s="1" t="s">
        <v>44</v>
      </c>
    </row>
    <row r="975" spans="1:4" x14ac:dyDescent="0.25">
      <c r="A975">
        <v>1916</v>
      </c>
      <c r="B975" s="1" t="s">
        <v>74207</v>
      </c>
      <c r="C975" t="s">
        <v>3962</v>
      </c>
      <c r="D975" s="1" t="s">
        <v>44</v>
      </c>
    </row>
    <row r="976" spans="1:4" x14ac:dyDescent="0.25">
      <c r="A976">
        <v>1917</v>
      </c>
      <c r="B976" s="1" t="s">
        <v>80319</v>
      </c>
      <c r="C976" t="s">
        <v>1851</v>
      </c>
      <c r="D976" s="1" t="s">
        <v>44</v>
      </c>
    </row>
    <row r="977" spans="1:4" x14ac:dyDescent="0.25">
      <c r="A977">
        <v>1918</v>
      </c>
      <c r="B977" s="1" t="s">
        <v>73903</v>
      </c>
      <c r="C977" t="s">
        <v>3962</v>
      </c>
      <c r="D977" s="1" t="s">
        <v>44</v>
      </c>
    </row>
    <row r="978" spans="1:4" x14ac:dyDescent="0.25">
      <c r="A978">
        <v>1922</v>
      </c>
      <c r="B978" s="1" t="s">
        <v>74093</v>
      </c>
      <c r="C978" t="s">
        <v>3962</v>
      </c>
      <c r="D978" s="1" t="s">
        <v>44</v>
      </c>
    </row>
    <row r="979" spans="1:4" x14ac:dyDescent="0.25">
      <c r="A979">
        <v>1923</v>
      </c>
      <c r="B979" s="1" t="s">
        <v>80231</v>
      </c>
      <c r="C979" t="s">
        <v>1889</v>
      </c>
      <c r="D979" s="1" t="s">
        <v>44</v>
      </c>
    </row>
    <row r="980" spans="1:4" x14ac:dyDescent="0.25">
      <c r="A980">
        <v>1924</v>
      </c>
      <c r="B980" s="1" t="s">
        <v>80320</v>
      </c>
      <c r="C980" t="s">
        <v>1501</v>
      </c>
      <c r="D980" s="1" t="s">
        <v>44</v>
      </c>
    </row>
    <row r="981" spans="1:4" x14ac:dyDescent="0.25">
      <c r="A981">
        <v>1925</v>
      </c>
      <c r="B981" s="1" t="s">
        <v>80232</v>
      </c>
      <c r="C981" t="s">
        <v>1890</v>
      </c>
      <c r="D981" s="1" t="s">
        <v>44</v>
      </c>
    </row>
    <row r="982" spans="1:4" x14ac:dyDescent="0.25">
      <c r="A982">
        <v>1926</v>
      </c>
      <c r="B982" s="1" t="s">
        <v>9679</v>
      </c>
      <c r="C982" t="s">
        <v>9680</v>
      </c>
      <c r="D982" s="1" t="s">
        <v>44</v>
      </c>
    </row>
    <row r="983" spans="1:4" x14ac:dyDescent="0.25">
      <c r="A983">
        <v>1927</v>
      </c>
      <c r="B983" s="1" t="s">
        <v>80219</v>
      </c>
      <c r="C983" t="s">
        <v>1559</v>
      </c>
      <c r="D983" s="1" t="s">
        <v>44</v>
      </c>
    </row>
    <row r="984" spans="1:4" x14ac:dyDescent="0.25">
      <c r="A984">
        <v>1928</v>
      </c>
      <c r="B984" s="1" t="s">
        <v>80220</v>
      </c>
      <c r="C984" t="s">
        <v>1560</v>
      </c>
      <c r="D984" s="1" t="s">
        <v>44</v>
      </c>
    </row>
    <row r="985" spans="1:4" x14ac:dyDescent="0.25">
      <c r="A985">
        <v>1929</v>
      </c>
      <c r="B985" s="1" t="s">
        <v>1561</v>
      </c>
      <c r="C985" t="s">
        <v>1562</v>
      </c>
      <c r="D985" s="1" t="s">
        <v>44</v>
      </c>
    </row>
    <row r="986" spans="1:4" x14ac:dyDescent="0.25">
      <c r="A986">
        <v>1930</v>
      </c>
      <c r="B986" s="1" t="s">
        <v>73219</v>
      </c>
      <c r="C986" t="s">
        <v>3962</v>
      </c>
      <c r="D986" s="1" t="s">
        <v>44</v>
      </c>
    </row>
    <row r="987" spans="1:4" x14ac:dyDescent="0.25">
      <c r="A987">
        <v>1932</v>
      </c>
      <c r="B987" s="1" t="s">
        <v>1891</v>
      </c>
      <c r="C987" t="s">
        <v>1892</v>
      </c>
      <c r="D987" s="1" t="s">
        <v>44</v>
      </c>
    </row>
    <row r="988" spans="1:4" x14ac:dyDescent="0.25">
      <c r="A988">
        <v>1933</v>
      </c>
      <c r="B988" s="1" t="s">
        <v>74094</v>
      </c>
      <c r="C988" t="s">
        <v>3962</v>
      </c>
      <c r="D988" s="1" t="s">
        <v>44</v>
      </c>
    </row>
    <row r="989" spans="1:4" x14ac:dyDescent="0.25">
      <c r="A989">
        <v>1935</v>
      </c>
      <c r="B989" s="1" t="s">
        <v>1944</v>
      </c>
      <c r="C989" t="s">
        <v>1945</v>
      </c>
      <c r="D989" s="1" t="s">
        <v>44</v>
      </c>
    </row>
    <row r="990" spans="1:4" x14ac:dyDescent="0.25">
      <c r="A990">
        <v>1936</v>
      </c>
      <c r="B990" s="1" t="s">
        <v>80258</v>
      </c>
      <c r="C990" t="s">
        <v>1946</v>
      </c>
      <c r="D990" s="1" t="s">
        <v>44</v>
      </c>
    </row>
    <row r="991" spans="1:4" x14ac:dyDescent="0.25">
      <c r="A991">
        <v>1937</v>
      </c>
      <c r="B991" s="1" t="s">
        <v>73904</v>
      </c>
      <c r="C991" t="s">
        <v>3962</v>
      </c>
      <c r="D991" s="1" t="s">
        <v>44</v>
      </c>
    </row>
    <row r="992" spans="1:4" x14ac:dyDescent="0.25">
      <c r="A992">
        <v>1938</v>
      </c>
      <c r="B992" s="1" t="s">
        <v>80259</v>
      </c>
      <c r="C992" t="s">
        <v>1947</v>
      </c>
      <c r="D992" s="1" t="s">
        <v>44</v>
      </c>
    </row>
    <row r="993" spans="1:4" x14ac:dyDescent="0.25">
      <c r="A993">
        <v>1940</v>
      </c>
      <c r="B993" s="1" t="s">
        <v>9682</v>
      </c>
      <c r="C993" t="s">
        <v>9683</v>
      </c>
      <c r="D993" s="1" t="s">
        <v>44</v>
      </c>
    </row>
    <row r="994" spans="1:4" x14ac:dyDescent="0.25">
      <c r="A994">
        <v>1941</v>
      </c>
      <c r="B994" s="1" t="s">
        <v>74208</v>
      </c>
      <c r="C994" t="s">
        <v>3962</v>
      </c>
      <c r="D994" s="1" t="s">
        <v>44</v>
      </c>
    </row>
    <row r="995" spans="1:4" x14ac:dyDescent="0.25">
      <c r="A995">
        <v>1943</v>
      </c>
      <c r="B995" s="1" t="s">
        <v>73220</v>
      </c>
      <c r="C995" t="s">
        <v>3962</v>
      </c>
      <c r="D995" s="1" t="s">
        <v>44</v>
      </c>
    </row>
    <row r="996" spans="1:4" x14ac:dyDescent="0.25">
      <c r="A996">
        <v>1944</v>
      </c>
      <c r="B996" s="1" t="s">
        <v>73221</v>
      </c>
      <c r="C996" t="s">
        <v>21944</v>
      </c>
      <c r="D996" s="1" t="s">
        <v>44</v>
      </c>
    </row>
    <row r="997" spans="1:4" x14ac:dyDescent="0.25">
      <c r="A997">
        <v>1945</v>
      </c>
      <c r="B997" s="1" t="s">
        <v>80221</v>
      </c>
      <c r="C997" t="s">
        <v>1563</v>
      </c>
      <c r="D997" s="1" t="s">
        <v>44</v>
      </c>
    </row>
    <row r="998" spans="1:4" x14ac:dyDescent="0.25">
      <c r="A998">
        <v>1946</v>
      </c>
      <c r="B998" s="1" t="s">
        <v>73222</v>
      </c>
      <c r="C998" t="s">
        <v>1917</v>
      </c>
      <c r="D998" s="1" t="s">
        <v>44</v>
      </c>
    </row>
    <row r="999" spans="1:4" x14ac:dyDescent="0.25">
      <c r="A999">
        <v>1947</v>
      </c>
      <c r="B999" s="1" t="s">
        <v>80222</v>
      </c>
      <c r="C999" t="s">
        <v>1488</v>
      </c>
      <c r="D999" s="1" t="s">
        <v>44</v>
      </c>
    </row>
    <row r="1000" spans="1:4" x14ac:dyDescent="0.25">
      <c r="A1000">
        <v>1949</v>
      </c>
      <c r="B1000" s="1" t="s">
        <v>9686</v>
      </c>
      <c r="C1000" t="s">
        <v>1945</v>
      </c>
      <c r="D1000" s="1" t="s">
        <v>44</v>
      </c>
    </row>
    <row r="1001" spans="1:4" x14ac:dyDescent="0.25">
      <c r="A1001">
        <v>1950</v>
      </c>
      <c r="B1001" s="1" t="s">
        <v>80233</v>
      </c>
      <c r="C1001" t="s">
        <v>1669</v>
      </c>
      <c r="D1001" s="1" t="s">
        <v>44</v>
      </c>
    </row>
    <row r="1002" spans="1:4" x14ac:dyDescent="0.25">
      <c r="A1002">
        <v>1951</v>
      </c>
      <c r="B1002" s="1" t="s">
        <v>74095</v>
      </c>
      <c r="C1002" t="s">
        <v>1569</v>
      </c>
      <c r="D1002" s="1" t="s">
        <v>44</v>
      </c>
    </row>
    <row r="1003" spans="1:4" x14ac:dyDescent="0.25">
      <c r="A1003">
        <v>1952</v>
      </c>
      <c r="B1003" s="1" t="s">
        <v>73905</v>
      </c>
      <c r="C1003" t="s">
        <v>1877</v>
      </c>
      <c r="D1003" s="1" t="s">
        <v>44</v>
      </c>
    </row>
    <row r="1004" spans="1:4" x14ac:dyDescent="0.25">
      <c r="A1004">
        <v>1953</v>
      </c>
      <c r="B1004" s="1" t="s">
        <v>80260</v>
      </c>
      <c r="C1004" t="s">
        <v>1717</v>
      </c>
      <c r="D1004" s="1" t="s">
        <v>44</v>
      </c>
    </row>
    <row r="1005" spans="1:4" x14ac:dyDescent="0.25">
      <c r="A1005">
        <v>1955</v>
      </c>
      <c r="B1005" s="1" t="s">
        <v>80261</v>
      </c>
      <c r="C1005" t="s">
        <v>1950</v>
      </c>
      <c r="D1005" s="1" t="s">
        <v>44</v>
      </c>
    </row>
    <row r="1006" spans="1:4" x14ac:dyDescent="0.25">
      <c r="A1006">
        <v>1956</v>
      </c>
      <c r="B1006" s="1" t="s">
        <v>9687</v>
      </c>
      <c r="C1006" t="s">
        <v>1581</v>
      </c>
      <c r="D1006" s="1" t="s">
        <v>44</v>
      </c>
    </row>
    <row r="1007" spans="1:4" x14ac:dyDescent="0.25">
      <c r="A1007">
        <v>1957</v>
      </c>
      <c r="B1007" s="1" t="s">
        <v>80234</v>
      </c>
      <c r="C1007" t="s">
        <v>1899</v>
      </c>
      <c r="D1007" s="1" t="s">
        <v>44</v>
      </c>
    </row>
    <row r="1008" spans="1:4" x14ac:dyDescent="0.25">
      <c r="A1008">
        <v>1958</v>
      </c>
      <c r="B1008" s="1" t="s">
        <v>80321</v>
      </c>
      <c r="C1008" t="s">
        <v>5083</v>
      </c>
      <c r="D1008" s="1" t="s">
        <v>44</v>
      </c>
    </row>
    <row r="1009" spans="1:4" x14ac:dyDescent="0.25">
      <c r="A1009">
        <v>1960</v>
      </c>
      <c r="B1009" s="1" t="s">
        <v>80223</v>
      </c>
      <c r="C1009" t="s">
        <v>1564</v>
      </c>
      <c r="D1009" s="1" t="s">
        <v>44</v>
      </c>
    </row>
    <row r="1010" spans="1:4" x14ac:dyDescent="0.25">
      <c r="A1010">
        <v>1961</v>
      </c>
      <c r="B1010" s="1" t="s">
        <v>80224</v>
      </c>
      <c r="C1010" t="s">
        <v>1565</v>
      </c>
      <c r="D1010" s="1" t="s">
        <v>44</v>
      </c>
    </row>
    <row r="1011" spans="1:4" x14ac:dyDescent="0.25">
      <c r="A1011">
        <v>1962</v>
      </c>
      <c r="B1011" s="1" t="s">
        <v>1566</v>
      </c>
      <c r="C1011" t="s">
        <v>1246</v>
      </c>
      <c r="D1011" s="1" t="s">
        <v>44</v>
      </c>
    </row>
    <row r="1012" spans="1:4" x14ac:dyDescent="0.25">
      <c r="A1012">
        <v>1964</v>
      </c>
      <c r="B1012" s="1" t="s">
        <v>74209</v>
      </c>
      <c r="C1012" t="s">
        <v>21658</v>
      </c>
      <c r="D1012" s="1" t="s">
        <v>44</v>
      </c>
    </row>
    <row r="1013" spans="1:4" x14ac:dyDescent="0.25">
      <c r="A1013">
        <v>1965</v>
      </c>
      <c r="B1013" s="1" t="s">
        <v>80322</v>
      </c>
      <c r="C1013" t="s">
        <v>1703</v>
      </c>
      <c r="D1013" s="1" t="s">
        <v>44</v>
      </c>
    </row>
    <row r="1014" spans="1:4" x14ac:dyDescent="0.25">
      <c r="A1014">
        <v>1966</v>
      </c>
      <c r="B1014" s="1" t="s">
        <v>1902</v>
      </c>
      <c r="C1014" t="s">
        <v>1903</v>
      </c>
      <c r="D1014" s="1" t="s">
        <v>44</v>
      </c>
    </row>
    <row r="1015" spans="1:4" x14ac:dyDescent="0.25">
      <c r="A1015">
        <v>1967</v>
      </c>
      <c r="B1015" s="1" t="s">
        <v>80323</v>
      </c>
      <c r="C1015" t="s">
        <v>1382</v>
      </c>
      <c r="D1015" s="1" t="s">
        <v>44</v>
      </c>
    </row>
    <row r="1016" spans="1:4" x14ac:dyDescent="0.25">
      <c r="A1016">
        <v>1969</v>
      </c>
      <c r="B1016" s="1" t="s">
        <v>1952</v>
      </c>
      <c r="C1016" t="s">
        <v>1569</v>
      </c>
      <c r="D1016" s="1" t="s">
        <v>44</v>
      </c>
    </row>
    <row r="1017" spans="1:4" x14ac:dyDescent="0.25">
      <c r="A1017">
        <v>1970</v>
      </c>
      <c r="B1017" s="1" t="s">
        <v>80262</v>
      </c>
      <c r="C1017" t="s">
        <v>1462</v>
      </c>
      <c r="D1017" s="1" t="s">
        <v>44</v>
      </c>
    </row>
    <row r="1018" spans="1:4" x14ac:dyDescent="0.25">
      <c r="A1018">
        <v>1972</v>
      </c>
      <c r="B1018" s="1" t="s">
        <v>80263</v>
      </c>
      <c r="C1018" t="s">
        <v>1955</v>
      </c>
      <c r="D1018" s="1" t="s">
        <v>44</v>
      </c>
    </row>
    <row r="1019" spans="1:4" x14ac:dyDescent="0.25">
      <c r="A1019">
        <v>1974</v>
      </c>
      <c r="B1019" s="1" t="s">
        <v>9688</v>
      </c>
      <c r="C1019" t="s">
        <v>199</v>
      </c>
      <c r="D1019" s="1" t="s">
        <v>200</v>
      </c>
    </row>
    <row r="1020" spans="1:4" x14ac:dyDescent="0.25">
      <c r="A1020">
        <v>1975</v>
      </c>
      <c r="B1020" s="1" t="s">
        <v>1906</v>
      </c>
      <c r="C1020" t="s">
        <v>1907</v>
      </c>
      <c r="D1020" s="1" t="s">
        <v>44</v>
      </c>
    </row>
    <row r="1021" spans="1:4" x14ac:dyDescent="0.25">
      <c r="A1021">
        <v>1976</v>
      </c>
      <c r="B1021" s="1" t="s">
        <v>9689</v>
      </c>
      <c r="C1021" t="s">
        <v>9690</v>
      </c>
      <c r="D1021" s="1" t="s">
        <v>44</v>
      </c>
    </row>
    <row r="1022" spans="1:4" x14ac:dyDescent="0.25">
      <c r="A1022">
        <v>1977</v>
      </c>
      <c r="B1022" s="1" t="s">
        <v>1568</v>
      </c>
      <c r="C1022" t="s">
        <v>1569</v>
      </c>
      <c r="D1022" s="1" t="s">
        <v>44</v>
      </c>
    </row>
    <row r="1023" spans="1:4" x14ac:dyDescent="0.25">
      <c r="A1023">
        <v>1979</v>
      </c>
      <c r="B1023" s="1" t="s">
        <v>1729</v>
      </c>
      <c r="C1023" t="s">
        <v>1071</v>
      </c>
      <c r="D1023" s="1" t="s">
        <v>44</v>
      </c>
    </row>
    <row r="1024" spans="1:4" x14ac:dyDescent="0.25">
      <c r="A1024">
        <v>1980</v>
      </c>
      <c r="B1024" s="1" t="s">
        <v>1730</v>
      </c>
      <c r="C1024" t="s">
        <v>998</v>
      </c>
      <c r="D1024" s="1" t="s">
        <v>44</v>
      </c>
    </row>
    <row r="1025" spans="1:4" x14ac:dyDescent="0.25">
      <c r="A1025">
        <v>1983</v>
      </c>
      <c r="B1025" s="1" t="s">
        <v>9693</v>
      </c>
      <c r="C1025" t="s">
        <v>3410</v>
      </c>
      <c r="D1025" s="1" t="s">
        <v>44</v>
      </c>
    </row>
    <row r="1026" spans="1:4" x14ac:dyDescent="0.25">
      <c r="A1026">
        <v>1984</v>
      </c>
      <c r="B1026" s="1" t="s">
        <v>74210</v>
      </c>
      <c r="C1026" t="s">
        <v>21662</v>
      </c>
      <c r="D1026" s="1" t="s">
        <v>44</v>
      </c>
    </row>
    <row r="1027" spans="1:4" x14ac:dyDescent="0.25">
      <c r="A1027">
        <v>1985</v>
      </c>
      <c r="B1027" s="1" t="s">
        <v>1956</v>
      </c>
      <c r="C1027" t="s">
        <v>468</v>
      </c>
      <c r="D1027" s="1" t="s">
        <v>44</v>
      </c>
    </row>
    <row r="1028" spans="1:4" x14ac:dyDescent="0.25">
      <c r="A1028">
        <v>1987</v>
      </c>
      <c r="B1028" s="1" t="s">
        <v>73906</v>
      </c>
      <c r="C1028" t="s">
        <v>1136</v>
      </c>
      <c r="D1028" s="1" t="s">
        <v>44</v>
      </c>
    </row>
    <row r="1029" spans="1:4" x14ac:dyDescent="0.25">
      <c r="A1029">
        <v>1991</v>
      </c>
      <c r="B1029" s="1" t="s">
        <v>1967</v>
      </c>
      <c r="C1029" t="s">
        <v>118</v>
      </c>
      <c r="D1029" s="1" t="s">
        <v>44</v>
      </c>
    </row>
    <row r="1030" spans="1:4" x14ac:dyDescent="0.25">
      <c r="A1030">
        <v>1993</v>
      </c>
      <c r="B1030" s="1" t="s">
        <v>73223</v>
      </c>
      <c r="C1030" t="s">
        <v>1136</v>
      </c>
      <c r="D1030" s="1" t="s">
        <v>44</v>
      </c>
    </row>
    <row r="1031" spans="1:4" x14ac:dyDescent="0.25">
      <c r="A1031">
        <v>1996</v>
      </c>
      <c r="B1031" s="1" t="s">
        <v>1735</v>
      </c>
      <c r="C1031" t="s">
        <v>1591</v>
      </c>
      <c r="D1031" s="1" t="s">
        <v>44</v>
      </c>
    </row>
    <row r="1032" spans="1:4" x14ac:dyDescent="0.25">
      <c r="A1032">
        <v>1997</v>
      </c>
      <c r="B1032" s="1" t="s">
        <v>1736</v>
      </c>
      <c r="C1032" t="s">
        <v>1737</v>
      </c>
      <c r="D1032" s="1" t="s">
        <v>44</v>
      </c>
    </row>
    <row r="1033" spans="1:4" x14ac:dyDescent="0.25">
      <c r="A1033">
        <v>1998</v>
      </c>
      <c r="B1033" s="1" t="s">
        <v>1968</v>
      </c>
      <c r="C1033" t="s">
        <v>1246</v>
      </c>
      <c r="D1033" s="1" t="s">
        <v>44</v>
      </c>
    </row>
    <row r="1034" spans="1:4" x14ac:dyDescent="0.25">
      <c r="A1034">
        <v>1999</v>
      </c>
      <c r="B1034" s="1" t="s">
        <v>74096</v>
      </c>
      <c r="C1034" t="s">
        <v>1136</v>
      </c>
      <c r="D1034" s="1" t="s">
        <v>44</v>
      </c>
    </row>
    <row r="1035" spans="1:4" x14ac:dyDescent="0.25">
      <c r="A1035">
        <v>2001</v>
      </c>
      <c r="B1035" s="1" t="s">
        <v>9696</v>
      </c>
      <c r="C1035" t="s">
        <v>186</v>
      </c>
      <c r="D1035" s="1" t="s">
        <v>44</v>
      </c>
    </row>
    <row r="1036" spans="1:4" x14ac:dyDescent="0.25">
      <c r="A1036">
        <v>2002</v>
      </c>
      <c r="B1036" s="1" t="s">
        <v>73907</v>
      </c>
      <c r="C1036" t="s">
        <v>1136</v>
      </c>
      <c r="D1036" s="1" t="s">
        <v>44</v>
      </c>
    </row>
    <row r="1037" spans="1:4" x14ac:dyDescent="0.25">
      <c r="A1037">
        <v>2003</v>
      </c>
      <c r="B1037" s="1" t="s">
        <v>73908</v>
      </c>
      <c r="C1037" t="s">
        <v>1136</v>
      </c>
      <c r="D1037" s="1" t="s">
        <v>44</v>
      </c>
    </row>
    <row r="1038" spans="1:4" x14ac:dyDescent="0.25">
      <c r="A1038">
        <v>2005</v>
      </c>
      <c r="B1038" s="1" t="s">
        <v>1962</v>
      </c>
      <c r="C1038" t="s">
        <v>998</v>
      </c>
      <c r="D1038" s="1" t="s">
        <v>44</v>
      </c>
    </row>
    <row r="1039" spans="1:4" x14ac:dyDescent="0.25">
      <c r="A1039">
        <v>2008</v>
      </c>
      <c r="B1039" s="1" t="s">
        <v>9698</v>
      </c>
      <c r="C1039" t="s">
        <v>1877</v>
      </c>
      <c r="D1039" s="1" t="s">
        <v>44</v>
      </c>
    </row>
    <row r="1040" spans="1:4" x14ac:dyDescent="0.25">
      <c r="A1040">
        <v>2009</v>
      </c>
      <c r="B1040" s="1" t="s">
        <v>1972</v>
      </c>
      <c r="C1040" t="s">
        <v>1757</v>
      </c>
      <c r="D1040" s="1" t="s">
        <v>44</v>
      </c>
    </row>
    <row r="1041" spans="1:4" x14ac:dyDescent="0.25">
      <c r="A1041">
        <v>2011</v>
      </c>
      <c r="B1041" s="1" t="s">
        <v>73224</v>
      </c>
      <c r="C1041" t="s">
        <v>1136</v>
      </c>
      <c r="D1041" s="1" t="s">
        <v>44</v>
      </c>
    </row>
    <row r="1042" spans="1:4" x14ac:dyDescent="0.25">
      <c r="A1042">
        <v>2012</v>
      </c>
      <c r="B1042" s="1" t="s">
        <v>73225</v>
      </c>
      <c r="C1042" t="s">
        <v>1136</v>
      </c>
      <c r="D1042" s="1" t="s">
        <v>44</v>
      </c>
    </row>
    <row r="1043" spans="1:4" x14ac:dyDescent="0.25">
      <c r="A1043">
        <v>2013</v>
      </c>
      <c r="B1043" s="1" t="s">
        <v>73226</v>
      </c>
      <c r="C1043" t="s">
        <v>1136</v>
      </c>
      <c r="D1043" s="1" t="s">
        <v>44</v>
      </c>
    </row>
    <row r="1044" spans="1:4" x14ac:dyDescent="0.25">
      <c r="A1044">
        <v>2016</v>
      </c>
      <c r="B1044" s="1" t="s">
        <v>1975</v>
      </c>
      <c r="C1044" t="s">
        <v>1021</v>
      </c>
      <c r="D1044" s="1" t="s">
        <v>44</v>
      </c>
    </row>
    <row r="1045" spans="1:4" x14ac:dyDescent="0.25">
      <c r="A1045">
        <v>2022</v>
      </c>
      <c r="B1045" s="1" t="s">
        <v>73909</v>
      </c>
      <c r="C1045" t="s">
        <v>1136</v>
      </c>
      <c r="D1045" s="1" t="s">
        <v>44</v>
      </c>
    </row>
    <row r="1046" spans="1:4" x14ac:dyDescent="0.25">
      <c r="A1046">
        <v>2026</v>
      </c>
      <c r="B1046" s="1" t="s">
        <v>74097</v>
      </c>
      <c r="C1046" t="s">
        <v>1136</v>
      </c>
      <c r="D1046" s="1" t="s">
        <v>44</v>
      </c>
    </row>
    <row r="1047" spans="1:4" x14ac:dyDescent="0.25">
      <c r="A1047">
        <v>2027</v>
      </c>
      <c r="B1047" s="1" t="s">
        <v>1740</v>
      </c>
      <c r="C1047" t="s">
        <v>1741</v>
      </c>
      <c r="D1047" s="1" t="s">
        <v>44</v>
      </c>
    </row>
    <row r="1048" spans="1:4" x14ac:dyDescent="0.25">
      <c r="A1048">
        <v>2032</v>
      </c>
      <c r="B1048" s="1" t="s">
        <v>1982</v>
      </c>
      <c r="C1048" t="s">
        <v>1230</v>
      </c>
      <c r="D1048" s="1" t="s">
        <v>44</v>
      </c>
    </row>
    <row r="1049" spans="1:4" x14ac:dyDescent="0.25">
      <c r="A1049">
        <v>2033</v>
      </c>
      <c r="B1049" s="1" t="s">
        <v>9707</v>
      </c>
      <c r="C1049" t="s">
        <v>2002</v>
      </c>
      <c r="D1049" s="1" t="s">
        <v>44</v>
      </c>
    </row>
    <row r="1050" spans="1:4" x14ac:dyDescent="0.25">
      <c r="A1050">
        <v>2035</v>
      </c>
      <c r="B1050" s="1" t="s">
        <v>73910</v>
      </c>
      <c r="C1050" t="s">
        <v>1136</v>
      </c>
      <c r="D1050" s="1" t="s">
        <v>44</v>
      </c>
    </row>
    <row r="1051" spans="1:4" x14ac:dyDescent="0.25">
      <c r="A1051">
        <v>2040</v>
      </c>
      <c r="B1051" s="1" t="s">
        <v>80324</v>
      </c>
      <c r="C1051" t="s">
        <v>5083</v>
      </c>
      <c r="D1051" s="1" t="s">
        <v>44</v>
      </c>
    </row>
    <row r="1052" spans="1:4" x14ac:dyDescent="0.25">
      <c r="A1052">
        <v>2044</v>
      </c>
      <c r="B1052" s="1" t="s">
        <v>1747</v>
      </c>
      <c r="C1052" t="s">
        <v>1748</v>
      </c>
      <c r="D1052" s="1" t="s">
        <v>44</v>
      </c>
    </row>
    <row r="1053" spans="1:4" x14ac:dyDescent="0.25">
      <c r="A1053">
        <v>2046</v>
      </c>
      <c r="B1053" s="1" t="s">
        <v>1751</v>
      </c>
      <c r="C1053" t="s">
        <v>1752</v>
      </c>
      <c r="D1053" s="1" t="s">
        <v>44</v>
      </c>
    </row>
    <row r="1054" spans="1:4" x14ac:dyDescent="0.25">
      <c r="A1054">
        <v>2047</v>
      </c>
      <c r="B1054" s="1" t="s">
        <v>73227</v>
      </c>
      <c r="C1054" t="s">
        <v>1136</v>
      </c>
      <c r="D1054" s="1" t="s">
        <v>44</v>
      </c>
    </row>
    <row r="1055" spans="1:4" x14ac:dyDescent="0.25">
      <c r="A1055">
        <v>2049</v>
      </c>
      <c r="B1055" s="1" t="s">
        <v>9710</v>
      </c>
      <c r="C1055" t="s">
        <v>1021</v>
      </c>
      <c r="D1055" s="1" t="s">
        <v>44</v>
      </c>
    </row>
    <row r="1056" spans="1:4" x14ac:dyDescent="0.25">
      <c r="A1056">
        <v>2050</v>
      </c>
      <c r="B1056" s="1" t="s">
        <v>74211</v>
      </c>
      <c r="C1056" t="s">
        <v>1136</v>
      </c>
      <c r="D1056" s="1" t="s">
        <v>44</v>
      </c>
    </row>
    <row r="1057" spans="1:4" x14ac:dyDescent="0.25">
      <c r="A1057">
        <v>2051</v>
      </c>
      <c r="B1057" s="1" t="s">
        <v>9735</v>
      </c>
      <c r="C1057" t="s">
        <v>199</v>
      </c>
      <c r="D1057" s="1" t="s">
        <v>200</v>
      </c>
    </row>
    <row r="1058" spans="1:4" x14ac:dyDescent="0.25">
      <c r="A1058">
        <v>2052</v>
      </c>
      <c r="B1058" s="1" t="s">
        <v>2001</v>
      </c>
      <c r="C1058" t="s">
        <v>2002</v>
      </c>
      <c r="D1058" s="1" t="s">
        <v>44</v>
      </c>
    </row>
    <row r="1059" spans="1:4" x14ac:dyDescent="0.25">
      <c r="A1059">
        <v>2054</v>
      </c>
      <c r="B1059" s="1" t="s">
        <v>73911</v>
      </c>
      <c r="C1059" t="s">
        <v>1136</v>
      </c>
      <c r="D1059" s="1" t="s">
        <v>44</v>
      </c>
    </row>
    <row r="1060" spans="1:4" x14ac:dyDescent="0.25">
      <c r="A1060">
        <v>2056</v>
      </c>
      <c r="B1060" s="1" t="s">
        <v>9736</v>
      </c>
      <c r="C1060" t="s">
        <v>1752</v>
      </c>
      <c r="D1060" s="1" t="s">
        <v>44</v>
      </c>
    </row>
    <row r="1061" spans="1:4" x14ac:dyDescent="0.25">
      <c r="A1061">
        <v>2057</v>
      </c>
      <c r="B1061" s="1" t="s">
        <v>2021</v>
      </c>
      <c r="C1061" t="s">
        <v>1752</v>
      </c>
      <c r="D1061" s="1" t="s">
        <v>44</v>
      </c>
    </row>
    <row r="1062" spans="1:4" x14ac:dyDescent="0.25">
      <c r="A1062">
        <v>2058</v>
      </c>
      <c r="B1062" s="1" t="s">
        <v>9737</v>
      </c>
      <c r="C1062" t="s">
        <v>9738</v>
      </c>
      <c r="D1062" s="1" t="s">
        <v>44</v>
      </c>
    </row>
    <row r="1063" spans="1:4" x14ac:dyDescent="0.25">
      <c r="A1063">
        <v>2061</v>
      </c>
      <c r="B1063" s="1" t="s">
        <v>1755</v>
      </c>
      <c r="C1063" t="s">
        <v>1378</v>
      </c>
      <c r="D1063" s="1" t="s">
        <v>44</v>
      </c>
    </row>
    <row r="1064" spans="1:4" x14ac:dyDescent="0.25">
      <c r="A1064">
        <v>2062</v>
      </c>
      <c r="B1064" s="1" t="s">
        <v>1756</v>
      </c>
      <c r="C1064" t="s">
        <v>1757</v>
      </c>
      <c r="D1064" s="1" t="s">
        <v>44</v>
      </c>
    </row>
    <row r="1065" spans="1:4" x14ac:dyDescent="0.25">
      <c r="A1065">
        <v>2063</v>
      </c>
      <c r="B1065" s="1" t="s">
        <v>1758</v>
      </c>
      <c r="C1065" t="s">
        <v>1759</v>
      </c>
      <c r="D1065" s="1" t="s">
        <v>44</v>
      </c>
    </row>
    <row r="1066" spans="1:4" x14ac:dyDescent="0.25">
      <c r="A1066">
        <v>2064</v>
      </c>
      <c r="B1066" s="1" t="s">
        <v>2023</v>
      </c>
      <c r="C1066" t="s">
        <v>2024</v>
      </c>
      <c r="D1066" s="1" t="s">
        <v>44</v>
      </c>
    </row>
    <row r="1067" spans="1:4" x14ac:dyDescent="0.25">
      <c r="A1067">
        <v>2065</v>
      </c>
      <c r="B1067" s="1" t="s">
        <v>74098</v>
      </c>
      <c r="C1067" t="s">
        <v>1136</v>
      </c>
      <c r="D1067" s="1" t="s">
        <v>44</v>
      </c>
    </row>
    <row r="1068" spans="1:4" x14ac:dyDescent="0.25">
      <c r="A1068">
        <v>2068</v>
      </c>
      <c r="B1068" s="1" t="s">
        <v>74212</v>
      </c>
      <c r="C1068" t="s">
        <v>1136</v>
      </c>
      <c r="D1068" s="1" t="s">
        <v>44</v>
      </c>
    </row>
    <row r="1069" spans="1:4" x14ac:dyDescent="0.25">
      <c r="A1069">
        <v>2070</v>
      </c>
      <c r="B1069" s="1" t="s">
        <v>2009</v>
      </c>
      <c r="C1069" t="s">
        <v>1848</v>
      </c>
      <c r="D1069" s="1" t="s">
        <v>44</v>
      </c>
    </row>
    <row r="1070" spans="1:4" x14ac:dyDescent="0.25">
      <c r="A1070">
        <v>2072</v>
      </c>
      <c r="B1070" s="1" t="s">
        <v>73912</v>
      </c>
      <c r="C1070" t="s">
        <v>1136</v>
      </c>
      <c r="D1070" s="1" t="s">
        <v>44</v>
      </c>
    </row>
    <row r="1071" spans="1:4" x14ac:dyDescent="0.25">
      <c r="A1071">
        <v>2073</v>
      </c>
      <c r="B1071" s="1" t="s">
        <v>74213</v>
      </c>
      <c r="C1071" t="s">
        <v>1136</v>
      </c>
      <c r="D1071" s="1" t="s">
        <v>44</v>
      </c>
    </row>
    <row r="1072" spans="1:4" x14ac:dyDescent="0.25">
      <c r="A1072">
        <v>2075</v>
      </c>
      <c r="B1072" s="1" t="s">
        <v>2027</v>
      </c>
      <c r="C1072" t="s">
        <v>1848</v>
      </c>
      <c r="D1072" s="1" t="s">
        <v>44</v>
      </c>
    </row>
    <row r="1073" spans="1:4" x14ac:dyDescent="0.25">
      <c r="A1073">
        <v>2079</v>
      </c>
      <c r="B1073" s="1" t="s">
        <v>1847</v>
      </c>
      <c r="C1073" t="s">
        <v>1848</v>
      </c>
      <c r="D1073" s="1" t="s">
        <v>44</v>
      </c>
    </row>
    <row r="1074" spans="1:4" x14ac:dyDescent="0.25">
      <c r="A1074">
        <v>2083</v>
      </c>
      <c r="B1074" s="1" t="s">
        <v>74099</v>
      </c>
      <c r="C1074" t="s">
        <v>1136</v>
      </c>
      <c r="D1074" s="1" t="s">
        <v>44</v>
      </c>
    </row>
    <row r="1075" spans="1:4" x14ac:dyDescent="0.25">
      <c r="A1075">
        <v>2085</v>
      </c>
      <c r="B1075" s="1" t="s">
        <v>73913</v>
      </c>
      <c r="C1075" t="s">
        <v>1136</v>
      </c>
      <c r="D1075" s="1" t="s">
        <v>44</v>
      </c>
    </row>
    <row r="1076" spans="1:4" x14ac:dyDescent="0.25">
      <c r="A1076">
        <v>2086</v>
      </c>
      <c r="B1076" s="1" t="s">
        <v>73914</v>
      </c>
      <c r="C1076" t="s">
        <v>1136</v>
      </c>
      <c r="D1076" s="1" t="s">
        <v>44</v>
      </c>
    </row>
    <row r="1077" spans="1:4" x14ac:dyDescent="0.25">
      <c r="A1077">
        <v>2089</v>
      </c>
      <c r="B1077" s="1" t="s">
        <v>73915</v>
      </c>
      <c r="C1077" t="s">
        <v>1136</v>
      </c>
      <c r="D1077" s="1" t="s">
        <v>44</v>
      </c>
    </row>
    <row r="1078" spans="1:4" x14ac:dyDescent="0.25">
      <c r="A1078">
        <v>2091</v>
      </c>
      <c r="B1078" s="1" t="s">
        <v>74214</v>
      </c>
      <c r="C1078" t="s">
        <v>1136</v>
      </c>
      <c r="D1078" s="1" t="s">
        <v>44</v>
      </c>
    </row>
    <row r="1079" spans="1:4" x14ac:dyDescent="0.25">
      <c r="A1079">
        <v>2093</v>
      </c>
      <c r="B1079" s="1" t="s">
        <v>74215</v>
      </c>
      <c r="C1079" t="s">
        <v>1136</v>
      </c>
      <c r="D1079" s="1" t="s">
        <v>44</v>
      </c>
    </row>
    <row r="1080" spans="1:4" x14ac:dyDescent="0.25">
      <c r="A1080">
        <v>2094</v>
      </c>
      <c r="B1080" s="1" t="s">
        <v>1850</v>
      </c>
      <c r="C1080" t="s">
        <v>1851</v>
      </c>
      <c r="D1080" s="1" t="s">
        <v>44</v>
      </c>
    </row>
    <row r="1081" spans="1:4" x14ac:dyDescent="0.25">
      <c r="A1081">
        <v>2097</v>
      </c>
      <c r="B1081" s="1" t="s">
        <v>73228</v>
      </c>
      <c r="C1081" t="s">
        <v>1136</v>
      </c>
      <c r="D1081" s="1" t="s">
        <v>44</v>
      </c>
    </row>
    <row r="1082" spans="1:4" x14ac:dyDescent="0.25">
      <c r="A1082">
        <v>2099</v>
      </c>
      <c r="B1082" s="1" t="s">
        <v>80325</v>
      </c>
      <c r="C1082" t="s">
        <v>1564</v>
      </c>
      <c r="D1082" s="1" t="s">
        <v>44</v>
      </c>
    </row>
    <row r="1083" spans="1:4" x14ac:dyDescent="0.25">
      <c r="A1083">
        <v>2100</v>
      </c>
      <c r="B1083" s="1" t="s">
        <v>74216</v>
      </c>
      <c r="C1083" t="s">
        <v>1136</v>
      </c>
      <c r="D1083" s="1" t="s">
        <v>44</v>
      </c>
    </row>
    <row r="1084" spans="1:4" x14ac:dyDescent="0.25">
      <c r="A1084">
        <v>2101</v>
      </c>
      <c r="B1084" s="1" t="s">
        <v>9750</v>
      </c>
      <c r="C1084" t="s">
        <v>1019</v>
      </c>
      <c r="D1084" s="1" t="s">
        <v>44</v>
      </c>
    </row>
    <row r="1085" spans="1:4" x14ac:dyDescent="0.25">
      <c r="A1085">
        <v>2102</v>
      </c>
      <c r="B1085" s="1" t="s">
        <v>2015</v>
      </c>
      <c r="C1085" t="s">
        <v>2016</v>
      </c>
      <c r="D1085" s="1" t="s">
        <v>44</v>
      </c>
    </row>
    <row r="1086" spans="1:4" x14ac:dyDescent="0.25">
      <c r="A1086">
        <v>2103</v>
      </c>
      <c r="B1086" s="1" t="s">
        <v>2017</v>
      </c>
      <c r="C1086" t="s">
        <v>1861</v>
      </c>
      <c r="D1086" s="1" t="s">
        <v>44</v>
      </c>
    </row>
    <row r="1087" spans="1:4" x14ac:dyDescent="0.25">
      <c r="A1087">
        <v>2104</v>
      </c>
      <c r="B1087" s="1" t="s">
        <v>2018</v>
      </c>
      <c r="C1087" t="s">
        <v>1861</v>
      </c>
      <c r="D1087" s="1" t="s">
        <v>44</v>
      </c>
    </row>
    <row r="1088" spans="1:4" x14ac:dyDescent="0.25">
      <c r="A1088">
        <v>2106</v>
      </c>
      <c r="B1088" s="1" t="s">
        <v>9751</v>
      </c>
      <c r="C1088" t="s">
        <v>1136</v>
      </c>
      <c r="D1088" s="1" t="s">
        <v>44</v>
      </c>
    </row>
    <row r="1089" spans="1:4" x14ac:dyDescent="0.25">
      <c r="A1089">
        <v>2108</v>
      </c>
      <c r="B1089" s="1" t="s">
        <v>74100</v>
      </c>
      <c r="C1089" t="s">
        <v>1136</v>
      </c>
      <c r="D1089" s="1" t="s">
        <v>44</v>
      </c>
    </row>
    <row r="1090" spans="1:4" x14ac:dyDescent="0.25">
      <c r="A1090">
        <v>2110</v>
      </c>
      <c r="B1090" s="1" t="s">
        <v>1856</v>
      </c>
      <c r="C1090" t="s">
        <v>1857</v>
      </c>
      <c r="D1090" s="1" t="s">
        <v>44</v>
      </c>
    </row>
    <row r="1091" spans="1:4" x14ac:dyDescent="0.25">
      <c r="A1091">
        <v>2112</v>
      </c>
      <c r="B1091" s="1" t="s">
        <v>73229</v>
      </c>
      <c r="C1091" t="s">
        <v>1136</v>
      </c>
      <c r="D1091" s="1" t="s">
        <v>44</v>
      </c>
    </row>
    <row r="1092" spans="1:4" x14ac:dyDescent="0.25">
      <c r="A1092">
        <v>2113</v>
      </c>
      <c r="B1092" s="1" t="s">
        <v>1859</v>
      </c>
      <c r="C1092" t="s">
        <v>1857</v>
      </c>
      <c r="D1092" s="1" t="s">
        <v>44</v>
      </c>
    </row>
    <row r="1093" spans="1:4" x14ac:dyDescent="0.25">
      <c r="A1093">
        <v>2114</v>
      </c>
      <c r="B1093" s="1" t="s">
        <v>1860</v>
      </c>
      <c r="C1093" t="s">
        <v>1861</v>
      </c>
      <c r="D1093" s="1" t="s">
        <v>44</v>
      </c>
    </row>
    <row r="1094" spans="1:4" x14ac:dyDescent="0.25">
      <c r="A1094">
        <v>2116</v>
      </c>
      <c r="B1094" s="1" t="s">
        <v>74217</v>
      </c>
      <c r="C1094" t="s">
        <v>1136</v>
      </c>
      <c r="D1094" s="1" t="s">
        <v>44</v>
      </c>
    </row>
    <row r="1095" spans="1:4" x14ac:dyDescent="0.25">
      <c r="A1095">
        <v>2117</v>
      </c>
      <c r="B1095" s="1" t="s">
        <v>9754</v>
      </c>
      <c r="C1095" t="s">
        <v>9755</v>
      </c>
      <c r="D1095" s="1" t="s">
        <v>44</v>
      </c>
    </row>
    <row r="1096" spans="1:4" x14ac:dyDescent="0.25">
      <c r="A1096">
        <v>2118</v>
      </c>
      <c r="B1096" s="1" t="s">
        <v>2035</v>
      </c>
      <c r="C1096" t="s">
        <v>1557</v>
      </c>
      <c r="D1096" s="1" t="s">
        <v>44</v>
      </c>
    </row>
    <row r="1097" spans="1:4" x14ac:dyDescent="0.25">
      <c r="A1097">
        <v>2120</v>
      </c>
      <c r="B1097" s="1" t="s">
        <v>73916</v>
      </c>
      <c r="C1097" t="s">
        <v>1136</v>
      </c>
      <c r="D1097" s="1" t="s">
        <v>44</v>
      </c>
    </row>
    <row r="1098" spans="1:4" x14ac:dyDescent="0.25">
      <c r="A1098">
        <v>2123</v>
      </c>
      <c r="B1098" s="1" t="s">
        <v>2036</v>
      </c>
      <c r="C1098" t="s">
        <v>1863</v>
      </c>
      <c r="D1098" s="1" t="s">
        <v>44</v>
      </c>
    </row>
    <row r="1099" spans="1:4" x14ac:dyDescent="0.25">
      <c r="A1099">
        <v>2124</v>
      </c>
      <c r="B1099" s="1" t="s">
        <v>74101</v>
      </c>
      <c r="C1099" t="s">
        <v>1136</v>
      </c>
      <c r="D1099" s="1" t="s">
        <v>44</v>
      </c>
    </row>
    <row r="1100" spans="1:4" x14ac:dyDescent="0.25">
      <c r="A1100">
        <v>2126</v>
      </c>
      <c r="B1100" s="1" t="s">
        <v>9756</v>
      </c>
      <c r="C1100" t="s">
        <v>1863</v>
      </c>
      <c r="D1100" s="1" t="s">
        <v>44</v>
      </c>
    </row>
    <row r="1101" spans="1:4" x14ac:dyDescent="0.25">
      <c r="A1101">
        <v>2127</v>
      </c>
      <c r="B1101" s="1" t="s">
        <v>1862</v>
      </c>
      <c r="C1101" t="s">
        <v>1863</v>
      </c>
      <c r="D1101" s="1" t="s">
        <v>44</v>
      </c>
    </row>
    <row r="1102" spans="1:4" x14ac:dyDescent="0.25">
      <c r="A1102">
        <v>2130</v>
      </c>
      <c r="B1102" s="1" t="s">
        <v>1868</v>
      </c>
      <c r="C1102" t="s">
        <v>1869</v>
      </c>
      <c r="D1102" s="1" t="s">
        <v>44</v>
      </c>
    </row>
    <row r="1103" spans="1:4" x14ac:dyDescent="0.25">
      <c r="A1103">
        <v>2131</v>
      </c>
      <c r="B1103" s="1" t="s">
        <v>74102</v>
      </c>
      <c r="C1103" t="s">
        <v>1136</v>
      </c>
      <c r="D1103" s="1" t="s">
        <v>44</v>
      </c>
    </row>
    <row r="1104" spans="1:4" x14ac:dyDescent="0.25">
      <c r="A1104">
        <v>2132</v>
      </c>
      <c r="B1104" s="1" t="s">
        <v>74218</v>
      </c>
      <c r="C1104" t="s">
        <v>1136</v>
      </c>
      <c r="D1104" s="1" t="s">
        <v>44</v>
      </c>
    </row>
    <row r="1105" spans="1:4" x14ac:dyDescent="0.25">
      <c r="A1105">
        <v>2133</v>
      </c>
      <c r="B1105" s="1" t="s">
        <v>74103</v>
      </c>
      <c r="C1105" t="s">
        <v>1136</v>
      </c>
      <c r="D1105" s="1" t="s">
        <v>44</v>
      </c>
    </row>
    <row r="1106" spans="1:4" x14ac:dyDescent="0.25">
      <c r="A1106">
        <v>2134</v>
      </c>
      <c r="B1106" s="1" t="s">
        <v>2039</v>
      </c>
      <c r="C1106" t="s">
        <v>1757</v>
      </c>
      <c r="D1106" s="1" t="s">
        <v>44</v>
      </c>
    </row>
    <row r="1107" spans="1:4" x14ac:dyDescent="0.25">
      <c r="A1107">
        <v>2136</v>
      </c>
      <c r="B1107" s="1" t="s">
        <v>73917</v>
      </c>
      <c r="C1107" t="s">
        <v>1136</v>
      </c>
      <c r="D1107" s="1" t="s">
        <v>44</v>
      </c>
    </row>
    <row r="1108" spans="1:4" x14ac:dyDescent="0.25">
      <c r="A1108">
        <v>2138</v>
      </c>
      <c r="B1108" s="1" t="s">
        <v>73918</v>
      </c>
      <c r="C1108" t="s">
        <v>1136</v>
      </c>
      <c r="D1108" s="1" t="s">
        <v>44</v>
      </c>
    </row>
    <row r="1109" spans="1:4" x14ac:dyDescent="0.25">
      <c r="A1109">
        <v>2140</v>
      </c>
      <c r="B1109" s="1" t="s">
        <v>74104</v>
      </c>
      <c r="C1109" t="s">
        <v>1136</v>
      </c>
      <c r="D1109" s="1" t="s">
        <v>44</v>
      </c>
    </row>
    <row r="1110" spans="1:4" x14ac:dyDescent="0.25">
      <c r="A1110">
        <v>2141</v>
      </c>
      <c r="B1110" s="1" t="s">
        <v>74219</v>
      </c>
      <c r="C1110" t="s">
        <v>1136</v>
      </c>
      <c r="D1110" s="1" t="s">
        <v>44</v>
      </c>
    </row>
    <row r="1111" spans="1:4" x14ac:dyDescent="0.25">
      <c r="A1111">
        <v>2143</v>
      </c>
      <c r="B1111" s="1" t="s">
        <v>74220</v>
      </c>
      <c r="C1111" t="s">
        <v>1136</v>
      </c>
      <c r="D1111" s="1" t="s">
        <v>44</v>
      </c>
    </row>
    <row r="1112" spans="1:4" x14ac:dyDescent="0.25">
      <c r="A1112">
        <v>2144</v>
      </c>
      <c r="B1112" s="1" t="s">
        <v>1870</v>
      </c>
      <c r="C1112" t="s">
        <v>1869</v>
      </c>
      <c r="D1112" s="1" t="s">
        <v>44</v>
      </c>
    </row>
    <row r="1113" spans="1:4" x14ac:dyDescent="0.25">
      <c r="A1113">
        <v>2145</v>
      </c>
      <c r="B1113" s="1" t="s">
        <v>73230</v>
      </c>
      <c r="C1113" t="s">
        <v>1136</v>
      </c>
      <c r="D1113" s="1" t="s">
        <v>44</v>
      </c>
    </row>
    <row r="1114" spans="1:4" x14ac:dyDescent="0.25">
      <c r="A1114">
        <v>2146</v>
      </c>
      <c r="B1114" s="1" t="s">
        <v>1871</v>
      </c>
      <c r="C1114" t="s">
        <v>1019</v>
      </c>
      <c r="D1114" s="1" t="s">
        <v>44</v>
      </c>
    </row>
    <row r="1115" spans="1:4" x14ac:dyDescent="0.25">
      <c r="A1115">
        <v>2147</v>
      </c>
      <c r="B1115" s="1" t="s">
        <v>1872</v>
      </c>
      <c r="C1115" t="s">
        <v>1873</v>
      </c>
      <c r="D1115" s="1" t="s">
        <v>44</v>
      </c>
    </row>
    <row r="1116" spans="1:4" x14ac:dyDescent="0.25">
      <c r="A1116">
        <v>2148</v>
      </c>
      <c r="B1116" s="1" t="s">
        <v>2040</v>
      </c>
      <c r="C1116" t="s">
        <v>1869</v>
      </c>
      <c r="D1116" s="1" t="s">
        <v>44</v>
      </c>
    </row>
    <row r="1117" spans="1:4" x14ac:dyDescent="0.25">
      <c r="A1117">
        <v>2149</v>
      </c>
      <c r="B1117" s="1" t="s">
        <v>74105</v>
      </c>
      <c r="C1117" t="s">
        <v>1136</v>
      </c>
      <c r="D1117" s="1" t="s">
        <v>44</v>
      </c>
    </row>
    <row r="1118" spans="1:4" x14ac:dyDescent="0.25">
      <c r="A1118">
        <v>2150</v>
      </c>
      <c r="B1118" s="1" t="s">
        <v>2041</v>
      </c>
      <c r="C1118" t="s">
        <v>2042</v>
      </c>
      <c r="D1118" s="1" t="s">
        <v>44</v>
      </c>
    </row>
    <row r="1119" spans="1:4" x14ac:dyDescent="0.25">
      <c r="A1119">
        <v>2151</v>
      </c>
      <c r="B1119" s="1" t="s">
        <v>80326</v>
      </c>
      <c r="C1119" t="s">
        <v>9990</v>
      </c>
      <c r="D1119" s="1" t="s">
        <v>44</v>
      </c>
    </row>
    <row r="1120" spans="1:4" x14ac:dyDescent="0.25">
      <c r="A1120">
        <v>2152</v>
      </c>
      <c r="B1120" s="1" t="s">
        <v>73919</v>
      </c>
      <c r="C1120" t="s">
        <v>1136</v>
      </c>
      <c r="D1120" s="1" t="s">
        <v>44</v>
      </c>
    </row>
    <row r="1121" spans="1:4" x14ac:dyDescent="0.25">
      <c r="A1121">
        <v>2153</v>
      </c>
      <c r="B1121" s="1" t="s">
        <v>73920</v>
      </c>
      <c r="C1121" t="s">
        <v>1136</v>
      </c>
      <c r="D1121" s="1" t="s">
        <v>44</v>
      </c>
    </row>
    <row r="1122" spans="1:4" x14ac:dyDescent="0.25">
      <c r="A1122">
        <v>2154</v>
      </c>
      <c r="B1122" s="1" t="s">
        <v>73921</v>
      </c>
      <c r="C1122" t="s">
        <v>1136</v>
      </c>
      <c r="D1122" s="1" t="s">
        <v>44</v>
      </c>
    </row>
    <row r="1123" spans="1:4" x14ac:dyDescent="0.25">
      <c r="A1123">
        <v>2156</v>
      </c>
      <c r="B1123" s="1" t="s">
        <v>74106</v>
      </c>
      <c r="C1123" t="s">
        <v>1136</v>
      </c>
      <c r="D1123" s="1" t="s">
        <v>44</v>
      </c>
    </row>
    <row r="1124" spans="1:4" x14ac:dyDescent="0.25">
      <c r="A1124">
        <v>2158</v>
      </c>
      <c r="B1124" s="1" t="s">
        <v>74107</v>
      </c>
      <c r="C1124" t="s">
        <v>1136</v>
      </c>
      <c r="D1124" s="1" t="s">
        <v>44</v>
      </c>
    </row>
    <row r="1125" spans="1:4" x14ac:dyDescent="0.25">
      <c r="A1125">
        <v>2160</v>
      </c>
      <c r="B1125" s="1" t="s">
        <v>9991</v>
      </c>
      <c r="C1125" t="s">
        <v>5613</v>
      </c>
      <c r="D1125" s="1" t="s">
        <v>44</v>
      </c>
    </row>
    <row r="1126" spans="1:4" x14ac:dyDescent="0.25">
      <c r="A1126">
        <v>2161</v>
      </c>
      <c r="B1126" s="1" t="s">
        <v>1874</v>
      </c>
      <c r="C1126" t="s">
        <v>1875</v>
      </c>
      <c r="D1126" s="1" t="s">
        <v>44</v>
      </c>
    </row>
    <row r="1127" spans="1:4" x14ac:dyDescent="0.25">
      <c r="A1127">
        <v>2162</v>
      </c>
      <c r="B1127" s="1" t="s">
        <v>1876</v>
      </c>
      <c r="C1127" t="s">
        <v>1877</v>
      </c>
      <c r="D1127" s="1" t="s">
        <v>44</v>
      </c>
    </row>
    <row r="1128" spans="1:4" x14ac:dyDescent="0.25">
      <c r="A1128">
        <v>2163</v>
      </c>
      <c r="B1128" s="1" t="s">
        <v>1908</v>
      </c>
      <c r="C1128" t="s">
        <v>1909</v>
      </c>
      <c r="D1128" s="1" t="s">
        <v>44</v>
      </c>
    </row>
    <row r="1129" spans="1:4" x14ac:dyDescent="0.25">
      <c r="A1129">
        <v>2164</v>
      </c>
      <c r="B1129" s="1" t="s">
        <v>73231</v>
      </c>
      <c r="C1129" t="s">
        <v>1136</v>
      </c>
      <c r="D1129" s="1" t="s">
        <v>44</v>
      </c>
    </row>
    <row r="1130" spans="1:4" x14ac:dyDescent="0.25">
      <c r="A1130">
        <v>2165</v>
      </c>
      <c r="B1130" s="1" t="s">
        <v>80327</v>
      </c>
      <c r="C1130" t="s">
        <v>9992</v>
      </c>
      <c r="D1130" s="1" t="s">
        <v>44</v>
      </c>
    </row>
    <row r="1131" spans="1:4" x14ac:dyDescent="0.25">
      <c r="A1131">
        <v>2167</v>
      </c>
      <c r="B1131" s="1" t="s">
        <v>9993</v>
      </c>
      <c r="C1131" t="s">
        <v>1752</v>
      </c>
      <c r="D1131" s="1" t="s">
        <v>44</v>
      </c>
    </row>
    <row r="1132" spans="1:4" x14ac:dyDescent="0.25">
      <c r="A1132">
        <v>2170</v>
      </c>
      <c r="B1132" s="1" t="s">
        <v>2059</v>
      </c>
      <c r="C1132" t="s">
        <v>1109</v>
      </c>
      <c r="D1132" s="1" t="s">
        <v>44</v>
      </c>
    </row>
    <row r="1133" spans="1:4" x14ac:dyDescent="0.25">
      <c r="A1133">
        <v>2171</v>
      </c>
      <c r="B1133" s="1" t="s">
        <v>2060</v>
      </c>
      <c r="C1133" t="s">
        <v>1297</v>
      </c>
      <c r="D1133" s="1" t="s">
        <v>44</v>
      </c>
    </row>
    <row r="1134" spans="1:4" x14ac:dyDescent="0.25">
      <c r="A1134">
        <v>2172</v>
      </c>
      <c r="B1134" s="1" t="s">
        <v>2061</v>
      </c>
      <c r="C1134" t="s">
        <v>216</v>
      </c>
      <c r="D1134" s="1" t="s">
        <v>44</v>
      </c>
    </row>
    <row r="1135" spans="1:4" x14ac:dyDescent="0.25">
      <c r="A1135">
        <v>2174</v>
      </c>
      <c r="B1135" s="1" t="s">
        <v>9994</v>
      </c>
      <c r="C1135" t="s">
        <v>9995</v>
      </c>
      <c r="D1135" s="1" t="s">
        <v>44</v>
      </c>
    </row>
    <row r="1136" spans="1:4" x14ac:dyDescent="0.25">
      <c r="A1136">
        <v>2175</v>
      </c>
      <c r="B1136" s="1" t="s">
        <v>74221</v>
      </c>
      <c r="C1136" t="s">
        <v>1136</v>
      </c>
      <c r="D1136" s="1" t="s">
        <v>44</v>
      </c>
    </row>
    <row r="1137" spans="1:4" x14ac:dyDescent="0.25">
      <c r="A1137">
        <v>2176</v>
      </c>
      <c r="B1137" s="1" t="s">
        <v>9996</v>
      </c>
      <c r="C1137" t="s">
        <v>1292</v>
      </c>
      <c r="D1137" s="1" t="s">
        <v>44</v>
      </c>
    </row>
    <row r="1138" spans="1:4" x14ac:dyDescent="0.25">
      <c r="A1138">
        <v>2177</v>
      </c>
      <c r="B1138" s="1" t="s">
        <v>1910</v>
      </c>
      <c r="C1138" t="s">
        <v>1292</v>
      </c>
      <c r="D1138" s="1" t="s">
        <v>44</v>
      </c>
    </row>
    <row r="1139" spans="1:4" x14ac:dyDescent="0.25">
      <c r="A1139">
        <v>2180</v>
      </c>
      <c r="B1139" s="1" t="s">
        <v>1915</v>
      </c>
      <c r="C1139" t="s">
        <v>1473</v>
      </c>
      <c r="D1139" s="1" t="s">
        <v>44</v>
      </c>
    </row>
    <row r="1140" spans="1:4" x14ac:dyDescent="0.25">
      <c r="A1140">
        <v>2181</v>
      </c>
      <c r="B1140" s="1" t="s">
        <v>74108</v>
      </c>
      <c r="C1140" t="s">
        <v>1136</v>
      </c>
      <c r="D1140" s="1" t="s">
        <v>44</v>
      </c>
    </row>
    <row r="1141" spans="1:4" x14ac:dyDescent="0.25">
      <c r="A1141">
        <v>2182</v>
      </c>
      <c r="B1141" s="1" t="s">
        <v>74222</v>
      </c>
      <c r="C1141" t="s">
        <v>1136</v>
      </c>
      <c r="D1141" s="1" t="s">
        <v>44</v>
      </c>
    </row>
    <row r="1142" spans="1:4" x14ac:dyDescent="0.25">
      <c r="A1142">
        <v>2183</v>
      </c>
      <c r="B1142" s="1" t="s">
        <v>9997</v>
      </c>
      <c r="C1142" t="s">
        <v>1523</v>
      </c>
      <c r="D1142" s="1" t="s">
        <v>44</v>
      </c>
    </row>
    <row r="1143" spans="1:4" x14ac:dyDescent="0.25">
      <c r="A1143">
        <v>2186</v>
      </c>
      <c r="B1143" s="1" t="s">
        <v>73922</v>
      </c>
      <c r="C1143" t="s">
        <v>1136</v>
      </c>
      <c r="D1143" s="1" t="s">
        <v>44</v>
      </c>
    </row>
    <row r="1144" spans="1:4" x14ac:dyDescent="0.25">
      <c r="A1144">
        <v>2188</v>
      </c>
      <c r="B1144" s="1" t="s">
        <v>73923</v>
      </c>
      <c r="C1144" t="s">
        <v>1136</v>
      </c>
      <c r="D1144" s="1" t="s">
        <v>44</v>
      </c>
    </row>
    <row r="1145" spans="1:4" x14ac:dyDescent="0.25">
      <c r="A1145">
        <v>2189</v>
      </c>
      <c r="B1145" s="1" t="s">
        <v>73924</v>
      </c>
      <c r="C1145" t="s">
        <v>1136</v>
      </c>
      <c r="D1145" s="1" t="s">
        <v>44</v>
      </c>
    </row>
    <row r="1146" spans="1:4" x14ac:dyDescent="0.25">
      <c r="A1146">
        <v>2190</v>
      </c>
      <c r="B1146" s="1" t="s">
        <v>9999</v>
      </c>
      <c r="C1146" t="s">
        <v>1917</v>
      </c>
      <c r="D1146" s="1" t="s">
        <v>44</v>
      </c>
    </row>
    <row r="1147" spans="1:4" x14ac:dyDescent="0.25">
      <c r="A1147">
        <v>2191</v>
      </c>
      <c r="B1147" s="1" t="s">
        <v>2079</v>
      </c>
      <c r="C1147" t="s">
        <v>1757</v>
      </c>
      <c r="D1147" s="1" t="s">
        <v>44</v>
      </c>
    </row>
    <row r="1148" spans="1:4" x14ac:dyDescent="0.25">
      <c r="A1148">
        <v>2192</v>
      </c>
      <c r="B1148" s="1" t="s">
        <v>10000</v>
      </c>
      <c r="C1148" t="s">
        <v>1757</v>
      </c>
      <c r="D1148" s="1" t="s">
        <v>44</v>
      </c>
    </row>
    <row r="1149" spans="1:4" x14ac:dyDescent="0.25">
      <c r="A1149">
        <v>2193</v>
      </c>
      <c r="B1149" s="1" t="s">
        <v>2080</v>
      </c>
      <c r="C1149" t="s">
        <v>1917</v>
      </c>
      <c r="D1149" s="1" t="s">
        <v>44</v>
      </c>
    </row>
    <row r="1150" spans="1:4" x14ac:dyDescent="0.25">
      <c r="A1150">
        <v>2194</v>
      </c>
      <c r="B1150" s="1" t="s">
        <v>1916</v>
      </c>
      <c r="C1150" t="s">
        <v>1917</v>
      </c>
      <c r="D1150" s="1" t="s">
        <v>44</v>
      </c>
    </row>
    <row r="1151" spans="1:4" x14ac:dyDescent="0.25">
      <c r="A1151">
        <v>2195</v>
      </c>
      <c r="B1151" s="1" t="s">
        <v>1918</v>
      </c>
      <c r="C1151" t="s">
        <v>1031</v>
      </c>
      <c r="D1151" s="1" t="s">
        <v>44</v>
      </c>
    </row>
    <row r="1152" spans="1:4" x14ac:dyDescent="0.25">
      <c r="A1152">
        <v>2196</v>
      </c>
      <c r="B1152" s="1" t="s">
        <v>1919</v>
      </c>
      <c r="C1152" t="s">
        <v>797</v>
      </c>
      <c r="D1152" s="1" t="s">
        <v>44</v>
      </c>
    </row>
    <row r="1153" spans="1:4" x14ac:dyDescent="0.25">
      <c r="A1153">
        <v>2197</v>
      </c>
      <c r="B1153" s="1" t="s">
        <v>1920</v>
      </c>
      <c r="C1153" t="s">
        <v>1757</v>
      </c>
      <c r="D1153" s="1" t="s">
        <v>44</v>
      </c>
    </row>
    <row r="1154" spans="1:4" x14ac:dyDescent="0.25">
      <c r="A1154">
        <v>2199</v>
      </c>
      <c r="B1154" s="1" t="s">
        <v>74109</v>
      </c>
      <c r="C1154" t="s">
        <v>1136</v>
      </c>
      <c r="D1154" s="1" t="s">
        <v>44</v>
      </c>
    </row>
    <row r="1155" spans="1:4" x14ac:dyDescent="0.25">
      <c r="A1155">
        <v>2201</v>
      </c>
      <c r="B1155" s="1" t="s">
        <v>10001</v>
      </c>
      <c r="C1155" t="s">
        <v>2087</v>
      </c>
      <c r="D1155" s="1" t="s">
        <v>44</v>
      </c>
    </row>
    <row r="1156" spans="1:4" x14ac:dyDescent="0.25">
      <c r="A1156">
        <v>2202</v>
      </c>
      <c r="B1156" s="1" t="s">
        <v>80264</v>
      </c>
      <c r="C1156" t="s">
        <v>2063</v>
      </c>
      <c r="D1156" s="1" t="s">
        <v>44</v>
      </c>
    </row>
    <row r="1157" spans="1:4" x14ac:dyDescent="0.25">
      <c r="A1157">
        <v>2206</v>
      </c>
      <c r="B1157" s="1" t="s">
        <v>73925</v>
      </c>
      <c r="C1157" t="s">
        <v>1136</v>
      </c>
      <c r="D1157" s="1" t="s">
        <v>44</v>
      </c>
    </row>
    <row r="1158" spans="1:4" x14ac:dyDescent="0.25">
      <c r="A1158">
        <v>2207</v>
      </c>
      <c r="B1158" s="1" t="s">
        <v>2084</v>
      </c>
      <c r="C1158" t="s">
        <v>2085</v>
      </c>
      <c r="D1158" s="1" t="s">
        <v>44</v>
      </c>
    </row>
    <row r="1159" spans="1:4" x14ac:dyDescent="0.25">
      <c r="A1159">
        <v>2208</v>
      </c>
      <c r="B1159" s="1" t="s">
        <v>10002</v>
      </c>
      <c r="C1159" t="s">
        <v>1031</v>
      </c>
      <c r="D1159" s="1" t="s">
        <v>44</v>
      </c>
    </row>
    <row r="1160" spans="1:4" x14ac:dyDescent="0.25">
      <c r="A1160">
        <v>2209</v>
      </c>
      <c r="B1160" s="1" t="s">
        <v>2086</v>
      </c>
      <c r="C1160" t="s">
        <v>2087</v>
      </c>
      <c r="D1160" s="1" t="s">
        <v>44</v>
      </c>
    </row>
    <row r="1161" spans="1:4" x14ac:dyDescent="0.25">
      <c r="A1161">
        <v>2211</v>
      </c>
      <c r="B1161" s="1" t="s">
        <v>1921</v>
      </c>
      <c r="C1161" t="s">
        <v>1922</v>
      </c>
      <c r="D1161" s="1" t="s">
        <v>44</v>
      </c>
    </row>
    <row r="1162" spans="1:4" x14ac:dyDescent="0.25">
      <c r="A1162">
        <v>2215</v>
      </c>
      <c r="B1162" s="1" t="s">
        <v>74110</v>
      </c>
      <c r="C1162" t="s">
        <v>1136</v>
      </c>
      <c r="D1162" s="1" t="s">
        <v>44</v>
      </c>
    </row>
    <row r="1163" spans="1:4" x14ac:dyDescent="0.25">
      <c r="A1163">
        <v>2216</v>
      </c>
      <c r="B1163" s="1" t="s">
        <v>74223</v>
      </c>
      <c r="C1163" t="s">
        <v>4322</v>
      </c>
      <c r="D1163" s="1" t="s">
        <v>44</v>
      </c>
    </row>
    <row r="1164" spans="1:4" x14ac:dyDescent="0.25">
      <c r="A1164">
        <v>2217</v>
      </c>
      <c r="B1164" s="1" t="s">
        <v>10005</v>
      </c>
      <c r="C1164" t="s">
        <v>1907</v>
      </c>
      <c r="D1164" s="1" t="s">
        <v>44</v>
      </c>
    </row>
    <row r="1165" spans="1:4" x14ac:dyDescent="0.25">
      <c r="A1165">
        <v>2219</v>
      </c>
      <c r="B1165" s="1" t="s">
        <v>2069</v>
      </c>
      <c r="C1165" t="s">
        <v>2070</v>
      </c>
      <c r="D1165" s="1" t="s">
        <v>44</v>
      </c>
    </row>
    <row r="1166" spans="1:4" x14ac:dyDescent="0.25">
      <c r="A1166">
        <v>2221</v>
      </c>
      <c r="B1166" s="1" t="s">
        <v>73926</v>
      </c>
      <c r="C1166" t="s">
        <v>4322</v>
      </c>
      <c r="D1166" s="1" t="s">
        <v>44</v>
      </c>
    </row>
    <row r="1167" spans="1:4" x14ac:dyDescent="0.25">
      <c r="A1167">
        <v>2225</v>
      </c>
      <c r="B1167" s="1" t="s">
        <v>2090</v>
      </c>
      <c r="C1167" t="s">
        <v>1473</v>
      </c>
      <c r="D1167" s="1" t="s">
        <v>44</v>
      </c>
    </row>
    <row r="1168" spans="1:4" x14ac:dyDescent="0.25">
      <c r="A1168">
        <v>2227</v>
      </c>
      <c r="B1168" s="1" t="s">
        <v>76950</v>
      </c>
      <c r="C1168" t="s">
        <v>1929</v>
      </c>
      <c r="D1168" s="1" t="s">
        <v>44</v>
      </c>
    </row>
    <row r="1169" spans="1:4" x14ac:dyDescent="0.25">
      <c r="A1169">
        <v>2232</v>
      </c>
      <c r="B1169" s="1" t="s">
        <v>74224</v>
      </c>
      <c r="C1169" t="s">
        <v>4322</v>
      </c>
      <c r="D1169" s="1" t="s">
        <v>44</v>
      </c>
    </row>
    <row r="1170" spans="1:4" x14ac:dyDescent="0.25">
      <c r="A1170">
        <v>2234</v>
      </c>
      <c r="B1170" s="1" t="s">
        <v>2091</v>
      </c>
      <c r="C1170" t="s">
        <v>1031</v>
      </c>
      <c r="D1170" s="1" t="s">
        <v>44</v>
      </c>
    </row>
    <row r="1171" spans="1:4" x14ac:dyDescent="0.25">
      <c r="A1171">
        <v>2235</v>
      </c>
      <c r="B1171" s="1" t="s">
        <v>67948</v>
      </c>
      <c r="C1171" t="s">
        <v>10039</v>
      </c>
      <c r="D1171" s="1" t="s">
        <v>44</v>
      </c>
    </row>
    <row r="1172" spans="1:4" x14ac:dyDescent="0.25">
      <c r="A1172">
        <v>2236</v>
      </c>
      <c r="B1172" s="1" t="s">
        <v>73927</v>
      </c>
      <c r="C1172" t="s">
        <v>4322</v>
      </c>
      <c r="D1172" s="1" t="s">
        <v>44</v>
      </c>
    </row>
    <row r="1173" spans="1:4" x14ac:dyDescent="0.25">
      <c r="A1173">
        <v>2238</v>
      </c>
      <c r="B1173" s="1" t="s">
        <v>2156</v>
      </c>
      <c r="C1173" t="s">
        <v>1752</v>
      </c>
      <c r="D1173" s="1" t="s">
        <v>44</v>
      </c>
    </row>
    <row r="1174" spans="1:4" x14ac:dyDescent="0.25">
      <c r="A1174">
        <v>2240</v>
      </c>
      <c r="B1174" s="1" t="s">
        <v>10040</v>
      </c>
      <c r="C1174" t="s">
        <v>7272</v>
      </c>
      <c r="D1174" s="1" t="s">
        <v>44</v>
      </c>
    </row>
    <row r="1175" spans="1:4" x14ac:dyDescent="0.25">
      <c r="A1175">
        <v>2241</v>
      </c>
      <c r="B1175" s="1" t="s">
        <v>2092</v>
      </c>
      <c r="C1175" t="s">
        <v>2042</v>
      </c>
      <c r="D1175" s="1" t="s">
        <v>44</v>
      </c>
    </row>
    <row r="1176" spans="1:4" x14ac:dyDescent="0.25">
      <c r="A1176">
        <v>2242</v>
      </c>
      <c r="B1176" s="1" t="s">
        <v>10041</v>
      </c>
      <c r="C1176" t="s">
        <v>1292</v>
      </c>
      <c r="D1176" s="1" t="s">
        <v>44</v>
      </c>
    </row>
    <row r="1177" spans="1:4" x14ac:dyDescent="0.25">
      <c r="A1177">
        <v>2243</v>
      </c>
      <c r="B1177" s="1" t="s">
        <v>74225</v>
      </c>
      <c r="C1177" t="s">
        <v>4322</v>
      </c>
      <c r="D1177" s="1" t="s">
        <v>44</v>
      </c>
    </row>
    <row r="1178" spans="1:4" x14ac:dyDescent="0.25">
      <c r="A1178">
        <v>2246</v>
      </c>
      <c r="B1178" s="1" t="s">
        <v>73232</v>
      </c>
      <c r="C1178" t="s">
        <v>4322</v>
      </c>
      <c r="D1178" s="1" t="s">
        <v>44</v>
      </c>
    </row>
    <row r="1179" spans="1:4" x14ac:dyDescent="0.25">
      <c r="A1179">
        <v>2248</v>
      </c>
      <c r="B1179" s="1" t="s">
        <v>77285</v>
      </c>
      <c r="C1179" t="s">
        <v>168</v>
      </c>
      <c r="D1179" s="1" t="s">
        <v>44</v>
      </c>
    </row>
    <row r="1180" spans="1:4" x14ac:dyDescent="0.25">
      <c r="A1180">
        <v>2251</v>
      </c>
      <c r="B1180" s="1" t="s">
        <v>74111</v>
      </c>
      <c r="C1180" t="s">
        <v>4322</v>
      </c>
      <c r="D1180" s="1" t="s">
        <v>44</v>
      </c>
    </row>
    <row r="1181" spans="1:4" x14ac:dyDescent="0.25">
      <c r="A1181">
        <v>2257</v>
      </c>
      <c r="B1181" s="1" t="s">
        <v>74226</v>
      </c>
      <c r="C1181" t="s">
        <v>4322</v>
      </c>
      <c r="D1181" s="1" t="s">
        <v>44</v>
      </c>
    </row>
    <row r="1182" spans="1:4" x14ac:dyDescent="0.25">
      <c r="A1182">
        <v>2260</v>
      </c>
      <c r="B1182" s="1" t="s">
        <v>10044</v>
      </c>
      <c r="C1182" t="s">
        <v>3760</v>
      </c>
      <c r="D1182" s="1" t="s">
        <v>44</v>
      </c>
    </row>
    <row r="1183" spans="1:4" x14ac:dyDescent="0.25">
      <c r="A1183">
        <v>2265</v>
      </c>
      <c r="B1183" s="1" t="s">
        <v>10045</v>
      </c>
      <c r="C1183" t="s">
        <v>1292</v>
      </c>
      <c r="D1183" s="1" t="s">
        <v>44</v>
      </c>
    </row>
    <row r="1184" spans="1:4" x14ac:dyDescent="0.25">
      <c r="A1184">
        <v>2267</v>
      </c>
      <c r="B1184" s="1" t="s">
        <v>10046</v>
      </c>
      <c r="C1184" t="s">
        <v>2087</v>
      </c>
      <c r="D1184" s="1" t="s">
        <v>44</v>
      </c>
    </row>
    <row r="1185" spans="1:4" x14ac:dyDescent="0.25">
      <c r="A1185">
        <v>2269</v>
      </c>
      <c r="B1185" s="1" t="s">
        <v>73928</v>
      </c>
      <c r="C1185" t="s">
        <v>4322</v>
      </c>
      <c r="D1185" s="1" t="s">
        <v>44</v>
      </c>
    </row>
    <row r="1186" spans="1:4" x14ac:dyDescent="0.25">
      <c r="A1186">
        <v>2271</v>
      </c>
      <c r="B1186" s="1" t="s">
        <v>80265</v>
      </c>
      <c r="C1186" t="s">
        <v>1946</v>
      </c>
      <c r="D1186" s="1" t="s">
        <v>44</v>
      </c>
    </row>
    <row r="1187" spans="1:4" x14ac:dyDescent="0.25">
      <c r="A1187">
        <v>2275</v>
      </c>
      <c r="B1187" s="1" t="s">
        <v>2214</v>
      </c>
      <c r="C1187" t="s">
        <v>1292</v>
      </c>
      <c r="D1187" s="1" t="s">
        <v>44</v>
      </c>
    </row>
    <row r="1188" spans="1:4" x14ac:dyDescent="0.25">
      <c r="A1188">
        <v>2276</v>
      </c>
      <c r="B1188" s="1" t="s">
        <v>74112</v>
      </c>
      <c r="C1188" t="s">
        <v>4322</v>
      </c>
      <c r="D1188" s="1" t="s">
        <v>44</v>
      </c>
    </row>
    <row r="1189" spans="1:4" x14ac:dyDescent="0.25">
      <c r="A1189">
        <v>2277</v>
      </c>
      <c r="B1189" s="1" t="s">
        <v>74227</v>
      </c>
      <c r="C1189" t="s">
        <v>4322</v>
      </c>
      <c r="D1189" s="1" t="s">
        <v>44</v>
      </c>
    </row>
    <row r="1190" spans="1:4" x14ac:dyDescent="0.25">
      <c r="A1190">
        <v>2279</v>
      </c>
      <c r="B1190" s="1" t="s">
        <v>2114</v>
      </c>
      <c r="C1190" t="s">
        <v>1071</v>
      </c>
      <c r="D1190" s="1" t="s">
        <v>44</v>
      </c>
    </row>
    <row r="1191" spans="1:4" x14ac:dyDescent="0.25">
      <c r="A1191">
        <v>2280</v>
      </c>
      <c r="B1191" s="1" t="s">
        <v>2115</v>
      </c>
      <c r="C1191" t="s">
        <v>216</v>
      </c>
      <c r="D1191" s="1" t="s">
        <v>44</v>
      </c>
    </row>
    <row r="1192" spans="1:4" x14ac:dyDescent="0.25">
      <c r="A1192">
        <v>2284</v>
      </c>
      <c r="B1192" s="1" t="s">
        <v>2217</v>
      </c>
      <c r="C1192" t="s">
        <v>216</v>
      </c>
      <c r="D1192" s="1" t="s">
        <v>44</v>
      </c>
    </row>
    <row r="1193" spans="1:4" x14ac:dyDescent="0.25">
      <c r="A1193">
        <v>2286</v>
      </c>
      <c r="B1193" s="1" t="s">
        <v>73929</v>
      </c>
      <c r="C1193" t="s">
        <v>4322</v>
      </c>
      <c r="D1193" s="1" t="s">
        <v>44</v>
      </c>
    </row>
    <row r="1194" spans="1:4" x14ac:dyDescent="0.25">
      <c r="A1194">
        <v>2287</v>
      </c>
      <c r="B1194" s="1" t="s">
        <v>73930</v>
      </c>
      <c r="C1194" t="s">
        <v>4322</v>
      </c>
      <c r="D1194" s="1" t="s">
        <v>44</v>
      </c>
    </row>
    <row r="1195" spans="1:4" x14ac:dyDescent="0.25">
      <c r="A1195">
        <v>2288</v>
      </c>
      <c r="B1195" s="1" t="s">
        <v>73931</v>
      </c>
      <c r="C1195" t="s">
        <v>4322</v>
      </c>
      <c r="D1195" s="1" t="s">
        <v>44</v>
      </c>
    </row>
    <row r="1196" spans="1:4" x14ac:dyDescent="0.25">
      <c r="A1196">
        <v>2289</v>
      </c>
      <c r="B1196" s="1" t="s">
        <v>2169</v>
      </c>
      <c r="C1196" t="s">
        <v>2170</v>
      </c>
      <c r="D1196" s="1" t="s">
        <v>44</v>
      </c>
    </row>
    <row r="1197" spans="1:4" x14ac:dyDescent="0.25">
      <c r="A1197">
        <v>2290</v>
      </c>
      <c r="B1197" s="1" t="s">
        <v>10051</v>
      </c>
      <c r="C1197" t="s">
        <v>118</v>
      </c>
      <c r="D1197" s="1" t="s">
        <v>44</v>
      </c>
    </row>
    <row r="1198" spans="1:4" x14ac:dyDescent="0.25">
      <c r="A1198">
        <v>2292</v>
      </c>
      <c r="B1198" s="1" t="s">
        <v>74113</v>
      </c>
      <c r="C1198" t="s">
        <v>4322</v>
      </c>
      <c r="D1198" s="1" t="s">
        <v>44</v>
      </c>
    </row>
    <row r="1199" spans="1:4" x14ac:dyDescent="0.25">
      <c r="A1199">
        <v>2293</v>
      </c>
      <c r="B1199" s="1" t="s">
        <v>67949</v>
      </c>
      <c r="C1199" t="s">
        <v>2220</v>
      </c>
      <c r="D1199" s="1" t="s">
        <v>44</v>
      </c>
    </row>
    <row r="1200" spans="1:4" x14ac:dyDescent="0.25">
      <c r="A1200">
        <v>2297</v>
      </c>
      <c r="B1200" s="1" t="s">
        <v>73233</v>
      </c>
      <c r="C1200" t="s">
        <v>4322</v>
      </c>
      <c r="D1200" s="1" t="s">
        <v>44</v>
      </c>
    </row>
    <row r="1201" spans="1:4" x14ac:dyDescent="0.25">
      <c r="A1201">
        <v>2299</v>
      </c>
      <c r="B1201" s="1" t="s">
        <v>74114</v>
      </c>
      <c r="C1201" t="s">
        <v>4322</v>
      </c>
      <c r="D1201" s="1" t="s">
        <v>44</v>
      </c>
    </row>
    <row r="1202" spans="1:4" x14ac:dyDescent="0.25">
      <c r="A1202">
        <v>2300</v>
      </c>
      <c r="B1202" s="1" t="s">
        <v>74228</v>
      </c>
      <c r="C1202" t="s">
        <v>4322</v>
      </c>
      <c r="D1202" s="1" t="s">
        <v>44</v>
      </c>
    </row>
    <row r="1203" spans="1:4" x14ac:dyDescent="0.25">
      <c r="A1203">
        <v>2301</v>
      </c>
      <c r="B1203" s="1" t="s">
        <v>10052</v>
      </c>
      <c r="C1203" t="s">
        <v>7420</v>
      </c>
      <c r="D1203" s="1" t="s">
        <v>44</v>
      </c>
    </row>
    <row r="1204" spans="1:4" x14ac:dyDescent="0.25">
      <c r="A1204">
        <v>2302</v>
      </c>
      <c r="B1204" s="1" t="s">
        <v>74229</v>
      </c>
      <c r="C1204" t="s">
        <v>4322</v>
      </c>
      <c r="D1204" s="1" t="s">
        <v>44</v>
      </c>
    </row>
    <row r="1205" spans="1:4" x14ac:dyDescent="0.25">
      <c r="A1205">
        <v>2303</v>
      </c>
      <c r="B1205" s="1" t="s">
        <v>73932</v>
      </c>
      <c r="C1205" t="s">
        <v>4322</v>
      </c>
      <c r="D1205" s="1" t="s">
        <v>44</v>
      </c>
    </row>
    <row r="1206" spans="1:4" x14ac:dyDescent="0.25">
      <c r="A1206">
        <v>2304</v>
      </c>
      <c r="B1206" s="1" t="s">
        <v>2171</v>
      </c>
      <c r="C1206" t="s">
        <v>187</v>
      </c>
      <c r="D1206" s="1" t="s">
        <v>44</v>
      </c>
    </row>
    <row r="1207" spans="1:4" x14ac:dyDescent="0.25">
      <c r="A1207">
        <v>2305</v>
      </c>
      <c r="B1207" s="1" t="s">
        <v>2172</v>
      </c>
      <c r="C1207" t="s">
        <v>2173</v>
      </c>
      <c r="D1207" s="1" t="s">
        <v>44</v>
      </c>
    </row>
    <row r="1208" spans="1:4" x14ac:dyDescent="0.25">
      <c r="A1208">
        <v>2306</v>
      </c>
      <c r="B1208" s="1" t="s">
        <v>73933</v>
      </c>
      <c r="C1208" t="s">
        <v>4322</v>
      </c>
      <c r="D1208" s="1" t="s">
        <v>44</v>
      </c>
    </row>
    <row r="1209" spans="1:4" x14ac:dyDescent="0.25">
      <c r="A1209">
        <v>2313</v>
      </c>
      <c r="B1209" s="1" t="s">
        <v>73234</v>
      </c>
      <c r="C1209" t="s">
        <v>4322</v>
      </c>
      <c r="D1209" s="1" t="s">
        <v>44</v>
      </c>
    </row>
    <row r="1210" spans="1:4" x14ac:dyDescent="0.25">
      <c r="A1210">
        <v>2314</v>
      </c>
      <c r="B1210" s="1" t="s">
        <v>73235</v>
      </c>
      <c r="C1210" t="s">
        <v>4322</v>
      </c>
      <c r="D1210" s="1" t="s">
        <v>44</v>
      </c>
    </row>
    <row r="1211" spans="1:4" x14ac:dyDescent="0.25">
      <c r="A1211">
        <v>2317</v>
      </c>
      <c r="B1211" s="1" t="s">
        <v>10057</v>
      </c>
      <c r="C1211" t="s">
        <v>1888</v>
      </c>
      <c r="D1211" s="1" t="s">
        <v>44</v>
      </c>
    </row>
    <row r="1212" spans="1:4" x14ac:dyDescent="0.25">
      <c r="A1212">
        <v>2319</v>
      </c>
      <c r="B1212" s="1" t="s">
        <v>2174</v>
      </c>
      <c r="C1212" t="s">
        <v>2173</v>
      </c>
      <c r="D1212" s="1" t="s">
        <v>44</v>
      </c>
    </row>
    <row r="1213" spans="1:4" x14ac:dyDescent="0.25">
      <c r="A1213">
        <v>2320</v>
      </c>
      <c r="B1213" s="1" t="s">
        <v>2175</v>
      </c>
      <c r="C1213" t="s">
        <v>1800</v>
      </c>
      <c r="D1213" s="1" t="s">
        <v>44</v>
      </c>
    </row>
    <row r="1214" spans="1:4" x14ac:dyDescent="0.25">
      <c r="A1214">
        <v>2321</v>
      </c>
      <c r="B1214" s="1" t="s">
        <v>73934</v>
      </c>
      <c r="C1214" t="s">
        <v>4322</v>
      </c>
      <c r="D1214" s="1" t="s">
        <v>44</v>
      </c>
    </row>
    <row r="1215" spans="1:4" x14ac:dyDescent="0.25">
      <c r="A1215">
        <v>2326</v>
      </c>
      <c r="B1215" s="1" t="s">
        <v>74115</v>
      </c>
      <c r="C1215" t="s">
        <v>4322</v>
      </c>
      <c r="D1215" s="1" t="s">
        <v>44</v>
      </c>
    </row>
    <row r="1216" spans="1:4" x14ac:dyDescent="0.25">
      <c r="A1216">
        <v>2327</v>
      </c>
      <c r="B1216" s="1" t="s">
        <v>74230</v>
      </c>
      <c r="C1216" t="s">
        <v>4322</v>
      </c>
      <c r="D1216" s="1" t="s">
        <v>44</v>
      </c>
    </row>
    <row r="1217" spans="1:4" x14ac:dyDescent="0.25">
      <c r="A1217">
        <v>2330</v>
      </c>
      <c r="B1217" s="1" t="s">
        <v>73236</v>
      </c>
      <c r="C1217" t="s">
        <v>4322</v>
      </c>
      <c r="D1217" s="1" t="s">
        <v>44</v>
      </c>
    </row>
    <row r="1218" spans="1:4" x14ac:dyDescent="0.25">
      <c r="A1218">
        <v>2334</v>
      </c>
      <c r="B1218" s="1" t="s">
        <v>74231</v>
      </c>
      <c r="C1218" t="s">
        <v>4322</v>
      </c>
      <c r="D1218" s="1" t="s">
        <v>44</v>
      </c>
    </row>
    <row r="1219" spans="1:4" x14ac:dyDescent="0.25">
      <c r="A1219">
        <v>2335</v>
      </c>
      <c r="B1219" s="1" t="s">
        <v>74116</v>
      </c>
      <c r="C1219" t="s">
        <v>4322</v>
      </c>
      <c r="D1219" s="1" t="s">
        <v>44</v>
      </c>
    </row>
    <row r="1220" spans="1:4" x14ac:dyDescent="0.25">
      <c r="A1220">
        <v>2337</v>
      </c>
      <c r="B1220" s="1" t="s">
        <v>73935</v>
      </c>
      <c r="C1220" t="s">
        <v>4322</v>
      </c>
      <c r="D1220" s="1" t="s">
        <v>44</v>
      </c>
    </row>
    <row r="1221" spans="1:4" x14ac:dyDescent="0.25">
      <c r="A1221">
        <v>2338</v>
      </c>
      <c r="B1221" s="1" t="s">
        <v>73936</v>
      </c>
      <c r="C1221" t="s">
        <v>4322</v>
      </c>
      <c r="D1221" s="1" t="s">
        <v>44</v>
      </c>
    </row>
    <row r="1222" spans="1:4" x14ac:dyDescent="0.25">
      <c r="A1222">
        <v>2341</v>
      </c>
      <c r="B1222" s="1" t="s">
        <v>74232</v>
      </c>
      <c r="C1222" t="s">
        <v>4322</v>
      </c>
      <c r="D1222" s="1" t="s">
        <v>44</v>
      </c>
    </row>
    <row r="1223" spans="1:4" x14ac:dyDescent="0.25">
      <c r="A1223">
        <v>2344</v>
      </c>
      <c r="B1223" s="1" t="s">
        <v>2129</v>
      </c>
      <c r="C1223" t="s">
        <v>1800</v>
      </c>
      <c r="D1223" s="1" t="s">
        <v>44</v>
      </c>
    </row>
    <row r="1224" spans="1:4" x14ac:dyDescent="0.25">
      <c r="A1224">
        <v>2345</v>
      </c>
      <c r="B1224" s="1" t="s">
        <v>2130</v>
      </c>
      <c r="C1224" t="s">
        <v>1528</v>
      </c>
      <c r="D1224" s="1" t="s">
        <v>44</v>
      </c>
    </row>
    <row r="1225" spans="1:4" x14ac:dyDescent="0.25">
      <c r="A1225">
        <v>2346</v>
      </c>
      <c r="B1225" s="1" t="s">
        <v>2131</v>
      </c>
      <c r="C1225" t="s">
        <v>1530</v>
      </c>
      <c r="D1225" s="1" t="s">
        <v>44</v>
      </c>
    </row>
    <row r="1226" spans="1:4" x14ac:dyDescent="0.25">
      <c r="A1226">
        <v>2347</v>
      </c>
      <c r="B1226" s="1" t="s">
        <v>73237</v>
      </c>
      <c r="C1226" t="s">
        <v>4322</v>
      </c>
      <c r="D1226" s="1" t="s">
        <v>44</v>
      </c>
    </row>
    <row r="1227" spans="1:4" x14ac:dyDescent="0.25">
      <c r="A1227">
        <v>2350</v>
      </c>
      <c r="B1227" s="1" t="s">
        <v>74233</v>
      </c>
      <c r="C1227" t="s">
        <v>4322</v>
      </c>
      <c r="D1227" s="1" t="s">
        <v>44</v>
      </c>
    </row>
    <row r="1228" spans="1:4" x14ac:dyDescent="0.25">
      <c r="A1228">
        <v>2353</v>
      </c>
      <c r="B1228" s="1" t="s">
        <v>73937</v>
      </c>
      <c r="C1228" t="s">
        <v>4322</v>
      </c>
      <c r="D1228" s="1" t="s">
        <v>44</v>
      </c>
    </row>
    <row r="1229" spans="1:4" x14ac:dyDescent="0.25">
      <c r="A1229">
        <v>2354</v>
      </c>
      <c r="B1229" s="1" t="s">
        <v>73938</v>
      </c>
      <c r="C1229" t="s">
        <v>4322</v>
      </c>
      <c r="D1229" s="1" t="s">
        <v>44</v>
      </c>
    </row>
    <row r="1230" spans="1:4" x14ac:dyDescent="0.25">
      <c r="A1230">
        <v>2355</v>
      </c>
      <c r="B1230" s="1" t="s">
        <v>2262</v>
      </c>
      <c r="C1230" t="s">
        <v>1752</v>
      </c>
      <c r="D1230" s="1" t="s">
        <v>44</v>
      </c>
    </row>
    <row r="1231" spans="1:4" x14ac:dyDescent="0.25">
      <c r="A1231">
        <v>2356</v>
      </c>
      <c r="B1231" s="1" t="s">
        <v>73939</v>
      </c>
      <c r="C1231" t="s">
        <v>4322</v>
      </c>
      <c r="D1231" s="1" t="s">
        <v>44</v>
      </c>
    </row>
    <row r="1232" spans="1:4" x14ac:dyDescent="0.25">
      <c r="A1232">
        <v>2358</v>
      </c>
      <c r="B1232" s="1" t="s">
        <v>10066</v>
      </c>
      <c r="C1232" t="s">
        <v>5977</v>
      </c>
      <c r="D1232" s="1" t="s">
        <v>44</v>
      </c>
    </row>
    <row r="1233" spans="1:4" x14ac:dyDescent="0.25">
      <c r="A1233">
        <v>2359</v>
      </c>
      <c r="B1233" s="1" t="s">
        <v>74234</v>
      </c>
      <c r="C1233" t="s">
        <v>4322</v>
      </c>
      <c r="D1233" s="1" t="s">
        <v>44</v>
      </c>
    </row>
    <row r="1234" spans="1:4" x14ac:dyDescent="0.25">
      <c r="A1234">
        <v>2360</v>
      </c>
      <c r="B1234" s="1" t="s">
        <v>74117</v>
      </c>
      <c r="C1234" t="s">
        <v>4322</v>
      </c>
      <c r="D1234" s="1" t="s">
        <v>44</v>
      </c>
    </row>
    <row r="1235" spans="1:4" x14ac:dyDescent="0.25">
      <c r="A1235">
        <v>2363</v>
      </c>
      <c r="B1235" s="1" t="s">
        <v>73238</v>
      </c>
      <c r="C1235" t="s">
        <v>4322</v>
      </c>
      <c r="D1235" s="1" t="s">
        <v>44</v>
      </c>
    </row>
    <row r="1236" spans="1:4" x14ac:dyDescent="0.25">
      <c r="A1236">
        <v>2366</v>
      </c>
      <c r="B1236" s="1" t="s">
        <v>78987</v>
      </c>
      <c r="C1236" t="s">
        <v>2236</v>
      </c>
      <c r="D1236" s="1" t="s">
        <v>44</v>
      </c>
    </row>
    <row r="1237" spans="1:4" x14ac:dyDescent="0.25">
      <c r="A1237">
        <v>2367</v>
      </c>
      <c r="B1237" s="1" t="s">
        <v>10069</v>
      </c>
      <c r="C1237" t="s">
        <v>1031</v>
      </c>
      <c r="D1237" s="1" t="s">
        <v>44</v>
      </c>
    </row>
    <row r="1238" spans="1:4" x14ac:dyDescent="0.25">
      <c r="A1238">
        <v>2368</v>
      </c>
      <c r="B1238" s="1" t="s">
        <v>68820</v>
      </c>
      <c r="C1238" t="s">
        <v>2237</v>
      </c>
      <c r="D1238" s="1" t="s">
        <v>44</v>
      </c>
    </row>
    <row r="1239" spans="1:4" x14ac:dyDescent="0.25">
      <c r="A1239">
        <v>2371</v>
      </c>
      <c r="B1239" s="1" t="s">
        <v>73940</v>
      </c>
      <c r="C1239" t="s">
        <v>4322</v>
      </c>
      <c r="D1239" s="1" t="s">
        <v>44</v>
      </c>
    </row>
    <row r="1240" spans="1:4" x14ac:dyDescent="0.25">
      <c r="A1240">
        <v>2373</v>
      </c>
      <c r="B1240" s="1" t="s">
        <v>73941</v>
      </c>
      <c r="C1240" t="s">
        <v>1136</v>
      </c>
      <c r="D1240" s="1" t="s">
        <v>44</v>
      </c>
    </row>
    <row r="1241" spans="1:4" x14ac:dyDescent="0.25">
      <c r="A1241">
        <v>2383</v>
      </c>
      <c r="B1241" s="1" t="s">
        <v>74118</v>
      </c>
      <c r="C1241" t="s">
        <v>1136</v>
      </c>
      <c r="D1241" s="1" t="s">
        <v>44</v>
      </c>
    </row>
    <row r="1242" spans="1:4" x14ac:dyDescent="0.25">
      <c r="A1242">
        <v>2384</v>
      </c>
      <c r="B1242" s="1" t="s">
        <v>2241</v>
      </c>
      <c r="C1242" t="s">
        <v>1136</v>
      </c>
      <c r="D1242" s="1" t="s">
        <v>44</v>
      </c>
    </row>
    <row r="1243" spans="1:4" x14ac:dyDescent="0.25">
      <c r="A1243">
        <v>2385</v>
      </c>
      <c r="B1243" s="1" t="s">
        <v>74119</v>
      </c>
      <c r="C1243" t="s">
        <v>1136</v>
      </c>
      <c r="D1243" s="1" t="s">
        <v>44</v>
      </c>
    </row>
    <row r="1244" spans="1:4" x14ac:dyDescent="0.25">
      <c r="A1244">
        <v>2386</v>
      </c>
      <c r="B1244" s="1" t="s">
        <v>2266</v>
      </c>
      <c r="C1244" t="s">
        <v>2267</v>
      </c>
      <c r="D1244" s="1" t="s">
        <v>44</v>
      </c>
    </row>
    <row r="1245" spans="1:4" x14ac:dyDescent="0.25">
      <c r="A1245">
        <v>2388</v>
      </c>
      <c r="B1245" s="1" t="s">
        <v>2269</v>
      </c>
      <c r="C1245" t="s">
        <v>1246</v>
      </c>
      <c r="D1245" s="1" t="s">
        <v>44</v>
      </c>
    </row>
    <row r="1246" spans="1:4" x14ac:dyDescent="0.25">
      <c r="A1246">
        <v>2392</v>
      </c>
      <c r="B1246" s="1" t="s">
        <v>74120</v>
      </c>
      <c r="C1246" t="s">
        <v>1136</v>
      </c>
      <c r="D1246" s="1" t="s">
        <v>44</v>
      </c>
    </row>
    <row r="1247" spans="1:4" x14ac:dyDescent="0.25">
      <c r="A1247">
        <v>2393</v>
      </c>
      <c r="B1247" s="1" t="s">
        <v>2242</v>
      </c>
      <c r="C1247" t="s">
        <v>1752</v>
      </c>
      <c r="D1247" s="1" t="s">
        <v>44</v>
      </c>
    </row>
    <row r="1248" spans="1:4" x14ac:dyDescent="0.25">
      <c r="A1248">
        <v>2395</v>
      </c>
      <c r="B1248" s="1" t="s">
        <v>73239</v>
      </c>
      <c r="C1248" t="s">
        <v>1136</v>
      </c>
      <c r="D1248" s="1" t="s">
        <v>44</v>
      </c>
    </row>
    <row r="1249" spans="1:4" x14ac:dyDescent="0.25">
      <c r="A1249">
        <v>2396</v>
      </c>
      <c r="B1249" s="1" t="s">
        <v>2148</v>
      </c>
      <c r="C1249" t="s">
        <v>2149</v>
      </c>
      <c r="D1249" s="1" t="s">
        <v>44</v>
      </c>
    </row>
    <row r="1250" spans="1:4" x14ac:dyDescent="0.25">
      <c r="A1250">
        <v>2398</v>
      </c>
      <c r="B1250" s="1" t="s">
        <v>73240</v>
      </c>
      <c r="C1250" t="s">
        <v>1136</v>
      </c>
      <c r="D1250" s="1" t="s">
        <v>44</v>
      </c>
    </row>
    <row r="1251" spans="1:4" x14ac:dyDescent="0.25">
      <c r="A1251">
        <v>2399</v>
      </c>
      <c r="B1251" s="1" t="s">
        <v>74121</v>
      </c>
      <c r="C1251" t="s">
        <v>1136</v>
      </c>
      <c r="D1251" s="1" t="s">
        <v>44</v>
      </c>
    </row>
    <row r="1252" spans="1:4" x14ac:dyDescent="0.25">
      <c r="A1252">
        <v>2403</v>
      </c>
      <c r="B1252" s="1" t="s">
        <v>73942</v>
      </c>
      <c r="C1252" t="s">
        <v>1136</v>
      </c>
      <c r="D1252" s="1" t="s">
        <v>44</v>
      </c>
    </row>
    <row r="1253" spans="1:4" x14ac:dyDescent="0.25">
      <c r="A1253">
        <v>2404</v>
      </c>
      <c r="B1253" s="1" t="s">
        <v>2272</v>
      </c>
      <c r="C1253" t="s">
        <v>998</v>
      </c>
      <c r="D1253" s="1" t="s">
        <v>44</v>
      </c>
    </row>
    <row r="1254" spans="1:4" x14ac:dyDescent="0.25">
      <c r="A1254">
        <v>2405</v>
      </c>
      <c r="B1254" s="1" t="s">
        <v>2273</v>
      </c>
      <c r="C1254" t="s">
        <v>2274</v>
      </c>
      <c r="D1254" s="1" t="s">
        <v>44</v>
      </c>
    </row>
    <row r="1255" spans="1:4" x14ac:dyDescent="0.25">
      <c r="A1255">
        <v>2406</v>
      </c>
      <c r="B1255" s="1" t="s">
        <v>2275</v>
      </c>
      <c r="C1255" t="s">
        <v>1085</v>
      </c>
      <c r="D1255" s="1" t="s">
        <v>44</v>
      </c>
    </row>
    <row r="1256" spans="1:4" x14ac:dyDescent="0.25">
      <c r="A1256">
        <v>2407</v>
      </c>
      <c r="B1256" s="1" t="s">
        <v>74235</v>
      </c>
      <c r="C1256" t="s">
        <v>1136</v>
      </c>
      <c r="D1256" s="1" t="s">
        <v>44</v>
      </c>
    </row>
    <row r="1257" spans="1:4" x14ac:dyDescent="0.25">
      <c r="A1257">
        <v>2408</v>
      </c>
      <c r="B1257" s="1" t="s">
        <v>10075</v>
      </c>
      <c r="C1257" t="s">
        <v>10076</v>
      </c>
      <c r="D1257" s="1" t="s">
        <v>44</v>
      </c>
    </row>
    <row r="1258" spans="1:4" x14ac:dyDescent="0.25">
      <c r="A1258">
        <v>2409</v>
      </c>
      <c r="B1258" s="1" t="s">
        <v>74236</v>
      </c>
      <c r="C1258" t="s">
        <v>1136</v>
      </c>
      <c r="D1258" s="1" t="s">
        <v>44</v>
      </c>
    </row>
    <row r="1259" spans="1:4" x14ac:dyDescent="0.25">
      <c r="A1259">
        <v>2410</v>
      </c>
      <c r="B1259" s="1" t="s">
        <v>10077</v>
      </c>
      <c r="C1259" t="s">
        <v>7420</v>
      </c>
      <c r="D1259" s="1" t="s">
        <v>44</v>
      </c>
    </row>
    <row r="1260" spans="1:4" x14ac:dyDescent="0.25">
      <c r="A1260">
        <v>2413</v>
      </c>
      <c r="B1260" s="1" t="s">
        <v>68788</v>
      </c>
      <c r="C1260" t="s">
        <v>245</v>
      </c>
      <c r="D1260" s="1" t="s">
        <v>44</v>
      </c>
    </row>
    <row r="1261" spans="1:4" x14ac:dyDescent="0.25">
      <c r="A1261">
        <v>2416</v>
      </c>
      <c r="B1261" s="1" t="s">
        <v>74237</v>
      </c>
      <c r="C1261" t="s">
        <v>1136</v>
      </c>
      <c r="D1261" s="1" t="s">
        <v>44</v>
      </c>
    </row>
    <row r="1262" spans="1:4" x14ac:dyDescent="0.25">
      <c r="A1262">
        <v>2417</v>
      </c>
      <c r="B1262" s="1" t="s">
        <v>10105</v>
      </c>
      <c r="C1262" t="s">
        <v>10106</v>
      </c>
      <c r="D1262" s="1" t="s">
        <v>44</v>
      </c>
    </row>
    <row r="1263" spans="1:4" x14ac:dyDescent="0.25">
      <c r="A1263">
        <v>2418</v>
      </c>
      <c r="B1263" s="1" t="s">
        <v>74238</v>
      </c>
      <c r="C1263" t="s">
        <v>1136</v>
      </c>
      <c r="D1263" s="1" t="s">
        <v>44</v>
      </c>
    </row>
    <row r="1264" spans="1:4" x14ac:dyDescent="0.25">
      <c r="A1264">
        <v>2419</v>
      </c>
      <c r="B1264" s="1" t="s">
        <v>10107</v>
      </c>
      <c r="C1264" t="s">
        <v>10108</v>
      </c>
      <c r="D1264" s="1" t="s">
        <v>44</v>
      </c>
    </row>
    <row r="1265" spans="1:4" x14ac:dyDescent="0.25">
      <c r="A1265">
        <v>2421</v>
      </c>
      <c r="B1265" s="1" t="s">
        <v>2278</v>
      </c>
      <c r="C1265" t="s">
        <v>1378</v>
      </c>
      <c r="D1265" s="1" t="s">
        <v>44</v>
      </c>
    </row>
    <row r="1266" spans="1:4" x14ac:dyDescent="0.25">
      <c r="A1266">
        <v>2424</v>
      </c>
      <c r="B1266" s="1" t="s">
        <v>10109</v>
      </c>
      <c r="C1266" t="s">
        <v>1477</v>
      </c>
      <c r="D1266" s="1" t="s">
        <v>44</v>
      </c>
    </row>
    <row r="1267" spans="1:4" x14ac:dyDescent="0.25">
      <c r="A1267">
        <v>2426</v>
      </c>
      <c r="B1267" s="1" t="s">
        <v>10110</v>
      </c>
      <c r="C1267" t="s">
        <v>6627</v>
      </c>
      <c r="D1267" s="1" t="s">
        <v>44</v>
      </c>
    </row>
    <row r="1268" spans="1:4" x14ac:dyDescent="0.25">
      <c r="A1268">
        <v>2427</v>
      </c>
      <c r="B1268" s="1" t="s">
        <v>74239</v>
      </c>
      <c r="C1268" t="s">
        <v>1136</v>
      </c>
      <c r="D1268" s="1" t="s">
        <v>44</v>
      </c>
    </row>
    <row r="1269" spans="1:4" x14ac:dyDescent="0.25">
      <c r="A1269">
        <v>2429</v>
      </c>
      <c r="B1269" s="1" t="s">
        <v>73241</v>
      </c>
      <c r="C1269" t="s">
        <v>1136</v>
      </c>
      <c r="D1269" s="1" t="s">
        <v>44</v>
      </c>
    </row>
    <row r="1270" spans="1:4" x14ac:dyDescent="0.25">
      <c r="A1270">
        <v>2431</v>
      </c>
      <c r="B1270" s="1" t="s">
        <v>2188</v>
      </c>
      <c r="C1270" t="s">
        <v>1071</v>
      </c>
      <c r="D1270" s="1" t="s">
        <v>44</v>
      </c>
    </row>
    <row r="1271" spans="1:4" x14ac:dyDescent="0.25">
      <c r="A1271">
        <v>2432</v>
      </c>
      <c r="B1271" s="1" t="s">
        <v>2249</v>
      </c>
      <c r="C1271" t="s">
        <v>1378</v>
      </c>
      <c r="D1271" s="1" t="s">
        <v>44</v>
      </c>
    </row>
    <row r="1272" spans="1:4" x14ac:dyDescent="0.25">
      <c r="A1272">
        <v>2434</v>
      </c>
      <c r="B1272" s="1" t="s">
        <v>74240</v>
      </c>
      <c r="C1272" t="s">
        <v>1136</v>
      </c>
      <c r="D1272" s="1" t="s">
        <v>44</v>
      </c>
    </row>
    <row r="1273" spans="1:4" x14ac:dyDescent="0.25">
      <c r="A1273">
        <v>2438</v>
      </c>
      <c r="B1273" s="1" t="s">
        <v>73943</v>
      </c>
      <c r="C1273" t="s">
        <v>1136</v>
      </c>
      <c r="D1273" s="1" t="s">
        <v>44</v>
      </c>
    </row>
    <row r="1274" spans="1:4" x14ac:dyDescent="0.25">
      <c r="A1274">
        <v>2439</v>
      </c>
      <c r="B1274" s="1" t="s">
        <v>2287</v>
      </c>
      <c r="C1274" t="s">
        <v>2288</v>
      </c>
      <c r="D1274" s="1" t="s">
        <v>44</v>
      </c>
    </row>
    <row r="1275" spans="1:4" x14ac:dyDescent="0.25">
      <c r="A1275">
        <v>2448</v>
      </c>
      <c r="B1275" s="1" t="s">
        <v>73267</v>
      </c>
      <c r="C1275" t="s">
        <v>1136</v>
      </c>
      <c r="D1275" s="1" t="s">
        <v>44</v>
      </c>
    </row>
    <row r="1276" spans="1:4" x14ac:dyDescent="0.25">
      <c r="A1276">
        <v>2449</v>
      </c>
      <c r="B1276" s="1" t="s">
        <v>74122</v>
      </c>
      <c r="C1276" t="s">
        <v>1136</v>
      </c>
      <c r="D1276" s="1" t="s">
        <v>44</v>
      </c>
    </row>
    <row r="1277" spans="1:4" x14ac:dyDescent="0.25">
      <c r="A1277">
        <v>2450</v>
      </c>
      <c r="B1277" s="1" t="s">
        <v>2253</v>
      </c>
      <c r="C1277" t="s">
        <v>2254</v>
      </c>
      <c r="D1277" s="1" t="s">
        <v>44</v>
      </c>
    </row>
    <row r="1278" spans="1:4" x14ac:dyDescent="0.25">
      <c r="A1278">
        <v>2452</v>
      </c>
      <c r="B1278" s="1" t="s">
        <v>2255</v>
      </c>
      <c r="C1278" t="s">
        <v>1752</v>
      </c>
      <c r="D1278" s="1" t="s">
        <v>44</v>
      </c>
    </row>
    <row r="1279" spans="1:4" x14ac:dyDescent="0.25">
      <c r="A1279">
        <v>2453</v>
      </c>
      <c r="B1279" s="1" t="s">
        <v>73944</v>
      </c>
      <c r="C1279" t="s">
        <v>1136</v>
      </c>
      <c r="D1279" s="1" t="s">
        <v>44</v>
      </c>
    </row>
    <row r="1280" spans="1:4" x14ac:dyDescent="0.25">
      <c r="A1280">
        <v>2462</v>
      </c>
      <c r="B1280" s="1" t="s">
        <v>73268</v>
      </c>
      <c r="C1280" t="s">
        <v>1136</v>
      </c>
      <c r="D1280" s="1" t="s">
        <v>44</v>
      </c>
    </row>
    <row r="1281" spans="1:4" x14ac:dyDescent="0.25">
      <c r="A1281">
        <v>2464</v>
      </c>
      <c r="B1281" s="1" t="s">
        <v>2198</v>
      </c>
      <c r="C1281" t="s">
        <v>2199</v>
      </c>
      <c r="D1281" s="1" t="s">
        <v>44</v>
      </c>
    </row>
    <row r="1282" spans="1:4" x14ac:dyDescent="0.25">
      <c r="A1282">
        <v>2465</v>
      </c>
      <c r="B1282" s="1" t="s">
        <v>73269</v>
      </c>
      <c r="C1282" t="s">
        <v>1136</v>
      </c>
      <c r="D1282" s="1" t="s">
        <v>44</v>
      </c>
    </row>
    <row r="1283" spans="1:4" x14ac:dyDescent="0.25">
      <c r="A1283">
        <v>2467</v>
      </c>
      <c r="B1283" s="1" t="s">
        <v>10120</v>
      </c>
      <c r="C1283" t="s">
        <v>1759</v>
      </c>
      <c r="D1283" s="1" t="s">
        <v>44</v>
      </c>
    </row>
    <row r="1284" spans="1:4" x14ac:dyDescent="0.25">
      <c r="A1284">
        <v>2469</v>
      </c>
      <c r="B1284" s="1" t="s">
        <v>74123</v>
      </c>
      <c r="C1284" t="s">
        <v>1136</v>
      </c>
      <c r="D1284" s="1" t="s">
        <v>44</v>
      </c>
    </row>
    <row r="1285" spans="1:4" x14ac:dyDescent="0.25">
      <c r="A1285">
        <v>2470</v>
      </c>
      <c r="B1285" s="1" t="s">
        <v>68825</v>
      </c>
      <c r="C1285" t="s">
        <v>598</v>
      </c>
      <c r="D1285" s="1" t="s">
        <v>44</v>
      </c>
    </row>
    <row r="1286" spans="1:4" x14ac:dyDescent="0.25">
      <c r="A1286">
        <v>2471</v>
      </c>
      <c r="B1286" s="1" t="s">
        <v>73945</v>
      </c>
      <c r="C1286" t="s">
        <v>1136</v>
      </c>
      <c r="D1286" s="1" t="s">
        <v>44</v>
      </c>
    </row>
    <row r="1287" spans="1:4" x14ac:dyDescent="0.25">
      <c r="A1287">
        <v>2472</v>
      </c>
      <c r="B1287" s="1" t="s">
        <v>73946</v>
      </c>
      <c r="C1287" t="s">
        <v>1136</v>
      </c>
      <c r="D1287" s="1" t="s">
        <v>44</v>
      </c>
    </row>
    <row r="1288" spans="1:4" x14ac:dyDescent="0.25">
      <c r="A1288">
        <v>2475</v>
      </c>
      <c r="B1288" s="1" t="s">
        <v>2346</v>
      </c>
      <c r="C1288" t="s">
        <v>1752</v>
      </c>
      <c r="D1288" s="1" t="s">
        <v>44</v>
      </c>
    </row>
    <row r="1289" spans="1:4" x14ac:dyDescent="0.25">
      <c r="A1289">
        <v>2479</v>
      </c>
      <c r="B1289" s="1" t="s">
        <v>73270</v>
      </c>
      <c r="C1289" t="s">
        <v>1136</v>
      </c>
      <c r="D1289" s="1" t="s">
        <v>44</v>
      </c>
    </row>
    <row r="1290" spans="1:4" x14ac:dyDescent="0.25">
      <c r="A1290">
        <v>2482</v>
      </c>
      <c r="B1290" s="1" t="s">
        <v>74241</v>
      </c>
      <c r="C1290" t="s">
        <v>1136</v>
      </c>
      <c r="D1290" s="1" t="s">
        <v>44</v>
      </c>
    </row>
    <row r="1291" spans="1:4" x14ac:dyDescent="0.25">
      <c r="A1291">
        <v>2484</v>
      </c>
      <c r="B1291" s="1" t="s">
        <v>74242</v>
      </c>
      <c r="C1291" t="s">
        <v>1136</v>
      </c>
      <c r="D1291" s="1" t="s">
        <v>44</v>
      </c>
    </row>
    <row r="1292" spans="1:4" x14ac:dyDescent="0.25">
      <c r="A1292">
        <v>2487</v>
      </c>
      <c r="B1292" s="1" t="s">
        <v>73947</v>
      </c>
      <c r="C1292" t="s">
        <v>1136</v>
      </c>
      <c r="D1292" s="1" t="s">
        <v>44</v>
      </c>
    </row>
    <row r="1293" spans="1:4" x14ac:dyDescent="0.25">
      <c r="A1293">
        <v>2488</v>
      </c>
      <c r="B1293" s="1" t="s">
        <v>73948</v>
      </c>
      <c r="C1293" t="s">
        <v>1136</v>
      </c>
      <c r="D1293" s="1" t="s">
        <v>44</v>
      </c>
    </row>
    <row r="1294" spans="1:4" x14ac:dyDescent="0.25">
      <c r="A1294">
        <v>2489</v>
      </c>
      <c r="B1294" s="1" t="s">
        <v>73949</v>
      </c>
      <c r="C1294" t="s">
        <v>1136</v>
      </c>
      <c r="D1294" s="1" t="s">
        <v>44</v>
      </c>
    </row>
    <row r="1295" spans="1:4" x14ac:dyDescent="0.25">
      <c r="A1295">
        <v>2491</v>
      </c>
      <c r="B1295" s="1" t="s">
        <v>74243</v>
      </c>
      <c r="C1295" t="s">
        <v>1136</v>
      </c>
      <c r="D1295" s="1" t="s">
        <v>44</v>
      </c>
    </row>
    <row r="1296" spans="1:4" x14ac:dyDescent="0.25">
      <c r="A1296">
        <v>2495</v>
      </c>
      <c r="B1296" s="1" t="s">
        <v>73271</v>
      </c>
      <c r="C1296" t="s">
        <v>1136</v>
      </c>
      <c r="D1296" s="1" t="s">
        <v>44</v>
      </c>
    </row>
    <row r="1297" spans="1:4" x14ac:dyDescent="0.25">
      <c r="A1297">
        <v>2499</v>
      </c>
      <c r="B1297" s="1" t="s">
        <v>74124</v>
      </c>
      <c r="C1297" t="s">
        <v>1136</v>
      </c>
      <c r="D1297" s="1" t="s">
        <v>44</v>
      </c>
    </row>
    <row r="1298" spans="1:4" x14ac:dyDescent="0.25">
      <c r="A1298">
        <v>2500</v>
      </c>
      <c r="B1298" s="1" t="s">
        <v>74244</v>
      </c>
      <c r="C1298" t="s">
        <v>1136</v>
      </c>
      <c r="D1298" s="1" t="s">
        <v>44</v>
      </c>
    </row>
    <row r="1299" spans="1:4" x14ac:dyDescent="0.25">
      <c r="A1299">
        <v>2502</v>
      </c>
      <c r="B1299" s="1" t="s">
        <v>2349</v>
      </c>
      <c r="C1299" t="s">
        <v>2350</v>
      </c>
      <c r="D1299" s="1" t="s">
        <v>44</v>
      </c>
    </row>
    <row r="1300" spans="1:4" x14ac:dyDescent="0.25">
      <c r="A1300">
        <v>2503</v>
      </c>
      <c r="B1300" s="1" t="s">
        <v>73950</v>
      </c>
      <c r="C1300" t="s">
        <v>1136</v>
      </c>
      <c r="D1300" s="1" t="s">
        <v>44</v>
      </c>
    </row>
    <row r="1301" spans="1:4" x14ac:dyDescent="0.25">
      <c r="A1301">
        <v>2506</v>
      </c>
      <c r="B1301" s="1" t="s">
        <v>73951</v>
      </c>
      <c r="C1301" t="s">
        <v>1136</v>
      </c>
      <c r="D1301" s="1" t="s">
        <v>44</v>
      </c>
    </row>
    <row r="1302" spans="1:4" x14ac:dyDescent="0.25">
      <c r="A1302">
        <v>2509</v>
      </c>
      <c r="B1302" s="1" t="s">
        <v>74245</v>
      </c>
      <c r="C1302" t="s">
        <v>1136</v>
      </c>
      <c r="D1302" s="1" t="s">
        <v>44</v>
      </c>
    </row>
    <row r="1303" spans="1:4" x14ac:dyDescent="0.25">
      <c r="A1303">
        <v>2512</v>
      </c>
      <c r="B1303" s="1" t="s">
        <v>73272</v>
      </c>
      <c r="C1303" t="s">
        <v>1136</v>
      </c>
      <c r="D1303" s="1" t="s">
        <v>44</v>
      </c>
    </row>
    <row r="1304" spans="1:4" x14ac:dyDescent="0.25">
      <c r="A1304">
        <v>2516</v>
      </c>
      <c r="B1304" s="1" t="s">
        <v>74246</v>
      </c>
      <c r="C1304" t="s">
        <v>1136</v>
      </c>
      <c r="D1304" s="1" t="s">
        <v>44</v>
      </c>
    </row>
    <row r="1305" spans="1:4" x14ac:dyDescent="0.25">
      <c r="A1305">
        <v>2518</v>
      </c>
      <c r="B1305" s="1" t="s">
        <v>2354</v>
      </c>
      <c r="C1305" t="s">
        <v>1759</v>
      </c>
      <c r="D1305" s="1" t="s">
        <v>44</v>
      </c>
    </row>
    <row r="1306" spans="1:4" x14ac:dyDescent="0.25">
      <c r="A1306">
        <v>2530</v>
      </c>
      <c r="B1306" s="1" t="s">
        <v>2321</v>
      </c>
      <c r="C1306" t="s">
        <v>1436</v>
      </c>
      <c r="D1306" s="1" t="s">
        <v>44</v>
      </c>
    </row>
    <row r="1307" spans="1:4" x14ac:dyDescent="0.25">
      <c r="A1307">
        <v>2531</v>
      </c>
      <c r="B1307" s="1" t="s">
        <v>73273</v>
      </c>
      <c r="C1307" t="s">
        <v>1136</v>
      </c>
      <c r="D1307" s="1" t="s">
        <v>44</v>
      </c>
    </row>
    <row r="1308" spans="1:4" x14ac:dyDescent="0.25">
      <c r="A1308">
        <v>2536</v>
      </c>
      <c r="B1308" s="1" t="s">
        <v>74247</v>
      </c>
      <c r="C1308" t="s">
        <v>1136</v>
      </c>
      <c r="D1308" s="1" t="s">
        <v>44</v>
      </c>
    </row>
    <row r="1309" spans="1:4" x14ac:dyDescent="0.25">
      <c r="A1309">
        <v>2537</v>
      </c>
      <c r="B1309" s="1" t="s">
        <v>2309</v>
      </c>
      <c r="C1309" t="s">
        <v>1378</v>
      </c>
      <c r="D1309" s="1" t="s">
        <v>44</v>
      </c>
    </row>
    <row r="1310" spans="1:4" x14ac:dyDescent="0.25">
      <c r="A1310">
        <v>2539</v>
      </c>
      <c r="B1310" s="1" t="s">
        <v>73952</v>
      </c>
      <c r="C1310" t="s">
        <v>1136</v>
      </c>
      <c r="D1310" s="1" t="s">
        <v>44</v>
      </c>
    </row>
    <row r="1311" spans="1:4" x14ac:dyDescent="0.25">
      <c r="A1311">
        <v>2546</v>
      </c>
      <c r="B1311" s="1" t="s">
        <v>73274</v>
      </c>
      <c r="C1311" t="s">
        <v>1136</v>
      </c>
      <c r="D1311" s="1" t="s">
        <v>44</v>
      </c>
    </row>
    <row r="1312" spans="1:4" x14ac:dyDescent="0.25">
      <c r="A1312">
        <v>2547</v>
      </c>
      <c r="B1312" s="1" t="s">
        <v>2324</v>
      </c>
      <c r="C1312" t="s">
        <v>1109</v>
      </c>
      <c r="D1312" s="1" t="s">
        <v>44</v>
      </c>
    </row>
    <row r="1313" spans="1:4" x14ac:dyDescent="0.25">
      <c r="A1313">
        <v>2549</v>
      </c>
      <c r="B1313" s="1" t="s">
        <v>74125</v>
      </c>
      <c r="C1313" t="s">
        <v>1136</v>
      </c>
      <c r="D1313" s="1" t="s">
        <v>44</v>
      </c>
    </row>
    <row r="1314" spans="1:4" x14ac:dyDescent="0.25">
      <c r="A1314">
        <v>2552</v>
      </c>
      <c r="B1314" s="1" t="s">
        <v>74248</v>
      </c>
      <c r="C1314" t="s">
        <v>1136</v>
      </c>
      <c r="D1314" s="1" t="s">
        <v>44</v>
      </c>
    </row>
    <row r="1315" spans="1:4" x14ac:dyDescent="0.25">
      <c r="A1315">
        <v>2554</v>
      </c>
      <c r="B1315" s="1" t="s">
        <v>73953</v>
      </c>
      <c r="C1315" t="s">
        <v>1136</v>
      </c>
      <c r="D1315" s="1" t="s">
        <v>44</v>
      </c>
    </row>
    <row r="1316" spans="1:4" x14ac:dyDescent="0.25">
      <c r="A1316">
        <v>2557</v>
      </c>
      <c r="B1316" s="1" t="s">
        <v>2487</v>
      </c>
      <c r="C1316" t="s">
        <v>199</v>
      </c>
      <c r="D1316" s="1" t="s">
        <v>200</v>
      </c>
    </row>
    <row r="1317" spans="1:4" x14ac:dyDescent="0.25">
      <c r="A1317">
        <v>2560</v>
      </c>
      <c r="B1317" s="1" t="s">
        <v>10397</v>
      </c>
      <c r="C1317" t="s">
        <v>4657</v>
      </c>
      <c r="D1317" s="1" t="s">
        <v>44</v>
      </c>
    </row>
    <row r="1318" spans="1:4" x14ac:dyDescent="0.25">
      <c r="A1318">
        <v>2561</v>
      </c>
      <c r="B1318" s="1" t="s">
        <v>74249</v>
      </c>
      <c r="C1318" t="s">
        <v>1136</v>
      </c>
      <c r="D1318" s="1" t="s">
        <v>44</v>
      </c>
    </row>
    <row r="1319" spans="1:4" x14ac:dyDescent="0.25">
      <c r="A1319">
        <v>2567</v>
      </c>
      <c r="B1319" s="1" t="s">
        <v>74126</v>
      </c>
      <c r="C1319" t="s">
        <v>1136</v>
      </c>
      <c r="D1319" s="1" t="s">
        <v>44</v>
      </c>
    </row>
    <row r="1320" spans="1:4" x14ac:dyDescent="0.25">
      <c r="A1320">
        <v>2569</v>
      </c>
      <c r="B1320" s="1" t="s">
        <v>74127</v>
      </c>
      <c r="C1320" t="s">
        <v>1136</v>
      </c>
      <c r="D1320" s="1" t="s">
        <v>44</v>
      </c>
    </row>
    <row r="1321" spans="1:4" x14ac:dyDescent="0.25">
      <c r="A1321">
        <v>2570</v>
      </c>
      <c r="B1321" s="1" t="s">
        <v>2488</v>
      </c>
      <c r="C1321" t="s">
        <v>1752</v>
      </c>
      <c r="D1321" s="1" t="s">
        <v>44</v>
      </c>
    </row>
    <row r="1322" spans="1:4" x14ac:dyDescent="0.25">
      <c r="A1322">
        <v>2573</v>
      </c>
      <c r="B1322" s="1" t="s">
        <v>73954</v>
      </c>
      <c r="C1322" t="s">
        <v>1136</v>
      </c>
      <c r="D1322" s="1" t="s">
        <v>44</v>
      </c>
    </row>
    <row r="1323" spans="1:4" x14ac:dyDescent="0.25">
      <c r="A1323">
        <v>2575</v>
      </c>
      <c r="B1323" s="1" t="s">
        <v>74250</v>
      </c>
      <c r="C1323" t="s">
        <v>1136</v>
      </c>
      <c r="D1323" s="1" t="s">
        <v>44</v>
      </c>
    </row>
    <row r="1324" spans="1:4" x14ac:dyDescent="0.25">
      <c r="A1324">
        <v>2578</v>
      </c>
      <c r="B1324" s="1" t="s">
        <v>73275</v>
      </c>
      <c r="C1324" t="s">
        <v>1136</v>
      </c>
      <c r="D1324" s="1" t="s">
        <v>44</v>
      </c>
    </row>
    <row r="1325" spans="1:4" x14ac:dyDescent="0.25">
      <c r="A1325">
        <v>2579</v>
      </c>
      <c r="B1325" s="1" t="s">
        <v>73276</v>
      </c>
      <c r="C1325" t="s">
        <v>1136</v>
      </c>
      <c r="D1325" s="1" t="s">
        <v>44</v>
      </c>
    </row>
    <row r="1326" spans="1:4" x14ac:dyDescent="0.25">
      <c r="A1326">
        <v>2580</v>
      </c>
      <c r="B1326" s="1" t="s">
        <v>73277</v>
      </c>
      <c r="C1326" t="s">
        <v>1136</v>
      </c>
      <c r="D1326" s="1" t="s">
        <v>44</v>
      </c>
    </row>
    <row r="1327" spans="1:4" x14ac:dyDescent="0.25">
      <c r="A1327">
        <v>2582</v>
      </c>
      <c r="B1327" s="1" t="s">
        <v>68789</v>
      </c>
      <c r="C1327" t="s">
        <v>520</v>
      </c>
      <c r="D1327" s="1" t="s">
        <v>44</v>
      </c>
    </row>
    <row r="1328" spans="1:4" x14ac:dyDescent="0.25">
      <c r="A1328">
        <v>2583</v>
      </c>
      <c r="B1328" s="1" t="s">
        <v>74128</v>
      </c>
      <c r="C1328" t="s">
        <v>1136</v>
      </c>
      <c r="D1328" s="1" t="s">
        <v>44</v>
      </c>
    </row>
    <row r="1329" spans="1:4" x14ac:dyDescent="0.25">
      <c r="A1329">
        <v>2584</v>
      </c>
      <c r="B1329" s="1" t="s">
        <v>74251</v>
      </c>
      <c r="C1329" t="s">
        <v>1136</v>
      </c>
      <c r="D1329" s="1" t="s">
        <v>44</v>
      </c>
    </row>
    <row r="1330" spans="1:4" x14ac:dyDescent="0.25">
      <c r="A1330">
        <v>2585</v>
      </c>
      <c r="B1330" s="1" t="s">
        <v>74129</v>
      </c>
      <c r="C1330" t="s">
        <v>1136</v>
      </c>
      <c r="D1330" s="1" t="s">
        <v>44</v>
      </c>
    </row>
    <row r="1331" spans="1:4" x14ac:dyDescent="0.25">
      <c r="A1331">
        <v>2586</v>
      </c>
      <c r="B1331" s="1" t="s">
        <v>2403</v>
      </c>
      <c r="C1331" t="s">
        <v>2404</v>
      </c>
      <c r="D1331" s="1" t="s">
        <v>44</v>
      </c>
    </row>
    <row r="1332" spans="1:4" x14ac:dyDescent="0.25">
      <c r="A1332">
        <v>2589</v>
      </c>
      <c r="B1332" s="1" t="s">
        <v>73955</v>
      </c>
      <c r="C1332" t="s">
        <v>1136</v>
      </c>
      <c r="D1332" s="1" t="s">
        <v>44</v>
      </c>
    </row>
    <row r="1333" spans="1:4" x14ac:dyDescent="0.25">
      <c r="A1333">
        <v>2590</v>
      </c>
      <c r="B1333" s="1" t="s">
        <v>73956</v>
      </c>
      <c r="C1333" t="s">
        <v>1136</v>
      </c>
      <c r="D1333" s="1" t="s">
        <v>44</v>
      </c>
    </row>
    <row r="1334" spans="1:4" x14ac:dyDescent="0.25">
      <c r="A1334">
        <v>2593</v>
      </c>
      <c r="B1334" s="1" t="s">
        <v>2406</v>
      </c>
      <c r="C1334" t="s">
        <v>1759</v>
      </c>
      <c r="D1334" s="1" t="s">
        <v>44</v>
      </c>
    </row>
    <row r="1335" spans="1:4" x14ac:dyDescent="0.25">
      <c r="A1335">
        <v>2594</v>
      </c>
      <c r="B1335" s="1" t="s">
        <v>74130</v>
      </c>
      <c r="C1335" t="s">
        <v>1136</v>
      </c>
      <c r="D1335" s="1" t="s">
        <v>44</v>
      </c>
    </row>
    <row r="1336" spans="1:4" x14ac:dyDescent="0.25">
      <c r="A1336">
        <v>2595</v>
      </c>
      <c r="B1336" s="1" t="s">
        <v>2335</v>
      </c>
      <c r="C1336" t="s">
        <v>1757</v>
      </c>
      <c r="D1336" s="1" t="s">
        <v>44</v>
      </c>
    </row>
    <row r="1337" spans="1:4" x14ac:dyDescent="0.25">
      <c r="A1337">
        <v>2599</v>
      </c>
      <c r="B1337" s="1" t="s">
        <v>10403</v>
      </c>
      <c r="C1337" t="s">
        <v>10404</v>
      </c>
      <c r="D1337" s="1" t="s">
        <v>44</v>
      </c>
    </row>
    <row r="1338" spans="1:4" x14ac:dyDescent="0.25">
      <c r="A1338">
        <v>2600</v>
      </c>
      <c r="B1338" s="1" t="s">
        <v>74252</v>
      </c>
      <c r="C1338" t="s">
        <v>1136</v>
      </c>
      <c r="D1338" s="1" t="s">
        <v>44</v>
      </c>
    </row>
    <row r="1339" spans="1:4" x14ac:dyDescent="0.25">
      <c r="A1339">
        <v>2602</v>
      </c>
      <c r="B1339" s="1" t="s">
        <v>2407</v>
      </c>
      <c r="C1339" t="s">
        <v>2408</v>
      </c>
      <c r="D1339" s="1" t="s">
        <v>44</v>
      </c>
    </row>
    <row r="1340" spans="1:4" x14ac:dyDescent="0.25">
      <c r="A1340">
        <v>2603</v>
      </c>
      <c r="B1340" s="1" t="s">
        <v>2495</v>
      </c>
      <c r="C1340" t="s">
        <v>1759</v>
      </c>
      <c r="D1340" s="1" t="s">
        <v>44</v>
      </c>
    </row>
    <row r="1341" spans="1:4" x14ac:dyDescent="0.25">
      <c r="A1341">
        <v>2604</v>
      </c>
      <c r="B1341" s="1" t="s">
        <v>73957</v>
      </c>
      <c r="C1341" t="s">
        <v>1136</v>
      </c>
      <c r="D1341" s="1" t="s">
        <v>44</v>
      </c>
    </row>
    <row r="1342" spans="1:4" x14ac:dyDescent="0.25">
      <c r="A1342">
        <v>2605</v>
      </c>
      <c r="B1342" s="1" t="s">
        <v>68826</v>
      </c>
      <c r="C1342" t="s">
        <v>533</v>
      </c>
      <c r="D1342" s="1" t="s">
        <v>44</v>
      </c>
    </row>
    <row r="1343" spans="1:4" x14ac:dyDescent="0.25">
      <c r="A1343">
        <v>2607</v>
      </c>
      <c r="B1343" s="1" t="s">
        <v>2498</v>
      </c>
      <c r="C1343" t="s">
        <v>998</v>
      </c>
      <c r="D1343" s="1" t="s">
        <v>44</v>
      </c>
    </row>
    <row r="1344" spans="1:4" x14ac:dyDescent="0.25">
      <c r="A1344">
        <v>2608</v>
      </c>
      <c r="B1344" s="1" t="s">
        <v>10406</v>
      </c>
      <c r="C1344" t="s">
        <v>10407</v>
      </c>
      <c r="D1344" s="1" t="s">
        <v>44</v>
      </c>
    </row>
    <row r="1345" spans="1:4" x14ac:dyDescent="0.25">
      <c r="A1345">
        <v>2609</v>
      </c>
      <c r="B1345" s="1" t="s">
        <v>74253</v>
      </c>
      <c r="C1345" t="s">
        <v>1136</v>
      </c>
      <c r="D1345" s="1" t="s">
        <v>44</v>
      </c>
    </row>
    <row r="1346" spans="1:4" x14ac:dyDescent="0.25">
      <c r="A1346">
        <v>2610</v>
      </c>
      <c r="B1346" s="1" t="s">
        <v>68729</v>
      </c>
      <c r="C1346" t="s">
        <v>341</v>
      </c>
      <c r="D1346" s="1" t="s">
        <v>44</v>
      </c>
    </row>
    <row r="1347" spans="1:4" x14ac:dyDescent="0.25">
      <c r="A1347">
        <v>2611</v>
      </c>
      <c r="B1347" s="1" t="s">
        <v>74254</v>
      </c>
      <c r="C1347" t="s">
        <v>1136</v>
      </c>
      <c r="D1347" s="1" t="s">
        <v>44</v>
      </c>
    </row>
    <row r="1348" spans="1:4" x14ac:dyDescent="0.25">
      <c r="A1348">
        <v>2613</v>
      </c>
      <c r="B1348" s="1" t="s">
        <v>68790</v>
      </c>
      <c r="C1348" t="s">
        <v>187</v>
      </c>
      <c r="D1348" s="1" t="s">
        <v>44</v>
      </c>
    </row>
    <row r="1349" spans="1:4" x14ac:dyDescent="0.25">
      <c r="A1349">
        <v>2614</v>
      </c>
      <c r="B1349" s="1" t="s">
        <v>68791</v>
      </c>
      <c r="C1349" t="s">
        <v>187</v>
      </c>
      <c r="D1349" s="1" t="s">
        <v>44</v>
      </c>
    </row>
    <row r="1350" spans="1:4" x14ac:dyDescent="0.25">
      <c r="A1350">
        <v>2616</v>
      </c>
      <c r="B1350" s="1" t="s">
        <v>74255</v>
      </c>
      <c r="C1350" t="s">
        <v>1136</v>
      </c>
      <c r="D1350" s="1" t="s">
        <v>44</v>
      </c>
    </row>
    <row r="1351" spans="1:4" x14ac:dyDescent="0.25">
      <c r="A1351">
        <v>2617</v>
      </c>
      <c r="B1351" s="1" t="s">
        <v>68730</v>
      </c>
      <c r="C1351" t="s">
        <v>187</v>
      </c>
      <c r="D1351" s="1" t="s">
        <v>44</v>
      </c>
    </row>
    <row r="1352" spans="1:4" x14ac:dyDescent="0.25">
      <c r="A1352">
        <v>2620</v>
      </c>
      <c r="B1352" s="1" t="s">
        <v>73958</v>
      </c>
      <c r="C1352" t="s">
        <v>1136</v>
      </c>
      <c r="D1352" s="1" t="s">
        <v>44</v>
      </c>
    </row>
    <row r="1353" spans="1:4" x14ac:dyDescent="0.25">
      <c r="A1353">
        <v>2621</v>
      </c>
      <c r="B1353" s="1" t="s">
        <v>2499</v>
      </c>
      <c r="C1353" t="s">
        <v>1563</v>
      </c>
      <c r="D1353" s="1" t="s">
        <v>44</v>
      </c>
    </row>
    <row r="1354" spans="1:4" x14ac:dyDescent="0.25">
      <c r="A1354">
        <v>2624</v>
      </c>
      <c r="B1354" s="1" t="s">
        <v>74131</v>
      </c>
      <c r="C1354" t="s">
        <v>1136</v>
      </c>
      <c r="D1354" s="1" t="s">
        <v>44</v>
      </c>
    </row>
    <row r="1355" spans="1:4" x14ac:dyDescent="0.25">
      <c r="A1355">
        <v>2627</v>
      </c>
      <c r="B1355" s="1" t="s">
        <v>2411</v>
      </c>
      <c r="C1355" t="s">
        <v>2412</v>
      </c>
      <c r="D1355" s="1" t="s">
        <v>44</v>
      </c>
    </row>
    <row r="1356" spans="1:4" x14ac:dyDescent="0.25">
      <c r="A1356">
        <v>2629</v>
      </c>
      <c r="B1356" s="1" t="s">
        <v>2379</v>
      </c>
      <c r="C1356" t="s">
        <v>2380</v>
      </c>
      <c r="D1356" s="1" t="s">
        <v>44</v>
      </c>
    </row>
    <row r="1357" spans="1:4" x14ac:dyDescent="0.25">
      <c r="A1357">
        <v>2630</v>
      </c>
      <c r="B1357" s="1" t="s">
        <v>2381</v>
      </c>
      <c r="C1357" t="s">
        <v>2382</v>
      </c>
      <c r="D1357" s="1" t="s">
        <v>44</v>
      </c>
    </row>
    <row r="1358" spans="1:4" x14ac:dyDescent="0.25">
      <c r="A1358">
        <v>2632</v>
      </c>
      <c r="B1358" s="1" t="s">
        <v>73278</v>
      </c>
      <c r="C1358" t="s">
        <v>1136</v>
      </c>
      <c r="D1358" s="1" t="s">
        <v>44</v>
      </c>
    </row>
    <row r="1359" spans="1:4" x14ac:dyDescent="0.25">
      <c r="A1359">
        <v>2635</v>
      </c>
      <c r="B1359" s="1" t="s">
        <v>74132</v>
      </c>
      <c r="C1359" t="s">
        <v>1136</v>
      </c>
      <c r="D1359" s="1" t="s">
        <v>44</v>
      </c>
    </row>
    <row r="1360" spans="1:4" x14ac:dyDescent="0.25">
      <c r="A1360">
        <v>2641</v>
      </c>
      <c r="B1360" s="1" t="s">
        <v>74256</v>
      </c>
      <c r="C1360" t="s">
        <v>1136</v>
      </c>
      <c r="D1360" s="1" t="s">
        <v>44</v>
      </c>
    </row>
    <row r="1361" spans="1:4" x14ac:dyDescent="0.25">
      <c r="A1361">
        <v>2643</v>
      </c>
      <c r="B1361" s="1" t="s">
        <v>2416</v>
      </c>
      <c r="C1361" t="s">
        <v>2417</v>
      </c>
      <c r="D1361" s="1" t="s">
        <v>44</v>
      </c>
    </row>
    <row r="1362" spans="1:4" x14ac:dyDescent="0.25">
      <c r="A1362">
        <v>2644</v>
      </c>
      <c r="B1362" s="1" t="s">
        <v>74133</v>
      </c>
      <c r="C1362" t="s">
        <v>4322</v>
      </c>
      <c r="D1362" s="1" t="s">
        <v>44</v>
      </c>
    </row>
    <row r="1363" spans="1:4" x14ac:dyDescent="0.25">
      <c r="A1363">
        <v>2645</v>
      </c>
      <c r="B1363" s="1" t="s">
        <v>73279</v>
      </c>
      <c r="C1363" t="s">
        <v>4322</v>
      </c>
      <c r="D1363" s="1" t="s">
        <v>44</v>
      </c>
    </row>
    <row r="1364" spans="1:4" x14ac:dyDescent="0.25">
      <c r="A1364">
        <v>2649</v>
      </c>
      <c r="B1364" s="1" t="s">
        <v>74134</v>
      </c>
      <c r="C1364" t="s">
        <v>4322</v>
      </c>
      <c r="D1364" s="1" t="s">
        <v>44</v>
      </c>
    </row>
    <row r="1365" spans="1:4" x14ac:dyDescent="0.25">
      <c r="A1365">
        <v>2654</v>
      </c>
      <c r="B1365" s="1" t="s">
        <v>2833</v>
      </c>
      <c r="C1365" t="s">
        <v>2834</v>
      </c>
      <c r="D1365" s="1" t="s">
        <v>44</v>
      </c>
    </row>
    <row r="1366" spans="1:4" x14ac:dyDescent="0.25">
      <c r="A1366">
        <v>2656</v>
      </c>
      <c r="B1366" s="1" t="s">
        <v>76751</v>
      </c>
      <c r="C1366" t="s">
        <v>1757</v>
      </c>
      <c r="D1366" s="1" t="s">
        <v>44</v>
      </c>
    </row>
    <row r="1367" spans="1:4" x14ac:dyDescent="0.25">
      <c r="A1367">
        <v>2659</v>
      </c>
      <c r="B1367" s="1" t="s">
        <v>74257</v>
      </c>
      <c r="C1367" t="s">
        <v>4322</v>
      </c>
      <c r="D1367" s="1" t="s">
        <v>44</v>
      </c>
    </row>
    <row r="1368" spans="1:4" x14ac:dyDescent="0.25">
      <c r="A1368">
        <v>2660</v>
      </c>
      <c r="B1368" s="1" t="s">
        <v>74135</v>
      </c>
      <c r="C1368" t="s">
        <v>4322</v>
      </c>
      <c r="D1368" s="1" t="s">
        <v>44</v>
      </c>
    </row>
    <row r="1369" spans="1:4" x14ac:dyDescent="0.25">
      <c r="A1369">
        <v>2661</v>
      </c>
      <c r="B1369" s="1" t="s">
        <v>74258</v>
      </c>
      <c r="C1369" t="s">
        <v>4322</v>
      </c>
      <c r="D1369" s="1" t="s">
        <v>44</v>
      </c>
    </row>
    <row r="1370" spans="1:4" x14ac:dyDescent="0.25">
      <c r="A1370">
        <v>2662</v>
      </c>
      <c r="B1370" s="1" t="s">
        <v>73280</v>
      </c>
      <c r="C1370" t="s">
        <v>4322</v>
      </c>
      <c r="D1370" s="1" t="s">
        <v>44</v>
      </c>
    </row>
    <row r="1371" spans="1:4" x14ac:dyDescent="0.25">
      <c r="A1371">
        <v>2663</v>
      </c>
      <c r="B1371" s="1" t="s">
        <v>73281</v>
      </c>
      <c r="C1371" t="s">
        <v>4322</v>
      </c>
      <c r="D1371" s="1" t="s">
        <v>44</v>
      </c>
    </row>
    <row r="1372" spans="1:4" x14ac:dyDescent="0.25">
      <c r="A1372">
        <v>2665</v>
      </c>
      <c r="B1372" s="1" t="s">
        <v>73282</v>
      </c>
      <c r="C1372" t="s">
        <v>4322</v>
      </c>
      <c r="D1372" s="1" t="s">
        <v>44</v>
      </c>
    </row>
    <row r="1373" spans="1:4" x14ac:dyDescent="0.25">
      <c r="A1373">
        <v>2668</v>
      </c>
      <c r="B1373" s="1" t="s">
        <v>74259</v>
      </c>
      <c r="C1373" t="s">
        <v>4322</v>
      </c>
      <c r="D1373" s="1" t="s">
        <v>44</v>
      </c>
    </row>
    <row r="1374" spans="1:4" x14ac:dyDescent="0.25">
      <c r="A1374">
        <v>2672</v>
      </c>
      <c r="B1374" s="1" t="s">
        <v>2840</v>
      </c>
      <c r="C1374" t="s">
        <v>2063</v>
      </c>
      <c r="D1374" s="1" t="s">
        <v>44</v>
      </c>
    </row>
    <row r="1375" spans="1:4" x14ac:dyDescent="0.25">
      <c r="A1375">
        <v>2673</v>
      </c>
      <c r="B1375" s="1" t="s">
        <v>2841</v>
      </c>
      <c r="C1375" t="s">
        <v>2842</v>
      </c>
      <c r="D1375" s="1" t="s">
        <v>44</v>
      </c>
    </row>
    <row r="1376" spans="1:4" x14ac:dyDescent="0.25">
      <c r="A1376">
        <v>2674</v>
      </c>
      <c r="B1376" s="1" t="s">
        <v>74136</v>
      </c>
      <c r="C1376" t="s">
        <v>4322</v>
      </c>
      <c r="D1376" s="1" t="s">
        <v>44</v>
      </c>
    </row>
    <row r="1377" spans="1:4" x14ac:dyDescent="0.25">
      <c r="A1377">
        <v>2675</v>
      </c>
      <c r="B1377" s="1" t="s">
        <v>76791</v>
      </c>
      <c r="C1377" t="s">
        <v>1757</v>
      </c>
      <c r="D1377" s="1" t="s">
        <v>44</v>
      </c>
    </row>
    <row r="1378" spans="1:4" x14ac:dyDescent="0.25">
      <c r="A1378">
        <v>2677</v>
      </c>
      <c r="B1378" s="1" t="s">
        <v>74260</v>
      </c>
      <c r="C1378" t="s">
        <v>4322</v>
      </c>
      <c r="D1378" s="1" t="s">
        <v>44</v>
      </c>
    </row>
    <row r="1379" spans="1:4" x14ac:dyDescent="0.25">
      <c r="A1379">
        <v>2678</v>
      </c>
      <c r="B1379" s="1" t="s">
        <v>74137</v>
      </c>
      <c r="C1379" t="s">
        <v>4322</v>
      </c>
      <c r="D1379" s="1" t="s">
        <v>44</v>
      </c>
    </row>
    <row r="1380" spans="1:4" x14ac:dyDescent="0.25">
      <c r="A1380">
        <v>2679</v>
      </c>
      <c r="B1380" s="1" t="s">
        <v>73283</v>
      </c>
      <c r="C1380" t="s">
        <v>4322</v>
      </c>
      <c r="D1380" s="1" t="s">
        <v>44</v>
      </c>
    </row>
    <row r="1381" spans="1:4" x14ac:dyDescent="0.25">
      <c r="A1381">
        <v>2680</v>
      </c>
      <c r="B1381" s="1" t="s">
        <v>76767</v>
      </c>
      <c r="C1381" t="s">
        <v>1757</v>
      </c>
      <c r="D1381" s="1" t="s">
        <v>44</v>
      </c>
    </row>
    <row r="1382" spans="1:4" x14ac:dyDescent="0.25">
      <c r="A1382">
        <v>2681</v>
      </c>
      <c r="B1382" s="1" t="s">
        <v>73284</v>
      </c>
      <c r="C1382" t="s">
        <v>4322</v>
      </c>
      <c r="D1382" s="1" t="s">
        <v>44</v>
      </c>
    </row>
    <row r="1383" spans="1:4" x14ac:dyDescent="0.25">
      <c r="A1383">
        <v>2682</v>
      </c>
      <c r="B1383" s="1" t="s">
        <v>73285</v>
      </c>
      <c r="C1383" t="s">
        <v>4322</v>
      </c>
      <c r="D1383" s="1" t="s">
        <v>44</v>
      </c>
    </row>
    <row r="1384" spans="1:4" x14ac:dyDescent="0.25">
      <c r="A1384">
        <v>2683</v>
      </c>
      <c r="B1384" s="1" t="s">
        <v>10424</v>
      </c>
      <c r="C1384" t="s">
        <v>1890</v>
      </c>
      <c r="D1384" s="1" t="s">
        <v>44</v>
      </c>
    </row>
    <row r="1385" spans="1:4" x14ac:dyDescent="0.25">
      <c r="A1385">
        <v>2684</v>
      </c>
      <c r="B1385" s="1" t="s">
        <v>74261</v>
      </c>
      <c r="C1385" t="s">
        <v>4322</v>
      </c>
      <c r="D1385" s="1" t="s">
        <v>44</v>
      </c>
    </row>
    <row r="1386" spans="1:4" x14ac:dyDescent="0.25">
      <c r="A1386">
        <v>2687</v>
      </c>
      <c r="B1386" s="1" t="s">
        <v>73959</v>
      </c>
      <c r="C1386" t="s">
        <v>4322</v>
      </c>
      <c r="D1386" s="1" t="s">
        <v>44</v>
      </c>
    </row>
    <row r="1387" spans="1:4" x14ac:dyDescent="0.25">
      <c r="A1387">
        <v>2688</v>
      </c>
      <c r="B1387" s="1" t="s">
        <v>2843</v>
      </c>
      <c r="C1387" t="s">
        <v>1136</v>
      </c>
      <c r="D1387" s="1" t="s">
        <v>44</v>
      </c>
    </row>
    <row r="1388" spans="1:4" x14ac:dyDescent="0.25">
      <c r="A1388">
        <v>2690</v>
      </c>
      <c r="B1388" s="1" t="s">
        <v>2846</v>
      </c>
      <c r="C1388" t="s">
        <v>1559</v>
      </c>
      <c r="D1388" s="1" t="s">
        <v>44</v>
      </c>
    </row>
    <row r="1389" spans="1:4" x14ac:dyDescent="0.25">
      <c r="A1389">
        <v>2693</v>
      </c>
      <c r="B1389" s="1" t="s">
        <v>74262</v>
      </c>
      <c r="C1389" t="s">
        <v>4322</v>
      </c>
      <c r="D1389" s="1" t="s">
        <v>44</v>
      </c>
    </row>
    <row r="1390" spans="1:4" x14ac:dyDescent="0.25">
      <c r="A1390">
        <v>2694</v>
      </c>
      <c r="B1390" s="1" t="s">
        <v>10427</v>
      </c>
      <c r="C1390" t="s">
        <v>1757</v>
      </c>
      <c r="D1390" s="1" t="s">
        <v>44</v>
      </c>
    </row>
    <row r="1391" spans="1:4" x14ac:dyDescent="0.25">
      <c r="A1391">
        <v>2697</v>
      </c>
      <c r="B1391" s="1" t="s">
        <v>2396</v>
      </c>
      <c r="C1391" t="s">
        <v>2397</v>
      </c>
      <c r="D1391" s="1" t="s">
        <v>44</v>
      </c>
    </row>
    <row r="1392" spans="1:4" x14ac:dyDescent="0.25">
      <c r="A1392">
        <v>2698</v>
      </c>
      <c r="B1392" s="1" t="s">
        <v>73286</v>
      </c>
      <c r="C1392" t="s">
        <v>4322</v>
      </c>
      <c r="D1392" s="1" t="s">
        <v>44</v>
      </c>
    </row>
    <row r="1393" spans="1:4" x14ac:dyDescent="0.25">
      <c r="A1393">
        <v>2700</v>
      </c>
      <c r="B1393" s="1" t="s">
        <v>74263</v>
      </c>
      <c r="C1393" t="s">
        <v>4322</v>
      </c>
      <c r="D1393" s="1" t="s">
        <v>44</v>
      </c>
    </row>
    <row r="1394" spans="1:4" x14ac:dyDescent="0.25">
      <c r="A1394">
        <v>2701</v>
      </c>
      <c r="B1394" s="1" t="s">
        <v>74138</v>
      </c>
      <c r="C1394" t="s">
        <v>4322</v>
      </c>
      <c r="D1394" s="1" t="s">
        <v>44</v>
      </c>
    </row>
    <row r="1395" spans="1:4" x14ac:dyDescent="0.25">
      <c r="A1395">
        <v>2702</v>
      </c>
      <c r="B1395" s="1" t="s">
        <v>2425</v>
      </c>
      <c r="C1395" t="s">
        <v>1752</v>
      </c>
      <c r="D1395" s="1" t="s">
        <v>44</v>
      </c>
    </row>
    <row r="1396" spans="1:4" x14ac:dyDescent="0.25">
      <c r="A1396">
        <v>2703</v>
      </c>
      <c r="B1396" s="1" t="s">
        <v>10428</v>
      </c>
      <c r="C1396" t="s">
        <v>8670</v>
      </c>
      <c r="D1396" s="1" t="s">
        <v>44</v>
      </c>
    </row>
    <row r="1397" spans="1:4" x14ac:dyDescent="0.25">
      <c r="A1397">
        <v>2704</v>
      </c>
      <c r="B1397" s="1" t="s">
        <v>73960</v>
      </c>
      <c r="C1397" t="s">
        <v>4322</v>
      </c>
      <c r="D1397" s="1" t="s">
        <v>44</v>
      </c>
    </row>
    <row r="1398" spans="1:4" x14ac:dyDescent="0.25">
      <c r="A1398">
        <v>2705</v>
      </c>
      <c r="B1398" s="1" t="s">
        <v>73961</v>
      </c>
      <c r="C1398" t="s">
        <v>4322</v>
      </c>
      <c r="D1398" s="1" t="s">
        <v>44</v>
      </c>
    </row>
    <row r="1399" spans="1:4" x14ac:dyDescent="0.25">
      <c r="A1399">
        <v>2708</v>
      </c>
      <c r="B1399" s="1" t="s">
        <v>74139</v>
      </c>
      <c r="C1399" t="s">
        <v>4322</v>
      </c>
      <c r="D1399" s="1" t="s">
        <v>44</v>
      </c>
    </row>
    <row r="1400" spans="1:4" x14ac:dyDescent="0.25">
      <c r="A1400">
        <v>2709</v>
      </c>
      <c r="B1400" s="1" t="s">
        <v>74264</v>
      </c>
      <c r="C1400" t="s">
        <v>4322</v>
      </c>
      <c r="D1400" s="1" t="s">
        <v>44</v>
      </c>
    </row>
    <row r="1401" spans="1:4" x14ac:dyDescent="0.25">
      <c r="A1401">
        <v>2713</v>
      </c>
      <c r="B1401" s="1" t="s">
        <v>73287</v>
      </c>
      <c r="C1401" t="s">
        <v>4322</v>
      </c>
      <c r="D1401" s="1" t="s">
        <v>44</v>
      </c>
    </row>
    <row r="1402" spans="1:4" x14ac:dyDescent="0.25">
      <c r="A1402">
        <v>2715</v>
      </c>
      <c r="B1402" s="1" t="s">
        <v>2556</v>
      </c>
      <c r="C1402" t="s">
        <v>2274</v>
      </c>
      <c r="D1402" s="1" t="s">
        <v>44</v>
      </c>
    </row>
    <row r="1403" spans="1:4" x14ac:dyDescent="0.25">
      <c r="A1403">
        <v>2717</v>
      </c>
      <c r="B1403" s="1" t="s">
        <v>74140</v>
      </c>
      <c r="C1403" t="s">
        <v>4322</v>
      </c>
      <c r="D1403" s="1" t="s">
        <v>44</v>
      </c>
    </row>
    <row r="1404" spans="1:4" x14ac:dyDescent="0.25">
      <c r="A1404">
        <v>2719</v>
      </c>
      <c r="B1404" s="1" t="s">
        <v>74141</v>
      </c>
      <c r="C1404" t="s">
        <v>4322</v>
      </c>
      <c r="D1404" s="1" t="s">
        <v>44</v>
      </c>
    </row>
    <row r="1405" spans="1:4" x14ac:dyDescent="0.25">
      <c r="A1405">
        <v>2721</v>
      </c>
      <c r="B1405" s="1" t="s">
        <v>73962</v>
      </c>
      <c r="C1405" t="s">
        <v>4322</v>
      </c>
      <c r="D1405" s="1" t="s">
        <v>44</v>
      </c>
    </row>
    <row r="1406" spans="1:4" x14ac:dyDescent="0.25">
      <c r="A1406">
        <v>2724</v>
      </c>
      <c r="B1406" s="1" t="s">
        <v>2889</v>
      </c>
      <c r="C1406" t="s">
        <v>2890</v>
      </c>
      <c r="D1406" s="1" t="s">
        <v>44</v>
      </c>
    </row>
    <row r="1407" spans="1:4" x14ac:dyDescent="0.25">
      <c r="A1407">
        <v>2725</v>
      </c>
      <c r="B1407" s="1" t="s">
        <v>2431</v>
      </c>
      <c r="C1407" t="s">
        <v>1560</v>
      </c>
      <c r="D1407" s="1" t="s">
        <v>44</v>
      </c>
    </row>
    <row r="1408" spans="1:4" x14ac:dyDescent="0.25">
      <c r="A1408">
        <v>2727</v>
      </c>
      <c r="B1408" s="1" t="s">
        <v>2432</v>
      </c>
      <c r="C1408" t="s">
        <v>2433</v>
      </c>
      <c r="D1408" s="1" t="s">
        <v>44</v>
      </c>
    </row>
    <row r="1409" spans="1:4" x14ac:dyDescent="0.25">
      <c r="A1409">
        <v>2734</v>
      </c>
      <c r="B1409" s="1" t="s">
        <v>74265</v>
      </c>
      <c r="C1409" t="s">
        <v>4322</v>
      </c>
      <c r="D1409" s="1" t="s">
        <v>44</v>
      </c>
    </row>
    <row r="1410" spans="1:4" x14ac:dyDescent="0.25">
      <c r="A1410">
        <v>2736</v>
      </c>
      <c r="B1410" s="1" t="s">
        <v>74266</v>
      </c>
      <c r="C1410" t="s">
        <v>4322</v>
      </c>
      <c r="D1410" s="1" t="s">
        <v>44</v>
      </c>
    </row>
    <row r="1411" spans="1:4" x14ac:dyDescent="0.25">
      <c r="A1411">
        <v>2738</v>
      </c>
      <c r="B1411" s="1" t="s">
        <v>73963</v>
      </c>
      <c r="C1411" t="s">
        <v>4322</v>
      </c>
      <c r="D1411" s="1" t="s">
        <v>44</v>
      </c>
    </row>
    <row r="1412" spans="1:4" x14ac:dyDescent="0.25">
      <c r="A1412">
        <v>2742</v>
      </c>
      <c r="B1412" s="1" t="s">
        <v>74142</v>
      </c>
      <c r="C1412" t="s">
        <v>4322</v>
      </c>
      <c r="D1412" s="1" t="s">
        <v>44</v>
      </c>
    </row>
    <row r="1413" spans="1:4" x14ac:dyDescent="0.25">
      <c r="A1413">
        <v>2743</v>
      </c>
      <c r="B1413" s="1" t="s">
        <v>2436</v>
      </c>
      <c r="C1413" t="s">
        <v>1752</v>
      </c>
      <c r="D1413" s="1" t="s">
        <v>44</v>
      </c>
    </row>
    <row r="1414" spans="1:4" x14ac:dyDescent="0.25">
      <c r="A1414">
        <v>2744</v>
      </c>
      <c r="B1414" s="1" t="s">
        <v>74143</v>
      </c>
      <c r="C1414" t="s">
        <v>4322</v>
      </c>
      <c r="D1414" s="1" t="s">
        <v>44</v>
      </c>
    </row>
    <row r="1415" spans="1:4" x14ac:dyDescent="0.25">
      <c r="A1415">
        <v>2746</v>
      </c>
      <c r="B1415" s="1" t="s">
        <v>73288</v>
      </c>
      <c r="C1415" t="s">
        <v>4322</v>
      </c>
      <c r="D1415" s="1" t="s">
        <v>44</v>
      </c>
    </row>
    <row r="1416" spans="1:4" x14ac:dyDescent="0.25">
      <c r="A1416">
        <v>2748</v>
      </c>
      <c r="B1416" s="1" t="s">
        <v>73289</v>
      </c>
      <c r="C1416" t="s">
        <v>1292</v>
      </c>
      <c r="D1416" s="1" t="s">
        <v>44</v>
      </c>
    </row>
    <row r="1417" spans="1:4" x14ac:dyDescent="0.25">
      <c r="A1417">
        <v>2750</v>
      </c>
      <c r="B1417" s="1" t="s">
        <v>2438</v>
      </c>
      <c r="C1417" t="s">
        <v>2439</v>
      </c>
      <c r="D1417" s="1" t="s">
        <v>44</v>
      </c>
    </row>
    <row r="1418" spans="1:4" x14ac:dyDescent="0.25">
      <c r="A1418">
        <v>2753</v>
      </c>
      <c r="B1418" s="1" t="s">
        <v>10436</v>
      </c>
      <c r="C1418" t="s">
        <v>118</v>
      </c>
      <c r="D1418" s="1" t="s">
        <v>44</v>
      </c>
    </row>
    <row r="1419" spans="1:4" x14ac:dyDescent="0.25">
      <c r="A1419">
        <v>2754</v>
      </c>
      <c r="B1419" s="1" t="s">
        <v>73964</v>
      </c>
      <c r="C1419" t="s">
        <v>7137</v>
      </c>
      <c r="D1419" s="1" t="s">
        <v>44</v>
      </c>
    </row>
    <row r="1420" spans="1:4" x14ac:dyDescent="0.25">
      <c r="A1420">
        <v>2756</v>
      </c>
      <c r="B1420" s="1" t="s">
        <v>73965</v>
      </c>
      <c r="C1420" t="s">
        <v>14696</v>
      </c>
      <c r="D1420" s="1" t="s">
        <v>44</v>
      </c>
    </row>
    <row r="1421" spans="1:4" x14ac:dyDescent="0.25">
      <c r="A1421">
        <v>2757</v>
      </c>
      <c r="B1421" s="1" t="s">
        <v>73966</v>
      </c>
      <c r="C1421" t="s">
        <v>21703</v>
      </c>
      <c r="D1421" s="1" t="s">
        <v>44</v>
      </c>
    </row>
    <row r="1422" spans="1:4" x14ac:dyDescent="0.25">
      <c r="A1422">
        <v>2758</v>
      </c>
      <c r="B1422" s="1" t="s">
        <v>74144</v>
      </c>
      <c r="C1422" t="s">
        <v>22404</v>
      </c>
      <c r="D1422" s="1" t="s">
        <v>44</v>
      </c>
    </row>
    <row r="1423" spans="1:4" x14ac:dyDescent="0.25">
      <c r="A1423">
        <v>2759</v>
      </c>
      <c r="B1423" s="1" t="s">
        <v>74267</v>
      </c>
      <c r="C1423" t="s">
        <v>21614</v>
      </c>
      <c r="D1423" s="1" t="s">
        <v>44</v>
      </c>
    </row>
    <row r="1424" spans="1:4" x14ac:dyDescent="0.25">
      <c r="A1424">
        <v>2766</v>
      </c>
      <c r="B1424" s="1" t="s">
        <v>2444</v>
      </c>
      <c r="C1424" t="s">
        <v>1473</v>
      </c>
      <c r="D1424" s="1" t="s">
        <v>44</v>
      </c>
    </row>
    <row r="1425" spans="1:4" x14ac:dyDescent="0.25">
      <c r="A1425">
        <v>2767</v>
      </c>
      <c r="B1425" s="1" t="s">
        <v>10438</v>
      </c>
      <c r="C1425" t="s">
        <v>1071</v>
      </c>
      <c r="D1425" s="1" t="s">
        <v>44</v>
      </c>
    </row>
    <row r="1426" spans="1:4" x14ac:dyDescent="0.25">
      <c r="A1426">
        <v>2768</v>
      </c>
      <c r="B1426" s="1" t="s">
        <v>2445</v>
      </c>
      <c r="C1426" t="s">
        <v>1665</v>
      </c>
      <c r="D1426" s="1" t="s">
        <v>44</v>
      </c>
    </row>
    <row r="1427" spans="1:4" x14ac:dyDescent="0.25">
      <c r="A1427">
        <v>2769</v>
      </c>
      <c r="B1427" s="1" t="s">
        <v>74145</v>
      </c>
      <c r="C1427" t="s">
        <v>1136</v>
      </c>
      <c r="D1427" s="1" t="s">
        <v>44</v>
      </c>
    </row>
    <row r="1428" spans="1:4" x14ac:dyDescent="0.25">
      <c r="A1428">
        <v>2776</v>
      </c>
      <c r="B1428" s="1" t="s">
        <v>10439</v>
      </c>
      <c r="C1428" t="s">
        <v>10440</v>
      </c>
      <c r="D1428" s="1" t="s">
        <v>44</v>
      </c>
    </row>
    <row r="1429" spans="1:4" x14ac:dyDescent="0.25">
      <c r="A1429">
        <v>2780</v>
      </c>
      <c r="B1429" s="1" t="s">
        <v>2574</v>
      </c>
      <c r="C1429" t="s">
        <v>1473</v>
      </c>
      <c r="D1429" s="1" t="s">
        <v>44</v>
      </c>
    </row>
    <row r="1430" spans="1:4" x14ac:dyDescent="0.25">
      <c r="A1430">
        <v>2787</v>
      </c>
      <c r="B1430" s="1" t="s">
        <v>73967</v>
      </c>
      <c r="C1430" t="s">
        <v>1136</v>
      </c>
      <c r="D1430" s="1" t="s">
        <v>44</v>
      </c>
    </row>
    <row r="1431" spans="1:4" x14ac:dyDescent="0.25">
      <c r="A1431">
        <v>2790</v>
      </c>
      <c r="B1431" s="1" t="s">
        <v>73968</v>
      </c>
      <c r="C1431" t="s">
        <v>1136</v>
      </c>
      <c r="D1431" s="1" t="s">
        <v>44</v>
      </c>
    </row>
    <row r="1432" spans="1:4" x14ac:dyDescent="0.25">
      <c r="A1432">
        <v>2791</v>
      </c>
      <c r="B1432" s="1" t="s">
        <v>2455</v>
      </c>
      <c r="C1432" t="s">
        <v>2456</v>
      </c>
      <c r="D1432" s="1" t="s">
        <v>44</v>
      </c>
    </row>
    <row r="1433" spans="1:4" x14ac:dyDescent="0.25">
      <c r="A1433">
        <v>2792</v>
      </c>
      <c r="B1433" s="1" t="s">
        <v>74146</v>
      </c>
      <c r="C1433" t="s">
        <v>1136</v>
      </c>
      <c r="D1433" s="1" t="s">
        <v>44</v>
      </c>
    </row>
    <row r="1434" spans="1:4" x14ac:dyDescent="0.25">
      <c r="A1434">
        <v>2793</v>
      </c>
      <c r="B1434" s="1" t="s">
        <v>74441</v>
      </c>
      <c r="C1434" t="s">
        <v>1136</v>
      </c>
      <c r="D1434" s="1" t="s">
        <v>44</v>
      </c>
    </row>
    <row r="1435" spans="1:4" x14ac:dyDescent="0.25">
      <c r="A1435">
        <v>2796</v>
      </c>
      <c r="B1435" s="1" t="s">
        <v>73290</v>
      </c>
      <c r="C1435" t="s">
        <v>1136</v>
      </c>
      <c r="D1435" s="1" t="s">
        <v>44</v>
      </c>
    </row>
    <row r="1436" spans="1:4" x14ac:dyDescent="0.25">
      <c r="A1436">
        <v>2797</v>
      </c>
      <c r="B1436" s="1" t="s">
        <v>2576</v>
      </c>
      <c r="C1436" t="s">
        <v>1071</v>
      </c>
      <c r="D1436" s="1" t="s">
        <v>44</v>
      </c>
    </row>
    <row r="1437" spans="1:4" x14ac:dyDescent="0.25">
      <c r="A1437">
        <v>2798</v>
      </c>
      <c r="B1437" s="1" t="s">
        <v>2577</v>
      </c>
      <c r="C1437" t="s">
        <v>1136</v>
      </c>
      <c r="D1437" s="1" t="s">
        <v>44</v>
      </c>
    </row>
    <row r="1438" spans="1:4" x14ac:dyDescent="0.25">
      <c r="A1438">
        <v>2800</v>
      </c>
      <c r="B1438" s="1" t="s">
        <v>2458</v>
      </c>
      <c r="C1438" t="s">
        <v>998</v>
      </c>
      <c r="D1438" s="1" t="s">
        <v>44</v>
      </c>
    </row>
    <row r="1439" spans="1:4" x14ac:dyDescent="0.25">
      <c r="A1439">
        <v>2801</v>
      </c>
      <c r="B1439" s="1" t="s">
        <v>10447</v>
      </c>
      <c r="C1439" t="s">
        <v>1071</v>
      </c>
      <c r="D1439" s="1" t="s">
        <v>44</v>
      </c>
    </row>
    <row r="1440" spans="1:4" x14ac:dyDescent="0.25">
      <c r="A1440">
        <v>2802</v>
      </c>
      <c r="B1440" s="1" t="s">
        <v>2459</v>
      </c>
      <c r="C1440" t="s">
        <v>1071</v>
      </c>
      <c r="D1440" s="1" t="s">
        <v>44</v>
      </c>
    </row>
    <row r="1441" spans="1:4" x14ac:dyDescent="0.25">
      <c r="A1441">
        <v>2803</v>
      </c>
      <c r="B1441" s="1" t="s">
        <v>10448</v>
      </c>
      <c r="C1441" t="s">
        <v>10449</v>
      </c>
      <c r="D1441" s="1" t="s">
        <v>44</v>
      </c>
    </row>
    <row r="1442" spans="1:4" x14ac:dyDescent="0.25">
      <c r="A1442">
        <v>2806</v>
      </c>
      <c r="B1442" s="1" t="s">
        <v>80266</v>
      </c>
      <c r="C1442" t="s">
        <v>1565</v>
      </c>
      <c r="D1442" s="1" t="s">
        <v>44</v>
      </c>
    </row>
    <row r="1443" spans="1:4" x14ac:dyDescent="0.25">
      <c r="A1443">
        <v>2807</v>
      </c>
      <c r="B1443" s="1" t="s">
        <v>80267</v>
      </c>
      <c r="C1443" t="s">
        <v>2908</v>
      </c>
      <c r="D1443" s="1" t="s">
        <v>44</v>
      </c>
    </row>
    <row r="1444" spans="1:4" x14ac:dyDescent="0.25">
      <c r="A1444">
        <v>2809</v>
      </c>
      <c r="B1444" s="1" t="s">
        <v>80235</v>
      </c>
      <c r="C1444" t="s">
        <v>2460</v>
      </c>
      <c r="D1444" s="1" t="s">
        <v>44</v>
      </c>
    </row>
    <row r="1445" spans="1:4" x14ac:dyDescent="0.25">
      <c r="A1445">
        <v>2814</v>
      </c>
      <c r="B1445" s="1" t="s">
        <v>73291</v>
      </c>
      <c r="C1445" t="s">
        <v>1136</v>
      </c>
      <c r="D1445" s="1" t="s">
        <v>44</v>
      </c>
    </row>
    <row r="1446" spans="1:4" x14ac:dyDescent="0.25">
      <c r="A1446">
        <v>2815</v>
      </c>
      <c r="B1446" s="1" t="s">
        <v>2634</v>
      </c>
      <c r="C1446" t="s">
        <v>43</v>
      </c>
      <c r="D1446" s="1" t="s">
        <v>44</v>
      </c>
    </row>
    <row r="1447" spans="1:4" x14ac:dyDescent="0.25">
      <c r="A1447">
        <v>2817</v>
      </c>
      <c r="B1447" s="1" t="s">
        <v>10471</v>
      </c>
      <c r="C1447" t="s">
        <v>10472</v>
      </c>
      <c r="D1447" s="1" t="s">
        <v>44</v>
      </c>
    </row>
    <row r="1448" spans="1:4" x14ac:dyDescent="0.25">
      <c r="A1448">
        <v>2818</v>
      </c>
      <c r="B1448" s="1" t="s">
        <v>2463</v>
      </c>
      <c r="C1448" t="s">
        <v>2288</v>
      </c>
      <c r="D1448" s="1" t="s">
        <v>44</v>
      </c>
    </row>
    <row r="1449" spans="1:4" x14ac:dyDescent="0.25">
      <c r="A1449">
        <v>2819</v>
      </c>
      <c r="B1449" s="1" t="s">
        <v>74147</v>
      </c>
      <c r="C1449" t="s">
        <v>1136</v>
      </c>
      <c r="D1449" s="1" t="s">
        <v>44</v>
      </c>
    </row>
    <row r="1450" spans="1:4" x14ac:dyDescent="0.25">
      <c r="A1450">
        <v>2820</v>
      </c>
      <c r="B1450" s="1" t="s">
        <v>2464</v>
      </c>
      <c r="C1450" t="s">
        <v>2465</v>
      </c>
      <c r="D1450" s="1" t="s">
        <v>44</v>
      </c>
    </row>
    <row r="1451" spans="1:4" x14ac:dyDescent="0.25">
      <c r="A1451">
        <v>2823</v>
      </c>
      <c r="B1451" s="1" t="s">
        <v>73969</v>
      </c>
      <c r="C1451" t="s">
        <v>1136</v>
      </c>
      <c r="D1451" s="1" t="s">
        <v>44</v>
      </c>
    </row>
    <row r="1452" spans="1:4" x14ac:dyDescent="0.25">
      <c r="A1452">
        <v>2824</v>
      </c>
      <c r="B1452" s="1" t="s">
        <v>2912</v>
      </c>
      <c r="C1452" t="s">
        <v>1806</v>
      </c>
      <c r="D1452" s="1" t="s">
        <v>44</v>
      </c>
    </row>
    <row r="1453" spans="1:4" x14ac:dyDescent="0.25">
      <c r="A1453">
        <v>2829</v>
      </c>
      <c r="B1453" s="1" t="s">
        <v>2636</v>
      </c>
      <c r="C1453" t="s">
        <v>2637</v>
      </c>
      <c r="D1453" s="1" t="s">
        <v>44</v>
      </c>
    </row>
    <row r="1454" spans="1:4" x14ac:dyDescent="0.25">
      <c r="A1454">
        <v>2834</v>
      </c>
      <c r="B1454" s="1" t="s">
        <v>2470</v>
      </c>
      <c r="C1454" t="s">
        <v>1547</v>
      </c>
      <c r="D1454" s="1" t="s">
        <v>44</v>
      </c>
    </row>
    <row r="1455" spans="1:4" x14ac:dyDescent="0.25">
      <c r="A1455">
        <v>2835</v>
      </c>
      <c r="B1455" s="1" t="s">
        <v>74148</v>
      </c>
      <c r="C1455" t="s">
        <v>1136</v>
      </c>
      <c r="D1455" s="1" t="s">
        <v>44</v>
      </c>
    </row>
    <row r="1456" spans="1:4" x14ac:dyDescent="0.25">
      <c r="A1456">
        <v>2836</v>
      </c>
      <c r="B1456" s="1" t="s">
        <v>74442</v>
      </c>
      <c r="C1456" t="s">
        <v>1136</v>
      </c>
      <c r="D1456" s="1" t="s">
        <v>44</v>
      </c>
    </row>
    <row r="1457" spans="1:4" x14ac:dyDescent="0.25">
      <c r="A1457">
        <v>2838</v>
      </c>
      <c r="B1457" s="1" t="s">
        <v>2915</v>
      </c>
      <c r="C1457" t="s">
        <v>1031</v>
      </c>
      <c r="D1457" s="1" t="s">
        <v>44</v>
      </c>
    </row>
    <row r="1458" spans="1:4" x14ac:dyDescent="0.25">
      <c r="A1458">
        <v>2839</v>
      </c>
      <c r="B1458" s="1" t="s">
        <v>73970</v>
      </c>
      <c r="C1458" t="s">
        <v>1136</v>
      </c>
      <c r="D1458" s="1" t="s">
        <v>44</v>
      </c>
    </row>
    <row r="1459" spans="1:4" x14ac:dyDescent="0.25">
      <c r="A1459">
        <v>2840</v>
      </c>
      <c r="B1459" s="1" t="s">
        <v>2916</v>
      </c>
      <c r="C1459" t="s">
        <v>2917</v>
      </c>
      <c r="D1459" s="1" t="s">
        <v>44</v>
      </c>
    </row>
    <row r="1460" spans="1:4" x14ac:dyDescent="0.25">
      <c r="A1460">
        <v>2841</v>
      </c>
      <c r="B1460" s="1" t="s">
        <v>73971</v>
      </c>
      <c r="C1460" t="s">
        <v>1136</v>
      </c>
      <c r="D1460" s="1" t="s">
        <v>44</v>
      </c>
    </row>
    <row r="1461" spans="1:4" x14ac:dyDescent="0.25">
      <c r="A1461">
        <v>2844</v>
      </c>
      <c r="B1461" s="1" t="s">
        <v>74149</v>
      </c>
      <c r="C1461" t="s">
        <v>1136</v>
      </c>
      <c r="D1461" s="1" t="s">
        <v>44</v>
      </c>
    </row>
    <row r="1462" spans="1:4" x14ac:dyDescent="0.25">
      <c r="A1462">
        <v>2848</v>
      </c>
      <c r="B1462" s="1" t="s">
        <v>2647</v>
      </c>
      <c r="C1462" t="s">
        <v>1071</v>
      </c>
      <c r="D1462" s="1" t="s">
        <v>44</v>
      </c>
    </row>
    <row r="1463" spans="1:4" x14ac:dyDescent="0.25">
      <c r="A1463">
        <v>2850</v>
      </c>
      <c r="B1463" s="1" t="s">
        <v>74443</v>
      </c>
      <c r="C1463" t="s">
        <v>1136</v>
      </c>
      <c r="D1463" s="1" t="s">
        <v>44</v>
      </c>
    </row>
    <row r="1464" spans="1:4" x14ac:dyDescent="0.25">
      <c r="A1464">
        <v>2851</v>
      </c>
      <c r="B1464" s="1" t="s">
        <v>74150</v>
      </c>
      <c r="C1464" t="s">
        <v>1136</v>
      </c>
      <c r="D1464" s="1" t="s">
        <v>44</v>
      </c>
    </row>
    <row r="1465" spans="1:4" x14ac:dyDescent="0.25">
      <c r="A1465">
        <v>2856</v>
      </c>
      <c r="B1465" s="1" t="s">
        <v>73972</v>
      </c>
      <c r="C1465" t="s">
        <v>1136</v>
      </c>
      <c r="D1465" s="1" t="s">
        <v>44</v>
      </c>
    </row>
    <row r="1466" spans="1:4" x14ac:dyDescent="0.25">
      <c r="A1466">
        <v>2857</v>
      </c>
      <c r="B1466" s="1" t="s">
        <v>2920</v>
      </c>
      <c r="C1466" t="s">
        <v>1503</v>
      </c>
      <c r="D1466" s="1" t="s">
        <v>44</v>
      </c>
    </row>
    <row r="1467" spans="1:4" x14ac:dyDescent="0.25">
      <c r="A1467">
        <v>2861</v>
      </c>
      <c r="B1467" s="1" t="s">
        <v>2478</v>
      </c>
      <c r="C1467" t="s">
        <v>1752</v>
      </c>
      <c r="D1467" s="1" t="s">
        <v>44</v>
      </c>
    </row>
    <row r="1468" spans="1:4" x14ac:dyDescent="0.25">
      <c r="A1468">
        <v>2864</v>
      </c>
      <c r="B1468" s="1" t="s">
        <v>2650</v>
      </c>
      <c r="C1468" t="s">
        <v>1071</v>
      </c>
      <c r="D1468" s="1" t="s">
        <v>44</v>
      </c>
    </row>
    <row r="1469" spans="1:4" x14ac:dyDescent="0.25">
      <c r="A1469">
        <v>2865</v>
      </c>
      <c r="B1469" s="1" t="s">
        <v>73292</v>
      </c>
      <c r="C1469" t="s">
        <v>1136</v>
      </c>
      <c r="D1469" s="1" t="s">
        <v>44</v>
      </c>
    </row>
    <row r="1470" spans="1:4" x14ac:dyDescent="0.25">
      <c r="A1470">
        <v>2868</v>
      </c>
      <c r="B1470" s="1" t="s">
        <v>74444</v>
      </c>
      <c r="C1470" t="s">
        <v>1136</v>
      </c>
      <c r="D1470" s="1" t="s">
        <v>44</v>
      </c>
    </row>
    <row r="1471" spans="1:4" x14ac:dyDescent="0.25">
      <c r="A1471">
        <v>2869</v>
      </c>
      <c r="B1471" s="1" t="s">
        <v>74151</v>
      </c>
      <c r="C1471" t="s">
        <v>1136</v>
      </c>
      <c r="D1471" s="1" t="s">
        <v>44</v>
      </c>
    </row>
    <row r="1472" spans="1:4" x14ac:dyDescent="0.25">
      <c r="A1472">
        <v>2870</v>
      </c>
      <c r="B1472" s="1" t="s">
        <v>2479</v>
      </c>
      <c r="C1472" t="s">
        <v>1139</v>
      </c>
      <c r="D1472" s="1" t="s">
        <v>44</v>
      </c>
    </row>
    <row r="1473" spans="1:4" x14ac:dyDescent="0.25">
      <c r="A1473">
        <v>2872</v>
      </c>
      <c r="B1473" s="1" t="s">
        <v>73973</v>
      </c>
      <c r="C1473" t="s">
        <v>1136</v>
      </c>
      <c r="D1473" s="1" t="s">
        <v>44</v>
      </c>
    </row>
    <row r="1474" spans="1:4" x14ac:dyDescent="0.25">
      <c r="A1474">
        <v>2876</v>
      </c>
      <c r="B1474" s="1" t="s">
        <v>74152</v>
      </c>
      <c r="C1474" t="s">
        <v>1136</v>
      </c>
      <c r="D1474" s="1" t="s">
        <v>44</v>
      </c>
    </row>
    <row r="1475" spans="1:4" x14ac:dyDescent="0.25">
      <c r="A1475">
        <v>2877</v>
      </c>
      <c r="B1475" s="1" t="s">
        <v>2504</v>
      </c>
      <c r="C1475" t="s">
        <v>1246</v>
      </c>
      <c r="D1475" s="1" t="s">
        <v>44</v>
      </c>
    </row>
    <row r="1476" spans="1:4" x14ac:dyDescent="0.25">
      <c r="A1476">
        <v>2878</v>
      </c>
      <c r="B1476" s="1" t="s">
        <v>10485</v>
      </c>
      <c r="C1476" t="s">
        <v>1593</v>
      </c>
      <c r="D1476" s="1" t="s">
        <v>44</v>
      </c>
    </row>
    <row r="1477" spans="1:4" x14ac:dyDescent="0.25">
      <c r="A1477">
        <v>2880</v>
      </c>
      <c r="B1477" s="1" t="s">
        <v>73293</v>
      </c>
      <c r="C1477" t="s">
        <v>1136</v>
      </c>
      <c r="D1477" s="1" t="s">
        <v>44</v>
      </c>
    </row>
    <row r="1478" spans="1:4" x14ac:dyDescent="0.25">
      <c r="A1478">
        <v>2884</v>
      </c>
      <c r="B1478" s="1" t="s">
        <v>74445</v>
      </c>
      <c r="C1478" t="s">
        <v>1136</v>
      </c>
      <c r="D1478" s="1" t="s">
        <v>44</v>
      </c>
    </row>
    <row r="1479" spans="1:4" x14ac:dyDescent="0.25">
      <c r="A1479">
        <v>2885</v>
      </c>
      <c r="B1479" s="1" t="s">
        <v>74153</v>
      </c>
      <c r="C1479" t="s">
        <v>1136</v>
      </c>
      <c r="D1479" s="1" t="s">
        <v>44</v>
      </c>
    </row>
    <row r="1480" spans="1:4" x14ac:dyDescent="0.25">
      <c r="A1480">
        <v>2887</v>
      </c>
      <c r="B1480" s="1" t="s">
        <v>74154</v>
      </c>
      <c r="C1480" t="s">
        <v>1136</v>
      </c>
      <c r="D1480" s="1" t="s">
        <v>44</v>
      </c>
    </row>
    <row r="1481" spans="1:4" x14ac:dyDescent="0.25">
      <c r="A1481">
        <v>2888</v>
      </c>
      <c r="B1481" s="1" t="s">
        <v>80268</v>
      </c>
      <c r="C1481" t="s">
        <v>2908</v>
      </c>
      <c r="D1481" s="1" t="s">
        <v>44</v>
      </c>
    </row>
    <row r="1482" spans="1:4" x14ac:dyDescent="0.25">
      <c r="A1482">
        <v>2890</v>
      </c>
      <c r="B1482" s="1" t="s">
        <v>2927</v>
      </c>
      <c r="C1482" t="s">
        <v>2804</v>
      </c>
      <c r="D1482" s="1" t="s">
        <v>44</v>
      </c>
    </row>
    <row r="1483" spans="1:4" x14ac:dyDescent="0.25">
      <c r="A1483">
        <v>2891</v>
      </c>
      <c r="B1483" s="1" t="s">
        <v>2928</v>
      </c>
      <c r="C1483" t="s">
        <v>2804</v>
      </c>
      <c r="D1483" s="1" t="s">
        <v>44</v>
      </c>
    </row>
    <row r="1484" spans="1:4" x14ac:dyDescent="0.25">
      <c r="A1484">
        <v>2892</v>
      </c>
      <c r="B1484" s="1" t="s">
        <v>74155</v>
      </c>
      <c r="C1484" t="s">
        <v>1136</v>
      </c>
      <c r="D1484" s="1" t="s">
        <v>44</v>
      </c>
    </row>
    <row r="1485" spans="1:4" x14ac:dyDescent="0.25">
      <c r="A1485">
        <v>2893</v>
      </c>
      <c r="B1485" s="1" t="s">
        <v>2507</v>
      </c>
      <c r="C1485" t="s">
        <v>2508</v>
      </c>
      <c r="D1485" s="1" t="s">
        <v>44</v>
      </c>
    </row>
    <row r="1486" spans="1:4" x14ac:dyDescent="0.25">
      <c r="A1486">
        <v>2894</v>
      </c>
      <c r="B1486" s="1" t="s">
        <v>74156</v>
      </c>
      <c r="C1486" t="s">
        <v>1136</v>
      </c>
      <c r="D1486" s="1" t="s">
        <v>44</v>
      </c>
    </row>
    <row r="1487" spans="1:4" x14ac:dyDescent="0.25">
      <c r="A1487">
        <v>2895</v>
      </c>
      <c r="B1487" s="1" t="s">
        <v>74446</v>
      </c>
      <c r="C1487" t="s">
        <v>1136</v>
      </c>
      <c r="D1487" s="1" t="s">
        <v>44</v>
      </c>
    </row>
    <row r="1488" spans="1:4" x14ac:dyDescent="0.25">
      <c r="A1488">
        <v>2897</v>
      </c>
      <c r="B1488" s="1" t="s">
        <v>2685</v>
      </c>
      <c r="C1488" t="s">
        <v>1246</v>
      </c>
      <c r="D1488" s="1" t="s">
        <v>44</v>
      </c>
    </row>
    <row r="1489" spans="1:4" x14ac:dyDescent="0.25">
      <c r="A1489">
        <v>2898</v>
      </c>
      <c r="B1489" s="1" t="s">
        <v>2686</v>
      </c>
      <c r="C1489" t="s">
        <v>1378</v>
      </c>
      <c r="D1489" s="1" t="s">
        <v>44</v>
      </c>
    </row>
    <row r="1490" spans="1:4" x14ac:dyDescent="0.25">
      <c r="A1490">
        <v>2899</v>
      </c>
      <c r="B1490" s="1" t="s">
        <v>73294</v>
      </c>
      <c r="C1490" t="s">
        <v>1136</v>
      </c>
      <c r="D1490" s="1" t="s">
        <v>44</v>
      </c>
    </row>
    <row r="1491" spans="1:4" x14ac:dyDescent="0.25">
      <c r="A1491">
        <v>2900</v>
      </c>
      <c r="B1491" s="1" t="s">
        <v>74447</v>
      </c>
      <c r="C1491" t="s">
        <v>1136</v>
      </c>
      <c r="D1491" s="1" t="s">
        <v>44</v>
      </c>
    </row>
    <row r="1492" spans="1:4" x14ac:dyDescent="0.25">
      <c r="A1492">
        <v>2903</v>
      </c>
      <c r="B1492" s="1" t="s">
        <v>10489</v>
      </c>
      <c r="C1492" t="s">
        <v>1551</v>
      </c>
      <c r="D1492" s="1" t="s">
        <v>44</v>
      </c>
    </row>
    <row r="1493" spans="1:4" x14ac:dyDescent="0.25">
      <c r="A1493">
        <v>2904</v>
      </c>
      <c r="B1493" s="1" t="s">
        <v>73974</v>
      </c>
      <c r="C1493" t="s">
        <v>1136</v>
      </c>
      <c r="D1493" s="1" t="s">
        <v>44</v>
      </c>
    </row>
    <row r="1494" spans="1:4" x14ac:dyDescent="0.25">
      <c r="A1494">
        <v>2906</v>
      </c>
      <c r="B1494" s="1" t="s">
        <v>2931</v>
      </c>
      <c r="C1494" t="s">
        <v>1230</v>
      </c>
      <c r="D1494" s="1" t="s">
        <v>44</v>
      </c>
    </row>
    <row r="1495" spans="1:4" x14ac:dyDescent="0.25">
      <c r="A1495">
        <v>2909</v>
      </c>
      <c r="B1495" s="1" t="s">
        <v>2511</v>
      </c>
      <c r="C1495" t="s">
        <v>998</v>
      </c>
      <c r="D1495" s="1" t="s">
        <v>44</v>
      </c>
    </row>
    <row r="1496" spans="1:4" x14ac:dyDescent="0.25">
      <c r="A1496">
        <v>2911</v>
      </c>
      <c r="B1496" s="1" t="s">
        <v>2512</v>
      </c>
      <c r="C1496" t="s">
        <v>2513</v>
      </c>
      <c r="D1496" s="1" t="s">
        <v>44</v>
      </c>
    </row>
    <row r="1497" spans="1:4" x14ac:dyDescent="0.25">
      <c r="A1497">
        <v>2912</v>
      </c>
      <c r="B1497" s="1" t="s">
        <v>10493</v>
      </c>
      <c r="C1497" t="s">
        <v>1503</v>
      </c>
      <c r="D1497" s="1" t="s">
        <v>44</v>
      </c>
    </row>
    <row r="1498" spans="1:4" x14ac:dyDescent="0.25">
      <c r="A1498">
        <v>2914</v>
      </c>
      <c r="B1498" s="1" t="s">
        <v>73295</v>
      </c>
      <c r="C1498" t="s">
        <v>1136</v>
      </c>
      <c r="D1498" s="1" t="s">
        <v>44</v>
      </c>
    </row>
    <row r="1499" spans="1:4" x14ac:dyDescent="0.25">
      <c r="A1499">
        <v>2915</v>
      </c>
      <c r="B1499" s="1" t="s">
        <v>2688</v>
      </c>
      <c r="C1499" t="s">
        <v>1808</v>
      </c>
      <c r="D1499" s="1" t="s">
        <v>44</v>
      </c>
    </row>
    <row r="1500" spans="1:4" x14ac:dyDescent="0.25">
      <c r="A1500">
        <v>2918</v>
      </c>
      <c r="B1500" s="1" t="s">
        <v>74448</v>
      </c>
      <c r="C1500" t="s">
        <v>1136</v>
      </c>
      <c r="D1500" s="1" t="s">
        <v>44</v>
      </c>
    </row>
    <row r="1501" spans="1:4" x14ac:dyDescent="0.25">
      <c r="A1501">
        <v>2919</v>
      </c>
      <c r="B1501" s="1" t="s">
        <v>74157</v>
      </c>
      <c r="C1501" t="s">
        <v>1136</v>
      </c>
      <c r="D1501" s="1" t="s">
        <v>44</v>
      </c>
    </row>
    <row r="1502" spans="1:4" x14ac:dyDescent="0.25">
      <c r="A1502">
        <v>2920</v>
      </c>
      <c r="B1502" s="1" t="s">
        <v>2514</v>
      </c>
      <c r="C1502" t="s">
        <v>2087</v>
      </c>
      <c r="D1502" s="1" t="s">
        <v>44</v>
      </c>
    </row>
    <row r="1503" spans="1:4" x14ac:dyDescent="0.25">
      <c r="A1503">
        <v>2921</v>
      </c>
      <c r="B1503" s="1" t="s">
        <v>2934</v>
      </c>
      <c r="C1503" t="s">
        <v>1464</v>
      </c>
      <c r="D1503" s="1" t="s">
        <v>44</v>
      </c>
    </row>
    <row r="1504" spans="1:4" x14ac:dyDescent="0.25">
      <c r="A1504">
        <v>2923</v>
      </c>
      <c r="B1504" s="1" t="s">
        <v>73975</v>
      </c>
      <c r="C1504" t="s">
        <v>1136</v>
      </c>
      <c r="D1504" s="1" t="s">
        <v>44</v>
      </c>
    </row>
    <row r="1505" spans="1:4" x14ac:dyDescent="0.25">
      <c r="A1505">
        <v>2925</v>
      </c>
      <c r="B1505" s="1" t="s">
        <v>74449</v>
      </c>
      <c r="C1505" t="s">
        <v>1136</v>
      </c>
      <c r="D1505" s="1" t="s">
        <v>44</v>
      </c>
    </row>
    <row r="1506" spans="1:4" x14ac:dyDescent="0.25">
      <c r="A1506">
        <v>2926</v>
      </c>
      <c r="B1506" s="1" t="s">
        <v>74158</v>
      </c>
      <c r="C1506" t="s">
        <v>1136</v>
      </c>
      <c r="D1506" s="1" t="s">
        <v>44</v>
      </c>
    </row>
    <row r="1507" spans="1:4" x14ac:dyDescent="0.25">
      <c r="A1507">
        <v>2928</v>
      </c>
      <c r="B1507" s="1" t="s">
        <v>10495</v>
      </c>
      <c r="C1507" t="s">
        <v>199</v>
      </c>
      <c r="D1507" s="1" t="s">
        <v>200</v>
      </c>
    </row>
    <row r="1508" spans="1:4" x14ac:dyDescent="0.25">
      <c r="A1508">
        <v>2930</v>
      </c>
      <c r="B1508" s="1" t="s">
        <v>73296</v>
      </c>
      <c r="C1508" t="s">
        <v>1136</v>
      </c>
      <c r="D1508" s="1" t="s">
        <v>44</v>
      </c>
    </row>
    <row r="1509" spans="1:4" x14ac:dyDescent="0.25">
      <c r="A1509">
        <v>2931</v>
      </c>
      <c r="B1509" s="1" t="s">
        <v>73297</v>
      </c>
      <c r="C1509" t="s">
        <v>1136</v>
      </c>
      <c r="D1509" s="1" t="s">
        <v>44</v>
      </c>
    </row>
    <row r="1510" spans="1:4" x14ac:dyDescent="0.25">
      <c r="A1510">
        <v>2933</v>
      </c>
      <c r="B1510" s="1" t="s">
        <v>73298</v>
      </c>
      <c r="C1510" t="s">
        <v>1136</v>
      </c>
      <c r="D1510" s="1" t="s">
        <v>44</v>
      </c>
    </row>
    <row r="1511" spans="1:4" x14ac:dyDescent="0.25">
      <c r="A1511">
        <v>2938</v>
      </c>
      <c r="B1511" s="1" t="s">
        <v>73976</v>
      </c>
      <c r="C1511" t="s">
        <v>1136</v>
      </c>
      <c r="D1511" s="1" t="s">
        <v>44</v>
      </c>
    </row>
    <row r="1512" spans="1:4" x14ac:dyDescent="0.25">
      <c r="A1512">
        <v>2944</v>
      </c>
      <c r="B1512" s="1" t="s">
        <v>10499</v>
      </c>
      <c r="C1512" t="s">
        <v>1109</v>
      </c>
      <c r="D1512" s="1" t="s">
        <v>44</v>
      </c>
    </row>
    <row r="1513" spans="1:4" x14ac:dyDescent="0.25">
      <c r="A1513">
        <v>2947</v>
      </c>
      <c r="B1513" s="1" t="s">
        <v>73299</v>
      </c>
      <c r="C1513" t="s">
        <v>1136</v>
      </c>
      <c r="D1513" s="1" t="s">
        <v>44</v>
      </c>
    </row>
    <row r="1514" spans="1:4" x14ac:dyDescent="0.25">
      <c r="A1514">
        <v>2948</v>
      </c>
      <c r="B1514" s="1" t="s">
        <v>2697</v>
      </c>
      <c r="C1514" t="s">
        <v>2698</v>
      </c>
      <c r="D1514" s="1" t="s">
        <v>44</v>
      </c>
    </row>
    <row r="1515" spans="1:4" x14ac:dyDescent="0.25">
      <c r="A1515">
        <v>2952</v>
      </c>
      <c r="B1515" s="1" t="s">
        <v>74450</v>
      </c>
      <c r="C1515" t="s">
        <v>1136</v>
      </c>
      <c r="D1515" s="1" t="s">
        <v>44</v>
      </c>
    </row>
    <row r="1516" spans="1:4" x14ac:dyDescent="0.25">
      <c r="A1516">
        <v>2953</v>
      </c>
      <c r="B1516" s="1" t="s">
        <v>74159</v>
      </c>
      <c r="C1516" t="s">
        <v>1136</v>
      </c>
      <c r="D1516" s="1" t="s">
        <v>44</v>
      </c>
    </row>
    <row r="1517" spans="1:4" x14ac:dyDescent="0.25">
      <c r="A1517">
        <v>2955</v>
      </c>
      <c r="B1517" s="1" t="s">
        <v>73977</v>
      </c>
      <c r="C1517" t="s">
        <v>1136</v>
      </c>
      <c r="D1517" s="1" t="s">
        <v>44</v>
      </c>
    </row>
    <row r="1518" spans="1:4" x14ac:dyDescent="0.25">
      <c r="A1518">
        <v>2956</v>
      </c>
      <c r="B1518" s="1" t="s">
        <v>73978</v>
      </c>
      <c r="C1518" t="s">
        <v>1136</v>
      </c>
      <c r="D1518" s="1" t="s">
        <v>44</v>
      </c>
    </row>
    <row r="1519" spans="1:4" x14ac:dyDescent="0.25">
      <c r="A1519">
        <v>2957</v>
      </c>
      <c r="B1519" s="1" t="s">
        <v>3043</v>
      </c>
      <c r="C1519" t="s">
        <v>1230</v>
      </c>
      <c r="D1519" s="1" t="s">
        <v>44</v>
      </c>
    </row>
    <row r="1520" spans="1:4" x14ac:dyDescent="0.25">
      <c r="A1520">
        <v>2958</v>
      </c>
      <c r="B1520" s="1" t="s">
        <v>73979</v>
      </c>
      <c r="C1520" t="s">
        <v>1136</v>
      </c>
      <c r="D1520" s="1" t="s">
        <v>44</v>
      </c>
    </row>
    <row r="1521" spans="1:4" x14ac:dyDescent="0.25">
      <c r="A1521">
        <v>2959</v>
      </c>
      <c r="B1521" s="1" t="s">
        <v>74451</v>
      </c>
      <c r="C1521" t="s">
        <v>1136</v>
      </c>
      <c r="D1521" s="1" t="s">
        <v>44</v>
      </c>
    </row>
    <row r="1522" spans="1:4" x14ac:dyDescent="0.25">
      <c r="A1522">
        <v>2960</v>
      </c>
      <c r="B1522" s="1" t="s">
        <v>74160</v>
      </c>
      <c r="C1522" t="s">
        <v>1136</v>
      </c>
      <c r="D1522" s="1" t="s">
        <v>44</v>
      </c>
    </row>
    <row r="1523" spans="1:4" x14ac:dyDescent="0.25">
      <c r="A1523">
        <v>2963</v>
      </c>
      <c r="B1523" s="1" t="s">
        <v>73300</v>
      </c>
      <c r="C1523" t="s">
        <v>1136</v>
      </c>
      <c r="D1523" s="1" t="s">
        <v>44</v>
      </c>
    </row>
    <row r="1524" spans="1:4" x14ac:dyDescent="0.25">
      <c r="A1524">
        <v>2964</v>
      </c>
      <c r="B1524" s="1" t="s">
        <v>73301</v>
      </c>
      <c r="C1524" t="s">
        <v>1136</v>
      </c>
      <c r="D1524" s="1" t="s">
        <v>44</v>
      </c>
    </row>
    <row r="1525" spans="1:4" x14ac:dyDescent="0.25">
      <c r="A1525">
        <v>2965</v>
      </c>
      <c r="B1525" s="1" t="s">
        <v>73302</v>
      </c>
      <c r="C1525" t="s">
        <v>1136</v>
      </c>
      <c r="D1525" s="1" t="s">
        <v>44</v>
      </c>
    </row>
    <row r="1526" spans="1:4" x14ac:dyDescent="0.25">
      <c r="A1526">
        <v>2966</v>
      </c>
      <c r="B1526" s="1" t="s">
        <v>73303</v>
      </c>
      <c r="C1526" t="s">
        <v>4322</v>
      </c>
      <c r="D1526" s="1" t="s">
        <v>44</v>
      </c>
    </row>
    <row r="1527" spans="1:4" x14ac:dyDescent="0.25">
      <c r="A1527">
        <v>2969</v>
      </c>
      <c r="B1527" s="1" t="s">
        <v>74161</v>
      </c>
      <c r="C1527" t="s">
        <v>4322</v>
      </c>
      <c r="D1527" s="1" t="s">
        <v>44</v>
      </c>
    </row>
    <row r="1528" spans="1:4" x14ac:dyDescent="0.25">
      <c r="A1528">
        <v>2970</v>
      </c>
      <c r="B1528" s="1" t="s">
        <v>74452</v>
      </c>
      <c r="C1528" t="s">
        <v>4322</v>
      </c>
      <c r="D1528" s="1" t="s">
        <v>44</v>
      </c>
    </row>
    <row r="1529" spans="1:4" x14ac:dyDescent="0.25">
      <c r="A1529">
        <v>2972</v>
      </c>
      <c r="B1529" s="1" t="s">
        <v>73980</v>
      </c>
      <c r="C1529" t="s">
        <v>4322</v>
      </c>
      <c r="D1529" s="1" t="s">
        <v>44</v>
      </c>
    </row>
    <row r="1530" spans="1:4" x14ac:dyDescent="0.25">
      <c r="A1530">
        <v>2973</v>
      </c>
      <c r="B1530" s="1" t="s">
        <v>3046</v>
      </c>
      <c r="C1530" t="s">
        <v>3047</v>
      </c>
      <c r="D1530" s="1" t="s">
        <v>44</v>
      </c>
    </row>
    <row r="1531" spans="1:4" x14ac:dyDescent="0.25">
      <c r="A1531">
        <v>2974</v>
      </c>
      <c r="B1531" s="1" t="s">
        <v>73981</v>
      </c>
      <c r="C1531" t="s">
        <v>4322</v>
      </c>
      <c r="D1531" s="1" t="s">
        <v>44</v>
      </c>
    </row>
    <row r="1532" spans="1:4" x14ac:dyDescent="0.25">
      <c r="A1532">
        <v>2975</v>
      </c>
      <c r="B1532" s="1" t="s">
        <v>74453</v>
      </c>
      <c r="C1532" t="s">
        <v>4322</v>
      </c>
      <c r="D1532" s="1" t="s">
        <v>44</v>
      </c>
    </row>
    <row r="1533" spans="1:4" x14ac:dyDescent="0.25">
      <c r="A1533">
        <v>2976</v>
      </c>
      <c r="B1533" s="1" t="s">
        <v>10503</v>
      </c>
      <c r="C1533" t="s">
        <v>1031</v>
      </c>
      <c r="D1533" s="1" t="s">
        <v>44</v>
      </c>
    </row>
    <row r="1534" spans="1:4" x14ac:dyDescent="0.25">
      <c r="A1534">
        <v>2977</v>
      </c>
      <c r="B1534" s="1" t="s">
        <v>2526</v>
      </c>
      <c r="C1534" t="s">
        <v>2527</v>
      </c>
      <c r="D1534" s="1" t="s">
        <v>44</v>
      </c>
    </row>
    <row r="1535" spans="1:4" x14ac:dyDescent="0.25">
      <c r="A1535">
        <v>2979</v>
      </c>
      <c r="B1535" s="1" t="s">
        <v>73304</v>
      </c>
      <c r="C1535" t="s">
        <v>1136</v>
      </c>
      <c r="D1535" s="1" t="s">
        <v>44</v>
      </c>
    </row>
    <row r="1536" spans="1:4" x14ac:dyDescent="0.25">
      <c r="A1536">
        <v>2980</v>
      </c>
      <c r="B1536" s="1" t="s">
        <v>2700</v>
      </c>
      <c r="C1536" t="s">
        <v>2701</v>
      </c>
      <c r="D1536" s="1" t="s">
        <v>44</v>
      </c>
    </row>
    <row r="1537" spans="1:4" x14ac:dyDescent="0.25">
      <c r="A1537">
        <v>2982</v>
      </c>
      <c r="B1537" s="1" t="s">
        <v>73305</v>
      </c>
      <c r="C1537" t="s">
        <v>1136</v>
      </c>
      <c r="D1537" s="1" t="s">
        <v>44</v>
      </c>
    </row>
    <row r="1538" spans="1:4" x14ac:dyDescent="0.25">
      <c r="A1538">
        <v>2983</v>
      </c>
      <c r="B1538" s="1" t="s">
        <v>2704</v>
      </c>
      <c r="C1538" t="s">
        <v>1006</v>
      </c>
      <c r="D1538" s="1" t="s">
        <v>44</v>
      </c>
    </row>
    <row r="1539" spans="1:4" x14ac:dyDescent="0.25">
      <c r="A1539">
        <v>2985</v>
      </c>
      <c r="B1539" s="1" t="s">
        <v>74162</v>
      </c>
      <c r="C1539" t="s">
        <v>1136</v>
      </c>
      <c r="D1539" s="1" t="s">
        <v>44</v>
      </c>
    </row>
    <row r="1540" spans="1:4" x14ac:dyDescent="0.25">
      <c r="A1540">
        <v>2987</v>
      </c>
      <c r="B1540" s="1" t="s">
        <v>74163</v>
      </c>
      <c r="C1540" t="s">
        <v>1136</v>
      </c>
      <c r="D1540" s="1" t="s">
        <v>44</v>
      </c>
    </row>
    <row r="1541" spans="1:4" x14ac:dyDescent="0.25">
      <c r="A1541">
        <v>2988</v>
      </c>
      <c r="B1541" s="1" t="s">
        <v>73982</v>
      </c>
      <c r="C1541" t="s">
        <v>1136</v>
      </c>
      <c r="D1541" s="1" t="s">
        <v>44</v>
      </c>
    </row>
    <row r="1542" spans="1:4" x14ac:dyDescent="0.25">
      <c r="A1542">
        <v>2989</v>
      </c>
      <c r="B1542" s="1" t="s">
        <v>74268</v>
      </c>
      <c r="C1542" t="s">
        <v>1136</v>
      </c>
      <c r="D1542" s="1" t="s">
        <v>44</v>
      </c>
    </row>
    <row r="1543" spans="1:4" x14ac:dyDescent="0.25">
      <c r="A1543">
        <v>2990</v>
      </c>
      <c r="B1543" s="1" t="s">
        <v>74269</v>
      </c>
      <c r="C1543" t="s">
        <v>1136</v>
      </c>
      <c r="D1543" s="1" t="s">
        <v>44</v>
      </c>
    </row>
    <row r="1544" spans="1:4" x14ac:dyDescent="0.25">
      <c r="A1544">
        <v>2992</v>
      </c>
      <c r="B1544" s="1" t="s">
        <v>10505</v>
      </c>
      <c r="C1544" t="s">
        <v>186</v>
      </c>
      <c r="D1544" s="1" t="s">
        <v>44</v>
      </c>
    </row>
    <row r="1545" spans="1:4" x14ac:dyDescent="0.25">
      <c r="A1545">
        <v>2994</v>
      </c>
      <c r="B1545" s="1" t="s">
        <v>10506</v>
      </c>
      <c r="C1545" t="s">
        <v>10507</v>
      </c>
      <c r="D1545" s="1" t="s">
        <v>44</v>
      </c>
    </row>
    <row r="1546" spans="1:4" x14ac:dyDescent="0.25">
      <c r="A1546">
        <v>2995</v>
      </c>
      <c r="B1546" s="1" t="s">
        <v>74454</v>
      </c>
      <c r="C1546" t="s">
        <v>1136</v>
      </c>
      <c r="D1546" s="1" t="s">
        <v>44</v>
      </c>
    </row>
    <row r="1547" spans="1:4" x14ac:dyDescent="0.25">
      <c r="A1547">
        <v>2998</v>
      </c>
      <c r="B1547" s="1" t="s">
        <v>2709</v>
      </c>
      <c r="C1547" t="s">
        <v>2710</v>
      </c>
      <c r="D1547" s="1" t="s">
        <v>44</v>
      </c>
    </row>
    <row r="1548" spans="1:4" x14ac:dyDescent="0.25">
      <c r="A1548">
        <v>2999</v>
      </c>
      <c r="B1548" s="1" t="s">
        <v>73306</v>
      </c>
      <c r="C1548" t="s">
        <v>1136</v>
      </c>
      <c r="D1548" s="1" t="s">
        <v>44</v>
      </c>
    </row>
    <row r="1549" spans="1:4" x14ac:dyDescent="0.25">
      <c r="A1549">
        <v>3000</v>
      </c>
      <c r="B1549" s="1" t="s">
        <v>2533</v>
      </c>
      <c r="C1549" t="s">
        <v>2534</v>
      </c>
      <c r="D1549" s="1" t="s">
        <v>44</v>
      </c>
    </row>
    <row r="1550" spans="1:4" x14ac:dyDescent="0.25">
      <c r="A1550">
        <v>3001</v>
      </c>
      <c r="B1550" s="1" t="s">
        <v>74164</v>
      </c>
      <c r="C1550" t="s">
        <v>1136</v>
      </c>
      <c r="D1550" s="1" t="s">
        <v>44</v>
      </c>
    </row>
    <row r="1551" spans="1:4" x14ac:dyDescent="0.25">
      <c r="A1551">
        <v>3002</v>
      </c>
      <c r="B1551" s="1" t="s">
        <v>74455</v>
      </c>
      <c r="C1551" t="s">
        <v>1136</v>
      </c>
      <c r="D1551" s="1" t="s">
        <v>44</v>
      </c>
    </row>
    <row r="1552" spans="1:4" x14ac:dyDescent="0.25">
      <c r="A1552">
        <v>3003</v>
      </c>
      <c r="B1552" s="1" t="s">
        <v>74165</v>
      </c>
      <c r="C1552" t="s">
        <v>1136</v>
      </c>
      <c r="D1552" s="1" t="s">
        <v>44</v>
      </c>
    </row>
    <row r="1553" spans="1:4" x14ac:dyDescent="0.25">
      <c r="A1553">
        <v>3004</v>
      </c>
      <c r="B1553" s="1" t="s">
        <v>74456</v>
      </c>
      <c r="C1553" t="s">
        <v>1136</v>
      </c>
      <c r="D1553" s="1" t="s">
        <v>44</v>
      </c>
    </row>
    <row r="1554" spans="1:4" x14ac:dyDescent="0.25">
      <c r="A1554">
        <v>3005</v>
      </c>
      <c r="B1554" s="1" t="s">
        <v>3050</v>
      </c>
      <c r="C1554" t="s">
        <v>168</v>
      </c>
      <c r="D1554" s="1" t="s">
        <v>44</v>
      </c>
    </row>
    <row r="1555" spans="1:4" x14ac:dyDescent="0.25">
      <c r="A1555">
        <v>3007</v>
      </c>
      <c r="B1555" s="1" t="s">
        <v>3053</v>
      </c>
      <c r="C1555" t="s">
        <v>3054</v>
      </c>
      <c r="D1555" s="1" t="s">
        <v>44</v>
      </c>
    </row>
    <row r="1556" spans="1:4" x14ac:dyDescent="0.25">
      <c r="A1556">
        <v>3008</v>
      </c>
      <c r="B1556" s="1" t="s">
        <v>3055</v>
      </c>
      <c r="C1556" t="s">
        <v>3056</v>
      </c>
      <c r="D1556" s="1" t="s">
        <v>44</v>
      </c>
    </row>
    <row r="1557" spans="1:4" x14ac:dyDescent="0.25">
      <c r="A1557">
        <v>3009</v>
      </c>
      <c r="B1557" s="1" t="s">
        <v>74457</v>
      </c>
      <c r="C1557" t="s">
        <v>1136</v>
      </c>
      <c r="D1557" s="1" t="s">
        <v>44</v>
      </c>
    </row>
    <row r="1558" spans="1:4" x14ac:dyDescent="0.25">
      <c r="A1558">
        <v>3011</v>
      </c>
      <c r="B1558" s="1" t="s">
        <v>2535</v>
      </c>
      <c r="C1558" t="s">
        <v>199</v>
      </c>
      <c r="D1558" s="1" t="s">
        <v>200</v>
      </c>
    </row>
    <row r="1559" spans="1:4" x14ac:dyDescent="0.25">
      <c r="A1559">
        <v>3012</v>
      </c>
      <c r="B1559" s="1" t="s">
        <v>10509</v>
      </c>
      <c r="C1559" t="s">
        <v>10510</v>
      </c>
      <c r="D1559" s="1" t="s">
        <v>44</v>
      </c>
    </row>
    <row r="1560" spans="1:4" x14ac:dyDescent="0.25">
      <c r="A1560">
        <v>3014</v>
      </c>
      <c r="B1560" s="1" t="s">
        <v>73307</v>
      </c>
      <c r="C1560" t="s">
        <v>1136</v>
      </c>
      <c r="D1560" s="1" t="s">
        <v>44</v>
      </c>
    </row>
    <row r="1561" spans="1:4" x14ac:dyDescent="0.25">
      <c r="A1561">
        <v>3016</v>
      </c>
      <c r="B1561" s="1" t="s">
        <v>2742</v>
      </c>
      <c r="C1561" t="s">
        <v>2743</v>
      </c>
      <c r="D1561" s="1" t="s">
        <v>44</v>
      </c>
    </row>
    <row r="1562" spans="1:4" x14ac:dyDescent="0.25">
      <c r="A1562">
        <v>3019</v>
      </c>
      <c r="B1562" s="1" t="s">
        <v>74166</v>
      </c>
      <c r="C1562" t="s">
        <v>1136</v>
      </c>
      <c r="D1562" s="1" t="s">
        <v>44</v>
      </c>
    </row>
    <row r="1563" spans="1:4" x14ac:dyDescent="0.25">
      <c r="A1563">
        <v>3022</v>
      </c>
      <c r="B1563" s="1" t="s">
        <v>74270</v>
      </c>
      <c r="C1563" t="s">
        <v>1136</v>
      </c>
      <c r="D1563" s="1" t="s">
        <v>44</v>
      </c>
    </row>
    <row r="1564" spans="1:4" x14ac:dyDescent="0.25">
      <c r="A1564">
        <v>3024</v>
      </c>
      <c r="B1564" s="1" t="s">
        <v>74271</v>
      </c>
      <c r="C1564" t="s">
        <v>1136</v>
      </c>
      <c r="D1564" s="1" t="s">
        <v>44</v>
      </c>
    </row>
    <row r="1565" spans="1:4" x14ac:dyDescent="0.25">
      <c r="A1565">
        <v>3026</v>
      </c>
      <c r="B1565" s="1" t="s">
        <v>74167</v>
      </c>
      <c r="C1565" t="s">
        <v>1136</v>
      </c>
      <c r="D1565" s="1" t="s">
        <v>44</v>
      </c>
    </row>
    <row r="1566" spans="1:4" x14ac:dyDescent="0.25">
      <c r="A1566">
        <v>3031</v>
      </c>
      <c r="B1566" s="1" t="s">
        <v>73308</v>
      </c>
      <c r="C1566" t="s">
        <v>1136</v>
      </c>
      <c r="D1566" s="1" t="s">
        <v>44</v>
      </c>
    </row>
    <row r="1567" spans="1:4" x14ac:dyDescent="0.25">
      <c r="A1567">
        <v>3036</v>
      </c>
      <c r="B1567" s="1" t="s">
        <v>2546</v>
      </c>
      <c r="C1567" t="s">
        <v>2534</v>
      </c>
      <c r="D1567" s="1" t="s">
        <v>44</v>
      </c>
    </row>
    <row r="1568" spans="1:4" x14ac:dyDescent="0.25">
      <c r="A1568">
        <v>3037</v>
      </c>
      <c r="B1568" s="1" t="s">
        <v>10515</v>
      </c>
      <c r="C1568" t="s">
        <v>2614</v>
      </c>
      <c r="D1568" s="1" t="s">
        <v>44</v>
      </c>
    </row>
    <row r="1569" spans="1:4" x14ac:dyDescent="0.25">
      <c r="A1569">
        <v>3038</v>
      </c>
      <c r="B1569" s="1" t="s">
        <v>3059</v>
      </c>
      <c r="C1569" t="s">
        <v>1351</v>
      </c>
      <c r="D1569" s="1" t="s">
        <v>44</v>
      </c>
    </row>
    <row r="1570" spans="1:4" x14ac:dyDescent="0.25">
      <c r="A1570">
        <v>3039</v>
      </c>
      <c r="B1570" s="1" t="s">
        <v>3060</v>
      </c>
      <c r="C1570" t="s">
        <v>3061</v>
      </c>
      <c r="D1570" s="1" t="s">
        <v>44</v>
      </c>
    </row>
    <row r="1571" spans="1:4" x14ac:dyDescent="0.25">
      <c r="A1571">
        <v>3043</v>
      </c>
      <c r="B1571" s="1" t="s">
        <v>74458</v>
      </c>
      <c r="C1571" t="s">
        <v>1136</v>
      </c>
      <c r="D1571" s="1" t="s">
        <v>44</v>
      </c>
    </row>
    <row r="1572" spans="1:4" x14ac:dyDescent="0.25">
      <c r="A1572">
        <v>3045</v>
      </c>
      <c r="B1572" s="1" t="s">
        <v>74459</v>
      </c>
      <c r="C1572" t="s">
        <v>1136</v>
      </c>
      <c r="D1572" s="1" t="s">
        <v>44</v>
      </c>
    </row>
    <row r="1573" spans="1:4" x14ac:dyDescent="0.25">
      <c r="A1573">
        <v>3049</v>
      </c>
      <c r="B1573" s="1" t="s">
        <v>2754</v>
      </c>
      <c r="C1573" t="s">
        <v>2534</v>
      </c>
      <c r="D1573" s="1" t="s">
        <v>44</v>
      </c>
    </row>
    <row r="1574" spans="1:4" x14ac:dyDescent="0.25">
      <c r="A1574">
        <v>3052</v>
      </c>
      <c r="B1574" s="1" t="s">
        <v>74460</v>
      </c>
      <c r="C1574" t="s">
        <v>1136</v>
      </c>
      <c r="D1574" s="1" t="s">
        <v>44</v>
      </c>
    </row>
    <row r="1575" spans="1:4" x14ac:dyDescent="0.25">
      <c r="A1575">
        <v>3053</v>
      </c>
      <c r="B1575" s="1" t="s">
        <v>10521</v>
      </c>
      <c r="C1575" t="s">
        <v>5107</v>
      </c>
      <c r="D1575" s="1" t="s">
        <v>44</v>
      </c>
    </row>
    <row r="1576" spans="1:4" x14ac:dyDescent="0.25">
      <c r="A1576">
        <v>3054</v>
      </c>
      <c r="B1576" s="1" t="s">
        <v>74461</v>
      </c>
      <c r="C1576" t="s">
        <v>1136</v>
      </c>
      <c r="D1576" s="1" t="s">
        <v>44</v>
      </c>
    </row>
    <row r="1577" spans="1:4" x14ac:dyDescent="0.25">
      <c r="A1577">
        <v>3056</v>
      </c>
      <c r="B1577" s="1" t="s">
        <v>74272</v>
      </c>
      <c r="C1577" t="s">
        <v>1136</v>
      </c>
      <c r="D1577" s="1" t="s">
        <v>44</v>
      </c>
    </row>
    <row r="1578" spans="1:4" x14ac:dyDescent="0.25">
      <c r="A1578">
        <v>3058</v>
      </c>
      <c r="B1578" s="1" t="s">
        <v>3068</v>
      </c>
      <c r="C1578" t="s">
        <v>3069</v>
      </c>
      <c r="D1578" s="1" t="s">
        <v>44</v>
      </c>
    </row>
    <row r="1579" spans="1:4" x14ac:dyDescent="0.25">
      <c r="A1579">
        <v>3062</v>
      </c>
      <c r="B1579" s="1" t="s">
        <v>74168</v>
      </c>
      <c r="C1579" t="s">
        <v>1136</v>
      </c>
      <c r="D1579" s="1" t="s">
        <v>44</v>
      </c>
    </row>
    <row r="1580" spans="1:4" x14ac:dyDescent="0.25">
      <c r="A1580">
        <v>3064</v>
      </c>
      <c r="B1580" s="1" t="s">
        <v>2758</v>
      </c>
      <c r="C1580" t="s">
        <v>2759</v>
      </c>
      <c r="D1580" s="1" t="s">
        <v>44</v>
      </c>
    </row>
    <row r="1581" spans="1:4" x14ac:dyDescent="0.25">
      <c r="A1581">
        <v>3068</v>
      </c>
      <c r="B1581" s="1" t="s">
        <v>74462</v>
      </c>
      <c r="C1581" t="s">
        <v>1136</v>
      </c>
      <c r="D1581" s="1" t="s">
        <v>44</v>
      </c>
    </row>
    <row r="1582" spans="1:4" x14ac:dyDescent="0.25">
      <c r="A1582">
        <v>3072</v>
      </c>
      <c r="B1582" s="1" t="s">
        <v>74273</v>
      </c>
      <c r="C1582" t="s">
        <v>1136</v>
      </c>
      <c r="D1582" s="1" t="s">
        <v>44</v>
      </c>
    </row>
    <row r="1583" spans="1:4" x14ac:dyDescent="0.25">
      <c r="A1583">
        <v>3073</v>
      </c>
      <c r="B1583" s="1" t="s">
        <v>74274</v>
      </c>
      <c r="C1583" t="s">
        <v>1136</v>
      </c>
      <c r="D1583" s="1" t="s">
        <v>44</v>
      </c>
    </row>
    <row r="1584" spans="1:4" x14ac:dyDescent="0.25">
      <c r="A1584">
        <v>3076</v>
      </c>
      <c r="B1584" s="1" t="s">
        <v>10526</v>
      </c>
      <c r="C1584" t="s">
        <v>1812</v>
      </c>
      <c r="D1584" s="1" t="s">
        <v>44</v>
      </c>
    </row>
    <row r="1585" spans="1:4" x14ac:dyDescent="0.25">
      <c r="A1585">
        <v>3077</v>
      </c>
      <c r="B1585" s="1" t="s">
        <v>2552</v>
      </c>
      <c r="C1585" t="s">
        <v>1230</v>
      </c>
      <c r="D1585" s="1" t="s">
        <v>44</v>
      </c>
    </row>
    <row r="1586" spans="1:4" x14ac:dyDescent="0.25">
      <c r="A1586">
        <v>3079</v>
      </c>
      <c r="B1586" s="1" t="s">
        <v>74463</v>
      </c>
      <c r="C1586" t="s">
        <v>1136</v>
      </c>
      <c r="D1586" s="1" t="s">
        <v>44</v>
      </c>
    </row>
    <row r="1587" spans="1:4" x14ac:dyDescent="0.25">
      <c r="A1587">
        <v>3080</v>
      </c>
      <c r="B1587" s="1" t="s">
        <v>73309</v>
      </c>
      <c r="C1587" t="s">
        <v>1136</v>
      </c>
      <c r="D1587" s="1" t="s">
        <v>44</v>
      </c>
    </row>
    <row r="1588" spans="1:4" x14ac:dyDescent="0.25">
      <c r="A1588">
        <v>3081</v>
      </c>
      <c r="B1588" s="1" t="s">
        <v>73310</v>
      </c>
      <c r="C1588" t="s">
        <v>1136</v>
      </c>
      <c r="D1588" s="1" t="s">
        <v>44</v>
      </c>
    </row>
    <row r="1589" spans="1:4" x14ac:dyDescent="0.25">
      <c r="A1589">
        <v>3082</v>
      </c>
      <c r="B1589" s="1" t="s">
        <v>73311</v>
      </c>
      <c r="C1589" t="s">
        <v>1136</v>
      </c>
      <c r="D1589" s="1" t="s">
        <v>44</v>
      </c>
    </row>
    <row r="1590" spans="1:4" x14ac:dyDescent="0.25">
      <c r="A1590">
        <v>3083</v>
      </c>
      <c r="B1590" s="1" t="s">
        <v>73312</v>
      </c>
      <c r="C1590" t="s">
        <v>1136</v>
      </c>
      <c r="D1590" s="1" t="s">
        <v>44</v>
      </c>
    </row>
    <row r="1591" spans="1:4" x14ac:dyDescent="0.25">
      <c r="A1591">
        <v>3085</v>
      </c>
      <c r="B1591" s="1" t="s">
        <v>74169</v>
      </c>
      <c r="C1591" t="s">
        <v>1136</v>
      </c>
      <c r="D1591" s="1" t="s">
        <v>44</v>
      </c>
    </row>
    <row r="1592" spans="1:4" x14ac:dyDescent="0.25">
      <c r="A1592">
        <v>3086</v>
      </c>
      <c r="B1592" s="1" t="s">
        <v>2580</v>
      </c>
      <c r="C1592" t="s">
        <v>1031</v>
      </c>
      <c r="D1592" s="1" t="s">
        <v>44</v>
      </c>
    </row>
    <row r="1593" spans="1:4" x14ac:dyDescent="0.25">
      <c r="A1593">
        <v>3087</v>
      </c>
      <c r="B1593" s="1" t="s">
        <v>10527</v>
      </c>
      <c r="C1593" t="s">
        <v>5112</v>
      </c>
      <c r="D1593" s="1" t="s">
        <v>44</v>
      </c>
    </row>
    <row r="1594" spans="1:4" x14ac:dyDescent="0.25">
      <c r="A1594">
        <v>3088</v>
      </c>
      <c r="B1594" s="1" t="s">
        <v>3074</v>
      </c>
      <c r="C1594" t="s">
        <v>2614</v>
      </c>
      <c r="D1594" s="1" t="s">
        <v>44</v>
      </c>
    </row>
    <row r="1595" spans="1:4" x14ac:dyDescent="0.25">
      <c r="A1595">
        <v>3092</v>
      </c>
      <c r="B1595" s="1" t="s">
        <v>10528</v>
      </c>
      <c r="C1595" t="s">
        <v>10529</v>
      </c>
      <c r="D1595" s="1" t="s">
        <v>44</v>
      </c>
    </row>
    <row r="1596" spans="1:4" x14ac:dyDescent="0.25">
      <c r="A1596">
        <v>3095</v>
      </c>
      <c r="B1596" s="1" t="s">
        <v>74464</v>
      </c>
      <c r="C1596" t="s">
        <v>1136</v>
      </c>
      <c r="D1596" s="1" t="s">
        <v>44</v>
      </c>
    </row>
    <row r="1597" spans="1:4" x14ac:dyDescent="0.25">
      <c r="A1597">
        <v>3099</v>
      </c>
      <c r="B1597" s="1" t="s">
        <v>73313</v>
      </c>
      <c r="C1597" t="s">
        <v>1136</v>
      </c>
      <c r="D1597" s="1" t="s">
        <v>44</v>
      </c>
    </row>
    <row r="1598" spans="1:4" x14ac:dyDescent="0.25">
      <c r="A1598">
        <v>3100</v>
      </c>
      <c r="B1598" s="1" t="s">
        <v>73314</v>
      </c>
      <c r="C1598" t="s">
        <v>1136</v>
      </c>
      <c r="D1598" s="1" t="s">
        <v>44</v>
      </c>
    </row>
    <row r="1599" spans="1:4" x14ac:dyDescent="0.25">
      <c r="A1599">
        <v>3101</v>
      </c>
      <c r="B1599" s="1" t="s">
        <v>10532</v>
      </c>
      <c r="C1599" t="s">
        <v>7650</v>
      </c>
      <c r="D1599" s="1" t="s">
        <v>44</v>
      </c>
    </row>
    <row r="1600" spans="1:4" x14ac:dyDescent="0.25">
      <c r="A1600">
        <v>3102</v>
      </c>
      <c r="B1600" s="1" t="s">
        <v>2583</v>
      </c>
      <c r="C1600" t="s">
        <v>2584</v>
      </c>
      <c r="D1600" s="1" t="s">
        <v>44</v>
      </c>
    </row>
    <row r="1601" spans="1:4" x14ac:dyDescent="0.25">
      <c r="A1601">
        <v>3106</v>
      </c>
      <c r="B1601" s="1" t="s">
        <v>3083</v>
      </c>
      <c r="C1601" t="s">
        <v>1186</v>
      </c>
      <c r="D1601" s="1" t="s">
        <v>44</v>
      </c>
    </row>
    <row r="1602" spans="1:4" x14ac:dyDescent="0.25">
      <c r="A1602">
        <v>3112</v>
      </c>
      <c r="B1602" s="1" t="s">
        <v>74170</v>
      </c>
      <c r="C1602" t="s">
        <v>1136</v>
      </c>
      <c r="D1602" s="1" t="s">
        <v>44</v>
      </c>
    </row>
    <row r="1603" spans="1:4" x14ac:dyDescent="0.25">
      <c r="A1603">
        <v>3115</v>
      </c>
      <c r="B1603" s="1" t="s">
        <v>2768</v>
      </c>
      <c r="C1603" t="s">
        <v>1553</v>
      </c>
      <c r="D1603" s="1" t="s">
        <v>44</v>
      </c>
    </row>
    <row r="1604" spans="1:4" x14ac:dyDescent="0.25">
      <c r="A1604">
        <v>3117</v>
      </c>
      <c r="B1604" s="1" t="s">
        <v>10534</v>
      </c>
      <c r="C1604" t="s">
        <v>4050</v>
      </c>
      <c r="D1604" s="1" t="s">
        <v>44</v>
      </c>
    </row>
    <row r="1605" spans="1:4" x14ac:dyDescent="0.25">
      <c r="A1605">
        <v>3118</v>
      </c>
      <c r="B1605" s="1" t="s">
        <v>74465</v>
      </c>
      <c r="C1605" t="s">
        <v>1136</v>
      </c>
      <c r="D1605" s="1" t="s">
        <v>44</v>
      </c>
    </row>
    <row r="1606" spans="1:4" x14ac:dyDescent="0.25">
      <c r="A1606">
        <v>3120</v>
      </c>
      <c r="B1606" s="1" t="s">
        <v>2590</v>
      </c>
      <c r="C1606" t="s">
        <v>1325</v>
      </c>
      <c r="D1606" s="1" t="s">
        <v>44</v>
      </c>
    </row>
    <row r="1607" spans="1:4" x14ac:dyDescent="0.25">
      <c r="A1607">
        <v>3122</v>
      </c>
      <c r="B1607" s="1" t="s">
        <v>3086</v>
      </c>
      <c r="C1607" t="s">
        <v>3087</v>
      </c>
      <c r="D1607" s="1" t="s">
        <v>44</v>
      </c>
    </row>
    <row r="1608" spans="1:4" x14ac:dyDescent="0.25">
      <c r="A1608">
        <v>3123</v>
      </c>
      <c r="B1608" s="1" t="s">
        <v>3088</v>
      </c>
      <c r="C1608" t="s">
        <v>1325</v>
      </c>
      <c r="D1608" s="1" t="s">
        <v>44</v>
      </c>
    </row>
    <row r="1609" spans="1:4" x14ac:dyDescent="0.25">
      <c r="A1609">
        <v>3124</v>
      </c>
      <c r="B1609" s="1" t="s">
        <v>3089</v>
      </c>
      <c r="C1609" t="s">
        <v>3090</v>
      </c>
      <c r="D1609" s="1" t="s">
        <v>44</v>
      </c>
    </row>
    <row r="1610" spans="1:4" x14ac:dyDescent="0.25">
      <c r="A1610">
        <v>3125</v>
      </c>
      <c r="B1610" s="1" t="s">
        <v>74275</v>
      </c>
      <c r="C1610" t="s">
        <v>1136</v>
      </c>
      <c r="D1610" s="1" t="s">
        <v>44</v>
      </c>
    </row>
    <row r="1611" spans="1:4" x14ac:dyDescent="0.25">
      <c r="A1611">
        <v>3128</v>
      </c>
      <c r="B1611" s="1" t="s">
        <v>10646</v>
      </c>
      <c r="C1611" t="s">
        <v>1458</v>
      </c>
      <c r="D1611" s="1" t="s">
        <v>44</v>
      </c>
    </row>
    <row r="1612" spans="1:4" x14ac:dyDescent="0.25">
      <c r="A1612">
        <v>3129</v>
      </c>
      <c r="B1612" s="1" t="s">
        <v>2593</v>
      </c>
      <c r="C1612" t="s">
        <v>1139</v>
      </c>
      <c r="D1612" s="1" t="s">
        <v>44</v>
      </c>
    </row>
    <row r="1613" spans="1:4" x14ac:dyDescent="0.25">
      <c r="A1613">
        <v>3131</v>
      </c>
      <c r="B1613" s="1" t="s">
        <v>2803</v>
      </c>
      <c r="C1613" t="s">
        <v>2804</v>
      </c>
      <c r="D1613" s="1" t="s">
        <v>44</v>
      </c>
    </row>
    <row r="1614" spans="1:4" x14ac:dyDescent="0.25">
      <c r="A1614">
        <v>3132</v>
      </c>
      <c r="B1614" s="1" t="s">
        <v>2805</v>
      </c>
      <c r="C1614" t="s">
        <v>2806</v>
      </c>
      <c r="D1614" s="1" t="s">
        <v>44</v>
      </c>
    </row>
    <row r="1615" spans="1:4" x14ac:dyDescent="0.25">
      <c r="A1615">
        <v>3133</v>
      </c>
      <c r="B1615" s="1" t="s">
        <v>2807</v>
      </c>
      <c r="C1615" t="s">
        <v>2637</v>
      </c>
      <c r="D1615" s="1" t="s">
        <v>44</v>
      </c>
    </row>
    <row r="1616" spans="1:4" x14ac:dyDescent="0.25">
      <c r="A1616">
        <v>3136</v>
      </c>
      <c r="B1616" s="1" t="s">
        <v>2596</v>
      </c>
      <c r="C1616" t="s">
        <v>2597</v>
      </c>
      <c r="D1616" s="1" t="s">
        <v>44</v>
      </c>
    </row>
    <row r="1617" spans="1:4" x14ac:dyDescent="0.25">
      <c r="A1617">
        <v>3139</v>
      </c>
      <c r="B1617" s="1" t="s">
        <v>74276</v>
      </c>
      <c r="C1617" t="s">
        <v>1136</v>
      </c>
      <c r="D1617" s="1" t="s">
        <v>44</v>
      </c>
    </row>
    <row r="1618" spans="1:4" x14ac:dyDescent="0.25">
      <c r="A1618">
        <v>3140</v>
      </c>
      <c r="B1618" s="1" t="s">
        <v>74277</v>
      </c>
      <c r="C1618" t="s">
        <v>1136</v>
      </c>
      <c r="D1618" s="1" t="s">
        <v>44</v>
      </c>
    </row>
    <row r="1619" spans="1:4" x14ac:dyDescent="0.25">
      <c r="A1619">
        <v>3144</v>
      </c>
      <c r="B1619" s="1" t="s">
        <v>74171</v>
      </c>
      <c r="C1619" t="s">
        <v>4322</v>
      </c>
      <c r="D1619" s="1" t="s">
        <v>44</v>
      </c>
    </row>
    <row r="1620" spans="1:4" x14ac:dyDescent="0.25">
      <c r="A1620">
        <v>3145</v>
      </c>
      <c r="B1620" s="1" t="s">
        <v>74466</v>
      </c>
      <c r="C1620" t="s">
        <v>4322</v>
      </c>
      <c r="D1620" s="1" t="s">
        <v>44</v>
      </c>
    </row>
    <row r="1621" spans="1:4" x14ac:dyDescent="0.25">
      <c r="A1621">
        <v>3147</v>
      </c>
      <c r="B1621" s="1" t="s">
        <v>73315</v>
      </c>
      <c r="C1621" t="s">
        <v>4322</v>
      </c>
      <c r="D1621" s="1" t="s">
        <v>44</v>
      </c>
    </row>
    <row r="1622" spans="1:4" x14ac:dyDescent="0.25">
      <c r="A1622">
        <v>3148</v>
      </c>
      <c r="B1622" s="1" t="s">
        <v>2808</v>
      </c>
      <c r="C1622" t="s">
        <v>1230</v>
      </c>
      <c r="D1622" s="1" t="s">
        <v>44</v>
      </c>
    </row>
    <row r="1623" spans="1:4" x14ac:dyDescent="0.25">
      <c r="A1623">
        <v>3149</v>
      </c>
      <c r="B1623" s="1" t="s">
        <v>2809</v>
      </c>
      <c r="C1623" t="s">
        <v>2810</v>
      </c>
      <c r="D1623" s="1" t="s">
        <v>44</v>
      </c>
    </row>
    <row r="1624" spans="1:4" x14ac:dyDescent="0.25">
      <c r="A1624">
        <v>3150</v>
      </c>
      <c r="B1624" s="1" t="s">
        <v>73316</v>
      </c>
      <c r="C1624" t="s">
        <v>4322</v>
      </c>
      <c r="D1624" s="1" t="s">
        <v>44</v>
      </c>
    </row>
    <row r="1625" spans="1:4" x14ac:dyDescent="0.25">
      <c r="A1625">
        <v>3151</v>
      </c>
      <c r="B1625" s="1" t="s">
        <v>10650</v>
      </c>
      <c r="C1625" t="s">
        <v>3069</v>
      </c>
      <c r="D1625" s="1" t="s">
        <v>44</v>
      </c>
    </row>
    <row r="1626" spans="1:4" x14ac:dyDescent="0.25">
      <c r="A1626">
        <v>3152</v>
      </c>
      <c r="B1626" s="1" t="s">
        <v>2600</v>
      </c>
      <c r="C1626" t="s">
        <v>2601</v>
      </c>
      <c r="D1626" s="1" t="s">
        <v>44</v>
      </c>
    </row>
    <row r="1627" spans="1:4" x14ac:dyDescent="0.25">
      <c r="A1627">
        <v>3154</v>
      </c>
      <c r="B1627" s="1" t="s">
        <v>74467</v>
      </c>
      <c r="C1627" t="s">
        <v>4322</v>
      </c>
      <c r="D1627" s="1" t="s">
        <v>44</v>
      </c>
    </row>
    <row r="1628" spans="1:4" x14ac:dyDescent="0.25">
      <c r="A1628">
        <v>3155</v>
      </c>
      <c r="B1628" s="1" t="s">
        <v>74278</v>
      </c>
      <c r="C1628" t="s">
        <v>4322</v>
      </c>
      <c r="D1628" s="1" t="s">
        <v>44</v>
      </c>
    </row>
    <row r="1629" spans="1:4" x14ac:dyDescent="0.25">
      <c r="A1629">
        <v>3158</v>
      </c>
      <c r="B1629" s="1" t="s">
        <v>74279</v>
      </c>
      <c r="C1629" t="s">
        <v>4322</v>
      </c>
      <c r="D1629" s="1" t="s">
        <v>44</v>
      </c>
    </row>
    <row r="1630" spans="1:4" x14ac:dyDescent="0.25">
      <c r="A1630">
        <v>3161</v>
      </c>
      <c r="B1630" s="1" t="s">
        <v>2604</v>
      </c>
      <c r="C1630" t="s">
        <v>1139</v>
      </c>
      <c r="D1630" s="1" t="s">
        <v>44</v>
      </c>
    </row>
    <row r="1631" spans="1:4" x14ac:dyDescent="0.25">
      <c r="A1631">
        <v>3166</v>
      </c>
      <c r="B1631" s="1" t="s">
        <v>73317</v>
      </c>
      <c r="C1631" t="s">
        <v>4322</v>
      </c>
      <c r="D1631" s="1" t="s">
        <v>44</v>
      </c>
    </row>
    <row r="1632" spans="1:4" x14ac:dyDescent="0.25">
      <c r="A1632">
        <v>3168</v>
      </c>
      <c r="B1632" s="1" t="s">
        <v>2605</v>
      </c>
      <c r="C1632" t="s">
        <v>746</v>
      </c>
      <c r="D1632" s="1" t="s">
        <v>44</v>
      </c>
    </row>
    <row r="1633" spans="1:4" x14ac:dyDescent="0.25">
      <c r="A1633">
        <v>3170</v>
      </c>
      <c r="B1633" s="1" t="s">
        <v>2606</v>
      </c>
      <c r="C1633" t="s">
        <v>2607</v>
      </c>
      <c r="D1633" s="1" t="s">
        <v>44</v>
      </c>
    </row>
    <row r="1634" spans="1:4" x14ac:dyDescent="0.25">
      <c r="A1634">
        <v>3173</v>
      </c>
      <c r="B1634" s="1" t="s">
        <v>3178</v>
      </c>
      <c r="C1634" t="s">
        <v>2607</v>
      </c>
      <c r="D1634" s="1" t="s">
        <v>44</v>
      </c>
    </row>
    <row r="1635" spans="1:4" x14ac:dyDescent="0.25">
      <c r="A1635">
        <v>3174</v>
      </c>
      <c r="B1635" s="1" t="s">
        <v>74280</v>
      </c>
      <c r="C1635" t="s">
        <v>4322</v>
      </c>
      <c r="D1635" s="1" t="s">
        <v>44</v>
      </c>
    </row>
    <row r="1636" spans="1:4" x14ac:dyDescent="0.25">
      <c r="A1636">
        <v>3175</v>
      </c>
      <c r="B1636" s="1" t="s">
        <v>3179</v>
      </c>
      <c r="C1636" t="s">
        <v>3180</v>
      </c>
      <c r="D1636" s="1" t="s">
        <v>44</v>
      </c>
    </row>
    <row r="1637" spans="1:4" x14ac:dyDescent="0.25">
      <c r="A1637">
        <v>3176</v>
      </c>
      <c r="B1637" s="1" t="s">
        <v>74172</v>
      </c>
      <c r="C1637" t="s">
        <v>4322</v>
      </c>
      <c r="D1637" s="1" t="s">
        <v>44</v>
      </c>
    </row>
    <row r="1638" spans="1:4" x14ac:dyDescent="0.25">
      <c r="A1638">
        <v>3177</v>
      </c>
      <c r="B1638" s="1" t="s">
        <v>74468</v>
      </c>
      <c r="C1638" t="s">
        <v>4322</v>
      </c>
      <c r="D1638" s="1" t="s">
        <v>44</v>
      </c>
    </row>
    <row r="1639" spans="1:4" x14ac:dyDescent="0.25">
      <c r="A1639">
        <v>3178</v>
      </c>
      <c r="B1639" s="1" t="s">
        <v>10658</v>
      </c>
      <c r="C1639" t="s">
        <v>10659</v>
      </c>
      <c r="D1639" s="1" t="s">
        <v>44</v>
      </c>
    </row>
    <row r="1640" spans="1:4" x14ac:dyDescent="0.25">
      <c r="A1640">
        <v>3180</v>
      </c>
      <c r="B1640" s="1" t="s">
        <v>2818</v>
      </c>
      <c r="C1640" t="s">
        <v>2819</v>
      </c>
      <c r="D1640" s="1" t="s">
        <v>44</v>
      </c>
    </row>
    <row r="1641" spans="1:4" x14ac:dyDescent="0.25">
      <c r="A1641">
        <v>3182</v>
      </c>
      <c r="B1641" s="1" t="s">
        <v>73318</v>
      </c>
      <c r="C1641" t="s">
        <v>4322</v>
      </c>
      <c r="D1641" s="1" t="s">
        <v>44</v>
      </c>
    </row>
    <row r="1642" spans="1:4" x14ac:dyDescent="0.25">
      <c r="A1642">
        <v>3183</v>
      </c>
      <c r="B1642" s="1" t="s">
        <v>2822</v>
      </c>
      <c r="C1642" t="s">
        <v>2823</v>
      </c>
      <c r="D1642" s="1" t="s">
        <v>44</v>
      </c>
    </row>
    <row r="1643" spans="1:4" x14ac:dyDescent="0.25">
      <c r="A1643">
        <v>3189</v>
      </c>
      <c r="B1643" s="1" t="s">
        <v>74281</v>
      </c>
      <c r="C1643" t="s">
        <v>4322</v>
      </c>
      <c r="D1643" s="1" t="s">
        <v>44</v>
      </c>
    </row>
    <row r="1644" spans="1:4" x14ac:dyDescent="0.25">
      <c r="A1644">
        <v>3190</v>
      </c>
      <c r="B1644" s="1" t="s">
        <v>3182</v>
      </c>
      <c r="C1644" t="s">
        <v>746</v>
      </c>
      <c r="D1644" s="1" t="s">
        <v>44</v>
      </c>
    </row>
    <row r="1645" spans="1:4" x14ac:dyDescent="0.25">
      <c r="A1645">
        <v>3192</v>
      </c>
      <c r="B1645" s="1" t="s">
        <v>3185</v>
      </c>
      <c r="C1645" t="s">
        <v>2614</v>
      </c>
      <c r="D1645" s="1" t="s">
        <v>44</v>
      </c>
    </row>
    <row r="1646" spans="1:4" x14ac:dyDescent="0.25">
      <c r="A1646">
        <v>3193</v>
      </c>
      <c r="B1646" s="1" t="s">
        <v>74469</v>
      </c>
      <c r="C1646" t="s">
        <v>4322</v>
      </c>
      <c r="D1646" s="1" t="s">
        <v>44</v>
      </c>
    </row>
    <row r="1647" spans="1:4" x14ac:dyDescent="0.25">
      <c r="A1647">
        <v>3194</v>
      </c>
      <c r="B1647" s="1" t="s">
        <v>10663</v>
      </c>
      <c r="C1647" t="s">
        <v>2614</v>
      </c>
      <c r="D1647" s="1" t="s">
        <v>44</v>
      </c>
    </row>
    <row r="1648" spans="1:4" x14ac:dyDescent="0.25">
      <c r="A1648">
        <v>3195</v>
      </c>
      <c r="B1648" s="1" t="s">
        <v>2613</v>
      </c>
      <c r="C1648" t="s">
        <v>2614</v>
      </c>
      <c r="D1648" s="1" t="s">
        <v>44</v>
      </c>
    </row>
    <row r="1649" spans="1:4" x14ac:dyDescent="0.25">
      <c r="A1649">
        <v>3196</v>
      </c>
      <c r="B1649" s="1" t="s">
        <v>10664</v>
      </c>
      <c r="C1649" t="s">
        <v>7048</v>
      </c>
      <c r="D1649" s="1" t="s">
        <v>44</v>
      </c>
    </row>
    <row r="1650" spans="1:4" x14ac:dyDescent="0.25">
      <c r="A1650">
        <v>3198</v>
      </c>
      <c r="B1650" s="1" t="s">
        <v>2825</v>
      </c>
      <c r="C1650" t="s">
        <v>2826</v>
      </c>
      <c r="D1650" s="1" t="s">
        <v>44</v>
      </c>
    </row>
    <row r="1651" spans="1:4" x14ac:dyDescent="0.25">
      <c r="A1651">
        <v>3199</v>
      </c>
      <c r="B1651" s="1" t="s">
        <v>2827</v>
      </c>
      <c r="C1651" t="s">
        <v>1071</v>
      </c>
      <c r="D1651" s="1" t="s">
        <v>44</v>
      </c>
    </row>
    <row r="1652" spans="1:4" x14ac:dyDescent="0.25">
      <c r="A1652">
        <v>3201</v>
      </c>
      <c r="B1652" s="1" t="s">
        <v>74173</v>
      </c>
      <c r="C1652" t="s">
        <v>4322</v>
      </c>
      <c r="D1652" s="1" t="s">
        <v>44</v>
      </c>
    </row>
    <row r="1653" spans="1:4" x14ac:dyDescent="0.25">
      <c r="A1653">
        <v>3202</v>
      </c>
      <c r="B1653" s="1" t="s">
        <v>74470</v>
      </c>
      <c r="C1653" t="s">
        <v>4322</v>
      </c>
      <c r="D1653" s="1" t="s">
        <v>44</v>
      </c>
    </row>
    <row r="1654" spans="1:4" x14ac:dyDescent="0.25">
      <c r="A1654">
        <v>3204</v>
      </c>
      <c r="B1654" s="1" t="s">
        <v>74471</v>
      </c>
      <c r="C1654" t="s">
        <v>4322</v>
      </c>
      <c r="D1654" s="1" t="s">
        <v>44</v>
      </c>
    </row>
    <row r="1655" spans="1:4" x14ac:dyDescent="0.25">
      <c r="A1655">
        <v>3205</v>
      </c>
      <c r="B1655" s="1" t="s">
        <v>74282</v>
      </c>
      <c r="C1655" t="s">
        <v>4322</v>
      </c>
      <c r="D1655" s="1" t="s">
        <v>44</v>
      </c>
    </row>
    <row r="1656" spans="1:4" x14ac:dyDescent="0.25">
      <c r="A1656">
        <v>3206</v>
      </c>
      <c r="B1656" s="1" t="s">
        <v>74283</v>
      </c>
      <c r="C1656" t="s">
        <v>4322</v>
      </c>
      <c r="D1656" s="1" t="s">
        <v>44</v>
      </c>
    </row>
    <row r="1657" spans="1:4" x14ac:dyDescent="0.25">
      <c r="A1657">
        <v>3209</v>
      </c>
      <c r="B1657" s="1" t="s">
        <v>74472</v>
      </c>
      <c r="C1657" t="s">
        <v>4322</v>
      </c>
      <c r="D1657" s="1" t="s">
        <v>44</v>
      </c>
    </row>
    <row r="1658" spans="1:4" x14ac:dyDescent="0.25">
      <c r="A1658">
        <v>3211</v>
      </c>
      <c r="B1658" s="1" t="s">
        <v>2615</v>
      </c>
      <c r="C1658" t="s">
        <v>2616</v>
      </c>
      <c r="D1658" s="1" t="s">
        <v>44</v>
      </c>
    </row>
    <row r="1659" spans="1:4" x14ac:dyDescent="0.25">
      <c r="A1659">
        <v>3212</v>
      </c>
      <c r="B1659" s="1" t="s">
        <v>74174</v>
      </c>
      <c r="C1659" t="s">
        <v>4322</v>
      </c>
      <c r="D1659" s="1" t="s">
        <v>44</v>
      </c>
    </row>
    <row r="1660" spans="1:4" x14ac:dyDescent="0.25">
      <c r="A1660">
        <v>3213</v>
      </c>
      <c r="B1660" s="1" t="s">
        <v>2966</v>
      </c>
      <c r="C1660" t="s">
        <v>1473</v>
      </c>
      <c r="D1660" s="1" t="s">
        <v>44</v>
      </c>
    </row>
    <row r="1661" spans="1:4" x14ac:dyDescent="0.25">
      <c r="A1661">
        <v>3214</v>
      </c>
      <c r="B1661" s="1" t="s">
        <v>73319</v>
      </c>
      <c r="C1661" t="s">
        <v>4322</v>
      </c>
      <c r="D1661" s="1" t="s">
        <v>44</v>
      </c>
    </row>
    <row r="1662" spans="1:4" x14ac:dyDescent="0.25">
      <c r="A1662">
        <v>3221</v>
      </c>
      <c r="B1662" s="1" t="s">
        <v>10685</v>
      </c>
      <c r="C1662" t="s">
        <v>2614</v>
      </c>
      <c r="D1662" s="1" t="s">
        <v>44</v>
      </c>
    </row>
    <row r="1663" spans="1:4" x14ac:dyDescent="0.25">
      <c r="A1663">
        <v>3222</v>
      </c>
      <c r="B1663" s="1" t="s">
        <v>74284</v>
      </c>
      <c r="C1663" t="s">
        <v>4322</v>
      </c>
      <c r="D1663" s="1" t="s">
        <v>44</v>
      </c>
    </row>
    <row r="1664" spans="1:4" x14ac:dyDescent="0.25">
      <c r="A1664">
        <v>3223</v>
      </c>
      <c r="B1664" s="1" t="s">
        <v>74285</v>
      </c>
      <c r="C1664" t="s">
        <v>4322</v>
      </c>
      <c r="D1664" s="1" t="s">
        <v>44</v>
      </c>
    </row>
    <row r="1665" spans="1:4" x14ac:dyDescent="0.25">
      <c r="A1665">
        <v>3225</v>
      </c>
      <c r="B1665" s="1" t="s">
        <v>74286</v>
      </c>
      <c r="C1665" t="s">
        <v>4322</v>
      </c>
      <c r="D1665" s="1" t="s">
        <v>44</v>
      </c>
    </row>
    <row r="1666" spans="1:4" x14ac:dyDescent="0.25">
      <c r="A1666">
        <v>3227</v>
      </c>
      <c r="B1666" s="1" t="s">
        <v>74473</v>
      </c>
      <c r="C1666" t="s">
        <v>4322</v>
      </c>
      <c r="D1666" s="1" t="s">
        <v>44</v>
      </c>
    </row>
    <row r="1667" spans="1:4" x14ac:dyDescent="0.25">
      <c r="A1667">
        <v>3228</v>
      </c>
      <c r="B1667" s="1" t="s">
        <v>74175</v>
      </c>
      <c r="C1667" t="s">
        <v>4322</v>
      </c>
      <c r="D1667" s="1" t="s">
        <v>44</v>
      </c>
    </row>
    <row r="1668" spans="1:4" x14ac:dyDescent="0.25">
      <c r="A1668">
        <v>3229</v>
      </c>
      <c r="B1668" s="1" t="s">
        <v>2620</v>
      </c>
      <c r="C1668" t="s">
        <v>1473</v>
      </c>
      <c r="D1668" s="1" t="s">
        <v>44</v>
      </c>
    </row>
    <row r="1669" spans="1:4" x14ac:dyDescent="0.25">
      <c r="A1669">
        <v>3231</v>
      </c>
      <c r="B1669" s="1" t="s">
        <v>73320</v>
      </c>
      <c r="C1669" t="s">
        <v>4322</v>
      </c>
      <c r="D1669" s="1" t="s">
        <v>44</v>
      </c>
    </row>
    <row r="1670" spans="1:4" x14ac:dyDescent="0.25">
      <c r="A1670">
        <v>3232</v>
      </c>
      <c r="B1670" s="1" t="s">
        <v>2974</v>
      </c>
      <c r="C1670" t="s">
        <v>2614</v>
      </c>
      <c r="D1670" s="1" t="s">
        <v>44</v>
      </c>
    </row>
    <row r="1671" spans="1:4" x14ac:dyDescent="0.25">
      <c r="A1671">
        <v>3235</v>
      </c>
      <c r="B1671" s="1" t="s">
        <v>74176</v>
      </c>
      <c r="C1671" t="s">
        <v>4322</v>
      </c>
      <c r="D1671" s="1" t="s">
        <v>44</v>
      </c>
    </row>
    <row r="1672" spans="1:4" x14ac:dyDescent="0.25">
      <c r="A1672">
        <v>3236</v>
      </c>
      <c r="B1672" s="1" t="s">
        <v>74474</v>
      </c>
      <c r="C1672" t="s">
        <v>4322</v>
      </c>
      <c r="D1672" s="1" t="s">
        <v>44</v>
      </c>
    </row>
    <row r="1673" spans="1:4" x14ac:dyDescent="0.25">
      <c r="A1673">
        <v>3238</v>
      </c>
      <c r="B1673" s="1" t="s">
        <v>2623</v>
      </c>
      <c r="C1673" t="s">
        <v>2534</v>
      </c>
      <c r="D1673" s="1" t="s">
        <v>44</v>
      </c>
    </row>
    <row r="1674" spans="1:4" x14ac:dyDescent="0.25">
      <c r="A1674">
        <v>3239</v>
      </c>
      <c r="B1674" s="1" t="s">
        <v>3190</v>
      </c>
      <c r="C1674" t="s">
        <v>1230</v>
      </c>
      <c r="D1674" s="1" t="s">
        <v>44</v>
      </c>
    </row>
    <row r="1675" spans="1:4" x14ac:dyDescent="0.25">
      <c r="A1675">
        <v>3240</v>
      </c>
      <c r="B1675" s="1" t="s">
        <v>74287</v>
      </c>
      <c r="C1675" t="s">
        <v>4322</v>
      </c>
      <c r="D1675" s="1" t="s">
        <v>44</v>
      </c>
    </row>
    <row r="1676" spans="1:4" x14ac:dyDescent="0.25">
      <c r="A1676">
        <v>3241</v>
      </c>
      <c r="B1676" s="1" t="s">
        <v>3191</v>
      </c>
      <c r="C1676" t="s">
        <v>3192</v>
      </c>
      <c r="D1676" s="1" t="s">
        <v>44</v>
      </c>
    </row>
    <row r="1677" spans="1:4" x14ac:dyDescent="0.25">
      <c r="A1677">
        <v>3243</v>
      </c>
      <c r="B1677" s="1" t="s">
        <v>2624</v>
      </c>
      <c r="C1677" t="s">
        <v>2534</v>
      </c>
      <c r="D1677" s="1" t="s">
        <v>44</v>
      </c>
    </row>
    <row r="1678" spans="1:4" x14ac:dyDescent="0.25">
      <c r="A1678">
        <v>3247</v>
      </c>
      <c r="B1678" s="1" t="s">
        <v>73321</v>
      </c>
      <c r="C1678" t="s">
        <v>4322</v>
      </c>
      <c r="D1678" s="1" t="s">
        <v>44</v>
      </c>
    </row>
    <row r="1679" spans="1:4" x14ac:dyDescent="0.25">
      <c r="A1679">
        <v>3252</v>
      </c>
      <c r="B1679" s="1" t="s">
        <v>2627</v>
      </c>
      <c r="C1679" t="s">
        <v>2614</v>
      </c>
      <c r="D1679" s="1" t="s">
        <v>44</v>
      </c>
    </row>
    <row r="1680" spans="1:4" x14ac:dyDescent="0.25">
      <c r="A1680">
        <v>3253</v>
      </c>
      <c r="B1680" s="1" t="s">
        <v>10692</v>
      </c>
      <c r="C1680" t="s">
        <v>2876</v>
      </c>
      <c r="D1680" s="1" t="s">
        <v>44</v>
      </c>
    </row>
    <row r="1681" spans="1:4" x14ac:dyDescent="0.25">
      <c r="A1681">
        <v>3254</v>
      </c>
      <c r="B1681" s="1" t="s">
        <v>74475</v>
      </c>
      <c r="C1681" t="s">
        <v>4322</v>
      </c>
      <c r="D1681" s="1" t="s">
        <v>44</v>
      </c>
    </row>
    <row r="1682" spans="1:4" x14ac:dyDescent="0.25">
      <c r="A1682">
        <v>3255</v>
      </c>
      <c r="B1682" s="1" t="s">
        <v>3249</v>
      </c>
      <c r="C1682" t="s">
        <v>2631</v>
      </c>
      <c r="D1682" s="1" t="s">
        <v>44</v>
      </c>
    </row>
    <row r="1683" spans="1:4" x14ac:dyDescent="0.25">
      <c r="A1683">
        <v>3258</v>
      </c>
      <c r="B1683" s="1" t="s">
        <v>74288</v>
      </c>
      <c r="C1683" t="s">
        <v>4322</v>
      </c>
      <c r="D1683" s="1" t="s">
        <v>44</v>
      </c>
    </row>
    <row r="1684" spans="1:4" x14ac:dyDescent="0.25">
      <c r="A1684">
        <v>3259</v>
      </c>
      <c r="B1684" s="1" t="s">
        <v>2628</v>
      </c>
      <c r="C1684" t="s">
        <v>2629</v>
      </c>
      <c r="D1684" s="1" t="s">
        <v>44</v>
      </c>
    </row>
    <row r="1685" spans="1:4" x14ac:dyDescent="0.25">
      <c r="A1685">
        <v>3261</v>
      </c>
      <c r="B1685" s="1" t="s">
        <v>74476</v>
      </c>
      <c r="C1685" t="s">
        <v>4322</v>
      </c>
      <c r="D1685" s="1" t="s">
        <v>44</v>
      </c>
    </row>
    <row r="1686" spans="1:4" x14ac:dyDescent="0.25">
      <c r="A1686">
        <v>3262</v>
      </c>
      <c r="B1686" s="1" t="s">
        <v>10695</v>
      </c>
      <c r="C1686" t="s">
        <v>2631</v>
      </c>
      <c r="D1686" s="1" t="s">
        <v>44</v>
      </c>
    </row>
    <row r="1687" spans="1:4" x14ac:dyDescent="0.25">
      <c r="A1687">
        <v>3263</v>
      </c>
      <c r="B1687" s="1" t="s">
        <v>2630</v>
      </c>
      <c r="C1687" t="s">
        <v>2631</v>
      </c>
      <c r="D1687" s="1" t="s">
        <v>44</v>
      </c>
    </row>
    <row r="1688" spans="1:4" x14ac:dyDescent="0.25">
      <c r="A1688">
        <v>3265</v>
      </c>
      <c r="B1688" s="1" t="s">
        <v>2980</v>
      </c>
      <c r="C1688" t="s">
        <v>2631</v>
      </c>
      <c r="D1688" s="1" t="s">
        <v>44</v>
      </c>
    </row>
    <row r="1689" spans="1:4" x14ac:dyDescent="0.25">
      <c r="A1689">
        <v>3267</v>
      </c>
      <c r="B1689" s="1" t="s">
        <v>73322</v>
      </c>
      <c r="C1689" t="s">
        <v>4322</v>
      </c>
      <c r="D1689" s="1" t="s">
        <v>44</v>
      </c>
    </row>
    <row r="1690" spans="1:4" x14ac:dyDescent="0.25">
      <c r="A1690">
        <v>3269</v>
      </c>
      <c r="B1690" s="1" t="s">
        <v>74177</v>
      </c>
      <c r="C1690" t="s">
        <v>4322</v>
      </c>
      <c r="D1690" s="1" t="s">
        <v>44</v>
      </c>
    </row>
    <row r="1691" spans="1:4" x14ac:dyDescent="0.25">
      <c r="A1691">
        <v>3270</v>
      </c>
      <c r="B1691" s="1" t="s">
        <v>2661</v>
      </c>
      <c r="C1691" t="s">
        <v>2614</v>
      </c>
      <c r="D1691" s="1" t="s">
        <v>44</v>
      </c>
    </row>
    <row r="1692" spans="1:4" x14ac:dyDescent="0.25">
      <c r="A1692">
        <v>3272</v>
      </c>
      <c r="B1692" s="1" t="s">
        <v>3254</v>
      </c>
      <c r="C1692" t="s">
        <v>3255</v>
      </c>
      <c r="D1692" s="1" t="s">
        <v>44</v>
      </c>
    </row>
    <row r="1693" spans="1:4" x14ac:dyDescent="0.25">
      <c r="A1693">
        <v>3273</v>
      </c>
      <c r="B1693" s="1" t="s">
        <v>3256</v>
      </c>
      <c r="C1693" t="s">
        <v>3145</v>
      </c>
      <c r="D1693" s="1" t="s">
        <v>44</v>
      </c>
    </row>
    <row r="1694" spans="1:4" x14ac:dyDescent="0.25">
      <c r="A1694">
        <v>3275</v>
      </c>
      <c r="B1694" s="1" t="s">
        <v>3259</v>
      </c>
      <c r="C1694" t="s">
        <v>3260</v>
      </c>
      <c r="D1694" s="1" t="s">
        <v>44</v>
      </c>
    </row>
    <row r="1695" spans="1:4" x14ac:dyDescent="0.25">
      <c r="A1695">
        <v>3276</v>
      </c>
      <c r="B1695" s="1" t="s">
        <v>74178</v>
      </c>
      <c r="C1695" t="s">
        <v>4322</v>
      </c>
      <c r="D1695" s="1" t="s">
        <v>44</v>
      </c>
    </row>
    <row r="1696" spans="1:4" x14ac:dyDescent="0.25">
      <c r="A1696">
        <v>3277</v>
      </c>
      <c r="B1696" s="1" t="s">
        <v>74477</v>
      </c>
      <c r="C1696" t="s">
        <v>4322</v>
      </c>
      <c r="D1696" s="1" t="s">
        <v>44</v>
      </c>
    </row>
    <row r="1697" spans="1:4" x14ac:dyDescent="0.25">
      <c r="A1697">
        <v>3278</v>
      </c>
      <c r="B1697" s="1" t="s">
        <v>10697</v>
      </c>
      <c r="C1697" t="s">
        <v>1136</v>
      </c>
      <c r="D1697" s="1" t="s">
        <v>44</v>
      </c>
    </row>
    <row r="1698" spans="1:4" x14ac:dyDescent="0.25">
      <c r="A1698">
        <v>3279</v>
      </c>
      <c r="B1698" s="1" t="s">
        <v>74478</v>
      </c>
      <c r="C1698" t="s">
        <v>4322</v>
      </c>
      <c r="D1698" s="1" t="s">
        <v>44</v>
      </c>
    </row>
    <row r="1699" spans="1:4" x14ac:dyDescent="0.25">
      <c r="A1699">
        <v>3282</v>
      </c>
      <c r="B1699" s="1" t="s">
        <v>2986</v>
      </c>
      <c r="C1699" t="s">
        <v>2987</v>
      </c>
      <c r="D1699" s="1" t="s">
        <v>44</v>
      </c>
    </row>
    <row r="1700" spans="1:4" x14ac:dyDescent="0.25">
      <c r="A1700">
        <v>3286</v>
      </c>
      <c r="B1700" s="1" t="s">
        <v>74479</v>
      </c>
      <c r="C1700" t="s">
        <v>4322</v>
      </c>
      <c r="D1700" s="1" t="s">
        <v>44</v>
      </c>
    </row>
    <row r="1701" spans="1:4" x14ac:dyDescent="0.25">
      <c r="A1701">
        <v>3287</v>
      </c>
      <c r="B1701" s="1" t="s">
        <v>10699</v>
      </c>
      <c r="C1701" t="s">
        <v>7860</v>
      </c>
      <c r="D1701" s="1" t="s">
        <v>44</v>
      </c>
    </row>
    <row r="1702" spans="1:4" x14ac:dyDescent="0.25">
      <c r="A1702">
        <v>3288</v>
      </c>
      <c r="B1702" s="1" t="s">
        <v>2664</v>
      </c>
      <c r="C1702" t="s">
        <v>2665</v>
      </c>
      <c r="D1702" s="1" t="s">
        <v>44</v>
      </c>
    </row>
    <row r="1703" spans="1:4" x14ac:dyDescent="0.25">
      <c r="A1703">
        <v>3289</v>
      </c>
      <c r="B1703" s="1" t="s">
        <v>3261</v>
      </c>
      <c r="C1703" t="s">
        <v>1136</v>
      </c>
      <c r="D1703" s="1" t="s">
        <v>44</v>
      </c>
    </row>
    <row r="1704" spans="1:4" x14ac:dyDescent="0.25">
      <c r="A1704">
        <v>3290</v>
      </c>
      <c r="B1704" s="1" t="s">
        <v>74289</v>
      </c>
      <c r="C1704" t="s">
        <v>4322</v>
      </c>
      <c r="D1704" s="1" t="s">
        <v>44</v>
      </c>
    </row>
    <row r="1705" spans="1:4" x14ac:dyDescent="0.25">
      <c r="A1705">
        <v>3291</v>
      </c>
      <c r="B1705" s="1" t="s">
        <v>74290</v>
      </c>
      <c r="C1705" t="s">
        <v>4322</v>
      </c>
      <c r="D1705" s="1" t="s">
        <v>44</v>
      </c>
    </row>
    <row r="1706" spans="1:4" x14ac:dyDescent="0.25">
      <c r="A1706">
        <v>3293</v>
      </c>
      <c r="B1706" s="1" t="s">
        <v>74480</v>
      </c>
      <c r="C1706" t="s">
        <v>4322</v>
      </c>
      <c r="D1706" s="1" t="s">
        <v>44</v>
      </c>
    </row>
    <row r="1707" spans="1:4" x14ac:dyDescent="0.25">
      <c r="A1707">
        <v>3294</v>
      </c>
      <c r="B1707" s="1" t="s">
        <v>10700</v>
      </c>
      <c r="C1707" t="s">
        <v>2382</v>
      </c>
      <c r="D1707" s="1" t="s">
        <v>44</v>
      </c>
    </row>
    <row r="1708" spans="1:4" x14ac:dyDescent="0.25">
      <c r="A1708">
        <v>3295</v>
      </c>
      <c r="B1708" s="1" t="s">
        <v>2666</v>
      </c>
      <c r="C1708" t="s">
        <v>2667</v>
      </c>
      <c r="D1708" s="1" t="s">
        <v>44</v>
      </c>
    </row>
    <row r="1709" spans="1:4" x14ac:dyDescent="0.25">
      <c r="A1709">
        <v>3296</v>
      </c>
      <c r="B1709" s="1" t="s">
        <v>74430</v>
      </c>
      <c r="C1709" t="s">
        <v>4322</v>
      </c>
      <c r="D1709" s="1" t="s">
        <v>44</v>
      </c>
    </row>
    <row r="1710" spans="1:4" x14ac:dyDescent="0.25">
      <c r="A1710">
        <v>3297</v>
      </c>
      <c r="B1710" s="1" t="s">
        <v>2990</v>
      </c>
      <c r="C1710" t="s">
        <v>2534</v>
      </c>
      <c r="D1710" s="1" t="s">
        <v>44</v>
      </c>
    </row>
    <row r="1711" spans="1:4" x14ac:dyDescent="0.25">
      <c r="A1711">
        <v>3298</v>
      </c>
      <c r="B1711" s="1" t="s">
        <v>2991</v>
      </c>
      <c r="C1711" t="s">
        <v>2382</v>
      </c>
      <c r="D1711" s="1" t="s">
        <v>44</v>
      </c>
    </row>
    <row r="1712" spans="1:4" x14ac:dyDescent="0.25">
      <c r="A1712">
        <v>3299</v>
      </c>
      <c r="B1712" s="1" t="s">
        <v>2992</v>
      </c>
      <c r="C1712" t="s">
        <v>2631</v>
      </c>
      <c r="D1712" s="1" t="s">
        <v>44</v>
      </c>
    </row>
    <row r="1713" spans="1:4" x14ac:dyDescent="0.25">
      <c r="A1713">
        <v>3300</v>
      </c>
      <c r="B1713" s="1" t="s">
        <v>2993</v>
      </c>
      <c r="C1713" t="s">
        <v>1136</v>
      </c>
      <c r="D1713" s="1" t="s">
        <v>44</v>
      </c>
    </row>
    <row r="1714" spans="1:4" x14ac:dyDescent="0.25">
      <c r="A1714">
        <v>3302</v>
      </c>
      <c r="B1714" s="1" t="s">
        <v>2668</v>
      </c>
      <c r="C1714" t="s">
        <v>1473</v>
      </c>
      <c r="D1714" s="1" t="s">
        <v>44</v>
      </c>
    </row>
    <row r="1715" spans="1:4" x14ac:dyDescent="0.25">
      <c r="A1715">
        <v>3305</v>
      </c>
      <c r="B1715" s="1" t="s">
        <v>3264</v>
      </c>
      <c r="C1715" t="s">
        <v>2722</v>
      </c>
      <c r="D1715" s="1" t="s">
        <v>44</v>
      </c>
    </row>
    <row r="1716" spans="1:4" x14ac:dyDescent="0.25">
      <c r="A1716">
        <v>3308</v>
      </c>
      <c r="B1716" s="1" t="s">
        <v>3268</v>
      </c>
      <c r="C1716" t="s">
        <v>1246</v>
      </c>
      <c r="D1716" s="1" t="s">
        <v>44</v>
      </c>
    </row>
    <row r="1717" spans="1:4" x14ac:dyDescent="0.25">
      <c r="A1717">
        <v>3309</v>
      </c>
      <c r="B1717" s="1" t="s">
        <v>74291</v>
      </c>
      <c r="C1717" t="s">
        <v>4322</v>
      </c>
      <c r="D1717" s="1" t="s">
        <v>44</v>
      </c>
    </row>
    <row r="1718" spans="1:4" x14ac:dyDescent="0.25">
      <c r="A1718">
        <v>3310</v>
      </c>
      <c r="B1718" s="1" t="s">
        <v>10740</v>
      </c>
      <c r="C1718" t="s">
        <v>1473</v>
      </c>
      <c r="D1718" s="1" t="s">
        <v>44</v>
      </c>
    </row>
    <row r="1719" spans="1:4" x14ac:dyDescent="0.25">
      <c r="A1719">
        <v>3316</v>
      </c>
      <c r="B1719" s="1" t="s">
        <v>2995</v>
      </c>
      <c r="C1719" t="s">
        <v>2631</v>
      </c>
      <c r="D1719" s="1" t="s">
        <v>44</v>
      </c>
    </row>
    <row r="1720" spans="1:4" x14ac:dyDescent="0.25">
      <c r="A1720">
        <v>3317</v>
      </c>
      <c r="B1720" s="1" t="s">
        <v>73323</v>
      </c>
      <c r="C1720" t="s">
        <v>1136</v>
      </c>
      <c r="D1720" s="1" t="s">
        <v>44</v>
      </c>
    </row>
    <row r="1721" spans="1:4" x14ac:dyDescent="0.25">
      <c r="A1721">
        <v>3318</v>
      </c>
      <c r="B1721" s="1" t="s">
        <v>74481</v>
      </c>
      <c r="C1721" t="s">
        <v>1136</v>
      </c>
      <c r="D1721" s="1" t="s">
        <v>44</v>
      </c>
    </row>
    <row r="1722" spans="1:4" x14ac:dyDescent="0.25">
      <c r="A1722">
        <v>3321</v>
      </c>
      <c r="B1722" s="1" t="s">
        <v>74431</v>
      </c>
      <c r="C1722" t="s">
        <v>1136</v>
      </c>
      <c r="D1722" s="1" t="s">
        <v>44</v>
      </c>
    </row>
    <row r="1723" spans="1:4" x14ac:dyDescent="0.25">
      <c r="A1723">
        <v>3323</v>
      </c>
      <c r="B1723" s="1" t="s">
        <v>74292</v>
      </c>
      <c r="C1723" t="s">
        <v>1136</v>
      </c>
      <c r="D1723" s="1" t="s">
        <v>44</v>
      </c>
    </row>
    <row r="1724" spans="1:4" x14ac:dyDescent="0.25">
      <c r="A1724">
        <v>3324</v>
      </c>
      <c r="B1724" s="1" t="s">
        <v>74293</v>
      </c>
      <c r="C1724" t="s">
        <v>1136</v>
      </c>
      <c r="D1724" s="1" t="s">
        <v>44</v>
      </c>
    </row>
    <row r="1725" spans="1:4" x14ac:dyDescent="0.25">
      <c r="A1725">
        <v>3326</v>
      </c>
      <c r="B1725" s="1" t="s">
        <v>74432</v>
      </c>
      <c r="C1725" t="s">
        <v>1136</v>
      </c>
      <c r="D1725" s="1" t="s">
        <v>44</v>
      </c>
    </row>
    <row r="1726" spans="1:4" x14ac:dyDescent="0.25">
      <c r="A1726">
        <v>3327</v>
      </c>
      <c r="B1726" s="1" t="s">
        <v>2671</v>
      </c>
      <c r="C1726" t="s">
        <v>2534</v>
      </c>
      <c r="D1726" s="1" t="s">
        <v>44</v>
      </c>
    </row>
    <row r="1727" spans="1:4" x14ac:dyDescent="0.25">
      <c r="A1727">
        <v>3328</v>
      </c>
      <c r="B1727" s="1" t="s">
        <v>74433</v>
      </c>
      <c r="C1727" t="s">
        <v>1136</v>
      </c>
      <c r="D1727" s="1" t="s">
        <v>44</v>
      </c>
    </row>
    <row r="1728" spans="1:4" x14ac:dyDescent="0.25">
      <c r="A1728">
        <v>3329</v>
      </c>
      <c r="B1728" s="1" t="s">
        <v>74482</v>
      </c>
      <c r="C1728" t="s">
        <v>1136</v>
      </c>
      <c r="D1728" s="1" t="s">
        <v>44</v>
      </c>
    </row>
    <row r="1729" spans="1:4" x14ac:dyDescent="0.25">
      <c r="A1729">
        <v>3331</v>
      </c>
      <c r="B1729" s="1" t="s">
        <v>2998</v>
      </c>
      <c r="C1729" t="s">
        <v>2804</v>
      </c>
      <c r="D1729" s="1" t="s">
        <v>44</v>
      </c>
    </row>
    <row r="1730" spans="1:4" x14ac:dyDescent="0.25">
      <c r="A1730">
        <v>3332</v>
      </c>
      <c r="B1730" s="1" t="s">
        <v>2999</v>
      </c>
      <c r="C1730" t="s">
        <v>2534</v>
      </c>
      <c r="D1730" s="1" t="s">
        <v>44</v>
      </c>
    </row>
    <row r="1731" spans="1:4" x14ac:dyDescent="0.25">
      <c r="A1731">
        <v>3333</v>
      </c>
      <c r="B1731" s="1" t="s">
        <v>3000</v>
      </c>
      <c r="C1731" t="s">
        <v>3001</v>
      </c>
      <c r="D1731" s="1" t="s">
        <v>44</v>
      </c>
    </row>
    <row r="1732" spans="1:4" x14ac:dyDescent="0.25">
      <c r="A1732">
        <v>3334</v>
      </c>
      <c r="B1732" s="1" t="s">
        <v>3002</v>
      </c>
      <c r="C1732" t="s">
        <v>2725</v>
      </c>
      <c r="D1732" s="1" t="s">
        <v>44</v>
      </c>
    </row>
    <row r="1733" spans="1:4" x14ac:dyDescent="0.25">
      <c r="A1733">
        <v>3339</v>
      </c>
      <c r="B1733" s="1" t="s">
        <v>3271</v>
      </c>
      <c r="C1733" t="s">
        <v>3272</v>
      </c>
      <c r="D1733" s="1" t="s">
        <v>44</v>
      </c>
    </row>
    <row r="1734" spans="1:4" x14ac:dyDescent="0.25">
      <c r="A1734">
        <v>3341</v>
      </c>
      <c r="B1734" s="1" t="s">
        <v>74294</v>
      </c>
      <c r="C1734" t="s">
        <v>1136</v>
      </c>
      <c r="D1734" s="1" t="s">
        <v>44</v>
      </c>
    </row>
    <row r="1735" spans="1:4" x14ac:dyDescent="0.25">
      <c r="A1735">
        <v>3342</v>
      </c>
      <c r="B1735" s="1" t="s">
        <v>74295</v>
      </c>
      <c r="C1735" t="s">
        <v>1136</v>
      </c>
      <c r="D1735" s="1" t="s">
        <v>44</v>
      </c>
    </row>
    <row r="1736" spans="1:4" x14ac:dyDescent="0.25">
      <c r="A1736">
        <v>3344</v>
      </c>
      <c r="B1736" s="1" t="s">
        <v>74434</v>
      </c>
      <c r="C1736" t="s">
        <v>1136</v>
      </c>
      <c r="D1736" s="1" t="s">
        <v>44</v>
      </c>
    </row>
    <row r="1737" spans="1:4" x14ac:dyDescent="0.25">
      <c r="A1737">
        <v>3345</v>
      </c>
      <c r="B1737" s="1" t="s">
        <v>2677</v>
      </c>
      <c r="C1737" t="s">
        <v>2534</v>
      </c>
      <c r="D1737" s="1" t="s">
        <v>44</v>
      </c>
    </row>
    <row r="1738" spans="1:4" x14ac:dyDescent="0.25">
      <c r="A1738">
        <v>3346</v>
      </c>
      <c r="B1738" s="1" t="s">
        <v>10746</v>
      </c>
      <c r="C1738" t="s">
        <v>10747</v>
      </c>
      <c r="D1738" s="1" t="s">
        <v>44</v>
      </c>
    </row>
    <row r="1739" spans="1:4" x14ac:dyDescent="0.25">
      <c r="A1739">
        <v>3351</v>
      </c>
      <c r="B1739" s="1" t="s">
        <v>74435</v>
      </c>
      <c r="C1739" t="s">
        <v>1136</v>
      </c>
      <c r="D1739" s="1" t="s">
        <v>44</v>
      </c>
    </row>
    <row r="1740" spans="1:4" x14ac:dyDescent="0.25">
      <c r="A1740">
        <v>3352</v>
      </c>
      <c r="B1740" s="1" t="s">
        <v>74483</v>
      </c>
      <c r="C1740" t="s">
        <v>1136</v>
      </c>
      <c r="D1740" s="1" t="s">
        <v>44</v>
      </c>
    </row>
    <row r="1741" spans="1:4" x14ac:dyDescent="0.25">
      <c r="A1741">
        <v>3353</v>
      </c>
      <c r="B1741" s="1" t="s">
        <v>10748</v>
      </c>
      <c r="C1741" t="s">
        <v>10749</v>
      </c>
      <c r="D1741" s="1" t="s">
        <v>44</v>
      </c>
    </row>
    <row r="1742" spans="1:4" x14ac:dyDescent="0.25">
      <c r="A1742">
        <v>3354</v>
      </c>
      <c r="B1742" s="1" t="s">
        <v>74484</v>
      </c>
      <c r="C1742" t="s">
        <v>1136</v>
      </c>
      <c r="D1742" s="1" t="s">
        <v>44</v>
      </c>
    </row>
    <row r="1743" spans="1:4" x14ac:dyDescent="0.25">
      <c r="A1743">
        <v>3357</v>
      </c>
      <c r="B1743" s="1" t="s">
        <v>74296</v>
      </c>
      <c r="C1743" t="s">
        <v>1136</v>
      </c>
      <c r="D1743" s="1" t="s">
        <v>44</v>
      </c>
    </row>
    <row r="1744" spans="1:4" x14ac:dyDescent="0.25">
      <c r="A1744">
        <v>3359</v>
      </c>
      <c r="B1744" s="1" t="s">
        <v>3359</v>
      </c>
      <c r="C1744" t="s">
        <v>447</v>
      </c>
      <c r="D1744" s="1" t="s">
        <v>44</v>
      </c>
    </row>
    <row r="1745" spans="1:4" x14ac:dyDescent="0.25">
      <c r="A1745">
        <v>3360</v>
      </c>
      <c r="B1745" s="1" t="s">
        <v>10751</v>
      </c>
      <c r="C1745" t="s">
        <v>1757</v>
      </c>
      <c r="D1745" s="1" t="s">
        <v>44</v>
      </c>
    </row>
    <row r="1746" spans="1:4" x14ac:dyDescent="0.25">
      <c r="A1746">
        <v>3361</v>
      </c>
      <c r="B1746" s="1" t="s">
        <v>2678</v>
      </c>
      <c r="C1746" t="s">
        <v>1757</v>
      </c>
      <c r="D1746" s="1" t="s">
        <v>44</v>
      </c>
    </row>
    <row r="1747" spans="1:4" x14ac:dyDescent="0.25">
      <c r="A1747">
        <v>3366</v>
      </c>
      <c r="B1747" s="1" t="s">
        <v>3014</v>
      </c>
      <c r="C1747" t="s">
        <v>2631</v>
      </c>
      <c r="D1747" s="1" t="s">
        <v>44</v>
      </c>
    </row>
    <row r="1748" spans="1:4" x14ac:dyDescent="0.25">
      <c r="A1748">
        <v>3369</v>
      </c>
      <c r="B1748" s="1" t="s">
        <v>10752</v>
      </c>
      <c r="C1748" t="s">
        <v>2946</v>
      </c>
      <c r="D1748" s="1" t="s">
        <v>44</v>
      </c>
    </row>
    <row r="1749" spans="1:4" x14ac:dyDescent="0.25">
      <c r="A1749">
        <v>3371</v>
      </c>
      <c r="B1749" s="1" t="s">
        <v>10753</v>
      </c>
      <c r="C1749" t="s">
        <v>2631</v>
      </c>
      <c r="D1749" s="1" t="s">
        <v>44</v>
      </c>
    </row>
    <row r="1750" spans="1:4" x14ac:dyDescent="0.25">
      <c r="A1750">
        <v>3373</v>
      </c>
      <c r="B1750" s="1" t="s">
        <v>3362</v>
      </c>
      <c r="C1750" t="s">
        <v>1230</v>
      </c>
      <c r="D1750" s="1" t="s">
        <v>44</v>
      </c>
    </row>
    <row r="1751" spans="1:4" x14ac:dyDescent="0.25">
      <c r="A1751">
        <v>3374</v>
      </c>
      <c r="B1751" s="1" t="s">
        <v>3363</v>
      </c>
      <c r="C1751" t="s">
        <v>1136</v>
      </c>
      <c r="D1751" s="1" t="s">
        <v>44</v>
      </c>
    </row>
    <row r="1752" spans="1:4" x14ac:dyDescent="0.25">
      <c r="A1752">
        <v>3375</v>
      </c>
      <c r="B1752" s="1" t="s">
        <v>3364</v>
      </c>
      <c r="C1752" t="s">
        <v>1186</v>
      </c>
      <c r="D1752" s="1" t="s">
        <v>44</v>
      </c>
    </row>
    <row r="1753" spans="1:4" x14ac:dyDescent="0.25">
      <c r="A1753">
        <v>3376</v>
      </c>
      <c r="B1753" s="1" t="s">
        <v>10754</v>
      </c>
      <c r="C1753" t="s">
        <v>1246</v>
      </c>
      <c r="D1753" s="1" t="s">
        <v>44</v>
      </c>
    </row>
    <row r="1754" spans="1:4" x14ac:dyDescent="0.25">
      <c r="A1754">
        <v>3377</v>
      </c>
      <c r="B1754" s="1" t="s">
        <v>74485</v>
      </c>
      <c r="C1754" t="s">
        <v>1136</v>
      </c>
      <c r="D1754" s="1" t="s">
        <v>44</v>
      </c>
    </row>
    <row r="1755" spans="1:4" x14ac:dyDescent="0.25">
      <c r="A1755">
        <v>3378</v>
      </c>
      <c r="B1755" s="1" t="s">
        <v>10755</v>
      </c>
      <c r="C1755" t="s">
        <v>10756</v>
      </c>
      <c r="D1755" s="1" t="s">
        <v>44</v>
      </c>
    </row>
    <row r="1756" spans="1:4" x14ac:dyDescent="0.25">
      <c r="A1756">
        <v>3379</v>
      </c>
      <c r="B1756" s="1" t="s">
        <v>74486</v>
      </c>
      <c r="C1756" t="s">
        <v>1136</v>
      </c>
      <c r="D1756" s="1" t="s">
        <v>44</v>
      </c>
    </row>
    <row r="1757" spans="1:4" x14ac:dyDescent="0.25">
      <c r="A1757">
        <v>3380</v>
      </c>
      <c r="B1757" s="1" t="s">
        <v>10757</v>
      </c>
      <c r="C1757" t="s">
        <v>1136</v>
      </c>
      <c r="D1757" s="1" t="s">
        <v>44</v>
      </c>
    </row>
    <row r="1758" spans="1:4" x14ac:dyDescent="0.25">
      <c r="A1758">
        <v>3381</v>
      </c>
      <c r="B1758" s="1" t="s">
        <v>73324</v>
      </c>
      <c r="C1758" t="s">
        <v>1136</v>
      </c>
      <c r="D1758" s="1" t="s">
        <v>44</v>
      </c>
    </row>
    <row r="1759" spans="1:4" x14ac:dyDescent="0.25">
      <c r="A1759">
        <v>3382</v>
      </c>
      <c r="B1759" s="1" t="s">
        <v>3016</v>
      </c>
      <c r="C1759" t="s">
        <v>1246</v>
      </c>
      <c r="D1759" s="1" t="s">
        <v>44</v>
      </c>
    </row>
    <row r="1760" spans="1:4" x14ac:dyDescent="0.25">
      <c r="A1760">
        <v>3383</v>
      </c>
      <c r="B1760" s="1" t="s">
        <v>3017</v>
      </c>
      <c r="C1760" t="s">
        <v>1071</v>
      </c>
      <c r="D1760" s="1" t="s">
        <v>44</v>
      </c>
    </row>
    <row r="1761" spans="1:4" x14ac:dyDescent="0.25">
      <c r="A1761">
        <v>3384</v>
      </c>
      <c r="B1761" s="1" t="s">
        <v>3018</v>
      </c>
      <c r="C1761" t="s">
        <v>3019</v>
      </c>
      <c r="D1761" s="1" t="s">
        <v>44</v>
      </c>
    </row>
    <row r="1762" spans="1:4" x14ac:dyDescent="0.25">
      <c r="A1762">
        <v>3385</v>
      </c>
      <c r="B1762" s="1" t="s">
        <v>10809</v>
      </c>
      <c r="C1762" t="s">
        <v>10510</v>
      </c>
      <c r="D1762" s="1" t="s">
        <v>44</v>
      </c>
    </row>
    <row r="1763" spans="1:4" x14ac:dyDescent="0.25">
      <c r="A1763">
        <v>3386</v>
      </c>
      <c r="B1763" s="1" t="s">
        <v>2684</v>
      </c>
      <c r="C1763" t="s">
        <v>1436</v>
      </c>
      <c r="D1763" s="1" t="s">
        <v>44</v>
      </c>
    </row>
    <row r="1764" spans="1:4" x14ac:dyDescent="0.25">
      <c r="A1764">
        <v>3388</v>
      </c>
      <c r="B1764" s="1" t="s">
        <v>74487</v>
      </c>
      <c r="C1764" t="s">
        <v>1136</v>
      </c>
      <c r="D1764" s="1" t="s">
        <v>44</v>
      </c>
    </row>
    <row r="1765" spans="1:4" x14ac:dyDescent="0.25">
      <c r="A1765">
        <v>3390</v>
      </c>
      <c r="B1765" s="1" t="s">
        <v>74297</v>
      </c>
      <c r="C1765" t="s">
        <v>1136</v>
      </c>
      <c r="D1765" s="1" t="s">
        <v>44</v>
      </c>
    </row>
    <row r="1766" spans="1:4" x14ac:dyDescent="0.25">
      <c r="A1766">
        <v>3391</v>
      </c>
      <c r="B1766" s="1" t="s">
        <v>74298</v>
      </c>
      <c r="C1766" t="s">
        <v>1136</v>
      </c>
      <c r="D1766" s="1" t="s">
        <v>44</v>
      </c>
    </row>
    <row r="1767" spans="1:4" x14ac:dyDescent="0.25">
      <c r="A1767">
        <v>3393</v>
      </c>
      <c r="B1767" s="1" t="s">
        <v>74488</v>
      </c>
      <c r="C1767" t="s">
        <v>1136</v>
      </c>
      <c r="D1767" s="1" t="s">
        <v>44</v>
      </c>
    </row>
    <row r="1768" spans="1:4" x14ac:dyDescent="0.25">
      <c r="A1768">
        <v>3395</v>
      </c>
      <c r="B1768" s="1" t="s">
        <v>74489</v>
      </c>
      <c r="C1768" t="s">
        <v>1136</v>
      </c>
      <c r="D1768" s="1" t="s">
        <v>44</v>
      </c>
    </row>
    <row r="1769" spans="1:4" x14ac:dyDescent="0.25">
      <c r="A1769">
        <v>3396</v>
      </c>
      <c r="B1769" s="1" t="s">
        <v>74436</v>
      </c>
      <c r="C1769" t="s">
        <v>1136</v>
      </c>
      <c r="D1769" s="1" t="s">
        <v>44</v>
      </c>
    </row>
    <row r="1770" spans="1:4" x14ac:dyDescent="0.25">
      <c r="A1770">
        <v>3398</v>
      </c>
      <c r="B1770" s="1" t="s">
        <v>3021</v>
      </c>
      <c r="C1770" t="s">
        <v>3022</v>
      </c>
      <c r="D1770" s="1" t="s">
        <v>44</v>
      </c>
    </row>
    <row r="1771" spans="1:4" x14ac:dyDescent="0.25">
      <c r="A1771">
        <v>3399</v>
      </c>
      <c r="B1771" s="1" t="s">
        <v>3023</v>
      </c>
      <c r="C1771" t="s">
        <v>1230</v>
      </c>
      <c r="D1771" s="1" t="s">
        <v>44</v>
      </c>
    </row>
    <row r="1772" spans="1:4" x14ac:dyDescent="0.25">
      <c r="A1772">
        <v>3401</v>
      </c>
      <c r="B1772" s="1" t="s">
        <v>10811</v>
      </c>
      <c r="C1772" t="s">
        <v>2714</v>
      </c>
      <c r="D1772" s="1" t="s">
        <v>44</v>
      </c>
    </row>
    <row r="1773" spans="1:4" x14ac:dyDescent="0.25">
      <c r="A1773">
        <v>3402</v>
      </c>
      <c r="B1773" s="1" t="s">
        <v>2713</v>
      </c>
      <c r="C1773" t="s">
        <v>2714</v>
      </c>
      <c r="D1773" s="1" t="s">
        <v>44</v>
      </c>
    </row>
    <row r="1774" spans="1:4" x14ac:dyDescent="0.25">
      <c r="A1774">
        <v>3403</v>
      </c>
      <c r="B1774" s="1" t="s">
        <v>10812</v>
      </c>
      <c r="C1774" t="s">
        <v>2714</v>
      </c>
      <c r="D1774" s="1" t="s">
        <v>44</v>
      </c>
    </row>
    <row r="1775" spans="1:4" x14ac:dyDescent="0.25">
      <c r="A1775">
        <v>3408</v>
      </c>
      <c r="B1775" s="1" t="s">
        <v>74299</v>
      </c>
      <c r="C1775" t="s">
        <v>1136</v>
      </c>
      <c r="D1775" s="1" t="s">
        <v>44</v>
      </c>
    </row>
    <row r="1776" spans="1:4" x14ac:dyDescent="0.25">
      <c r="A1776">
        <v>3411</v>
      </c>
      <c r="B1776" s="1" t="s">
        <v>2716</v>
      </c>
      <c r="C1776" t="s">
        <v>2717</v>
      </c>
      <c r="D1776" s="1" t="s">
        <v>44</v>
      </c>
    </row>
    <row r="1777" spans="1:4" x14ac:dyDescent="0.25">
      <c r="A1777">
        <v>3416</v>
      </c>
      <c r="B1777" s="1" t="s">
        <v>73325</v>
      </c>
      <c r="C1777" t="s">
        <v>1136</v>
      </c>
      <c r="D1777" s="1" t="s">
        <v>44</v>
      </c>
    </row>
    <row r="1778" spans="1:4" x14ac:dyDescent="0.25">
      <c r="A1778">
        <v>3417</v>
      </c>
      <c r="B1778" s="1" t="s">
        <v>3030</v>
      </c>
      <c r="C1778" t="s">
        <v>3031</v>
      </c>
      <c r="D1778" s="1" t="s">
        <v>44</v>
      </c>
    </row>
    <row r="1779" spans="1:4" x14ac:dyDescent="0.25">
      <c r="A1779">
        <v>3419</v>
      </c>
      <c r="B1779" s="1" t="s">
        <v>74437</v>
      </c>
      <c r="C1779" t="s">
        <v>1136</v>
      </c>
      <c r="D1779" s="1" t="s">
        <v>44</v>
      </c>
    </row>
    <row r="1780" spans="1:4" x14ac:dyDescent="0.25">
      <c r="A1780">
        <v>3421</v>
      </c>
      <c r="B1780" s="1" t="s">
        <v>77292</v>
      </c>
      <c r="C1780" t="s">
        <v>118</v>
      </c>
      <c r="D1780" s="1" t="s">
        <v>44</v>
      </c>
    </row>
    <row r="1781" spans="1:4" x14ac:dyDescent="0.25">
      <c r="A1781">
        <v>3422</v>
      </c>
      <c r="B1781" s="1" t="s">
        <v>74300</v>
      </c>
      <c r="C1781" t="s">
        <v>1136</v>
      </c>
      <c r="D1781" s="1" t="s">
        <v>44</v>
      </c>
    </row>
    <row r="1782" spans="1:4" x14ac:dyDescent="0.25">
      <c r="A1782">
        <v>3424</v>
      </c>
      <c r="B1782" s="1" t="s">
        <v>74301</v>
      </c>
      <c r="C1782" t="s">
        <v>1136</v>
      </c>
      <c r="D1782" s="1" t="s">
        <v>44</v>
      </c>
    </row>
    <row r="1783" spans="1:4" x14ac:dyDescent="0.25">
      <c r="A1783">
        <v>3425</v>
      </c>
      <c r="B1783" s="1" t="s">
        <v>74302</v>
      </c>
      <c r="C1783" t="s">
        <v>1136</v>
      </c>
      <c r="D1783" s="1" t="s">
        <v>44</v>
      </c>
    </row>
    <row r="1784" spans="1:4" x14ac:dyDescent="0.25">
      <c r="A1784">
        <v>3427</v>
      </c>
      <c r="B1784" s="1" t="s">
        <v>77286</v>
      </c>
      <c r="C1784" t="s">
        <v>2722</v>
      </c>
      <c r="D1784" s="1" t="s">
        <v>44</v>
      </c>
    </row>
    <row r="1785" spans="1:4" x14ac:dyDescent="0.25">
      <c r="A1785">
        <v>3431</v>
      </c>
      <c r="B1785" s="1" t="s">
        <v>73326</v>
      </c>
      <c r="C1785" t="s">
        <v>1136</v>
      </c>
      <c r="D1785" s="1" t="s">
        <v>44</v>
      </c>
    </row>
    <row r="1786" spans="1:4" x14ac:dyDescent="0.25">
      <c r="A1786">
        <v>3432</v>
      </c>
      <c r="B1786" s="1" t="s">
        <v>73327</v>
      </c>
      <c r="C1786" t="s">
        <v>1136</v>
      </c>
      <c r="D1786" s="1" t="s">
        <v>44</v>
      </c>
    </row>
    <row r="1787" spans="1:4" x14ac:dyDescent="0.25">
      <c r="A1787">
        <v>3435</v>
      </c>
      <c r="B1787" s="1" t="s">
        <v>74438</v>
      </c>
      <c r="C1787" t="s">
        <v>1136</v>
      </c>
      <c r="D1787" s="1" t="s">
        <v>44</v>
      </c>
    </row>
    <row r="1788" spans="1:4" x14ac:dyDescent="0.25">
      <c r="A1788">
        <v>3436</v>
      </c>
      <c r="B1788" s="1" t="s">
        <v>2724</v>
      </c>
      <c r="C1788" t="s">
        <v>2725</v>
      </c>
      <c r="D1788" s="1" t="s">
        <v>44</v>
      </c>
    </row>
    <row r="1789" spans="1:4" x14ac:dyDescent="0.25">
      <c r="A1789">
        <v>3437</v>
      </c>
      <c r="B1789" s="1" t="s">
        <v>74439</v>
      </c>
      <c r="C1789" t="s">
        <v>1136</v>
      </c>
      <c r="D1789" s="1" t="s">
        <v>44</v>
      </c>
    </row>
    <row r="1790" spans="1:4" x14ac:dyDescent="0.25">
      <c r="A1790">
        <v>3439</v>
      </c>
      <c r="B1790" s="1" t="s">
        <v>74303</v>
      </c>
      <c r="C1790" t="s">
        <v>1136</v>
      </c>
      <c r="D1790" s="1" t="s">
        <v>44</v>
      </c>
    </row>
    <row r="1791" spans="1:4" x14ac:dyDescent="0.25">
      <c r="A1791">
        <v>3442</v>
      </c>
      <c r="B1791" s="1" t="s">
        <v>3378</v>
      </c>
      <c r="C1791" t="s">
        <v>2607</v>
      </c>
      <c r="D1791" s="1" t="s">
        <v>44</v>
      </c>
    </row>
    <row r="1792" spans="1:4" x14ac:dyDescent="0.25">
      <c r="A1792">
        <v>3446</v>
      </c>
      <c r="B1792" s="1" t="s">
        <v>10820</v>
      </c>
      <c r="C1792" t="s">
        <v>1109</v>
      </c>
      <c r="D1792" s="1" t="s">
        <v>44</v>
      </c>
    </row>
    <row r="1793" spans="1:4" x14ac:dyDescent="0.25">
      <c r="A1793">
        <v>3447</v>
      </c>
      <c r="B1793" s="1" t="s">
        <v>3093</v>
      </c>
      <c r="C1793" t="s">
        <v>3022</v>
      </c>
      <c r="D1793" s="1" t="s">
        <v>44</v>
      </c>
    </row>
    <row r="1794" spans="1:4" x14ac:dyDescent="0.25">
      <c r="A1794">
        <v>3449</v>
      </c>
      <c r="B1794" s="1" t="s">
        <v>73328</v>
      </c>
      <c r="C1794" t="s">
        <v>1136</v>
      </c>
      <c r="D1794" s="1" t="s">
        <v>44</v>
      </c>
    </row>
    <row r="1795" spans="1:4" x14ac:dyDescent="0.25">
      <c r="A1795">
        <v>3451</v>
      </c>
      <c r="B1795" s="1" t="s">
        <v>73329</v>
      </c>
      <c r="C1795" t="s">
        <v>1136</v>
      </c>
      <c r="D1795" s="1" t="s">
        <v>44</v>
      </c>
    </row>
    <row r="1796" spans="1:4" x14ac:dyDescent="0.25">
      <c r="A1796">
        <v>3452</v>
      </c>
      <c r="B1796" s="1" t="s">
        <v>2730</v>
      </c>
      <c r="C1796" t="s">
        <v>2731</v>
      </c>
      <c r="D1796" s="1" t="s">
        <v>44</v>
      </c>
    </row>
    <row r="1797" spans="1:4" x14ac:dyDescent="0.25">
      <c r="A1797">
        <v>3453</v>
      </c>
      <c r="B1797" s="1" t="s">
        <v>74440</v>
      </c>
      <c r="C1797" t="s">
        <v>1136</v>
      </c>
      <c r="D1797" s="1" t="s">
        <v>44</v>
      </c>
    </row>
    <row r="1798" spans="1:4" x14ac:dyDescent="0.25">
      <c r="A1798">
        <v>3455</v>
      </c>
      <c r="B1798" s="1" t="s">
        <v>10821</v>
      </c>
      <c r="C1798" t="s">
        <v>1325</v>
      </c>
      <c r="D1798" s="1" t="s">
        <v>44</v>
      </c>
    </row>
    <row r="1799" spans="1:4" x14ac:dyDescent="0.25">
      <c r="A1799">
        <v>3457</v>
      </c>
      <c r="B1799" s="1" t="s">
        <v>74304</v>
      </c>
      <c r="C1799" t="s">
        <v>1136</v>
      </c>
      <c r="D1799" s="1" t="s">
        <v>44</v>
      </c>
    </row>
    <row r="1800" spans="1:4" x14ac:dyDescent="0.25">
      <c r="A1800">
        <v>3458</v>
      </c>
      <c r="B1800" s="1" t="s">
        <v>74305</v>
      </c>
      <c r="C1800" t="s">
        <v>1136</v>
      </c>
      <c r="D1800" s="1" t="s">
        <v>44</v>
      </c>
    </row>
    <row r="1801" spans="1:4" x14ac:dyDescent="0.25">
      <c r="A1801">
        <v>3459</v>
      </c>
      <c r="B1801" s="1" t="s">
        <v>3406</v>
      </c>
      <c r="C1801" t="s">
        <v>3407</v>
      </c>
      <c r="D1801" s="1" t="s">
        <v>44</v>
      </c>
    </row>
    <row r="1802" spans="1:4" x14ac:dyDescent="0.25">
      <c r="A1802">
        <v>3464</v>
      </c>
      <c r="B1802" s="1" t="s">
        <v>73330</v>
      </c>
      <c r="C1802" t="s">
        <v>1136</v>
      </c>
      <c r="D1802" s="1" t="s">
        <v>44</v>
      </c>
    </row>
    <row r="1803" spans="1:4" x14ac:dyDescent="0.25">
      <c r="A1803">
        <v>3466</v>
      </c>
      <c r="B1803" s="1" t="s">
        <v>73331</v>
      </c>
      <c r="C1803" t="s">
        <v>1136</v>
      </c>
      <c r="D1803" s="1" t="s">
        <v>44</v>
      </c>
    </row>
    <row r="1804" spans="1:4" x14ac:dyDescent="0.25">
      <c r="A1804">
        <v>3468</v>
      </c>
      <c r="B1804" s="1" t="s">
        <v>74490</v>
      </c>
      <c r="C1804" t="s">
        <v>1136</v>
      </c>
      <c r="D1804" s="1" t="s">
        <v>44</v>
      </c>
    </row>
    <row r="1805" spans="1:4" x14ac:dyDescent="0.25">
      <c r="A1805">
        <v>3469</v>
      </c>
      <c r="B1805" s="1" t="s">
        <v>10825</v>
      </c>
      <c r="C1805" t="s">
        <v>3492</v>
      </c>
      <c r="D1805" s="1" t="s">
        <v>44</v>
      </c>
    </row>
    <row r="1806" spans="1:4" x14ac:dyDescent="0.25">
      <c r="A1806">
        <v>3474</v>
      </c>
      <c r="B1806" s="1" t="s">
        <v>80309</v>
      </c>
      <c r="C1806" t="s">
        <v>3410</v>
      </c>
      <c r="D1806" s="1" t="s">
        <v>44</v>
      </c>
    </row>
    <row r="1807" spans="1:4" x14ac:dyDescent="0.25">
      <c r="A1807">
        <v>3481</v>
      </c>
      <c r="B1807" s="1" t="s">
        <v>3100</v>
      </c>
      <c r="C1807" t="s">
        <v>3101</v>
      </c>
      <c r="D1807" s="1" t="s">
        <v>44</v>
      </c>
    </row>
    <row r="1808" spans="1:4" x14ac:dyDescent="0.25">
      <c r="A1808">
        <v>3483</v>
      </c>
      <c r="B1808" s="1" t="s">
        <v>73332</v>
      </c>
      <c r="C1808" t="s">
        <v>1136</v>
      </c>
      <c r="D1808" s="1" t="s">
        <v>44</v>
      </c>
    </row>
    <row r="1809" spans="1:4" x14ac:dyDescent="0.25">
      <c r="A1809">
        <v>3484</v>
      </c>
      <c r="B1809" s="1" t="s">
        <v>3103</v>
      </c>
      <c r="C1809" t="s">
        <v>3104</v>
      </c>
      <c r="D1809" s="1" t="s">
        <v>44</v>
      </c>
    </row>
    <row r="1810" spans="1:4" x14ac:dyDescent="0.25">
      <c r="A1810">
        <v>3485</v>
      </c>
      <c r="B1810" s="1" t="s">
        <v>80338</v>
      </c>
      <c r="C1810" t="s">
        <v>1922</v>
      </c>
      <c r="D1810" s="1" t="s">
        <v>44</v>
      </c>
    </row>
    <row r="1811" spans="1:4" x14ac:dyDescent="0.25">
      <c r="A1811">
        <v>3487</v>
      </c>
      <c r="B1811" s="1" t="s">
        <v>74506</v>
      </c>
      <c r="C1811" t="s">
        <v>1136</v>
      </c>
      <c r="D1811" s="1" t="s">
        <v>44</v>
      </c>
    </row>
    <row r="1812" spans="1:4" x14ac:dyDescent="0.25">
      <c r="A1812">
        <v>3488</v>
      </c>
      <c r="B1812" s="1" t="s">
        <v>74491</v>
      </c>
      <c r="C1812" t="s">
        <v>1136</v>
      </c>
      <c r="D1812" s="1" t="s">
        <v>44</v>
      </c>
    </row>
    <row r="1813" spans="1:4" x14ac:dyDescent="0.25">
      <c r="A1813">
        <v>3489</v>
      </c>
      <c r="B1813" s="1" t="s">
        <v>74306</v>
      </c>
      <c r="C1813" t="s">
        <v>1136</v>
      </c>
      <c r="D1813" s="1" t="s">
        <v>44</v>
      </c>
    </row>
    <row r="1814" spans="1:4" x14ac:dyDescent="0.25">
      <c r="A1814">
        <v>3493</v>
      </c>
      <c r="B1814" s="1" t="s">
        <v>2774</v>
      </c>
      <c r="C1814" t="s">
        <v>2775</v>
      </c>
      <c r="D1814" s="1" t="s">
        <v>44</v>
      </c>
    </row>
    <row r="1815" spans="1:4" x14ac:dyDescent="0.25">
      <c r="A1815">
        <v>3495</v>
      </c>
      <c r="B1815" s="1" t="s">
        <v>2776</v>
      </c>
      <c r="C1815" t="s">
        <v>2777</v>
      </c>
      <c r="D1815" s="1" t="s">
        <v>44</v>
      </c>
    </row>
    <row r="1816" spans="1:4" x14ac:dyDescent="0.25">
      <c r="A1816">
        <v>3496</v>
      </c>
      <c r="B1816" s="1" t="s">
        <v>74507</v>
      </c>
      <c r="C1816" t="s">
        <v>1136</v>
      </c>
      <c r="D1816" s="1" t="s">
        <v>44</v>
      </c>
    </row>
    <row r="1817" spans="1:4" x14ac:dyDescent="0.25">
      <c r="A1817">
        <v>3498</v>
      </c>
      <c r="B1817" s="1" t="s">
        <v>3105</v>
      </c>
      <c r="C1817" t="s">
        <v>3106</v>
      </c>
      <c r="D1817" s="1" t="s">
        <v>44</v>
      </c>
    </row>
    <row r="1818" spans="1:4" x14ac:dyDescent="0.25">
      <c r="A1818">
        <v>3499</v>
      </c>
      <c r="B1818" s="1" t="s">
        <v>3107</v>
      </c>
      <c r="C1818" t="s">
        <v>3108</v>
      </c>
      <c r="D1818" s="1" t="s">
        <v>44</v>
      </c>
    </row>
    <row r="1819" spans="1:4" x14ac:dyDescent="0.25">
      <c r="A1819">
        <v>3501</v>
      </c>
      <c r="B1819" s="1" t="s">
        <v>73333</v>
      </c>
      <c r="C1819" t="s">
        <v>4322</v>
      </c>
      <c r="D1819" s="1" t="s">
        <v>44</v>
      </c>
    </row>
    <row r="1820" spans="1:4" x14ac:dyDescent="0.25">
      <c r="A1820">
        <v>3506</v>
      </c>
      <c r="B1820" s="1" t="s">
        <v>3419</v>
      </c>
      <c r="C1820" t="s">
        <v>3420</v>
      </c>
      <c r="D1820" s="1" t="s">
        <v>44</v>
      </c>
    </row>
    <row r="1821" spans="1:4" x14ac:dyDescent="0.25">
      <c r="A1821">
        <v>3507</v>
      </c>
      <c r="B1821" s="1" t="s">
        <v>74307</v>
      </c>
      <c r="C1821" t="s">
        <v>4322</v>
      </c>
      <c r="D1821" s="1" t="s">
        <v>44</v>
      </c>
    </row>
    <row r="1822" spans="1:4" x14ac:dyDescent="0.25">
      <c r="A1822">
        <v>3508</v>
      </c>
      <c r="B1822" s="1" t="s">
        <v>74308</v>
      </c>
      <c r="C1822" t="s">
        <v>4322</v>
      </c>
      <c r="D1822" s="1" t="s">
        <v>44</v>
      </c>
    </row>
    <row r="1823" spans="1:4" x14ac:dyDescent="0.25">
      <c r="A1823">
        <v>3509</v>
      </c>
      <c r="B1823" s="1" t="s">
        <v>74309</v>
      </c>
      <c r="C1823" t="s">
        <v>4322</v>
      </c>
      <c r="D1823" s="1" t="s">
        <v>44</v>
      </c>
    </row>
    <row r="1824" spans="1:4" x14ac:dyDescent="0.25">
      <c r="A1824">
        <v>3513</v>
      </c>
      <c r="B1824" s="1" t="s">
        <v>74492</v>
      </c>
      <c r="C1824" t="s">
        <v>4322</v>
      </c>
      <c r="D1824" s="1" t="s">
        <v>44</v>
      </c>
    </row>
    <row r="1825" spans="1:4" x14ac:dyDescent="0.25">
      <c r="A1825">
        <v>3514</v>
      </c>
      <c r="B1825" s="1" t="s">
        <v>73334</v>
      </c>
      <c r="C1825" t="s">
        <v>4322</v>
      </c>
      <c r="D1825" s="1" t="s">
        <v>44</v>
      </c>
    </row>
    <row r="1826" spans="1:4" x14ac:dyDescent="0.25">
      <c r="A1826">
        <v>3520</v>
      </c>
      <c r="B1826" s="1" t="s">
        <v>2786</v>
      </c>
      <c r="C1826" t="s">
        <v>2787</v>
      </c>
      <c r="D1826" s="1" t="s">
        <v>44</v>
      </c>
    </row>
    <row r="1827" spans="1:4" x14ac:dyDescent="0.25">
      <c r="A1827">
        <v>3522</v>
      </c>
      <c r="B1827" s="1" t="s">
        <v>74493</v>
      </c>
      <c r="C1827" t="s">
        <v>4322</v>
      </c>
      <c r="D1827" s="1" t="s">
        <v>44</v>
      </c>
    </row>
    <row r="1828" spans="1:4" x14ac:dyDescent="0.25">
      <c r="A1828">
        <v>3524</v>
      </c>
      <c r="B1828" s="1" t="s">
        <v>3423</v>
      </c>
      <c r="C1828" t="s">
        <v>2804</v>
      </c>
      <c r="D1828" s="1" t="s">
        <v>44</v>
      </c>
    </row>
    <row r="1829" spans="1:4" x14ac:dyDescent="0.25">
      <c r="A1829">
        <v>3526</v>
      </c>
      <c r="B1829" s="1" t="s">
        <v>74310</v>
      </c>
      <c r="C1829" t="s">
        <v>4322</v>
      </c>
      <c r="D1829" s="1" t="s">
        <v>44</v>
      </c>
    </row>
    <row r="1830" spans="1:4" x14ac:dyDescent="0.25">
      <c r="A1830">
        <v>3528</v>
      </c>
      <c r="B1830" s="1" t="s">
        <v>74508</v>
      </c>
      <c r="C1830" t="s">
        <v>4322</v>
      </c>
      <c r="D1830" s="1" t="s">
        <v>44</v>
      </c>
    </row>
    <row r="1831" spans="1:4" x14ac:dyDescent="0.25">
      <c r="A1831">
        <v>3530</v>
      </c>
      <c r="B1831" s="1" t="s">
        <v>74509</v>
      </c>
      <c r="C1831" t="s">
        <v>4322</v>
      </c>
      <c r="D1831" s="1" t="s">
        <v>44</v>
      </c>
    </row>
    <row r="1832" spans="1:4" x14ac:dyDescent="0.25">
      <c r="A1832">
        <v>3531</v>
      </c>
      <c r="B1832" s="1" t="s">
        <v>73335</v>
      </c>
      <c r="C1832" t="s">
        <v>4322</v>
      </c>
      <c r="D1832" s="1" t="s">
        <v>44</v>
      </c>
    </row>
    <row r="1833" spans="1:4" x14ac:dyDescent="0.25">
      <c r="A1833">
        <v>3533</v>
      </c>
      <c r="B1833" s="1" t="s">
        <v>73336</v>
      </c>
      <c r="C1833" t="s">
        <v>4322</v>
      </c>
      <c r="D1833" s="1" t="s">
        <v>44</v>
      </c>
    </row>
    <row r="1834" spans="1:4" x14ac:dyDescent="0.25">
      <c r="A1834">
        <v>3535</v>
      </c>
      <c r="B1834" s="1" t="s">
        <v>10841</v>
      </c>
      <c r="C1834" t="s">
        <v>1593</v>
      </c>
      <c r="D1834" s="1" t="s">
        <v>44</v>
      </c>
    </row>
    <row r="1835" spans="1:4" x14ac:dyDescent="0.25">
      <c r="A1835">
        <v>3536</v>
      </c>
      <c r="B1835" s="1" t="s">
        <v>2792</v>
      </c>
      <c r="C1835" t="s">
        <v>2197</v>
      </c>
      <c r="D1835" s="1" t="s">
        <v>44</v>
      </c>
    </row>
    <row r="1836" spans="1:4" x14ac:dyDescent="0.25">
      <c r="A1836">
        <v>3537</v>
      </c>
      <c r="B1836" s="1" t="s">
        <v>10842</v>
      </c>
      <c r="C1836" t="s">
        <v>1544</v>
      </c>
      <c r="D1836" s="1" t="s">
        <v>44</v>
      </c>
    </row>
    <row r="1837" spans="1:4" x14ac:dyDescent="0.25">
      <c r="A1837">
        <v>3539</v>
      </c>
      <c r="B1837" s="1" t="s">
        <v>74311</v>
      </c>
      <c r="C1837" t="s">
        <v>4322</v>
      </c>
      <c r="D1837" s="1" t="s">
        <v>44</v>
      </c>
    </row>
    <row r="1838" spans="1:4" x14ac:dyDescent="0.25">
      <c r="A1838">
        <v>3540</v>
      </c>
      <c r="B1838" s="1" t="s">
        <v>3426</v>
      </c>
      <c r="C1838" t="s">
        <v>3090</v>
      </c>
      <c r="D1838" s="1" t="s">
        <v>44</v>
      </c>
    </row>
    <row r="1839" spans="1:4" x14ac:dyDescent="0.25">
      <c r="A1839">
        <v>3541</v>
      </c>
      <c r="B1839" s="1" t="s">
        <v>3427</v>
      </c>
      <c r="C1839" t="s">
        <v>2607</v>
      </c>
      <c r="D1839" s="1" t="s">
        <v>44</v>
      </c>
    </row>
    <row r="1840" spans="1:4" x14ac:dyDescent="0.25">
      <c r="A1840">
        <v>3542</v>
      </c>
      <c r="B1840" s="1" t="s">
        <v>3428</v>
      </c>
      <c r="C1840" t="s">
        <v>1830</v>
      </c>
      <c r="D1840" s="1" t="s">
        <v>44</v>
      </c>
    </row>
    <row r="1841" spans="1:4" x14ac:dyDescent="0.25">
      <c r="A1841">
        <v>3543</v>
      </c>
      <c r="B1841" s="1" t="s">
        <v>3429</v>
      </c>
      <c r="C1841" t="s">
        <v>3430</v>
      </c>
      <c r="D1841" s="1" t="s">
        <v>44</v>
      </c>
    </row>
    <row r="1842" spans="1:4" x14ac:dyDescent="0.25">
      <c r="A1842">
        <v>3544</v>
      </c>
      <c r="B1842" s="1" t="s">
        <v>10843</v>
      </c>
      <c r="C1842" t="s">
        <v>3432</v>
      </c>
      <c r="D1842" s="1" t="s">
        <v>44</v>
      </c>
    </row>
    <row r="1843" spans="1:4" x14ac:dyDescent="0.25">
      <c r="A1843">
        <v>3547</v>
      </c>
      <c r="B1843" s="1" t="s">
        <v>80236</v>
      </c>
      <c r="C1843" t="s">
        <v>2795</v>
      </c>
      <c r="D1843" s="1" t="s">
        <v>44</v>
      </c>
    </row>
    <row r="1844" spans="1:4" x14ac:dyDescent="0.25">
      <c r="A1844">
        <v>3551</v>
      </c>
      <c r="B1844" s="1" t="s">
        <v>73337</v>
      </c>
      <c r="C1844" t="s">
        <v>4322</v>
      </c>
      <c r="D1844" s="1" t="s">
        <v>44</v>
      </c>
    </row>
    <row r="1845" spans="1:4" x14ac:dyDescent="0.25">
      <c r="A1845">
        <v>3554</v>
      </c>
      <c r="B1845" s="1" t="s">
        <v>74538</v>
      </c>
      <c r="C1845" t="s">
        <v>4322</v>
      </c>
      <c r="D1845" s="1" t="s">
        <v>44</v>
      </c>
    </row>
    <row r="1846" spans="1:4" x14ac:dyDescent="0.25">
      <c r="A1846">
        <v>3557</v>
      </c>
      <c r="B1846" s="1" t="s">
        <v>74312</v>
      </c>
      <c r="C1846" t="s">
        <v>4322</v>
      </c>
      <c r="D1846" s="1" t="s">
        <v>44</v>
      </c>
    </row>
    <row r="1847" spans="1:4" x14ac:dyDescent="0.25">
      <c r="A1847">
        <v>3559</v>
      </c>
      <c r="B1847" s="1" t="s">
        <v>74313</v>
      </c>
      <c r="C1847" t="s">
        <v>4322</v>
      </c>
      <c r="D1847" s="1" t="s">
        <v>44</v>
      </c>
    </row>
    <row r="1848" spans="1:4" x14ac:dyDescent="0.25">
      <c r="A1848">
        <v>3561</v>
      </c>
      <c r="B1848" s="1" t="s">
        <v>74539</v>
      </c>
      <c r="C1848" t="s">
        <v>4322</v>
      </c>
      <c r="D1848" s="1" t="s">
        <v>44</v>
      </c>
    </row>
    <row r="1849" spans="1:4" x14ac:dyDescent="0.25">
      <c r="A1849">
        <v>3562</v>
      </c>
      <c r="B1849" s="1" t="s">
        <v>74510</v>
      </c>
      <c r="C1849" t="s">
        <v>4322</v>
      </c>
      <c r="D1849" s="1" t="s">
        <v>44</v>
      </c>
    </row>
    <row r="1850" spans="1:4" x14ac:dyDescent="0.25">
      <c r="A1850">
        <v>3563</v>
      </c>
      <c r="B1850" s="1" t="s">
        <v>74540</v>
      </c>
      <c r="C1850" t="s">
        <v>4322</v>
      </c>
      <c r="D1850" s="1" t="s">
        <v>44</v>
      </c>
    </row>
    <row r="1851" spans="1:4" x14ac:dyDescent="0.25">
      <c r="A1851">
        <v>3567</v>
      </c>
      <c r="B1851" s="1" t="s">
        <v>3128</v>
      </c>
      <c r="C1851" t="s">
        <v>1325</v>
      </c>
      <c r="D1851" s="1" t="s">
        <v>44</v>
      </c>
    </row>
    <row r="1852" spans="1:4" x14ac:dyDescent="0.25">
      <c r="A1852">
        <v>3568</v>
      </c>
      <c r="B1852" s="1" t="s">
        <v>3129</v>
      </c>
      <c r="C1852" t="s">
        <v>3130</v>
      </c>
      <c r="D1852" s="1" t="s">
        <v>44</v>
      </c>
    </row>
    <row r="1853" spans="1:4" x14ac:dyDescent="0.25">
      <c r="A1853">
        <v>3570</v>
      </c>
      <c r="B1853" s="1" t="s">
        <v>74541</v>
      </c>
      <c r="C1853" t="s">
        <v>4322</v>
      </c>
      <c r="D1853" s="1" t="s">
        <v>44</v>
      </c>
    </row>
    <row r="1854" spans="1:4" x14ac:dyDescent="0.25">
      <c r="A1854">
        <v>3573</v>
      </c>
      <c r="B1854" s="1" t="s">
        <v>3491</v>
      </c>
      <c r="C1854" t="s">
        <v>3492</v>
      </c>
      <c r="D1854" s="1" t="s">
        <v>44</v>
      </c>
    </row>
    <row r="1855" spans="1:4" x14ac:dyDescent="0.25">
      <c r="A1855">
        <v>3574</v>
      </c>
      <c r="B1855" s="1" t="s">
        <v>3493</v>
      </c>
      <c r="C1855" t="s">
        <v>549</v>
      </c>
      <c r="D1855" s="1" t="s">
        <v>44</v>
      </c>
    </row>
    <row r="1856" spans="1:4" x14ac:dyDescent="0.25">
      <c r="A1856">
        <v>3576</v>
      </c>
      <c r="B1856" s="1" t="s">
        <v>74314</v>
      </c>
      <c r="C1856" t="s">
        <v>4322</v>
      </c>
      <c r="D1856" s="1" t="s">
        <v>44</v>
      </c>
    </row>
    <row r="1857" spans="1:4" x14ac:dyDescent="0.25">
      <c r="A1857">
        <v>3577</v>
      </c>
      <c r="B1857" s="1" t="s">
        <v>74542</v>
      </c>
      <c r="C1857" t="s">
        <v>4322</v>
      </c>
      <c r="D1857" s="1" t="s">
        <v>44</v>
      </c>
    </row>
    <row r="1858" spans="1:4" x14ac:dyDescent="0.25">
      <c r="A1858">
        <v>3578</v>
      </c>
      <c r="B1858" s="1" t="s">
        <v>10853</v>
      </c>
      <c r="C1858" t="s">
        <v>1456</v>
      </c>
      <c r="D1858" s="1" t="s">
        <v>44</v>
      </c>
    </row>
    <row r="1859" spans="1:4" x14ac:dyDescent="0.25">
      <c r="A1859">
        <v>3579</v>
      </c>
      <c r="B1859" s="1" t="s">
        <v>2800</v>
      </c>
      <c r="C1859" t="s">
        <v>1071</v>
      </c>
      <c r="D1859" s="1" t="s">
        <v>44</v>
      </c>
    </row>
    <row r="1860" spans="1:4" x14ac:dyDescent="0.25">
      <c r="A1860">
        <v>3580</v>
      </c>
      <c r="B1860" s="1" t="s">
        <v>10854</v>
      </c>
      <c r="C1860" t="s">
        <v>3717</v>
      </c>
      <c r="D1860" s="1" t="s">
        <v>44</v>
      </c>
    </row>
    <row r="1861" spans="1:4" x14ac:dyDescent="0.25">
      <c r="A1861">
        <v>3582</v>
      </c>
      <c r="B1861" s="1" t="s">
        <v>3132</v>
      </c>
      <c r="C1861" t="s">
        <v>3133</v>
      </c>
      <c r="D1861" s="1" t="s">
        <v>44</v>
      </c>
    </row>
    <row r="1862" spans="1:4" x14ac:dyDescent="0.25">
      <c r="A1862">
        <v>3583</v>
      </c>
      <c r="B1862" s="1" t="s">
        <v>73338</v>
      </c>
      <c r="C1862" t="s">
        <v>4322</v>
      </c>
      <c r="D1862" s="1" t="s">
        <v>44</v>
      </c>
    </row>
    <row r="1863" spans="1:4" x14ac:dyDescent="0.25">
      <c r="A1863">
        <v>3587</v>
      </c>
      <c r="B1863" s="1" t="s">
        <v>74511</v>
      </c>
      <c r="C1863" t="s">
        <v>4322</v>
      </c>
      <c r="D1863" s="1" t="s">
        <v>44</v>
      </c>
    </row>
    <row r="1864" spans="1:4" x14ac:dyDescent="0.25">
      <c r="A1864">
        <v>3588</v>
      </c>
      <c r="B1864" s="1" t="s">
        <v>68822</v>
      </c>
      <c r="C1864" t="s">
        <v>2856</v>
      </c>
      <c r="D1864" s="1" t="s">
        <v>44</v>
      </c>
    </row>
    <row r="1865" spans="1:4" x14ac:dyDescent="0.25">
      <c r="A1865">
        <v>3589</v>
      </c>
      <c r="B1865" s="1" t="s">
        <v>74512</v>
      </c>
      <c r="C1865" t="s">
        <v>4322</v>
      </c>
      <c r="D1865" s="1" t="s">
        <v>44</v>
      </c>
    </row>
    <row r="1866" spans="1:4" x14ac:dyDescent="0.25">
      <c r="A1866">
        <v>3592</v>
      </c>
      <c r="B1866" s="1" t="s">
        <v>74315</v>
      </c>
      <c r="C1866" t="s">
        <v>4322</v>
      </c>
      <c r="D1866" s="1" t="s">
        <v>44</v>
      </c>
    </row>
    <row r="1867" spans="1:4" x14ac:dyDescent="0.25">
      <c r="A1867">
        <v>3593</v>
      </c>
      <c r="B1867" s="1" t="s">
        <v>3499</v>
      </c>
      <c r="C1867" t="s">
        <v>3500</v>
      </c>
      <c r="D1867" s="1" t="s">
        <v>44</v>
      </c>
    </row>
    <row r="1868" spans="1:4" x14ac:dyDescent="0.25">
      <c r="A1868">
        <v>3595</v>
      </c>
      <c r="B1868" s="1" t="s">
        <v>74543</v>
      </c>
      <c r="C1868" t="s">
        <v>4322</v>
      </c>
      <c r="D1868" s="1" t="s">
        <v>44</v>
      </c>
    </row>
    <row r="1869" spans="1:4" x14ac:dyDescent="0.25">
      <c r="A1869">
        <v>3598</v>
      </c>
      <c r="B1869" s="1" t="s">
        <v>3136</v>
      </c>
      <c r="C1869" t="s">
        <v>3137</v>
      </c>
      <c r="D1869" s="1" t="s">
        <v>44</v>
      </c>
    </row>
    <row r="1870" spans="1:4" x14ac:dyDescent="0.25">
      <c r="A1870">
        <v>3599</v>
      </c>
      <c r="B1870" s="1" t="s">
        <v>3138</v>
      </c>
      <c r="C1870" t="s">
        <v>998</v>
      </c>
      <c r="D1870" s="1" t="s">
        <v>44</v>
      </c>
    </row>
    <row r="1871" spans="1:4" x14ac:dyDescent="0.25">
      <c r="A1871">
        <v>3603</v>
      </c>
      <c r="B1871" s="1" t="s">
        <v>74513</v>
      </c>
      <c r="C1871" t="s">
        <v>4322</v>
      </c>
      <c r="D1871" s="1" t="s">
        <v>44</v>
      </c>
    </row>
    <row r="1872" spans="1:4" x14ac:dyDescent="0.25">
      <c r="A1872">
        <v>3611</v>
      </c>
      <c r="B1872" s="1" t="s">
        <v>74544</v>
      </c>
      <c r="C1872" t="s">
        <v>4322</v>
      </c>
      <c r="D1872" s="1" t="s">
        <v>44</v>
      </c>
    </row>
    <row r="1873" spans="1:4" x14ac:dyDescent="0.25">
      <c r="A1873">
        <v>3615</v>
      </c>
      <c r="B1873" s="1" t="s">
        <v>3140</v>
      </c>
      <c r="C1873" t="s">
        <v>2601</v>
      </c>
      <c r="D1873" s="1" t="s">
        <v>44</v>
      </c>
    </row>
    <row r="1874" spans="1:4" x14ac:dyDescent="0.25">
      <c r="A1874">
        <v>3616</v>
      </c>
      <c r="B1874" s="1" t="s">
        <v>73339</v>
      </c>
      <c r="C1874" t="s">
        <v>4322</v>
      </c>
      <c r="D1874" s="1" t="s">
        <v>44</v>
      </c>
    </row>
    <row r="1875" spans="1:4" x14ac:dyDescent="0.25">
      <c r="A1875">
        <v>3617</v>
      </c>
      <c r="B1875" s="1" t="s">
        <v>3141</v>
      </c>
      <c r="C1875" t="s">
        <v>2957</v>
      </c>
      <c r="D1875" s="1" t="s">
        <v>44</v>
      </c>
    </row>
    <row r="1876" spans="1:4" x14ac:dyDescent="0.25">
      <c r="A1876">
        <v>3618</v>
      </c>
      <c r="B1876" s="1" t="s">
        <v>73340</v>
      </c>
      <c r="C1876" t="s">
        <v>4322</v>
      </c>
      <c r="D1876" s="1" t="s">
        <v>44</v>
      </c>
    </row>
    <row r="1877" spans="1:4" x14ac:dyDescent="0.25">
      <c r="A1877">
        <v>3620</v>
      </c>
      <c r="B1877" s="1" t="s">
        <v>2865</v>
      </c>
      <c r="C1877" t="s">
        <v>2866</v>
      </c>
      <c r="D1877" s="1" t="s">
        <v>44</v>
      </c>
    </row>
    <row r="1878" spans="1:4" x14ac:dyDescent="0.25">
      <c r="A1878">
        <v>3621</v>
      </c>
      <c r="B1878" s="1" t="s">
        <v>74514</v>
      </c>
      <c r="C1878" t="s">
        <v>4322</v>
      </c>
      <c r="D1878" s="1" t="s">
        <v>44</v>
      </c>
    </row>
    <row r="1879" spans="1:4" x14ac:dyDescent="0.25">
      <c r="A1879">
        <v>3628</v>
      </c>
      <c r="B1879" s="1" t="s">
        <v>74515</v>
      </c>
      <c r="C1879" t="s">
        <v>4322</v>
      </c>
      <c r="D1879" s="1" t="s">
        <v>44</v>
      </c>
    </row>
    <row r="1880" spans="1:4" x14ac:dyDescent="0.25">
      <c r="A1880">
        <v>3630</v>
      </c>
      <c r="B1880" s="1" t="s">
        <v>10866</v>
      </c>
      <c r="C1880" t="s">
        <v>216</v>
      </c>
      <c r="D1880" s="1" t="s">
        <v>44</v>
      </c>
    </row>
    <row r="1881" spans="1:4" x14ac:dyDescent="0.25">
      <c r="A1881">
        <v>3631</v>
      </c>
      <c r="B1881" s="1" t="s">
        <v>73341</v>
      </c>
      <c r="C1881" t="s">
        <v>4322</v>
      </c>
      <c r="D1881" s="1" t="s">
        <v>44</v>
      </c>
    </row>
    <row r="1882" spans="1:4" x14ac:dyDescent="0.25">
      <c r="A1882">
        <v>3633</v>
      </c>
      <c r="B1882" s="1" t="s">
        <v>3144</v>
      </c>
      <c r="C1882" t="s">
        <v>3145</v>
      </c>
      <c r="D1882" s="1" t="s">
        <v>44</v>
      </c>
    </row>
    <row r="1883" spans="1:4" x14ac:dyDescent="0.25">
      <c r="A1883">
        <v>3638</v>
      </c>
      <c r="B1883" s="1" t="s">
        <v>2875</v>
      </c>
      <c r="C1883" t="s">
        <v>2876</v>
      </c>
      <c r="D1883" s="1" t="s">
        <v>44</v>
      </c>
    </row>
    <row r="1884" spans="1:4" x14ac:dyDescent="0.25">
      <c r="A1884">
        <v>3644</v>
      </c>
      <c r="B1884" s="1" t="s">
        <v>74516</v>
      </c>
      <c r="C1884" t="s">
        <v>4322</v>
      </c>
      <c r="D1884" s="1" t="s">
        <v>44</v>
      </c>
    </row>
    <row r="1885" spans="1:4" x14ac:dyDescent="0.25">
      <c r="A1885">
        <v>3646</v>
      </c>
      <c r="B1885" s="1" t="s">
        <v>74517</v>
      </c>
      <c r="C1885" t="s">
        <v>4322</v>
      </c>
      <c r="D1885" s="1" t="s">
        <v>44</v>
      </c>
    </row>
    <row r="1886" spans="1:4" x14ac:dyDescent="0.25">
      <c r="A1886">
        <v>3648</v>
      </c>
      <c r="B1886" s="1" t="s">
        <v>73342</v>
      </c>
      <c r="C1886" t="s">
        <v>4322</v>
      </c>
      <c r="D1886" s="1" t="s">
        <v>44</v>
      </c>
    </row>
    <row r="1887" spans="1:4" x14ac:dyDescent="0.25">
      <c r="A1887">
        <v>3649</v>
      </c>
      <c r="B1887" s="1" t="s">
        <v>73343</v>
      </c>
      <c r="C1887" t="s">
        <v>4322</v>
      </c>
      <c r="D1887" s="1" t="s">
        <v>44</v>
      </c>
    </row>
    <row r="1888" spans="1:4" x14ac:dyDescent="0.25">
      <c r="A1888">
        <v>3651</v>
      </c>
      <c r="B1888" s="1" t="s">
        <v>73344</v>
      </c>
      <c r="C1888" t="s">
        <v>4322</v>
      </c>
      <c r="D1888" s="1" t="s">
        <v>44</v>
      </c>
    </row>
    <row r="1889" spans="1:4" x14ac:dyDescent="0.25">
      <c r="A1889">
        <v>3652</v>
      </c>
      <c r="B1889" s="1" t="s">
        <v>74545</v>
      </c>
      <c r="C1889" t="s">
        <v>1473</v>
      </c>
      <c r="D1889" s="1" t="s">
        <v>44</v>
      </c>
    </row>
    <row r="1890" spans="1:4" x14ac:dyDescent="0.25">
      <c r="A1890">
        <v>3655</v>
      </c>
      <c r="B1890" s="1" t="s">
        <v>10871</v>
      </c>
      <c r="C1890" t="s">
        <v>10872</v>
      </c>
      <c r="D1890" s="1" t="s">
        <v>44</v>
      </c>
    </row>
    <row r="1891" spans="1:4" x14ac:dyDescent="0.25">
      <c r="A1891">
        <v>3656</v>
      </c>
      <c r="B1891" s="1" t="s">
        <v>74316</v>
      </c>
      <c r="C1891" t="s">
        <v>1473</v>
      </c>
      <c r="D1891" s="1" t="s">
        <v>44</v>
      </c>
    </row>
    <row r="1892" spans="1:4" x14ac:dyDescent="0.25">
      <c r="A1892">
        <v>3657</v>
      </c>
      <c r="B1892" s="1" t="s">
        <v>74317</v>
      </c>
      <c r="C1892" t="s">
        <v>1473</v>
      </c>
      <c r="D1892" s="1" t="s">
        <v>44</v>
      </c>
    </row>
    <row r="1893" spans="1:4" x14ac:dyDescent="0.25">
      <c r="A1893">
        <v>3658</v>
      </c>
      <c r="B1893" s="1" t="s">
        <v>74318</v>
      </c>
      <c r="C1893" t="s">
        <v>1473</v>
      </c>
      <c r="D1893" s="1" t="s">
        <v>44</v>
      </c>
    </row>
    <row r="1894" spans="1:4" x14ac:dyDescent="0.25">
      <c r="A1894">
        <v>3662</v>
      </c>
      <c r="B1894" s="1" t="s">
        <v>10873</v>
      </c>
      <c r="C1894" t="s">
        <v>10874</v>
      </c>
      <c r="D1894" s="1" t="s">
        <v>200</v>
      </c>
    </row>
    <row r="1895" spans="1:4" x14ac:dyDescent="0.25">
      <c r="A1895">
        <v>3663</v>
      </c>
      <c r="B1895" s="1" t="s">
        <v>74546</v>
      </c>
      <c r="C1895" t="s">
        <v>1473</v>
      </c>
      <c r="D1895" s="1" t="s">
        <v>44</v>
      </c>
    </row>
    <row r="1896" spans="1:4" x14ac:dyDescent="0.25">
      <c r="A1896">
        <v>3664</v>
      </c>
      <c r="B1896" s="1" t="s">
        <v>74518</v>
      </c>
      <c r="C1896" t="s">
        <v>1473</v>
      </c>
      <c r="D1896" s="1" t="s">
        <v>44</v>
      </c>
    </row>
    <row r="1897" spans="1:4" x14ac:dyDescent="0.25">
      <c r="A1897">
        <v>3665</v>
      </c>
      <c r="B1897" s="1" t="s">
        <v>3150</v>
      </c>
      <c r="C1897" t="s">
        <v>199</v>
      </c>
      <c r="D1897" s="1" t="s">
        <v>200</v>
      </c>
    </row>
    <row r="1898" spans="1:4" x14ac:dyDescent="0.25">
      <c r="A1898">
        <v>3668</v>
      </c>
      <c r="B1898" s="1" t="s">
        <v>3154</v>
      </c>
      <c r="C1898" t="s">
        <v>3155</v>
      </c>
      <c r="D1898" s="1" t="s">
        <v>44</v>
      </c>
    </row>
    <row r="1899" spans="1:4" x14ac:dyDescent="0.25">
      <c r="A1899">
        <v>3669</v>
      </c>
      <c r="B1899" s="1" t="s">
        <v>74519</v>
      </c>
      <c r="C1899" t="s">
        <v>1473</v>
      </c>
      <c r="D1899" s="1" t="s">
        <v>44</v>
      </c>
    </row>
    <row r="1900" spans="1:4" x14ac:dyDescent="0.25">
      <c r="A1900">
        <v>3670</v>
      </c>
      <c r="B1900" s="1" t="s">
        <v>2885</v>
      </c>
      <c r="C1900" t="s">
        <v>2087</v>
      </c>
      <c r="D1900" s="1" t="s">
        <v>44</v>
      </c>
    </row>
    <row r="1901" spans="1:4" x14ac:dyDescent="0.25">
      <c r="A1901">
        <v>3673</v>
      </c>
      <c r="B1901" s="1" t="s">
        <v>74319</v>
      </c>
      <c r="C1901" t="s">
        <v>1473</v>
      </c>
      <c r="D1901" s="1" t="s">
        <v>44</v>
      </c>
    </row>
    <row r="1902" spans="1:4" x14ac:dyDescent="0.25">
      <c r="A1902">
        <v>3679</v>
      </c>
      <c r="B1902" s="1" t="s">
        <v>74547</v>
      </c>
      <c r="C1902" t="s">
        <v>1473</v>
      </c>
      <c r="D1902" s="1" t="s">
        <v>44</v>
      </c>
    </row>
    <row r="1903" spans="1:4" x14ac:dyDescent="0.25">
      <c r="A1903">
        <v>3680</v>
      </c>
      <c r="B1903" s="1" t="s">
        <v>74520</v>
      </c>
      <c r="C1903" t="s">
        <v>1473</v>
      </c>
      <c r="D1903" s="1" t="s">
        <v>44</v>
      </c>
    </row>
    <row r="1904" spans="1:4" x14ac:dyDescent="0.25">
      <c r="A1904">
        <v>3681</v>
      </c>
      <c r="B1904" s="1" t="s">
        <v>73345</v>
      </c>
      <c r="C1904" t="s">
        <v>1473</v>
      </c>
      <c r="D1904" s="1" t="s">
        <v>44</v>
      </c>
    </row>
    <row r="1905" spans="1:4" x14ac:dyDescent="0.25">
      <c r="A1905">
        <v>3683</v>
      </c>
      <c r="B1905" s="1" t="s">
        <v>3158</v>
      </c>
      <c r="C1905" t="s">
        <v>1071</v>
      </c>
      <c r="D1905" s="1" t="s">
        <v>44</v>
      </c>
    </row>
    <row r="1906" spans="1:4" x14ac:dyDescent="0.25">
      <c r="A1906">
        <v>3686</v>
      </c>
      <c r="B1906" s="1" t="s">
        <v>74548</v>
      </c>
      <c r="C1906" t="s">
        <v>1473</v>
      </c>
      <c r="D1906" s="1" t="s">
        <v>44</v>
      </c>
    </row>
    <row r="1907" spans="1:4" x14ac:dyDescent="0.25">
      <c r="A1907">
        <v>3687</v>
      </c>
      <c r="B1907" s="1" t="s">
        <v>74521</v>
      </c>
      <c r="C1907" t="s">
        <v>1473</v>
      </c>
      <c r="D1907" s="1" t="s">
        <v>44</v>
      </c>
    </row>
    <row r="1908" spans="1:4" x14ac:dyDescent="0.25">
      <c r="A1908">
        <v>3691</v>
      </c>
      <c r="B1908" s="1" t="s">
        <v>74320</v>
      </c>
      <c r="C1908" t="s">
        <v>1473</v>
      </c>
      <c r="D1908" s="1" t="s">
        <v>44</v>
      </c>
    </row>
    <row r="1909" spans="1:4" x14ac:dyDescent="0.25">
      <c r="A1909">
        <v>3692</v>
      </c>
      <c r="B1909" s="1" t="s">
        <v>74321</v>
      </c>
      <c r="C1909" t="s">
        <v>1136</v>
      </c>
      <c r="D1909" s="1" t="s">
        <v>44</v>
      </c>
    </row>
    <row r="1910" spans="1:4" x14ac:dyDescent="0.25">
      <c r="A1910">
        <v>3694</v>
      </c>
      <c r="B1910" s="1" t="s">
        <v>10879</v>
      </c>
      <c r="C1910" t="s">
        <v>10880</v>
      </c>
      <c r="D1910" s="1" t="s">
        <v>44</v>
      </c>
    </row>
    <row r="1911" spans="1:4" x14ac:dyDescent="0.25">
      <c r="A1911">
        <v>3696</v>
      </c>
      <c r="B1911" s="1" t="s">
        <v>74522</v>
      </c>
      <c r="C1911" t="s">
        <v>1136</v>
      </c>
      <c r="D1911" s="1" t="s">
        <v>44</v>
      </c>
    </row>
    <row r="1912" spans="1:4" x14ac:dyDescent="0.25">
      <c r="A1912">
        <v>3698</v>
      </c>
      <c r="B1912" s="1" t="s">
        <v>73346</v>
      </c>
      <c r="C1912" t="s">
        <v>1136</v>
      </c>
      <c r="D1912" s="1" t="s">
        <v>44</v>
      </c>
    </row>
    <row r="1913" spans="1:4" x14ac:dyDescent="0.25">
      <c r="A1913">
        <v>3699</v>
      </c>
      <c r="B1913" s="1" t="s">
        <v>73347</v>
      </c>
      <c r="C1913" t="s">
        <v>1136</v>
      </c>
      <c r="D1913" s="1" t="s">
        <v>44</v>
      </c>
    </row>
    <row r="1914" spans="1:4" x14ac:dyDescent="0.25">
      <c r="A1914">
        <v>3700</v>
      </c>
      <c r="B1914" s="1" t="s">
        <v>73348</v>
      </c>
      <c r="C1914" t="s">
        <v>1136</v>
      </c>
      <c r="D1914" s="1" t="s">
        <v>44</v>
      </c>
    </row>
    <row r="1915" spans="1:4" x14ac:dyDescent="0.25">
      <c r="A1915">
        <v>3701</v>
      </c>
      <c r="B1915" s="1" t="s">
        <v>73349</v>
      </c>
      <c r="C1915" t="s">
        <v>1136</v>
      </c>
      <c r="D1915" s="1" t="s">
        <v>44</v>
      </c>
    </row>
    <row r="1916" spans="1:4" x14ac:dyDescent="0.25">
      <c r="A1916">
        <v>3703</v>
      </c>
      <c r="B1916" s="1" t="s">
        <v>74523</v>
      </c>
      <c r="C1916" t="s">
        <v>1136</v>
      </c>
      <c r="D1916" s="1" t="s">
        <v>44</v>
      </c>
    </row>
    <row r="1917" spans="1:4" x14ac:dyDescent="0.25">
      <c r="A1917">
        <v>3704</v>
      </c>
      <c r="B1917" s="1" t="s">
        <v>2945</v>
      </c>
      <c r="C1917" t="s">
        <v>2946</v>
      </c>
      <c r="D1917" s="1" t="s">
        <v>44</v>
      </c>
    </row>
    <row r="1918" spans="1:4" x14ac:dyDescent="0.25">
      <c r="A1918">
        <v>3705</v>
      </c>
      <c r="B1918" s="1" t="s">
        <v>74524</v>
      </c>
      <c r="C1918" t="s">
        <v>1136</v>
      </c>
      <c r="D1918" s="1" t="s">
        <v>44</v>
      </c>
    </row>
    <row r="1919" spans="1:4" x14ac:dyDescent="0.25">
      <c r="A1919">
        <v>3706</v>
      </c>
      <c r="B1919" s="1" t="s">
        <v>3527</v>
      </c>
      <c r="C1919" t="s">
        <v>3528</v>
      </c>
      <c r="D1919" s="1" t="s">
        <v>44</v>
      </c>
    </row>
    <row r="1920" spans="1:4" x14ac:dyDescent="0.25">
      <c r="A1920">
        <v>3708</v>
      </c>
      <c r="B1920" s="1" t="s">
        <v>3531</v>
      </c>
      <c r="C1920" t="s">
        <v>3532</v>
      </c>
      <c r="D1920" s="1" t="s">
        <v>44</v>
      </c>
    </row>
    <row r="1921" spans="1:4" x14ac:dyDescent="0.25">
      <c r="A1921">
        <v>3710</v>
      </c>
      <c r="B1921" s="1" t="s">
        <v>74322</v>
      </c>
      <c r="C1921" t="s">
        <v>4322</v>
      </c>
      <c r="D1921" s="1" t="s">
        <v>44</v>
      </c>
    </row>
    <row r="1922" spans="1:4" x14ac:dyDescent="0.25">
      <c r="A1922">
        <v>3712</v>
      </c>
      <c r="B1922" s="1" t="s">
        <v>74525</v>
      </c>
      <c r="C1922" t="s">
        <v>4322</v>
      </c>
      <c r="D1922" s="1" t="s">
        <v>44</v>
      </c>
    </row>
    <row r="1923" spans="1:4" x14ac:dyDescent="0.25">
      <c r="A1923">
        <v>3713</v>
      </c>
      <c r="B1923" s="1" t="s">
        <v>74549</v>
      </c>
      <c r="C1923" t="s">
        <v>4322</v>
      </c>
      <c r="D1923" s="1" t="s">
        <v>44</v>
      </c>
    </row>
    <row r="1924" spans="1:4" x14ac:dyDescent="0.25">
      <c r="A1924">
        <v>3714</v>
      </c>
      <c r="B1924" s="1" t="s">
        <v>74526</v>
      </c>
      <c r="C1924" t="s">
        <v>4322</v>
      </c>
      <c r="D1924" s="1" t="s">
        <v>44</v>
      </c>
    </row>
    <row r="1925" spans="1:4" x14ac:dyDescent="0.25">
      <c r="A1925">
        <v>3715</v>
      </c>
      <c r="B1925" s="1" t="s">
        <v>73350</v>
      </c>
      <c r="C1925" t="s">
        <v>4322</v>
      </c>
      <c r="D1925" s="1" t="s">
        <v>44</v>
      </c>
    </row>
    <row r="1926" spans="1:4" x14ac:dyDescent="0.25">
      <c r="A1926">
        <v>3717</v>
      </c>
      <c r="B1926" s="1" t="s">
        <v>73351</v>
      </c>
      <c r="C1926" t="s">
        <v>4322</v>
      </c>
      <c r="D1926" s="1" t="s">
        <v>44</v>
      </c>
    </row>
    <row r="1927" spans="1:4" x14ac:dyDescent="0.25">
      <c r="A1927">
        <v>3718</v>
      </c>
      <c r="B1927" s="1" t="s">
        <v>3164</v>
      </c>
      <c r="C1927" t="s">
        <v>3101</v>
      </c>
      <c r="D1927" s="1" t="s">
        <v>44</v>
      </c>
    </row>
    <row r="1928" spans="1:4" x14ac:dyDescent="0.25">
      <c r="A1928">
        <v>3721</v>
      </c>
      <c r="B1928" s="1" t="s">
        <v>74527</v>
      </c>
      <c r="C1928" t="s">
        <v>4322</v>
      </c>
      <c r="D1928" s="1" t="s">
        <v>44</v>
      </c>
    </row>
    <row r="1929" spans="1:4" x14ac:dyDescent="0.25">
      <c r="A1929">
        <v>3722</v>
      </c>
      <c r="B1929" s="1" t="s">
        <v>74550</v>
      </c>
      <c r="C1929" t="s">
        <v>4322</v>
      </c>
      <c r="D1929" s="1" t="s">
        <v>44</v>
      </c>
    </row>
    <row r="1930" spans="1:4" x14ac:dyDescent="0.25">
      <c r="A1930">
        <v>3723</v>
      </c>
      <c r="B1930" s="1" t="s">
        <v>74323</v>
      </c>
      <c r="C1930" t="s">
        <v>4322</v>
      </c>
      <c r="D1930" s="1" t="s">
        <v>44</v>
      </c>
    </row>
    <row r="1931" spans="1:4" x14ac:dyDescent="0.25">
      <c r="A1931">
        <v>3724</v>
      </c>
      <c r="B1931" s="1" t="s">
        <v>80310</v>
      </c>
      <c r="C1931" t="s">
        <v>2085</v>
      </c>
      <c r="D1931" s="1" t="s">
        <v>44</v>
      </c>
    </row>
    <row r="1932" spans="1:4" x14ac:dyDescent="0.25">
      <c r="A1932">
        <v>3725</v>
      </c>
      <c r="B1932" s="1" t="s">
        <v>3535</v>
      </c>
      <c r="C1932" t="s">
        <v>3104</v>
      </c>
      <c r="D1932" s="1" t="s">
        <v>44</v>
      </c>
    </row>
    <row r="1933" spans="1:4" x14ac:dyDescent="0.25">
      <c r="A1933">
        <v>3727</v>
      </c>
      <c r="B1933" s="1" t="s">
        <v>74551</v>
      </c>
      <c r="C1933" t="s">
        <v>4322</v>
      </c>
      <c r="D1933" s="1" t="s">
        <v>44</v>
      </c>
    </row>
    <row r="1934" spans="1:4" x14ac:dyDescent="0.25">
      <c r="A1934">
        <v>3729</v>
      </c>
      <c r="B1934" s="1" t="s">
        <v>74552</v>
      </c>
      <c r="C1934" t="s">
        <v>4322</v>
      </c>
      <c r="D1934" s="1" t="s">
        <v>44</v>
      </c>
    </row>
    <row r="1935" spans="1:4" x14ac:dyDescent="0.25">
      <c r="A1935">
        <v>3730</v>
      </c>
      <c r="B1935" s="1" t="s">
        <v>10883</v>
      </c>
      <c r="C1935" t="s">
        <v>2717</v>
      </c>
      <c r="D1935" s="1" t="s">
        <v>44</v>
      </c>
    </row>
    <row r="1936" spans="1:4" x14ac:dyDescent="0.25">
      <c r="A1936">
        <v>3732</v>
      </c>
      <c r="B1936" s="1" t="s">
        <v>73352</v>
      </c>
      <c r="C1936" t="s">
        <v>4322</v>
      </c>
      <c r="D1936" s="1" t="s">
        <v>44</v>
      </c>
    </row>
    <row r="1937" spans="1:4" x14ac:dyDescent="0.25">
      <c r="A1937">
        <v>3734</v>
      </c>
      <c r="B1937" s="1" t="s">
        <v>3165</v>
      </c>
      <c r="C1937" t="s">
        <v>998</v>
      </c>
      <c r="D1937" s="1" t="s">
        <v>44</v>
      </c>
    </row>
    <row r="1938" spans="1:4" x14ac:dyDescent="0.25">
      <c r="A1938">
        <v>3736</v>
      </c>
      <c r="B1938" s="1" t="s">
        <v>74553</v>
      </c>
      <c r="C1938" t="s">
        <v>4322</v>
      </c>
      <c r="D1938" s="1" t="s">
        <v>44</v>
      </c>
    </row>
    <row r="1939" spans="1:4" x14ac:dyDescent="0.25">
      <c r="A1939">
        <v>3738</v>
      </c>
      <c r="B1939" s="1" t="s">
        <v>74554</v>
      </c>
      <c r="C1939" t="s">
        <v>4322</v>
      </c>
      <c r="D1939" s="1" t="s">
        <v>44</v>
      </c>
    </row>
    <row r="1940" spans="1:4" x14ac:dyDescent="0.25">
      <c r="A1940">
        <v>3739</v>
      </c>
      <c r="B1940" s="1" t="s">
        <v>10885</v>
      </c>
      <c r="C1940" t="s">
        <v>1687</v>
      </c>
      <c r="D1940" s="1" t="s">
        <v>44</v>
      </c>
    </row>
    <row r="1941" spans="1:4" x14ac:dyDescent="0.25">
      <c r="A1941">
        <v>3740</v>
      </c>
      <c r="B1941" s="1" t="s">
        <v>3537</v>
      </c>
      <c r="C1941" t="s">
        <v>3538</v>
      </c>
      <c r="D1941" s="1" t="s">
        <v>44</v>
      </c>
    </row>
    <row r="1942" spans="1:4" x14ac:dyDescent="0.25">
      <c r="A1942">
        <v>3742</v>
      </c>
      <c r="B1942" s="1" t="s">
        <v>74324</v>
      </c>
      <c r="C1942" t="s">
        <v>4322</v>
      </c>
      <c r="D1942" s="1" t="s">
        <v>44</v>
      </c>
    </row>
    <row r="1943" spans="1:4" x14ac:dyDescent="0.25">
      <c r="A1943">
        <v>3743</v>
      </c>
      <c r="B1943" s="1" t="s">
        <v>3611</v>
      </c>
      <c r="C1943" t="s">
        <v>3133</v>
      </c>
      <c r="D1943" s="1" t="s">
        <v>44</v>
      </c>
    </row>
    <row r="1944" spans="1:4" x14ac:dyDescent="0.25">
      <c r="A1944">
        <v>3746</v>
      </c>
      <c r="B1944" s="1" t="s">
        <v>74528</v>
      </c>
      <c r="C1944" t="s">
        <v>4322</v>
      </c>
      <c r="D1944" s="1" t="s">
        <v>44</v>
      </c>
    </row>
    <row r="1945" spans="1:4" x14ac:dyDescent="0.25">
      <c r="A1945">
        <v>3747</v>
      </c>
      <c r="B1945" s="1" t="s">
        <v>2953</v>
      </c>
      <c r="C1945" t="s">
        <v>1757</v>
      </c>
      <c r="D1945" s="1" t="s">
        <v>44</v>
      </c>
    </row>
    <row r="1946" spans="1:4" x14ac:dyDescent="0.25">
      <c r="A1946">
        <v>3748</v>
      </c>
      <c r="B1946" s="1" t="s">
        <v>73353</v>
      </c>
      <c r="C1946" t="s">
        <v>4322</v>
      </c>
      <c r="D1946" s="1" t="s">
        <v>44</v>
      </c>
    </row>
    <row r="1947" spans="1:4" x14ac:dyDescent="0.25">
      <c r="A1947">
        <v>3749</v>
      </c>
      <c r="B1947" s="1" t="s">
        <v>73354</v>
      </c>
      <c r="C1947" t="s">
        <v>4322</v>
      </c>
      <c r="D1947" s="1" t="s">
        <v>44</v>
      </c>
    </row>
    <row r="1948" spans="1:4" x14ac:dyDescent="0.25">
      <c r="A1948">
        <v>3753</v>
      </c>
      <c r="B1948" s="1" t="s">
        <v>74529</v>
      </c>
      <c r="C1948" t="s">
        <v>4322</v>
      </c>
      <c r="D1948" s="1" t="s">
        <v>44</v>
      </c>
    </row>
    <row r="1949" spans="1:4" x14ac:dyDescent="0.25">
      <c r="A1949">
        <v>3754</v>
      </c>
      <c r="B1949" s="1" t="s">
        <v>2956</v>
      </c>
      <c r="C1949" t="s">
        <v>2957</v>
      </c>
      <c r="D1949" s="1" t="s">
        <v>44</v>
      </c>
    </row>
    <row r="1950" spans="1:4" x14ac:dyDescent="0.25">
      <c r="A1950">
        <v>3755</v>
      </c>
      <c r="B1950" s="1" t="s">
        <v>10888</v>
      </c>
      <c r="C1950" t="s">
        <v>10889</v>
      </c>
      <c r="D1950" s="1" t="s">
        <v>44</v>
      </c>
    </row>
    <row r="1951" spans="1:4" x14ac:dyDescent="0.25">
      <c r="A1951">
        <v>3756</v>
      </c>
      <c r="B1951" s="1" t="s">
        <v>2958</v>
      </c>
      <c r="C1951" t="s">
        <v>998</v>
      </c>
      <c r="D1951" s="1" t="s">
        <v>44</v>
      </c>
    </row>
    <row r="1952" spans="1:4" x14ac:dyDescent="0.25">
      <c r="A1952">
        <v>3757</v>
      </c>
      <c r="B1952" s="1" t="s">
        <v>3612</v>
      </c>
      <c r="C1952" t="s">
        <v>3613</v>
      </c>
      <c r="D1952" s="1" t="s">
        <v>44</v>
      </c>
    </row>
    <row r="1953" spans="1:4" x14ac:dyDescent="0.25">
      <c r="A1953">
        <v>3758</v>
      </c>
      <c r="B1953" s="1" t="s">
        <v>3614</v>
      </c>
      <c r="C1953" t="s">
        <v>1031</v>
      </c>
      <c r="D1953" s="1" t="s">
        <v>44</v>
      </c>
    </row>
    <row r="1954" spans="1:4" x14ac:dyDescent="0.25">
      <c r="A1954">
        <v>3760</v>
      </c>
      <c r="B1954" s="1" t="s">
        <v>74325</v>
      </c>
      <c r="C1954" t="s">
        <v>4322</v>
      </c>
      <c r="D1954" s="1" t="s">
        <v>44</v>
      </c>
    </row>
    <row r="1955" spans="1:4" x14ac:dyDescent="0.25">
      <c r="A1955">
        <v>3761</v>
      </c>
      <c r="B1955" s="1" t="s">
        <v>2959</v>
      </c>
      <c r="C1955" t="s">
        <v>2960</v>
      </c>
      <c r="D1955" s="1" t="s">
        <v>44</v>
      </c>
    </row>
    <row r="1956" spans="1:4" x14ac:dyDescent="0.25">
      <c r="A1956">
        <v>3762</v>
      </c>
      <c r="B1956" s="1" t="s">
        <v>74530</v>
      </c>
      <c r="C1956" t="s">
        <v>4322</v>
      </c>
      <c r="D1956" s="1" t="s">
        <v>44</v>
      </c>
    </row>
    <row r="1957" spans="1:4" x14ac:dyDescent="0.25">
      <c r="A1957">
        <v>3764</v>
      </c>
      <c r="B1957" s="1" t="s">
        <v>74531</v>
      </c>
      <c r="C1957" t="s">
        <v>4322</v>
      </c>
      <c r="D1957" s="1" t="s">
        <v>44</v>
      </c>
    </row>
    <row r="1958" spans="1:4" x14ac:dyDescent="0.25">
      <c r="A1958">
        <v>3765</v>
      </c>
      <c r="B1958" s="1" t="s">
        <v>3193</v>
      </c>
      <c r="C1958" t="s">
        <v>1136</v>
      </c>
      <c r="D1958" s="1" t="s">
        <v>44</v>
      </c>
    </row>
    <row r="1959" spans="1:4" x14ac:dyDescent="0.25">
      <c r="A1959">
        <v>3766</v>
      </c>
      <c r="B1959" s="1" t="s">
        <v>73355</v>
      </c>
      <c r="C1959" t="s">
        <v>4322</v>
      </c>
      <c r="D1959" s="1" t="s">
        <v>44</v>
      </c>
    </row>
    <row r="1960" spans="1:4" x14ac:dyDescent="0.25">
      <c r="A1960">
        <v>3767</v>
      </c>
      <c r="B1960" s="1" t="s">
        <v>73356</v>
      </c>
      <c r="C1960" t="s">
        <v>4322</v>
      </c>
      <c r="D1960" s="1" t="s">
        <v>44</v>
      </c>
    </row>
    <row r="1961" spans="1:4" x14ac:dyDescent="0.25">
      <c r="A1961">
        <v>3773</v>
      </c>
      <c r="B1961" s="1" t="s">
        <v>3615</v>
      </c>
      <c r="C1961" t="s">
        <v>3616</v>
      </c>
      <c r="D1961" s="1" t="s">
        <v>44</v>
      </c>
    </row>
    <row r="1962" spans="1:4" x14ac:dyDescent="0.25">
      <c r="A1962">
        <v>3774</v>
      </c>
      <c r="B1962" s="1" t="s">
        <v>74326</v>
      </c>
      <c r="C1962" t="s">
        <v>4322</v>
      </c>
      <c r="D1962" s="1" t="s">
        <v>44</v>
      </c>
    </row>
    <row r="1963" spans="1:4" x14ac:dyDescent="0.25">
      <c r="A1963">
        <v>3779</v>
      </c>
      <c r="B1963" s="1" t="s">
        <v>74613</v>
      </c>
      <c r="C1963" t="s">
        <v>4322</v>
      </c>
      <c r="D1963" s="1" t="s">
        <v>44</v>
      </c>
    </row>
    <row r="1964" spans="1:4" x14ac:dyDescent="0.25">
      <c r="A1964">
        <v>3780</v>
      </c>
      <c r="B1964" s="1" t="s">
        <v>74532</v>
      </c>
      <c r="C1964" t="s">
        <v>4322</v>
      </c>
      <c r="D1964" s="1" t="s">
        <v>44</v>
      </c>
    </row>
    <row r="1965" spans="1:4" x14ac:dyDescent="0.25">
      <c r="A1965">
        <v>3784</v>
      </c>
      <c r="B1965" s="1" t="s">
        <v>73357</v>
      </c>
      <c r="C1965" t="s">
        <v>4322</v>
      </c>
      <c r="D1965" s="1" t="s">
        <v>44</v>
      </c>
    </row>
    <row r="1966" spans="1:4" x14ac:dyDescent="0.25">
      <c r="A1966">
        <v>3789</v>
      </c>
      <c r="B1966" s="1" t="s">
        <v>74533</v>
      </c>
      <c r="C1966" t="s">
        <v>4322</v>
      </c>
      <c r="D1966" s="1" t="s">
        <v>44</v>
      </c>
    </row>
    <row r="1967" spans="1:4" x14ac:dyDescent="0.25">
      <c r="A1967">
        <v>3790</v>
      </c>
      <c r="B1967" s="1" t="s">
        <v>74327</v>
      </c>
      <c r="C1967" t="s">
        <v>4322</v>
      </c>
      <c r="D1967" s="1" t="s">
        <v>44</v>
      </c>
    </row>
    <row r="1968" spans="1:4" x14ac:dyDescent="0.25">
      <c r="A1968">
        <v>3791</v>
      </c>
      <c r="B1968" s="1" t="s">
        <v>74328</v>
      </c>
      <c r="C1968" t="s">
        <v>1136</v>
      </c>
      <c r="D1968" s="1" t="s">
        <v>44</v>
      </c>
    </row>
    <row r="1969" spans="1:4" x14ac:dyDescent="0.25">
      <c r="A1969">
        <v>3792</v>
      </c>
      <c r="B1969" s="1" t="s">
        <v>74329</v>
      </c>
      <c r="C1969" t="s">
        <v>1136</v>
      </c>
      <c r="D1969" s="1" t="s">
        <v>44</v>
      </c>
    </row>
    <row r="1970" spans="1:4" x14ac:dyDescent="0.25">
      <c r="A1970">
        <v>3793</v>
      </c>
      <c r="B1970" s="1" t="s">
        <v>74330</v>
      </c>
      <c r="C1970" t="s">
        <v>1136</v>
      </c>
      <c r="D1970" s="1" t="s">
        <v>44</v>
      </c>
    </row>
    <row r="1971" spans="1:4" x14ac:dyDescent="0.25">
      <c r="A1971">
        <v>3794</v>
      </c>
      <c r="B1971" s="1" t="s">
        <v>10895</v>
      </c>
      <c r="C1971" t="s">
        <v>10896</v>
      </c>
      <c r="D1971" s="1" t="s">
        <v>44</v>
      </c>
    </row>
    <row r="1972" spans="1:4" x14ac:dyDescent="0.25">
      <c r="A1972">
        <v>3796</v>
      </c>
      <c r="B1972" s="1" t="s">
        <v>10897</v>
      </c>
      <c r="C1972" t="s">
        <v>10898</v>
      </c>
      <c r="D1972" s="1" t="s">
        <v>44</v>
      </c>
    </row>
    <row r="1973" spans="1:4" x14ac:dyDescent="0.25">
      <c r="A1973">
        <v>3798</v>
      </c>
      <c r="B1973" s="1" t="s">
        <v>3201</v>
      </c>
      <c r="C1973" t="s">
        <v>3202</v>
      </c>
      <c r="D1973" s="1" t="s">
        <v>44</v>
      </c>
    </row>
    <row r="1974" spans="1:4" x14ac:dyDescent="0.25">
      <c r="A1974">
        <v>3799</v>
      </c>
      <c r="B1974" s="1" t="s">
        <v>73358</v>
      </c>
      <c r="C1974" t="s">
        <v>1136</v>
      </c>
      <c r="D1974" s="1" t="s">
        <v>44</v>
      </c>
    </row>
    <row r="1975" spans="1:4" x14ac:dyDescent="0.25">
      <c r="A1975">
        <v>3800</v>
      </c>
      <c r="B1975" s="1" t="s">
        <v>73359</v>
      </c>
      <c r="C1975" t="s">
        <v>1136</v>
      </c>
      <c r="D1975" s="1" t="s">
        <v>44</v>
      </c>
    </row>
    <row r="1976" spans="1:4" x14ac:dyDescent="0.25">
      <c r="A1976">
        <v>3802</v>
      </c>
      <c r="B1976" s="1" t="s">
        <v>3205</v>
      </c>
      <c r="C1976" t="s">
        <v>3206</v>
      </c>
      <c r="D1976" s="1" t="s">
        <v>44</v>
      </c>
    </row>
    <row r="1977" spans="1:4" x14ac:dyDescent="0.25">
      <c r="A1977">
        <v>3804</v>
      </c>
      <c r="B1977" s="1" t="s">
        <v>74614</v>
      </c>
      <c r="C1977" t="s">
        <v>1136</v>
      </c>
      <c r="D1977" s="1" t="s">
        <v>44</v>
      </c>
    </row>
    <row r="1978" spans="1:4" x14ac:dyDescent="0.25">
      <c r="A1978">
        <v>3806</v>
      </c>
      <c r="B1978" s="1" t="s">
        <v>80237</v>
      </c>
      <c r="C1978" t="s">
        <v>3337</v>
      </c>
      <c r="D1978" s="1" t="s">
        <v>44</v>
      </c>
    </row>
    <row r="1979" spans="1:4" x14ac:dyDescent="0.25">
      <c r="A1979">
        <v>3807</v>
      </c>
      <c r="B1979" s="1" t="s">
        <v>74331</v>
      </c>
      <c r="C1979" t="s">
        <v>1136</v>
      </c>
      <c r="D1979" s="1" t="s">
        <v>44</v>
      </c>
    </row>
    <row r="1980" spans="1:4" x14ac:dyDescent="0.25">
      <c r="A1980">
        <v>3808</v>
      </c>
      <c r="B1980" s="1" t="s">
        <v>3622</v>
      </c>
      <c r="C1980" t="s">
        <v>1136</v>
      </c>
      <c r="D1980" s="1" t="s">
        <v>44</v>
      </c>
    </row>
    <row r="1981" spans="1:4" x14ac:dyDescent="0.25">
      <c r="A1981">
        <v>3809</v>
      </c>
      <c r="B1981" s="1" t="s">
        <v>3623</v>
      </c>
      <c r="C1981" t="s">
        <v>3624</v>
      </c>
      <c r="D1981" s="1" t="s">
        <v>44</v>
      </c>
    </row>
    <row r="1982" spans="1:4" x14ac:dyDescent="0.25">
      <c r="A1982">
        <v>3810</v>
      </c>
      <c r="B1982" s="1" t="s">
        <v>3625</v>
      </c>
      <c r="C1982" t="s">
        <v>2254</v>
      </c>
      <c r="D1982" s="1" t="s">
        <v>44</v>
      </c>
    </row>
    <row r="1983" spans="1:4" x14ac:dyDescent="0.25">
      <c r="A1983">
        <v>3812</v>
      </c>
      <c r="B1983" s="1" t="s">
        <v>74534</v>
      </c>
      <c r="C1983" t="s">
        <v>1136</v>
      </c>
      <c r="D1983" s="1" t="s">
        <v>44</v>
      </c>
    </row>
    <row r="1984" spans="1:4" x14ac:dyDescent="0.25">
      <c r="A1984">
        <v>3813</v>
      </c>
      <c r="B1984" s="1" t="s">
        <v>3340</v>
      </c>
      <c r="C1984" t="s">
        <v>1325</v>
      </c>
      <c r="D1984" s="1" t="s">
        <v>44</v>
      </c>
    </row>
    <row r="1985" spans="1:4" x14ac:dyDescent="0.25">
      <c r="A1985">
        <v>3814</v>
      </c>
      <c r="B1985" s="1" t="s">
        <v>10900</v>
      </c>
      <c r="C1985" t="s">
        <v>2597</v>
      </c>
      <c r="D1985" s="1" t="s">
        <v>44</v>
      </c>
    </row>
    <row r="1986" spans="1:4" x14ac:dyDescent="0.25">
      <c r="A1986">
        <v>3815</v>
      </c>
      <c r="B1986" s="1" t="s">
        <v>73360</v>
      </c>
      <c r="C1986" t="s">
        <v>1136</v>
      </c>
      <c r="D1986" s="1" t="s">
        <v>44</v>
      </c>
    </row>
    <row r="1987" spans="1:4" x14ac:dyDescent="0.25">
      <c r="A1987">
        <v>3816</v>
      </c>
      <c r="B1987" s="1" t="s">
        <v>73361</v>
      </c>
      <c r="C1987" t="s">
        <v>1136</v>
      </c>
      <c r="D1987" s="1" t="s">
        <v>44</v>
      </c>
    </row>
    <row r="1988" spans="1:4" x14ac:dyDescent="0.25">
      <c r="A1988">
        <v>3817</v>
      </c>
      <c r="B1988" s="1" t="s">
        <v>3207</v>
      </c>
      <c r="C1988" t="s">
        <v>3208</v>
      </c>
      <c r="D1988" s="1" t="s">
        <v>44</v>
      </c>
    </row>
    <row r="1989" spans="1:4" x14ac:dyDescent="0.25">
      <c r="A1989">
        <v>3819</v>
      </c>
      <c r="B1989" s="1" t="s">
        <v>10901</v>
      </c>
      <c r="C1989" t="s">
        <v>10902</v>
      </c>
      <c r="D1989" s="1" t="s">
        <v>44</v>
      </c>
    </row>
    <row r="1990" spans="1:4" x14ac:dyDescent="0.25">
      <c r="A1990">
        <v>3822</v>
      </c>
      <c r="B1990" s="1" t="s">
        <v>80238</v>
      </c>
      <c r="C1990" t="s">
        <v>3342</v>
      </c>
      <c r="D1990" s="1" t="s">
        <v>44</v>
      </c>
    </row>
    <row r="1991" spans="1:4" x14ac:dyDescent="0.25">
      <c r="A1991">
        <v>3824</v>
      </c>
      <c r="B1991" s="1" t="s">
        <v>74332</v>
      </c>
      <c r="C1991" t="s">
        <v>1136</v>
      </c>
      <c r="D1991" s="1" t="s">
        <v>44</v>
      </c>
    </row>
    <row r="1992" spans="1:4" x14ac:dyDescent="0.25">
      <c r="A1992">
        <v>3832</v>
      </c>
      <c r="B1992" s="1" t="s">
        <v>3211</v>
      </c>
      <c r="C1992" t="s">
        <v>3212</v>
      </c>
      <c r="D1992" s="1" t="s">
        <v>44</v>
      </c>
    </row>
    <row r="1993" spans="1:4" x14ac:dyDescent="0.25">
      <c r="A1993">
        <v>3833</v>
      </c>
      <c r="B1993" s="1" t="s">
        <v>73362</v>
      </c>
      <c r="C1993" t="s">
        <v>1136</v>
      </c>
      <c r="D1993" s="1" t="s">
        <v>44</v>
      </c>
    </row>
    <row r="1994" spans="1:4" x14ac:dyDescent="0.25">
      <c r="A1994">
        <v>3835</v>
      </c>
      <c r="B1994" s="1" t="s">
        <v>73363</v>
      </c>
      <c r="C1994" t="s">
        <v>1136</v>
      </c>
      <c r="D1994" s="1" t="s">
        <v>44</v>
      </c>
    </row>
    <row r="1995" spans="1:4" x14ac:dyDescent="0.25">
      <c r="A1995">
        <v>3841</v>
      </c>
      <c r="B1995" s="1" t="s">
        <v>3634</v>
      </c>
      <c r="C1995" t="s">
        <v>3635</v>
      </c>
      <c r="D1995" s="1" t="s">
        <v>44</v>
      </c>
    </row>
    <row r="1996" spans="1:4" x14ac:dyDescent="0.25">
      <c r="A1996">
        <v>3847</v>
      </c>
      <c r="B1996" s="1" t="s">
        <v>3350</v>
      </c>
      <c r="C1996" t="s">
        <v>3351</v>
      </c>
      <c r="D1996" s="1" t="s">
        <v>44</v>
      </c>
    </row>
    <row r="1997" spans="1:4" x14ac:dyDescent="0.25">
      <c r="A1997">
        <v>3848</v>
      </c>
      <c r="B1997" s="1" t="s">
        <v>10912</v>
      </c>
      <c r="C1997" t="s">
        <v>4189</v>
      </c>
      <c r="D1997" s="1" t="s">
        <v>200</v>
      </c>
    </row>
    <row r="1998" spans="1:4" x14ac:dyDescent="0.25">
      <c r="A1998">
        <v>3849</v>
      </c>
      <c r="B1998" s="1" t="s">
        <v>73364</v>
      </c>
      <c r="C1998" t="s">
        <v>1136</v>
      </c>
      <c r="D1998" s="1" t="s">
        <v>44</v>
      </c>
    </row>
    <row r="1999" spans="1:4" x14ac:dyDescent="0.25">
      <c r="A1999">
        <v>3851</v>
      </c>
      <c r="B1999" s="1" t="s">
        <v>3217</v>
      </c>
      <c r="C1999" t="s">
        <v>199</v>
      </c>
      <c r="D1999" s="1" t="s">
        <v>200</v>
      </c>
    </row>
    <row r="2000" spans="1:4" x14ac:dyDescent="0.25">
      <c r="A2000">
        <v>3852</v>
      </c>
      <c r="B2000" s="1" t="s">
        <v>73365</v>
      </c>
      <c r="C2000" t="s">
        <v>1136</v>
      </c>
      <c r="D2000" s="1" t="s">
        <v>44</v>
      </c>
    </row>
    <row r="2001" spans="1:4" x14ac:dyDescent="0.25">
      <c r="A2001">
        <v>3853</v>
      </c>
      <c r="B2001" s="1" t="s">
        <v>74535</v>
      </c>
      <c r="C2001" t="s">
        <v>1136</v>
      </c>
      <c r="D2001" s="1" t="s">
        <v>44</v>
      </c>
    </row>
    <row r="2002" spans="1:4" x14ac:dyDescent="0.25">
      <c r="A2002">
        <v>3856</v>
      </c>
      <c r="B2002" s="1" t="s">
        <v>3353</v>
      </c>
      <c r="C2002" t="s">
        <v>1136</v>
      </c>
      <c r="D2002" s="1" t="s">
        <v>44</v>
      </c>
    </row>
    <row r="2003" spans="1:4" x14ac:dyDescent="0.25">
      <c r="A2003">
        <v>3858</v>
      </c>
      <c r="B2003" s="1" t="s">
        <v>3641</v>
      </c>
      <c r="C2003" t="s">
        <v>1757</v>
      </c>
      <c r="D2003" s="1" t="s">
        <v>44</v>
      </c>
    </row>
    <row r="2004" spans="1:4" x14ac:dyDescent="0.25">
      <c r="A2004">
        <v>3864</v>
      </c>
      <c r="B2004" s="1" t="s">
        <v>74536</v>
      </c>
      <c r="C2004" t="s">
        <v>1136</v>
      </c>
      <c r="D2004" s="1" t="s">
        <v>44</v>
      </c>
    </row>
    <row r="2005" spans="1:4" x14ac:dyDescent="0.25">
      <c r="A2005">
        <v>3865</v>
      </c>
      <c r="B2005" s="1" t="s">
        <v>3218</v>
      </c>
      <c r="C2005" t="s">
        <v>1757</v>
      </c>
      <c r="D2005" s="1" t="s">
        <v>44</v>
      </c>
    </row>
    <row r="2006" spans="1:4" x14ac:dyDescent="0.25">
      <c r="A2006">
        <v>3867</v>
      </c>
      <c r="B2006" s="1" t="s">
        <v>3221</v>
      </c>
      <c r="C2006" t="s">
        <v>3222</v>
      </c>
      <c r="D2006" s="1" t="s">
        <v>44</v>
      </c>
    </row>
    <row r="2007" spans="1:4" x14ac:dyDescent="0.25">
      <c r="A2007">
        <v>3868</v>
      </c>
      <c r="B2007" s="1" t="s">
        <v>73366</v>
      </c>
      <c r="C2007" t="s">
        <v>1136</v>
      </c>
      <c r="D2007" s="1" t="s">
        <v>44</v>
      </c>
    </row>
    <row r="2008" spans="1:4" x14ac:dyDescent="0.25">
      <c r="A2008">
        <v>3870</v>
      </c>
      <c r="B2008" s="1" t="s">
        <v>3463</v>
      </c>
      <c r="C2008" t="s">
        <v>3464</v>
      </c>
      <c r="D2008" s="1" t="s">
        <v>44</v>
      </c>
    </row>
    <row r="2009" spans="1:4" x14ac:dyDescent="0.25">
      <c r="A2009">
        <v>3872</v>
      </c>
      <c r="B2009" s="1" t="s">
        <v>74615</v>
      </c>
      <c r="C2009" t="s">
        <v>1136</v>
      </c>
      <c r="D2009" s="1" t="s">
        <v>44</v>
      </c>
    </row>
    <row r="2010" spans="1:4" x14ac:dyDescent="0.25">
      <c r="A2010">
        <v>3876</v>
      </c>
      <c r="B2010" s="1" t="s">
        <v>3649</v>
      </c>
      <c r="C2010" t="s">
        <v>3650</v>
      </c>
      <c r="D2010" s="1" t="s">
        <v>44</v>
      </c>
    </row>
    <row r="2011" spans="1:4" x14ac:dyDescent="0.25">
      <c r="A2011">
        <v>3877</v>
      </c>
      <c r="B2011" s="1" t="s">
        <v>74333</v>
      </c>
      <c r="C2011" t="s">
        <v>1136</v>
      </c>
      <c r="D2011" s="1" t="s">
        <v>44</v>
      </c>
    </row>
    <row r="2012" spans="1:4" x14ac:dyDescent="0.25">
      <c r="A2012">
        <v>3878</v>
      </c>
      <c r="B2012" s="1" t="s">
        <v>10919</v>
      </c>
      <c r="C2012" t="s">
        <v>3407</v>
      </c>
      <c r="D2012" s="1" t="s">
        <v>44</v>
      </c>
    </row>
    <row r="2013" spans="1:4" x14ac:dyDescent="0.25">
      <c r="A2013">
        <v>3880</v>
      </c>
      <c r="B2013" s="1" t="s">
        <v>10920</v>
      </c>
      <c r="C2013" t="s">
        <v>10921</v>
      </c>
      <c r="D2013" s="1" t="s">
        <v>44</v>
      </c>
    </row>
    <row r="2014" spans="1:4" x14ac:dyDescent="0.25">
      <c r="A2014">
        <v>3883</v>
      </c>
      <c r="B2014" s="1" t="s">
        <v>3225</v>
      </c>
      <c r="C2014" t="s">
        <v>1136</v>
      </c>
      <c r="D2014" s="1" t="s">
        <v>44</v>
      </c>
    </row>
    <row r="2015" spans="1:4" x14ac:dyDescent="0.25">
      <c r="A2015">
        <v>3884</v>
      </c>
      <c r="B2015" s="1" t="s">
        <v>73367</v>
      </c>
      <c r="C2015" t="s">
        <v>1136</v>
      </c>
      <c r="D2015" s="1" t="s">
        <v>44</v>
      </c>
    </row>
    <row r="2016" spans="1:4" x14ac:dyDescent="0.25">
      <c r="A2016">
        <v>3885</v>
      </c>
      <c r="B2016" s="1" t="s">
        <v>3226</v>
      </c>
      <c r="C2016" t="s">
        <v>3227</v>
      </c>
      <c r="D2016" s="1" t="s">
        <v>44</v>
      </c>
    </row>
    <row r="2017" spans="1:4" x14ac:dyDescent="0.25">
      <c r="A2017">
        <v>3889</v>
      </c>
      <c r="B2017" s="1" t="s">
        <v>10924</v>
      </c>
      <c r="C2017" t="s">
        <v>998</v>
      </c>
      <c r="D2017" s="1" t="s">
        <v>44</v>
      </c>
    </row>
    <row r="2018" spans="1:4" x14ac:dyDescent="0.25">
      <c r="A2018">
        <v>3890</v>
      </c>
      <c r="B2018" s="1" t="s">
        <v>74334</v>
      </c>
      <c r="C2018" t="s">
        <v>1136</v>
      </c>
      <c r="D2018" s="1" t="s">
        <v>44</v>
      </c>
    </row>
    <row r="2019" spans="1:4" x14ac:dyDescent="0.25">
      <c r="A2019">
        <v>3892</v>
      </c>
      <c r="B2019" s="1" t="s">
        <v>3652</v>
      </c>
      <c r="C2019" t="s">
        <v>1351</v>
      </c>
      <c r="D2019" s="1" t="s">
        <v>44</v>
      </c>
    </row>
    <row r="2020" spans="1:4" x14ac:dyDescent="0.25">
      <c r="A2020">
        <v>3895</v>
      </c>
      <c r="B2020" s="1" t="s">
        <v>3470</v>
      </c>
      <c r="C2020" t="s">
        <v>3031</v>
      </c>
      <c r="D2020" s="1" t="s">
        <v>44</v>
      </c>
    </row>
    <row r="2021" spans="1:4" x14ac:dyDescent="0.25">
      <c r="A2021">
        <v>3897</v>
      </c>
      <c r="B2021" s="1" t="s">
        <v>74616</v>
      </c>
      <c r="C2021" t="s">
        <v>1136</v>
      </c>
      <c r="D2021" s="1" t="s">
        <v>44</v>
      </c>
    </row>
    <row r="2022" spans="1:4" x14ac:dyDescent="0.25">
      <c r="A2022">
        <v>3899</v>
      </c>
      <c r="B2022" s="1" t="s">
        <v>3228</v>
      </c>
      <c r="C2022" t="s">
        <v>1351</v>
      </c>
      <c r="D2022" s="1" t="s">
        <v>44</v>
      </c>
    </row>
    <row r="2023" spans="1:4" x14ac:dyDescent="0.25">
      <c r="A2023">
        <v>3901</v>
      </c>
      <c r="B2023" s="1" t="s">
        <v>73368</v>
      </c>
      <c r="C2023" t="s">
        <v>1136</v>
      </c>
      <c r="D2023" s="1" t="s">
        <v>44</v>
      </c>
    </row>
    <row r="2024" spans="1:4" x14ac:dyDescent="0.25">
      <c r="A2024">
        <v>3902</v>
      </c>
      <c r="B2024" s="1" t="s">
        <v>73369</v>
      </c>
      <c r="C2024" t="s">
        <v>1136</v>
      </c>
      <c r="D2024" s="1" t="s">
        <v>44</v>
      </c>
    </row>
    <row r="2025" spans="1:4" x14ac:dyDescent="0.25">
      <c r="A2025">
        <v>3903</v>
      </c>
      <c r="B2025" s="1" t="s">
        <v>74537</v>
      </c>
      <c r="C2025" t="s">
        <v>1136</v>
      </c>
      <c r="D2025" s="1" t="s">
        <v>44</v>
      </c>
    </row>
    <row r="2026" spans="1:4" x14ac:dyDescent="0.25">
      <c r="A2026">
        <v>3904</v>
      </c>
      <c r="B2026" s="1" t="s">
        <v>3471</v>
      </c>
      <c r="C2026" t="s">
        <v>3472</v>
      </c>
      <c r="D2026" s="1" t="s">
        <v>44</v>
      </c>
    </row>
    <row r="2027" spans="1:4" x14ac:dyDescent="0.25">
      <c r="A2027">
        <v>3906</v>
      </c>
      <c r="B2027" s="1" t="s">
        <v>74617</v>
      </c>
      <c r="C2027" t="s">
        <v>1136</v>
      </c>
      <c r="D2027" s="1" t="s">
        <v>44</v>
      </c>
    </row>
    <row r="2028" spans="1:4" x14ac:dyDescent="0.25">
      <c r="A2028">
        <v>3908</v>
      </c>
      <c r="B2028" s="1" t="s">
        <v>74335</v>
      </c>
      <c r="C2028" t="s">
        <v>1136</v>
      </c>
      <c r="D2028" s="1" t="s">
        <v>44</v>
      </c>
    </row>
    <row r="2029" spans="1:4" x14ac:dyDescent="0.25">
      <c r="A2029">
        <v>3914</v>
      </c>
      <c r="B2029" s="1" t="s">
        <v>74586</v>
      </c>
      <c r="C2029" t="s">
        <v>1136</v>
      </c>
      <c r="D2029" s="1" t="s">
        <v>44</v>
      </c>
    </row>
    <row r="2030" spans="1:4" x14ac:dyDescent="0.25">
      <c r="A2030">
        <v>3916</v>
      </c>
      <c r="B2030" s="1" t="s">
        <v>3229</v>
      </c>
      <c r="C2030" t="s">
        <v>1139</v>
      </c>
      <c r="D2030" s="1" t="s">
        <v>44</v>
      </c>
    </row>
    <row r="2031" spans="1:4" x14ac:dyDescent="0.25">
      <c r="A2031">
        <v>3921</v>
      </c>
      <c r="B2031" s="1" t="s">
        <v>10928</v>
      </c>
      <c r="C2031" t="s">
        <v>3222</v>
      </c>
      <c r="D2031" s="1" t="s">
        <v>44</v>
      </c>
    </row>
    <row r="2032" spans="1:4" x14ac:dyDescent="0.25">
      <c r="A2032">
        <v>3922</v>
      </c>
      <c r="B2032" s="1" t="s">
        <v>3478</v>
      </c>
      <c r="C2032" t="s">
        <v>3479</v>
      </c>
      <c r="D2032" s="1" t="s">
        <v>44</v>
      </c>
    </row>
    <row r="2033" spans="1:4" x14ac:dyDescent="0.25">
      <c r="A2033">
        <v>3923</v>
      </c>
      <c r="B2033" s="1" t="s">
        <v>74587</v>
      </c>
      <c r="C2033" t="s">
        <v>1136</v>
      </c>
      <c r="D2033" s="1" t="s">
        <v>44</v>
      </c>
    </row>
    <row r="2034" spans="1:4" x14ac:dyDescent="0.25">
      <c r="A2034">
        <v>3925</v>
      </c>
      <c r="B2034" s="1" t="s">
        <v>74336</v>
      </c>
      <c r="C2034" t="s">
        <v>1136</v>
      </c>
      <c r="D2034" s="1" t="s">
        <v>44</v>
      </c>
    </row>
    <row r="2035" spans="1:4" x14ac:dyDescent="0.25">
      <c r="A2035">
        <v>3926</v>
      </c>
      <c r="B2035" s="1" t="s">
        <v>74337</v>
      </c>
      <c r="C2035" t="s">
        <v>1136</v>
      </c>
      <c r="D2035" s="1" t="s">
        <v>44</v>
      </c>
    </row>
    <row r="2036" spans="1:4" x14ac:dyDescent="0.25">
      <c r="A2036">
        <v>3927</v>
      </c>
      <c r="B2036" s="1" t="s">
        <v>74338</v>
      </c>
      <c r="C2036" t="s">
        <v>1136</v>
      </c>
      <c r="D2036" s="1" t="s">
        <v>44</v>
      </c>
    </row>
    <row r="2037" spans="1:4" x14ac:dyDescent="0.25">
      <c r="A2037">
        <v>3929</v>
      </c>
      <c r="B2037" s="1" t="s">
        <v>74618</v>
      </c>
      <c r="C2037" t="s">
        <v>1136</v>
      </c>
      <c r="D2037" s="1" t="s">
        <v>44</v>
      </c>
    </row>
    <row r="2038" spans="1:4" x14ac:dyDescent="0.25">
      <c r="A2038">
        <v>3930</v>
      </c>
      <c r="B2038" s="1" t="s">
        <v>10931</v>
      </c>
      <c r="C2038" t="s">
        <v>1139</v>
      </c>
      <c r="D2038" s="1" t="s">
        <v>44</v>
      </c>
    </row>
    <row r="2039" spans="1:4" x14ac:dyDescent="0.25">
      <c r="A2039">
        <v>3931</v>
      </c>
      <c r="B2039" s="1" t="s">
        <v>3480</v>
      </c>
      <c r="C2039" t="s">
        <v>199</v>
      </c>
      <c r="D2039" s="1" t="s">
        <v>200</v>
      </c>
    </row>
    <row r="2040" spans="1:4" x14ac:dyDescent="0.25">
      <c r="A2040">
        <v>3932</v>
      </c>
      <c r="B2040" s="1" t="s">
        <v>3236</v>
      </c>
      <c r="C2040" t="s">
        <v>3237</v>
      </c>
      <c r="D2040" s="1" t="s">
        <v>200</v>
      </c>
    </row>
    <row r="2041" spans="1:4" x14ac:dyDescent="0.25">
      <c r="A2041">
        <v>3933</v>
      </c>
      <c r="B2041" s="1" t="s">
        <v>3238</v>
      </c>
      <c r="C2041" t="s">
        <v>3239</v>
      </c>
      <c r="D2041" s="1" t="s">
        <v>44</v>
      </c>
    </row>
    <row r="2042" spans="1:4" x14ac:dyDescent="0.25">
      <c r="A2042">
        <v>3934</v>
      </c>
      <c r="B2042" s="1" t="s">
        <v>3240</v>
      </c>
      <c r="C2042" t="s">
        <v>3241</v>
      </c>
      <c r="D2042" s="1" t="s">
        <v>44</v>
      </c>
    </row>
    <row r="2043" spans="1:4" x14ac:dyDescent="0.25">
      <c r="A2043">
        <v>3935</v>
      </c>
      <c r="B2043" s="1" t="s">
        <v>3242</v>
      </c>
      <c r="C2043" t="s">
        <v>1576</v>
      </c>
      <c r="D2043" s="1" t="s">
        <v>200</v>
      </c>
    </row>
    <row r="2044" spans="1:4" x14ac:dyDescent="0.25">
      <c r="A2044">
        <v>3936</v>
      </c>
      <c r="B2044" s="1" t="s">
        <v>74619</v>
      </c>
      <c r="C2044" t="s">
        <v>1136</v>
      </c>
      <c r="D2044" s="1" t="s">
        <v>44</v>
      </c>
    </row>
    <row r="2045" spans="1:4" x14ac:dyDescent="0.25">
      <c r="A2045">
        <v>3937</v>
      </c>
      <c r="B2045" s="1" t="s">
        <v>74588</v>
      </c>
      <c r="C2045" t="s">
        <v>1136</v>
      </c>
      <c r="D2045" s="1" t="s">
        <v>44</v>
      </c>
    </row>
    <row r="2046" spans="1:4" x14ac:dyDescent="0.25">
      <c r="A2046">
        <v>3938</v>
      </c>
      <c r="B2046" s="1" t="s">
        <v>74620</v>
      </c>
      <c r="C2046" t="s">
        <v>1136</v>
      </c>
      <c r="D2046" s="1" t="s">
        <v>44</v>
      </c>
    </row>
    <row r="2047" spans="1:4" x14ac:dyDescent="0.25">
      <c r="A2047">
        <v>3939</v>
      </c>
      <c r="B2047" s="1" t="s">
        <v>74589</v>
      </c>
      <c r="C2047" t="s">
        <v>1136</v>
      </c>
      <c r="D2047" s="1" t="s">
        <v>44</v>
      </c>
    </row>
    <row r="2048" spans="1:4" x14ac:dyDescent="0.25">
      <c r="A2048">
        <v>3940</v>
      </c>
      <c r="B2048" s="1" t="s">
        <v>74339</v>
      </c>
      <c r="C2048" t="s">
        <v>1136</v>
      </c>
      <c r="D2048" s="1" t="s">
        <v>44</v>
      </c>
    </row>
    <row r="2049" spans="1:4" x14ac:dyDescent="0.25">
      <c r="A2049">
        <v>3941</v>
      </c>
      <c r="B2049" s="1" t="s">
        <v>74340</v>
      </c>
      <c r="C2049" t="s">
        <v>1136</v>
      </c>
      <c r="D2049" s="1" t="s">
        <v>44</v>
      </c>
    </row>
    <row r="2050" spans="1:4" x14ac:dyDescent="0.25">
      <c r="A2050">
        <v>3942</v>
      </c>
      <c r="B2050" s="1" t="s">
        <v>74341</v>
      </c>
      <c r="C2050" t="s">
        <v>1136</v>
      </c>
      <c r="D2050" s="1" t="s">
        <v>44</v>
      </c>
    </row>
    <row r="2051" spans="1:4" x14ac:dyDescent="0.25">
      <c r="A2051">
        <v>3943</v>
      </c>
      <c r="B2051" s="1" t="s">
        <v>3775</v>
      </c>
      <c r="C2051" t="s">
        <v>3776</v>
      </c>
      <c r="D2051" s="1" t="s">
        <v>44</v>
      </c>
    </row>
    <row r="2052" spans="1:4" x14ac:dyDescent="0.25">
      <c r="A2052">
        <v>3944</v>
      </c>
      <c r="B2052" s="1" t="s">
        <v>74342</v>
      </c>
      <c r="C2052" t="s">
        <v>1136</v>
      </c>
      <c r="D2052" s="1" t="s">
        <v>44</v>
      </c>
    </row>
    <row r="2053" spans="1:4" x14ac:dyDescent="0.25">
      <c r="A2053">
        <v>3945</v>
      </c>
      <c r="B2053" s="1" t="s">
        <v>3481</v>
      </c>
      <c r="C2053" t="s">
        <v>3482</v>
      </c>
      <c r="D2053" s="1" t="s">
        <v>44</v>
      </c>
    </row>
    <row r="2054" spans="1:4" x14ac:dyDescent="0.25">
      <c r="A2054">
        <v>3948</v>
      </c>
      <c r="B2054" s="1" t="s">
        <v>74590</v>
      </c>
      <c r="C2054" t="s">
        <v>1136</v>
      </c>
      <c r="D2054" s="1" t="s">
        <v>44</v>
      </c>
    </row>
    <row r="2055" spans="1:4" x14ac:dyDescent="0.25">
      <c r="A2055">
        <v>3949</v>
      </c>
      <c r="B2055" s="1" t="s">
        <v>73370</v>
      </c>
      <c r="C2055" t="s">
        <v>1136</v>
      </c>
      <c r="D2055" s="1" t="s">
        <v>44</v>
      </c>
    </row>
    <row r="2056" spans="1:4" x14ac:dyDescent="0.25">
      <c r="A2056">
        <v>3950</v>
      </c>
      <c r="B2056" s="1" t="s">
        <v>3243</v>
      </c>
      <c r="C2056" t="s">
        <v>3244</v>
      </c>
      <c r="D2056" s="1" t="s">
        <v>44</v>
      </c>
    </row>
    <row r="2057" spans="1:4" x14ac:dyDescent="0.25">
      <c r="A2057">
        <v>3951</v>
      </c>
      <c r="B2057" s="1" t="s">
        <v>73371</v>
      </c>
      <c r="C2057" t="s">
        <v>1136</v>
      </c>
      <c r="D2057" s="1" t="s">
        <v>44</v>
      </c>
    </row>
    <row r="2058" spans="1:4" x14ac:dyDescent="0.25">
      <c r="A2058">
        <v>3952</v>
      </c>
      <c r="B2058" s="1" t="s">
        <v>73372</v>
      </c>
      <c r="C2058" t="s">
        <v>1136</v>
      </c>
      <c r="D2058" s="1" t="s">
        <v>44</v>
      </c>
    </row>
    <row r="2059" spans="1:4" x14ac:dyDescent="0.25">
      <c r="A2059">
        <v>3953</v>
      </c>
      <c r="B2059" s="1" t="s">
        <v>10932</v>
      </c>
      <c r="C2059" t="s">
        <v>3936</v>
      </c>
      <c r="D2059" s="1" t="s">
        <v>44</v>
      </c>
    </row>
    <row r="2060" spans="1:4" x14ac:dyDescent="0.25">
      <c r="A2060">
        <v>3957</v>
      </c>
      <c r="B2060" s="1" t="s">
        <v>3777</v>
      </c>
      <c r="C2060" t="s">
        <v>1071</v>
      </c>
      <c r="D2060" s="1" t="s">
        <v>44</v>
      </c>
    </row>
    <row r="2061" spans="1:4" x14ac:dyDescent="0.25">
      <c r="A2061">
        <v>3959</v>
      </c>
      <c r="B2061" s="1" t="s">
        <v>74343</v>
      </c>
      <c r="C2061" t="s">
        <v>1136</v>
      </c>
      <c r="D2061" s="1" t="s">
        <v>44</v>
      </c>
    </row>
    <row r="2062" spans="1:4" x14ac:dyDescent="0.25">
      <c r="A2062">
        <v>3960</v>
      </c>
      <c r="B2062" s="1" t="s">
        <v>74344</v>
      </c>
      <c r="C2062" t="s">
        <v>1136</v>
      </c>
      <c r="D2062" s="1" t="s">
        <v>44</v>
      </c>
    </row>
    <row r="2063" spans="1:4" x14ac:dyDescent="0.25">
      <c r="A2063">
        <v>3961</v>
      </c>
      <c r="B2063" s="1" t="s">
        <v>74621</v>
      </c>
      <c r="C2063" t="s">
        <v>1136</v>
      </c>
      <c r="D2063" s="1" t="s">
        <v>44</v>
      </c>
    </row>
    <row r="2064" spans="1:4" x14ac:dyDescent="0.25">
      <c r="A2064">
        <v>3963</v>
      </c>
      <c r="B2064" s="1" t="s">
        <v>3488</v>
      </c>
      <c r="C2064" t="s">
        <v>1351</v>
      </c>
      <c r="D2064" s="1" t="s">
        <v>44</v>
      </c>
    </row>
    <row r="2065" spans="1:4" x14ac:dyDescent="0.25">
      <c r="A2065">
        <v>3964</v>
      </c>
      <c r="B2065" s="1" t="s">
        <v>10936</v>
      </c>
      <c r="C2065" t="s">
        <v>10937</v>
      </c>
      <c r="D2065" s="1" t="s">
        <v>44</v>
      </c>
    </row>
    <row r="2066" spans="1:4" x14ac:dyDescent="0.25">
      <c r="A2066">
        <v>3965</v>
      </c>
      <c r="B2066" s="1" t="s">
        <v>74622</v>
      </c>
      <c r="C2066" t="s">
        <v>1136</v>
      </c>
      <c r="D2066" s="1" t="s">
        <v>44</v>
      </c>
    </row>
    <row r="2067" spans="1:4" x14ac:dyDescent="0.25">
      <c r="A2067">
        <v>3967</v>
      </c>
      <c r="B2067" s="1" t="s">
        <v>73373</v>
      </c>
      <c r="C2067" t="s">
        <v>1136</v>
      </c>
      <c r="D2067" s="1" t="s">
        <v>44</v>
      </c>
    </row>
    <row r="2068" spans="1:4" x14ac:dyDescent="0.25">
      <c r="A2068">
        <v>3969</v>
      </c>
      <c r="B2068" s="1" t="s">
        <v>73374</v>
      </c>
      <c r="C2068" t="s">
        <v>1136</v>
      </c>
      <c r="D2068" s="1" t="s">
        <v>44</v>
      </c>
    </row>
    <row r="2069" spans="1:4" x14ac:dyDescent="0.25">
      <c r="A2069">
        <v>3970</v>
      </c>
      <c r="B2069" s="1" t="s">
        <v>3539</v>
      </c>
      <c r="C2069" t="s">
        <v>3540</v>
      </c>
      <c r="D2069" s="1" t="s">
        <v>44</v>
      </c>
    </row>
    <row r="2070" spans="1:4" x14ac:dyDescent="0.25">
      <c r="A2070">
        <v>3974</v>
      </c>
      <c r="B2070" s="1" t="s">
        <v>74345</v>
      </c>
      <c r="C2070" t="s">
        <v>1136</v>
      </c>
      <c r="D2070" s="1" t="s">
        <v>44</v>
      </c>
    </row>
    <row r="2071" spans="1:4" x14ac:dyDescent="0.25">
      <c r="A2071">
        <v>3976</v>
      </c>
      <c r="B2071" s="1" t="s">
        <v>74346</v>
      </c>
      <c r="C2071" t="s">
        <v>1136</v>
      </c>
      <c r="D2071" s="1" t="s">
        <v>44</v>
      </c>
    </row>
    <row r="2072" spans="1:4" x14ac:dyDescent="0.25">
      <c r="A2072">
        <v>3977</v>
      </c>
      <c r="B2072" s="1" t="s">
        <v>3781</v>
      </c>
      <c r="C2072" t="s">
        <v>1071</v>
      </c>
      <c r="D2072" s="1" t="s">
        <v>44</v>
      </c>
    </row>
    <row r="2073" spans="1:4" x14ac:dyDescent="0.25">
      <c r="A2073">
        <v>3979</v>
      </c>
      <c r="B2073" s="1" t="s">
        <v>74623</v>
      </c>
      <c r="C2073" t="s">
        <v>1136</v>
      </c>
      <c r="D2073" s="1" t="s">
        <v>44</v>
      </c>
    </row>
    <row r="2074" spans="1:4" x14ac:dyDescent="0.25">
      <c r="A2074">
        <v>3980</v>
      </c>
      <c r="B2074" s="1" t="s">
        <v>74591</v>
      </c>
      <c r="C2074" t="s">
        <v>1136</v>
      </c>
      <c r="D2074" s="1" t="s">
        <v>44</v>
      </c>
    </row>
    <row r="2075" spans="1:4" x14ac:dyDescent="0.25">
      <c r="A2075">
        <v>3983</v>
      </c>
      <c r="B2075" s="1" t="s">
        <v>73375</v>
      </c>
      <c r="C2075" t="s">
        <v>1136</v>
      </c>
      <c r="D2075" s="1" t="s">
        <v>44</v>
      </c>
    </row>
    <row r="2076" spans="1:4" x14ac:dyDescent="0.25">
      <c r="A2076">
        <v>3986</v>
      </c>
      <c r="B2076" s="1" t="s">
        <v>74624</v>
      </c>
      <c r="C2076" t="s">
        <v>1136</v>
      </c>
      <c r="D2076" s="1" t="s">
        <v>44</v>
      </c>
    </row>
    <row r="2077" spans="1:4" x14ac:dyDescent="0.25">
      <c r="A2077">
        <v>3987</v>
      </c>
      <c r="B2077" s="1" t="s">
        <v>74592</v>
      </c>
      <c r="C2077" t="s">
        <v>1136</v>
      </c>
      <c r="D2077" s="1" t="s">
        <v>44</v>
      </c>
    </row>
    <row r="2078" spans="1:4" x14ac:dyDescent="0.25">
      <c r="A2078">
        <v>3988</v>
      </c>
      <c r="B2078" s="1" t="s">
        <v>74625</v>
      </c>
      <c r="C2078" t="s">
        <v>1136</v>
      </c>
      <c r="D2078" s="1" t="s">
        <v>44</v>
      </c>
    </row>
    <row r="2079" spans="1:4" x14ac:dyDescent="0.25">
      <c r="A2079">
        <v>3990</v>
      </c>
      <c r="B2079" s="1" t="s">
        <v>3544</v>
      </c>
      <c r="C2079" t="s">
        <v>1136</v>
      </c>
      <c r="D2079" s="1" t="s">
        <v>44</v>
      </c>
    </row>
    <row r="2080" spans="1:4" x14ac:dyDescent="0.25">
      <c r="A2080">
        <v>3991</v>
      </c>
      <c r="B2080" s="1" t="s">
        <v>3782</v>
      </c>
      <c r="C2080" t="s">
        <v>199</v>
      </c>
      <c r="D2080" s="1" t="s">
        <v>200</v>
      </c>
    </row>
    <row r="2081" spans="1:4" x14ac:dyDescent="0.25">
      <c r="A2081">
        <v>3992</v>
      </c>
      <c r="B2081" s="1" t="s">
        <v>3783</v>
      </c>
      <c r="C2081" t="s">
        <v>998</v>
      </c>
      <c r="D2081" s="1" t="s">
        <v>44</v>
      </c>
    </row>
    <row r="2082" spans="1:4" x14ac:dyDescent="0.25">
      <c r="A2082">
        <v>3994</v>
      </c>
      <c r="B2082" s="1" t="s">
        <v>74347</v>
      </c>
      <c r="C2082" t="s">
        <v>1136</v>
      </c>
      <c r="D2082" s="1" t="s">
        <v>44</v>
      </c>
    </row>
    <row r="2083" spans="1:4" x14ac:dyDescent="0.25">
      <c r="A2083">
        <v>3997</v>
      </c>
      <c r="B2083" s="1" t="s">
        <v>74626</v>
      </c>
      <c r="C2083" t="s">
        <v>1136</v>
      </c>
      <c r="D2083" s="1" t="s">
        <v>44</v>
      </c>
    </row>
    <row r="2084" spans="1:4" x14ac:dyDescent="0.25">
      <c r="A2084">
        <v>3998</v>
      </c>
      <c r="B2084" s="1" t="s">
        <v>74593</v>
      </c>
      <c r="C2084" t="s">
        <v>1136</v>
      </c>
      <c r="D2084" s="1" t="s">
        <v>44</v>
      </c>
    </row>
    <row r="2085" spans="1:4" x14ac:dyDescent="0.25">
      <c r="A2085">
        <v>4000</v>
      </c>
      <c r="B2085" s="1" t="s">
        <v>3278</v>
      </c>
      <c r="C2085" t="s">
        <v>1136</v>
      </c>
      <c r="D2085" s="1" t="s">
        <v>44</v>
      </c>
    </row>
    <row r="2086" spans="1:4" x14ac:dyDescent="0.25">
      <c r="A2086">
        <v>4002</v>
      </c>
      <c r="B2086" s="1" t="s">
        <v>73376</v>
      </c>
      <c r="C2086" t="s">
        <v>1136</v>
      </c>
      <c r="D2086" s="1" t="s">
        <v>44</v>
      </c>
    </row>
    <row r="2087" spans="1:4" x14ac:dyDescent="0.25">
      <c r="A2087">
        <v>4007</v>
      </c>
      <c r="B2087" s="1" t="s">
        <v>74348</v>
      </c>
      <c r="C2087" t="s">
        <v>1136</v>
      </c>
      <c r="D2087" s="1" t="s">
        <v>44</v>
      </c>
    </row>
    <row r="2088" spans="1:4" x14ac:dyDescent="0.25">
      <c r="A2088">
        <v>4010</v>
      </c>
      <c r="B2088" s="1" t="s">
        <v>74349</v>
      </c>
      <c r="C2088" t="s">
        <v>1136</v>
      </c>
      <c r="D2088" s="1" t="s">
        <v>44</v>
      </c>
    </row>
    <row r="2089" spans="1:4" x14ac:dyDescent="0.25">
      <c r="A2089">
        <v>4011</v>
      </c>
      <c r="B2089" s="1" t="s">
        <v>74627</v>
      </c>
      <c r="C2089" t="s">
        <v>1136</v>
      </c>
      <c r="D2089" s="1" t="s">
        <v>44</v>
      </c>
    </row>
    <row r="2090" spans="1:4" x14ac:dyDescent="0.25">
      <c r="A2090">
        <v>4012</v>
      </c>
      <c r="B2090" s="1" t="s">
        <v>74594</v>
      </c>
      <c r="C2090" t="s">
        <v>1136</v>
      </c>
      <c r="D2090" s="1" t="s">
        <v>44</v>
      </c>
    </row>
    <row r="2091" spans="1:4" x14ac:dyDescent="0.25">
      <c r="A2091">
        <v>4013</v>
      </c>
      <c r="B2091" s="1" t="s">
        <v>74628</v>
      </c>
      <c r="C2091" t="s">
        <v>4322</v>
      </c>
      <c r="D2091" s="1" t="s">
        <v>44</v>
      </c>
    </row>
    <row r="2092" spans="1:4" x14ac:dyDescent="0.25">
      <c r="A2092">
        <v>4015</v>
      </c>
      <c r="B2092" s="1" t="s">
        <v>3547</v>
      </c>
      <c r="C2092" t="s">
        <v>1136</v>
      </c>
      <c r="D2092" s="1" t="s">
        <v>44</v>
      </c>
    </row>
    <row r="2093" spans="1:4" x14ac:dyDescent="0.25">
      <c r="A2093">
        <v>4017</v>
      </c>
      <c r="B2093" s="1" t="s">
        <v>73377</v>
      </c>
      <c r="C2093" t="s">
        <v>4322</v>
      </c>
      <c r="D2093" s="1" t="s">
        <v>44</v>
      </c>
    </row>
    <row r="2094" spans="1:4" x14ac:dyDescent="0.25">
      <c r="A2094">
        <v>4019</v>
      </c>
      <c r="B2094" s="1" t="s">
        <v>3285</v>
      </c>
      <c r="C2094" t="s">
        <v>430</v>
      </c>
      <c r="D2094" s="1" t="s">
        <v>44</v>
      </c>
    </row>
    <row r="2095" spans="1:4" x14ac:dyDescent="0.25">
      <c r="A2095">
        <v>4021</v>
      </c>
      <c r="B2095" s="1" t="s">
        <v>74595</v>
      </c>
      <c r="C2095" t="s">
        <v>4322</v>
      </c>
      <c r="D2095" s="1" t="s">
        <v>44</v>
      </c>
    </row>
    <row r="2096" spans="1:4" x14ac:dyDescent="0.25">
      <c r="A2096">
        <v>4023</v>
      </c>
      <c r="B2096" s="1" t="s">
        <v>10991</v>
      </c>
      <c r="C2096" t="s">
        <v>1473</v>
      </c>
      <c r="D2096" s="1" t="s">
        <v>44</v>
      </c>
    </row>
    <row r="2097" spans="1:4" x14ac:dyDescent="0.25">
      <c r="A2097">
        <v>4024</v>
      </c>
      <c r="B2097" s="1" t="s">
        <v>3789</v>
      </c>
      <c r="C2097" t="s">
        <v>1473</v>
      </c>
      <c r="D2097" s="1" t="s">
        <v>44</v>
      </c>
    </row>
    <row r="2098" spans="1:4" x14ac:dyDescent="0.25">
      <c r="A2098">
        <v>4026</v>
      </c>
      <c r="B2098" s="1" t="s">
        <v>3792</v>
      </c>
      <c r="C2098" t="s">
        <v>1136</v>
      </c>
      <c r="D2098" s="1" t="s">
        <v>44</v>
      </c>
    </row>
    <row r="2099" spans="1:4" x14ac:dyDescent="0.25">
      <c r="A2099">
        <v>4027</v>
      </c>
      <c r="B2099" s="1" t="s">
        <v>3793</v>
      </c>
      <c r="C2099" t="s">
        <v>1136</v>
      </c>
      <c r="D2099" s="1" t="s">
        <v>44</v>
      </c>
    </row>
    <row r="2100" spans="1:4" x14ac:dyDescent="0.25">
      <c r="A2100">
        <v>4029</v>
      </c>
      <c r="B2100" s="1" t="s">
        <v>74629</v>
      </c>
      <c r="C2100" t="s">
        <v>4322</v>
      </c>
      <c r="D2100" s="1" t="s">
        <v>44</v>
      </c>
    </row>
    <row r="2101" spans="1:4" x14ac:dyDescent="0.25">
      <c r="A2101">
        <v>4030</v>
      </c>
      <c r="B2101" s="1" t="s">
        <v>74596</v>
      </c>
      <c r="C2101" t="s">
        <v>4322</v>
      </c>
      <c r="D2101" s="1" t="s">
        <v>44</v>
      </c>
    </row>
    <row r="2102" spans="1:4" x14ac:dyDescent="0.25">
      <c r="A2102">
        <v>4032</v>
      </c>
      <c r="B2102" s="1" t="s">
        <v>73378</v>
      </c>
      <c r="C2102" t="s">
        <v>4322</v>
      </c>
      <c r="D2102" s="1" t="s">
        <v>44</v>
      </c>
    </row>
    <row r="2103" spans="1:4" x14ac:dyDescent="0.25">
      <c r="A2103">
        <v>4034</v>
      </c>
      <c r="B2103" s="1" t="s">
        <v>73379</v>
      </c>
      <c r="C2103" t="s">
        <v>4322</v>
      </c>
      <c r="D2103" s="1" t="s">
        <v>44</v>
      </c>
    </row>
    <row r="2104" spans="1:4" x14ac:dyDescent="0.25">
      <c r="A2104">
        <v>4035</v>
      </c>
      <c r="B2104" s="1" t="s">
        <v>3288</v>
      </c>
      <c r="C2104" t="s">
        <v>1136</v>
      </c>
      <c r="D2104" s="1" t="s">
        <v>44</v>
      </c>
    </row>
    <row r="2105" spans="1:4" x14ac:dyDescent="0.25">
      <c r="A2105">
        <v>4036</v>
      </c>
      <c r="B2105" s="1" t="s">
        <v>73380</v>
      </c>
      <c r="C2105" t="s">
        <v>4322</v>
      </c>
      <c r="D2105" s="1" t="s">
        <v>44</v>
      </c>
    </row>
    <row r="2106" spans="1:4" x14ac:dyDescent="0.25">
      <c r="A2106">
        <v>4038</v>
      </c>
      <c r="B2106" s="1" t="s">
        <v>74630</v>
      </c>
      <c r="C2106" t="s">
        <v>4322</v>
      </c>
      <c r="D2106" s="1" t="s">
        <v>44</v>
      </c>
    </row>
    <row r="2107" spans="1:4" x14ac:dyDescent="0.25">
      <c r="A2107">
        <v>4039</v>
      </c>
      <c r="B2107" s="1" t="s">
        <v>74597</v>
      </c>
      <c r="C2107" t="s">
        <v>4322</v>
      </c>
      <c r="D2107" s="1" t="s">
        <v>44</v>
      </c>
    </row>
    <row r="2108" spans="1:4" x14ac:dyDescent="0.25">
      <c r="A2108">
        <v>4040</v>
      </c>
      <c r="B2108" s="1" t="s">
        <v>3553</v>
      </c>
      <c r="C2108" t="s">
        <v>3554</v>
      </c>
      <c r="D2108" s="1" t="s">
        <v>44</v>
      </c>
    </row>
    <row r="2109" spans="1:4" x14ac:dyDescent="0.25">
      <c r="A2109">
        <v>4042</v>
      </c>
      <c r="B2109" s="1" t="s">
        <v>3795</v>
      </c>
      <c r="C2109" t="s">
        <v>3796</v>
      </c>
      <c r="D2109" s="1" t="s">
        <v>44</v>
      </c>
    </row>
    <row r="2110" spans="1:4" x14ac:dyDescent="0.25">
      <c r="A2110">
        <v>4044</v>
      </c>
      <c r="B2110" s="1" t="s">
        <v>74350</v>
      </c>
      <c r="C2110" t="s">
        <v>4322</v>
      </c>
      <c r="D2110" s="1" t="s">
        <v>44</v>
      </c>
    </row>
    <row r="2111" spans="1:4" x14ac:dyDescent="0.25">
      <c r="A2111">
        <v>4046</v>
      </c>
      <c r="B2111" s="1" t="s">
        <v>74598</v>
      </c>
      <c r="C2111" t="s">
        <v>4322</v>
      </c>
      <c r="D2111" s="1" t="s">
        <v>44</v>
      </c>
    </row>
    <row r="2112" spans="1:4" x14ac:dyDescent="0.25">
      <c r="A2112">
        <v>4049</v>
      </c>
      <c r="B2112" s="1" t="s">
        <v>73381</v>
      </c>
      <c r="C2112" t="s">
        <v>4322</v>
      </c>
      <c r="D2112" s="1" t="s">
        <v>44</v>
      </c>
    </row>
    <row r="2113" spans="1:4" x14ac:dyDescent="0.25">
      <c r="A2113">
        <v>4050</v>
      </c>
      <c r="B2113" s="1" t="s">
        <v>3289</v>
      </c>
      <c r="C2113" t="s">
        <v>3290</v>
      </c>
      <c r="D2113" s="1" t="s">
        <v>44</v>
      </c>
    </row>
    <row r="2114" spans="1:4" x14ac:dyDescent="0.25">
      <c r="A2114">
        <v>4051</v>
      </c>
      <c r="B2114" s="1" t="s">
        <v>73382</v>
      </c>
      <c r="C2114" t="s">
        <v>4322</v>
      </c>
      <c r="D2114" s="1" t="s">
        <v>44</v>
      </c>
    </row>
    <row r="2115" spans="1:4" x14ac:dyDescent="0.25">
      <c r="A2115">
        <v>4052</v>
      </c>
      <c r="B2115" s="1" t="s">
        <v>73383</v>
      </c>
      <c r="C2115" t="s">
        <v>4322</v>
      </c>
      <c r="D2115" s="1" t="s">
        <v>44</v>
      </c>
    </row>
    <row r="2116" spans="1:4" x14ac:dyDescent="0.25">
      <c r="A2116">
        <v>4053</v>
      </c>
      <c r="B2116" s="1" t="s">
        <v>74599</v>
      </c>
      <c r="C2116" t="s">
        <v>4322</v>
      </c>
      <c r="D2116" s="1" t="s">
        <v>44</v>
      </c>
    </row>
    <row r="2117" spans="1:4" x14ac:dyDescent="0.25">
      <c r="A2117">
        <v>4055</v>
      </c>
      <c r="B2117" s="1" t="s">
        <v>10994</v>
      </c>
      <c r="C2117" t="s">
        <v>4783</v>
      </c>
      <c r="D2117" s="1" t="s">
        <v>44</v>
      </c>
    </row>
    <row r="2118" spans="1:4" x14ac:dyDescent="0.25">
      <c r="A2118">
        <v>4057</v>
      </c>
      <c r="B2118" s="1" t="s">
        <v>74351</v>
      </c>
      <c r="C2118" t="s">
        <v>4322</v>
      </c>
      <c r="D2118" s="1" t="s">
        <v>44</v>
      </c>
    </row>
    <row r="2119" spans="1:4" x14ac:dyDescent="0.25">
      <c r="A2119">
        <v>4059</v>
      </c>
      <c r="B2119" s="1" t="s">
        <v>3827</v>
      </c>
      <c r="C2119" t="s">
        <v>1136</v>
      </c>
      <c r="D2119" s="1" t="s">
        <v>44</v>
      </c>
    </row>
    <row r="2120" spans="1:4" x14ac:dyDescent="0.25">
      <c r="A2120">
        <v>4060</v>
      </c>
      <c r="B2120" s="1" t="s">
        <v>3828</v>
      </c>
      <c r="C2120" t="s">
        <v>3829</v>
      </c>
      <c r="D2120" s="1" t="s">
        <v>44</v>
      </c>
    </row>
    <row r="2121" spans="1:4" x14ac:dyDescent="0.25">
      <c r="A2121">
        <v>4061</v>
      </c>
      <c r="B2121" s="1" t="s">
        <v>74352</v>
      </c>
      <c r="C2121" t="s">
        <v>4322</v>
      </c>
      <c r="D2121" s="1" t="s">
        <v>44</v>
      </c>
    </row>
    <row r="2122" spans="1:4" x14ac:dyDescent="0.25">
      <c r="A2122">
        <v>4064</v>
      </c>
      <c r="B2122" s="1" t="s">
        <v>10997</v>
      </c>
      <c r="C2122" t="s">
        <v>10889</v>
      </c>
      <c r="D2122" s="1" t="s">
        <v>44</v>
      </c>
    </row>
    <row r="2123" spans="1:4" x14ac:dyDescent="0.25">
      <c r="A2123">
        <v>4066</v>
      </c>
      <c r="B2123" s="1" t="s">
        <v>3291</v>
      </c>
      <c r="C2123" t="s">
        <v>3292</v>
      </c>
      <c r="D2123" s="1" t="s">
        <v>44</v>
      </c>
    </row>
    <row r="2124" spans="1:4" x14ac:dyDescent="0.25">
      <c r="A2124">
        <v>4067</v>
      </c>
      <c r="B2124" s="1" t="s">
        <v>73384</v>
      </c>
      <c r="C2124" t="s">
        <v>4322</v>
      </c>
      <c r="D2124" s="1" t="s">
        <v>44</v>
      </c>
    </row>
    <row r="2125" spans="1:4" x14ac:dyDescent="0.25">
      <c r="A2125">
        <v>4071</v>
      </c>
      <c r="B2125" s="1" t="s">
        <v>74600</v>
      </c>
      <c r="C2125" t="s">
        <v>4322</v>
      </c>
      <c r="D2125" s="1" t="s">
        <v>44</v>
      </c>
    </row>
    <row r="2126" spans="1:4" x14ac:dyDescent="0.25">
      <c r="A2126">
        <v>4072</v>
      </c>
      <c r="B2126" s="1" t="s">
        <v>74631</v>
      </c>
      <c r="C2126" t="s">
        <v>4322</v>
      </c>
      <c r="D2126" s="1" t="s">
        <v>44</v>
      </c>
    </row>
    <row r="2127" spans="1:4" x14ac:dyDescent="0.25">
      <c r="A2127">
        <v>4073</v>
      </c>
      <c r="B2127" s="1" t="s">
        <v>74601</v>
      </c>
      <c r="C2127" t="s">
        <v>4322</v>
      </c>
      <c r="D2127" s="1" t="s">
        <v>44</v>
      </c>
    </row>
    <row r="2128" spans="1:4" x14ac:dyDescent="0.25">
      <c r="A2128">
        <v>4074</v>
      </c>
      <c r="B2128" s="1" t="s">
        <v>3830</v>
      </c>
      <c r="C2128" t="s">
        <v>3831</v>
      </c>
      <c r="D2128" s="1" t="s">
        <v>44</v>
      </c>
    </row>
    <row r="2129" spans="1:4" x14ac:dyDescent="0.25">
      <c r="A2129">
        <v>4076</v>
      </c>
      <c r="B2129" s="1" t="s">
        <v>74353</v>
      </c>
      <c r="C2129" t="s">
        <v>4322</v>
      </c>
      <c r="D2129" s="1" t="s">
        <v>44</v>
      </c>
    </row>
    <row r="2130" spans="1:4" x14ac:dyDescent="0.25">
      <c r="A2130">
        <v>4078</v>
      </c>
      <c r="B2130" s="1" t="s">
        <v>74602</v>
      </c>
      <c r="C2130" t="s">
        <v>4322</v>
      </c>
      <c r="D2130" s="1" t="s">
        <v>44</v>
      </c>
    </row>
    <row r="2131" spans="1:4" x14ac:dyDescent="0.25">
      <c r="A2131">
        <v>4079</v>
      </c>
      <c r="B2131" s="1" t="s">
        <v>74632</v>
      </c>
      <c r="C2131" t="s">
        <v>4322</v>
      </c>
      <c r="D2131" s="1" t="s">
        <v>44</v>
      </c>
    </row>
    <row r="2132" spans="1:4" x14ac:dyDescent="0.25">
      <c r="A2132">
        <v>4080</v>
      </c>
      <c r="B2132" s="1" t="s">
        <v>10998</v>
      </c>
      <c r="C2132" t="s">
        <v>3717</v>
      </c>
      <c r="D2132" s="1" t="s">
        <v>44</v>
      </c>
    </row>
    <row r="2133" spans="1:4" x14ac:dyDescent="0.25">
      <c r="A2133">
        <v>4082</v>
      </c>
      <c r="B2133" s="1" t="s">
        <v>74603</v>
      </c>
      <c r="C2133" t="s">
        <v>4322</v>
      </c>
      <c r="D2133" s="1" t="s">
        <v>44</v>
      </c>
    </row>
    <row r="2134" spans="1:4" x14ac:dyDescent="0.25">
      <c r="A2134">
        <v>4084</v>
      </c>
      <c r="B2134" s="1" t="s">
        <v>73385</v>
      </c>
      <c r="C2134" t="s">
        <v>4322</v>
      </c>
      <c r="D2134" s="1" t="s">
        <v>44</v>
      </c>
    </row>
    <row r="2135" spans="1:4" x14ac:dyDescent="0.25">
      <c r="A2135">
        <v>4085</v>
      </c>
      <c r="B2135" s="1" t="s">
        <v>73386</v>
      </c>
      <c r="C2135" t="s">
        <v>4322</v>
      </c>
      <c r="D2135" s="1" t="s">
        <v>44</v>
      </c>
    </row>
    <row r="2136" spans="1:4" x14ac:dyDescent="0.25">
      <c r="A2136">
        <v>4086</v>
      </c>
      <c r="B2136" s="1" t="s">
        <v>73387</v>
      </c>
      <c r="C2136" t="s">
        <v>4322</v>
      </c>
      <c r="D2136" s="1" t="s">
        <v>44</v>
      </c>
    </row>
    <row r="2137" spans="1:4" x14ac:dyDescent="0.25">
      <c r="A2137">
        <v>4088</v>
      </c>
      <c r="B2137" s="1" t="s">
        <v>3569</v>
      </c>
      <c r="C2137" t="s">
        <v>1473</v>
      </c>
      <c r="D2137" s="1" t="s">
        <v>44</v>
      </c>
    </row>
    <row r="2138" spans="1:4" x14ac:dyDescent="0.25">
      <c r="A2138">
        <v>4089</v>
      </c>
      <c r="B2138" s="1" t="s">
        <v>11000</v>
      </c>
      <c r="C2138" t="s">
        <v>1351</v>
      </c>
      <c r="D2138" s="1" t="s">
        <v>44</v>
      </c>
    </row>
    <row r="2139" spans="1:4" x14ac:dyDescent="0.25">
      <c r="A2139">
        <v>4090</v>
      </c>
      <c r="B2139" s="1" t="s">
        <v>74633</v>
      </c>
      <c r="C2139" t="s">
        <v>1473</v>
      </c>
      <c r="D2139" s="1" t="s">
        <v>44</v>
      </c>
    </row>
    <row r="2140" spans="1:4" x14ac:dyDescent="0.25">
      <c r="A2140">
        <v>4091</v>
      </c>
      <c r="B2140" s="1" t="s">
        <v>74354</v>
      </c>
      <c r="C2140" t="s">
        <v>1473</v>
      </c>
      <c r="D2140" s="1" t="s">
        <v>44</v>
      </c>
    </row>
    <row r="2141" spans="1:4" x14ac:dyDescent="0.25">
      <c r="A2141">
        <v>4095</v>
      </c>
      <c r="B2141" s="1" t="s">
        <v>74634</v>
      </c>
      <c r="C2141" t="s">
        <v>1473</v>
      </c>
      <c r="D2141" s="1" t="s">
        <v>44</v>
      </c>
    </row>
    <row r="2142" spans="1:4" x14ac:dyDescent="0.25">
      <c r="A2142">
        <v>4097</v>
      </c>
      <c r="B2142" s="1" t="s">
        <v>74635</v>
      </c>
      <c r="C2142" t="s">
        <v>1473</v>
      </c>
      <c r="D2142" s="1" t="s">
        <v>44</v>
      </c>
    </row>
    <row r="2143" spans="1:4" x14ac:dyDescent="0.25">
      <c r="A2143">
        <v>4098</v>
      </c>
      <c r="B2143" s="1" t="s">
        <v>74604</v>
      </c>
      <c r="C2143" t="s">
        <v>1473</v>
      </c>
      <c r="D2143" s="1" t="s">
        <v>44</v>
      </c>
    </row>
    <row r="2144" spans="1:4" x14ac:dyDescent="0.25">
      <c r="A2144">
        <v>4103</v>
      </c>
      <c r="B2144" s="1" t="s">
        <v>74605</v>
      </c>
      <c r="C2144" t="s">
        <v>1473</v>
      </c>
      <c r="D2144" s="1" t="s">
        <v>44</v>
      </c>
    </row>
    <row r="2145" spans="1:4" x14ac:dyDescent="0.25">
      <c r="A2145">
        <v>4104</v>
      </c>
      <c r="B2145" s="1" t="s">
        <v>74636</v>
      </c>
      <c r="C2145" t="s">
        <v>1473</v>
      </c>
      <c r="D2145" s="1" t="s">
        <v>44</v>
      </c>
    </row>
    <row r="2146" spans="1:4" x14ac:dyDescent="0.25">
      <c r="A2146">
        <v>4105</v>
      </c>
      <c r="B2146" s="1" t="s">
        <v>74606</v>
      </c>
      <c r="C2146" t="s">
        <v>1473</v>
      </c>
      <c r="D2146" s="1" t="s">
        <v>44</v>
      </c>
    </row>
    <row r="2147" spans="1:4" x14ac:dyDescent="0.25">
      <c r="A2147">
        <v>4106</v>
      </c>
      <c r="B2147" s="1" t="s">
        <v>3570</v>
      </c>
      <c r="C2147" t="s">
        <v>3432</v>
      </c>
      <c r="D2147" s="1" t="s">
        <v>44</v>
      </c>
    </row>
    <row r="2148" spans="1:4" x14ac:dyDescent="0.25">
      <c r="A2148">
        <v>4107</v>
      </c>
      <c r="B2148" s="1" t="s">
        <v>11027</v>
      </c>
      <c r="C2148" t="s">
        <v>3430</v>
      </c>
      <c r="D2148" s="1" t="s">
        <v>44</v>
      </c>
    </row>
    <row r="2149" spans="1:4" x14ac:dyDescent="0.25">
      <c r="A2149">
        <v>4109</v>
      </c>
      <c r="B2149" s="1" t="s">
        <v>3839</v>
      </c>
      <c r="C2149" t="s">
        <v>1230</v>
      </c>
      <c r="D2149" s="1" t="s">
        <v>44</v>
      </c>
    </row>
    <row r="2150" spans="1:4" x14ac:dyDescent="0.25">
      <c r="A2150">
        <v>4113</v>
      </c>
      <c r="B2150" s="1" t="s">
        <v>74637</v>
      </c>
      <c r="C2150" t="s">
        <v>1473</v>
      </c>
      <c r="D2150" s="1" t="s">
        <v>44</v>
      </c>
    </row>
    <row r="2151" spans="1:4" x14ac:dyDescent="0.25">
      <c r="A2151">
        <v>4114</v>
      </c>
      <c r="B2151" s="1" t="s">
        <v>74607</v>
      </c>
      <c r="C2151" t="s">
        <v>1473</v>
      </c>
      <c r="D2151" s="1" t="s">
        <v>44</v>
      </c>
    </row>
    <row r="2152" spans="1:4" x14ac:dyDescent="0.25">
      <c r="A2152">
        <v>4115</v>
      </c>
      <c r="B2152" s="1" t="s">
        <v>74638</v>
      </c>
      <c r="C2152" t="s">
        <v>1473</v>
      </c>
      <c r="D2152" s="1" t="s">
        <v>44</v>
      </c>
    </row>
    <row r="2153" spans="1:4" x14ac:dyDescent="0.25">
      <c r="A2153">
        <v>4116</v>
      </c>
      <c r="B2153" s="1" t="s">
        <v>73388</v>
      </c>
      <c r="C2153" t="s">
        <v>1473</v>
      </c>
      <c r="D2153" s="1" t="s">
        <v>44</v>
      </c>
    </row>
    <row r="2154" spans="1:4" x14ac:dyDescent="0.25">
      <c r="A2154">
        <v>4119</v>
      </c>
      <c r="B2154" s="1" t="s">
        <v>73389</v>
      </c>
      <c r="C2154" t="s">
        <v>1473</v>
      </c>
      <c r="D2154" s="1" t="s">
        <v>44</v>
      </c>
    </row>
    <row r="2155" spans="1:4" x14ac:dyDescent="0.25">
      <c r="A2155">
        <v>4121</v>
      </c>
      <c r="B2155" s="1" t="s">
        <v>74608</v>
      </c>
      <c r="C2155" t="s">
        <v>1473</v>
      </c>
      <c r="D2155" s="1" t="s">
        <v>44</v>
      </c>
    </row>
    <row r="2156" spans="1:4" x14ac:dyDescent="0.25">
      <c r="A2156">
        <v>4122</v>
      </c>
      <c r="B2156" s="1" t="s">
        <v>3573</v>
      </c>
      <c r="C2156" t="s">
        <v>1473</v>
      </c>
      <c r="D2156" s="1" t="s">
        <v>44</v>
      </c>
    </row>
    <row r="2157" spans="1:4" x14ac:dyDescent="0.25">
      <c r="A2157">
        <v>4125</v>
      </c>
      <c r="B2157" s="1" t="s">
        <v>74355</v>
      </c>
      <c r="C2157" t="s">
        <v>1136</v>
      </c>
      <c r="D2157" s="1" t="s">
        <v>44</v>
      </c>
    </row>
    <row r="2158" spans="1:4" x14ac:dyDescent="0.25">
      <c r="A2158">
        <v>4127</v>
      </c>
      <c r="B2158" s="1" t="s">
        <v>74356</v>
      </c>
      <c r="C2158" t="s">
        <v>1136</v>
      </c>
      <c r="D2158" s="1" t="s">
        <v>44</v>
      </c>
    </row>
    <row r="2159" spans="1:4" x14ac:dyDescent="0.25">
      <c r="A2159">
        <v>4128</v>
      </c>
      <c r="B2159" s="1" t="s">
        <v>74609</v>
      </c>
      <c r="C2159" t="s">
        <v>1136</v>
      </c>
      <c r="D2159" s="1" t="s">
        <v>44</v>
      </c>
    </row>
    <row r="2160" spans="1:4" x14ac:dyDescent="0.25">
      <c r="A2160">
        <v>4130</v>
      </c>
      <c r="B2160" s="1" t="s">
        <v>74610</v>
      </c>
      <c r="C2160" t="s">
        <v>1136</v>
      </c>
      <c r="D2160" s="1" t="s">
        <v>44</v>
      </c>
    </row>
    <row r="2161" spans="1:4" x14ac:dyDescent="0.25">
      <c r="A2161">
        <v>4133</v>
      </c>
      <c r="B2161" s="1" t="s">
        <v>73390</v>
      </c>
      <c r="C2161" t="s">
        <v>1136</v>
      </c>
      <c r="D2161" s="1" t="s">
        <v>44</v>
      </c>
    </row>
    <row r="2162" spans="1:4" x14ac:dyDescent="0.25">
      <c r="A2162">
        <v>4134</v>
      </c>
      <c r="B2162" s="1" t="s">
        <v>73391</v>
      </c>
      <c r="C2162" t="s">
        <v>1136</v>
      </c>
      <c r="D2162" s="1" t="s">
        <v>44</v>
      </c>
    </row>
    <row r="2163" spans="1:4" x14ac:dyDescent="0.25">
      <c r="A2163">
        <v>4135</v>
      </c>
      <c r="B2163" s="1" t="s">
        <v>73392</v>
      </c>
      <c r="C2163" t="s">
        <v>1136</v>
      </c>
      <c r="D2163" s="1" t="s">
        <v>44</v>
      </c>
    </row>
    <row r="2164" spans="1:4" x14ac:dyDescent="0.25">
      <c r="A2164">
        <v>4136</v>
      </c>
      <c r="B2164" s="1" t="s">
        <v>3308</v>
      </c>
      <c r="C2164" t="s">
        <v>1136</v>
      </c>
      <c r="D2164" s="1" t="s">
        <v>44</v>
      </c>
    </row>
    <row r="2165" spans="1:4" x14ac:dyDescent="0.25">
      <c r="A2165">
        <v>4137</v>
      </c>
      <c r="B2165" s="1" t="s">
        <v>74611</v>
      </c>
      <c r="C2165" t="s">
        <v>1136</v>
      </c>
      <c r="D2165" s="1" t="s">
        <v>44</v>
      </c>
    </row>
    <row r="2166" spans="1:4" x14ac:dyDescent="0.25">
      <c r="A2166">
        <v>4138</v>
      </c>
      <c r="B2166" s="1" t="s">
        <v>3578</v>
      </c>
      <c r="C2166" t="s">
        <v>3579</v>
      </c>
      <c r="D2166" s="1" t="s">
        <v>44</v>
      </c>
    </row>
    <row r="2167" spans="1:4" x14ac:dyDescent="0.25">
      <c r="A2167">
        <v>4139</v>
      </c>
      <c r="B2167" s="1" t="s">
        <v>11032</v>
      </c>
      <c r="C2167" t="s">
        <v>2607</v>
      </c>
      <c r="D2167" s="1" t="s">
        <v>44</v>
      </c>
    </row>
    <row r="2168" spans="1:4" x14ac:dyDescent="0.25">
      <c r="A2168">
        <v>4140</v>
      </c>
      <c r="B2168" s="1" t="s">
        <v>3580</v>
      </c>
      <c r="C2168" t="s">
        <v>2607</v>
      </c>
      <c r="D2168" s="1" t="s">
        <v>44</v>
      </c>
    </row>
    <row r="2169" spans="1:4" x14ac:dyDescent="0.25">
      <c r="A2169">
        <v>4143</v>
      </c>
      <c r="B2169" s="1" t="s">
        <v>74357</v>
      </c>
      <c r="C2169" t="s">
        <v>1136</v>
      </c>
      <c r="D2169" s="1" t="s">
        <v>44</v>
      </c>
    </row>
    <row r="2170" spans="1:4" x14ac:dyDescent="0.25">
      <c r="A2170">
        <v>4145</v>
      </c>
      <c r="B2170" s="1" t="s">
        <v>3581</v>
      </c>
      <c r="C2170" t="s">
        <v>199</v>
      </c>
      <c r="D2170" s="1" t="s">
        <v>200</v>
      </c>
    </row>
    <row r="2171" spans="1:4" x14ac:dyDescent="0.25">
      <c r="A2171">
        <v>4146</v>
      </c>
      <c r="B2171" s="1" t="s">
        <v>74612</v>
      </c>
      <c r="C2171" t="s">
        <v>1136</v>
      </c>
      <c r="D2171" s="1" t="s">
        <v>44</v>
      </c>
    </row>
    <row r="2172" spans="1:4" x14ac:dyDescent="0.25">
      <c r="A2172">
        <v>4147</v>
      </c>
      <c r="B2172" s="1" t="s">
        <v>3582</v>
      </c>
      <c r="C2172" t="s">
        <v>1139</v>
      </c>
      <c r="D2172" s="1" t="s">
        <v>44</v>
      </c>
    </row>
    <row r="2173" spans="1:4" x14ac:dyDescent="0.25">
      <c r="A2173">
        <v>4154</v>
      </c>
      <c r="B2173" s="1" t="s">
        <v>3583</v>
      </c>
      <c r="C2173" t="s">
        <v>3579</v>
      </c>
      <c r="D2173" s="1" t="s">
        <v>44</v>
      </c>
    </row>
    <row r="2174" spans="1:4" x14ac:dyDescent="0.25">
      <c r="A2174">
        <v>4155</v>
      </c>
      <c r="B2174" s="1" t="s">
        <v>74890</v>
      </c>
      <c r="C2174" t="s">
        <v>1136</v>
      </c>
      <c r="D2174" s="1" t="s">
        <v>44</v>
      </c>
    </row>
    <row r="2175" spans="1:4" x14ac:dyDescent="0.25">
      <c r="A2175">
        <v>4156</v>
      </c>
      <c r="B2175" s="1" t="s">
        <v>74639</v>
      </c>
      <c r="C2175" t="s">
        <v>1136</v>
      </c>
      <c r="D2175" s="1" t="s">
        <v>44</v>
      </c>
    </row>
    <row r="2176" spans="1:4" x14ac:dyDescent="0.25">
      <c r="A2176">
        <v>4159</v>
      </c>
      <c r="B2176" s="1" t="s">
        <v>74358</v>
      </c>
      <c r="C2176" t="s">
        <v>1136</v>
      </c>
      <c r="D2176" s="1" t="s">
        <v>44</v>
      </c>
    </row>
    <row r="2177" spans="1:4" x14ac:dyDescent="0.25">
      <c r="A2177">
        <v>4160</v>
      </c>
      <c r="B2177" s="1" t="s">
        <v>3901</v>
      </c>
      <c r="C2177" t="s">
        <v>1136</v>
      </c>
      <c r="D2177" s="1" t="s">
        <v>44</v>
      </c>
    </row>
    <row r="2178" spans="1:4" x14ac:dyDescent="0.25">
      <c r="A2178">
        <v>4161</v>
      </c>
      <c r="B2178" s="1" t="s">
        <v>74359</v>
      </c>
      <c r="C2178" t="s">
        <v>1136</v>
      </c>
      <c r="D2178" s="1" t="s">
        <v>44</v>
      </c>
    </row>
    <row r="2179" spans="1:4" x14ac:dyDescent="0.25">
      <c r="A2179">
        <v>4164</v>
      </c>
      <c r="B2179" s="1" t="s">
        <v>11038</v>
      </c>
      <c r="C2179" t="s">
        <v>1139</v>
      </c>
      <c r="D2179" s="1" t="s">
        <v>44</v>
      </c>
    </row>
    <row r="2180" spans="1:4" x14ac:dyDescent="0.25">
      <c r="A2180">
        <v>4166</v>
      </c>
      <c r="B2180" s="1" t="s">
        <v>3318</v>
      </c>
      <c r="C2180" t="s">
        <v>3137</v>
      </c>
      <c r="D2180" s="1" t="s">
        <v>44</v>
      </c>
    </row>
    <row r="2181" spans="1:4" x14ac:dyDescent="0.25">
      <c r="A2181">
        <v>4170</v>
      </c>
      <c r="B2181" s="1" t="s">
        <v>74640</v>
      </c>
      <c r="C2181" t="s">
        <v>1136</v>
      </c>
      <c r="D2181" s="1" t="s">
        <v>44</v>
      </c>
    </row>
    <row r="2182" spans="1:4" x14ac:dyDescent="0.25">
      <c r="A2182">
        <v>4175</v>
      </c>
      <c r="B2182" s="1" t="s">
        <v>74360</v>
      </c>
      <c r="C2182" t="s">
        <v>1136</v>
      </c>
      <c r="D2182" s="1" t="s">
        <v>44</v>
      </c>
    </row>
    <row r="2183" spans="1:4" x14ac:dyDescent="0.25">
      <c r="A2183">
        <v>4176</v>
      </c>
      <c r="B2183" s="1" t="s">
        <v>74361</v>
      </c>
      <c r="C2183" t="s">
        <v>1136</v>
      </c>
      <c r="D2183" s="1" t="s">
        <v>44</v>
      </c>
    </row>
    <row r="2184" spans="1:4" x14ac:dyDescent="0.25">
      <c r="A2184">
        <v>4177</v>
      </c>
      <c r="B2184" s="1" t="s">
        <v>3902</v>
      </c>
      <c r="C2184" t="s">
        <v>1473</v>
      </c>
      <c r="D2184" s="1" t="s">
        <v>44</v>
      </c>
    </row>
    <row r="2185" spans="1:4" x14ac:dyDescent="0.25">
      <c r="A2185">
        <v>4178</v>
      </c>
      <c r="B2185" s="1" t="s">
        <v>74362</v>
      </c>
      <c r="C2185" t="s">
        <v>1136</v>
      </c>
      <c r="D2185" s="1" t="s">
        <v>44</v>
      </c>
    </row>
    <row r="2186" spans="1:4" x14ac:dyDescent="0.25">
      <c r="A2186">
        <v>4179</v>
      </c>
      <c r="B2186" s="1" t="s">
        <v>77287</v>
      </c>
      <c r="C2186" t="s">
        <v>43</v>
      </c>
      <c r="D2186" s="1" t="s">
        <v>44</v>
      </c>
    </row>
    <row r="2187" spans="1:4" x14ac:dyDescent="0.25">
      <c r="A2187">
        <v>4180</v>
      </c>
      <c r="B2187" s="1" t="s">
        <v>74891</v>
      </c>
      <c r="C2187" t="s">
        <v>1136</v>
      </c>
      <c r="D2187" s="1" t="s">
        <v>44</v>
      </c>
    </row>
    <row r="2188" spans="1:4" x14ac:dyDescent="0.25">
      <c r="A2188">
        <v>4182</v>
      </c>
      <c r="B2188" s="1" t="s">
        <v>74892</v>
      </c>
      <c r="C2188" t="s">
        <v>1136</v>
      </c>
      <c r="D2188" s="1" t="s">
        <v>44</v>
      </c>
    </row>
    <row r="2189" spans="1:4" x14ac:dyDescent="0.25">
      <c r="A2189">
        <v>4183</v>
      </c>
      <c r="B2189" s="1" t="s">
        <v>76951</v>
      </c>
      <c r="C2189" t="s">
        <v>2722</v>
      </c>
      <c r="D2189" s="1" t="s">
        <v>44</v>
      </c>
    </row>
    <row r="2190" spans="1:4" x14ac:dyDescent="0.25">
      <c r="A2190">
        <v>4185</v>
      </c>
      <c r="B2190" s="1" t="s">
        <v>73393</v>
      </c>
      <c r="C2190" t="s">
        <v>1136</v>
      </c>
      <c r="D2190" s="1" t="s">
        <v>44</v>
      </c>
    </row>
    <row r="2191" spans="1:4" x14ac:dyDescent="0.25">
      <c r="A2191">
        <v>4188</v>
      </c>
      <c r="B2191" s="1" t="s">
        <v>77288</v>
      </c>
      <c r="C2191" t="s">
        <v>2382</v>
      </c>
      <c r="D2191" s="1" t="s">
        <v>44</v>
      </c>
    </row>
    <row r="2192" spans="1:4" x14ac:dyDescent="0.25">
      <c r="A2192">
        <v>4189</v>
      </c>
      <c r="B2192" s="1" t="s">
        <v>74893</v>
      </c>
      <c r="C2192" t="s">
        <v>1136</v>
      </c>
      <c r="D2192" s="1" t="s">
        <v>44</v>
      </c>
    </row>
    <row r="2193" spans="1:4" x14ac:dyDescent="0.25">
      <c r="A2193">
        <v>4193</v>
      </c>
      <c r="B2193" s="1" t="s">
        <v>3906</v>
      </c>
      <c r="C2193" t="s">
        <v>3907</v>
      </c>
      <c r="D2193" s="1" t="s">
        <v>44</v>
      </c>
    </row>
    <row r="2194" spans="1:4" x14ac:dyDescent="0.25">
      <c r="A2194">
        <v>4195</v>
      </c>
      <c r="B2194" s="1" t="s">
        <v>74641</v>
      </c>
      <c r="C2194" t="s">
        <v>1136</v>
      </c>
      <c r="D2194" s="1" t="s">
        <v>44</v>
      </c>
    </row>
    <row r="2195" spans="1:4" x14ac:dyDescent="0.25">
      <c r="A2195">
        <v>4197</v>
      </c>
      <c r="B2195" s="1" t="s">
        <v>74642</v>
      </c>
      <c r="C2195" t="s">
        <v>1136</v>
      </c>
      <c r="D2195" s="1" t="s">
        <v>44</v>
      </c>
    </row>
    <row r="2196" spans="1:4" x14ac:dyDescent="0.25">
      <c r="A2196">
        <v>4199</v>
      </c>
      <c r="B2196" s="1" t="s">
        <v>74643</v>
      </c>
      <c r="C2196" t="s">
        <v>1136</v>
      </c>
      <c r="D2196" s="1" t="s">
        <v>44</v>
      </c>
    </row>
    <row r="2197" spans="1:4" x14ac:dyDescent="0.25">
      <c r="A2197">
        <v>4201</v>
      </c>
      <c r="B2197" s="1" t="s">
        <v>73394</v>
      </c>
      <c r="C2197" t="s">
        <v>1136</v>
      </c>
      <c r="D2197" s="1" t="s">
        <v>44</v>
      </c>
    </row>
    <row r="2198" spans="1:4" x14ac:dyDescent="0.25">
      <c r="A2198">
        <v>4202</v>
      </c>
      <c r="B2198" s="1" t="s">
        <v>3383</v>
      </c>
      <c r="C2198" t="s">
        <v>1473</v>
      </c>
      <c r="D2198" s="1" t="s">
        <v>44</v>
      </c>
    </row>
    <row r="2199" spans="1:4" x14ac:dyDescent="0.25">
      <c r="A2199">
        <v>4203</v>
      </c>
      <c r="B2199" s="1" t="s">
        <v>73395</v>
      </c>
      <c r="C2199" t="s">
        <v>1136</v>
      </c>
      <c r="D2199" s="1" t="s">
        <v>44</v>
      </c>
    </row>
    <row r="2200" spans="1:4" x14ac:dyDescent="0.25">
      <c r="A2200">
        <v>4204</v>
      </c>
      <c r="B2200" s="1" t="s">
        <v>3592</v>
      </c>
      <c r="C2200" t="s">
        <v>1136</v>
      </c>
      <c r="D2200" s="1" t="s">
        <v>44</v>
      </c>
    </row>
    <row r="2201" spans="1:4" x14ac:dyDescent="0.25">
      <c r="A2201">
        <v>4207</v>
      </c>
      <c r="B2201" s="1" t="s">
        <v>74894</v>
      </c>
      <c r="C2201" t="s">
        <v>1136</v>
      </c>
      <c r="D2201" s="1" t="s">
        <v>44</v>
      </c>
    </row>
    <row r="2202" spans="1:4" x14ac:dyDescent="0.25">
      <c r="A2202">
        <v>4209</v>
      </c>
      <c r="B2202" s="1" t="s">
        <v>74363</v>
      </c>
      <c r="C2202" t="s">
        <v>1136</v>
      </c>
      <c r="D2202" s="1" t="s">
        <v>44</v>
      </c>
    </row>
    <row r="2203" spans="1:4" x14ac:dyDescent="0.25">
      <c r="A2203">
        <v>4210</v>
      </c>
      <c r="B2203" s="1" t="s">
        <v>74364</v>
      </c>
      <c r="C2203" t="s">
        <v>1136</v>
      </c>
      <c r="D2203" s="1" t="s">
        <v>44</v>
      </c>
    </row>
    <row r="2204" spans="1:4" x14ac:dyDescent="0.25">
      <c r="A2204">
        <v>4211</v>
      </c>
      <c r="B2204" s="1" t="s">
        <v>74365</v>
      </c>
      <c r="C2204" t="s">
        <v>1136</v>
      </c>
      <c r="D2204" s="1" t="s">
        <v>44</v>
      </c>
    </row>
    <row r="2205" spans="1:4" x14ac:dyDescent="0.25">
      <c r="A2205">
        <v>4212</v>
      </c>
      <c r="B2205" s="1" t="s">
        <v>74895</v>
      </c>
      <c r="C2205" t="s">
        <v>1136</v>
      </c>
      <c r="D2205" s="1" t="s">
        <v>44</v>
      </c>
    </row>
    <row r="2206" spans="1:4" x14ac:dyDescent="0.25">
      <c r="A2206">
        <v>4223</v>
      </c>
      <c r="B2206" s="1" t="s">
        <v>68731</v>
      </c>
      <c r="C2206" t="s">
        <v>2616</v>
      </c>
      <c r="D2206" s="1" t="s">
        <v>44</v>
      </c>
    </row>
    <row r="2207" spans="1:4" x14ac:dyDescent="0.25">
      <c r="A2207">
        <v>4225</v>
      </c>
      <c r="B2207" s="1" t="s">
        <v>74366</v>
      </c>
      <c r="C2207" t="s">
        <v>1136</v>
      </c>
      <c r="D2207" s="1" t="s">
        <v>44</v>
      </c>
    </row>
    <row r="2208" spans="1:4" x14ac:dyDescent="0.25">
      <c r="A2208">
        <v>4228</v>
      </c>
      <c r="B2208" s="1" t="s">
        <v>3915</v>
      </c>
      <c r="C2208" t="s">
        <v>187</v>
      </c>
      <c r="D2208" s="1" t="s">
        <v>44</v>
      </c>
    </row>
    <row r="2209" spans="1:4" x14ac:dyDescent="0.25">
      <c r="A2209">
        <v>4232</v>
      </c>
      <c r="B2209" s="1" t="s">
        <v>74896</v>
      </c>
      <c r="C2209" t="s">
        <v>1136</v>
      </c>
      <c r="D2209" s="1" t="s">
        <v>44</v>
      </c>
    </row>
    <row r="2210" spans="1:4" x14ac:dyDescent="0.25">
      <c r="A2210">
        <v>4233</v>
      </c>
      <c r="B2210" s="1" t="s">
        <v>3392</v>
      </c>
      <c r="C2210" t="s">
        <v>3393</v>
      </c>
      <c r="D2210" s="1" t="s">
        <v>44</v>
      </c>
    </row>
    <row r="2211" spans="1:4" x14ac:dyDescent="0.25">
      <c r="A2211">
        <v>4234</v>
      </c>
      <c r="B2211" s="1" t="s">
        <v>3394</v>
      </c>
      <c r="C2211" t="s">
        <v>2806</v>
      </c>
      <c r="D2211" s="1" t="s">
        <v>44</v>
      </c>
    </row>
    <row r="2212" spans="1:4" x14ac:dyDescent="0.25">
      <c r="A2212">
        <v>4235</v>
      </c>
      <c r="B2212" s="1" t="s">
        <v>3395</v>
      </c>
      <c r="C2212" t="s">
        <v>1136</v>
      </c>
      <c r="D2212" s="1" t="s">
        <v>44</v>
      </c>
    </row>
    <row r="2213" spans="1:4" x14ac:dyDescent="0.25">
      <c r="A2213">
        <v>4236</v>
      </c>
      <c r="B2213" s="1" t="s">
        <v>3396</v>
      </c>
      <c r="C2213" t="s">
        <v>3393</v>
      </c>
      <c r="D2213" s="1" t="s">
        <v>44</v>
      </c>
    </row>
    <row r="2214" spans="1:4" x14ac:dyDescent="0.25">
      <c r="A2214">
        <v>4237</v>
      </c>
      <c r="B2214" s="1" t="s">
        <v>74897</v>
      </c>
      <c r="C2214" t="s">
        <v>1136</v>
      </c>
      <c r="D2214" s="1" t="s">
        <v>44</v>
      </c>
    </row>
    <row r="2215" spans="1:4" x14ac:dyDescent="0.25">
      <c r="A2215">
        <v>4238</v>
      </c>
      <c r="B2215" s="1" t="s">
        <v>74644</v>
      </c>
      <c r="C2215" t="s">
        <v>1136</v>
      </c>
      <c r="D2215" s="1" t="s">
        <v>44</v>
      </c>
    </row>
    <row r="2216" spans="1:4" x14ac:dyDescent="0.25">
      <c r="A2216">
        <v>4239</v>
      </c>
      <c r="B2216" s="1" t="s">
        <v>74898</v>
      </c>
      <c r="C2216" t="s">
        <v>1136</v>
      </c>
      <c r="D2216" s="1" t="s">
        <v>44</v>
      </c>
    </row>
    <row r="2217" spans="1:4" x14ac:dyDescent="0.25">
      <c r="A2217">
        <v>4240</v>
      </c>
      <c r="B2217" s="1" t="s">
        <v>74645</v>
      </c>
      <c r="C2217" t="s">
        <v>1136</v>
      </c>
      <c r="D2217" s="1" t="s">
        <v>44</v>
      </c>
    </row>
    <row r="2218" spans="1:4" x14ac:dyDescent="0.25">
      <c r="A2218">
        <v>4243</v>
      </c>
      <c r="B2218" s="1" t="s">
        <v>3918</v>
      </c>
      <c r="C2218" t="s">
        <v>1351</v>
      </c>
      <c r="D2218" s="1" t="s">
        <v>44</v>
      </c>
    </row>
    <row r="2219" spans="1:4" x14ac:dyDescent="0.25">
      <c r="A2219">
        <v>4245</v>
      </c>
      <c r="B2219" s="1" t="s">
        <v>74646</v>
      </c>
      <c r="C2219" t="s">
        <v>1136</v>
      </c>
      <c r="D2219" s="1" t="s">
        <v>44</v>
      </c>
    </row>
    <row r="2220" spans="1:4" x14ac:dyDescent="0.25">
      <c r="A2220">
        <v>4248</v>
      </c>
      <c r="B2220" s="1" t="s">
        <v>11129</v>
      </c>
      <c r="C2220" t="s">
        <v>11130</v>
      </c>
      <c r="D2220" s="1" t="s">
        <v>44</v>
      </c>
    </row>
    <row r="2221" spans="1:4" x14ac:dyDescent="0.25">
      <c r="A2221">
        <v>4249</v>
      </c>
      <c r="B2221" s="1" t="s">
        <v>74647</v>
      </c>
      <c r="C2221" t="s">
        <v>1136</v>
      </c>
      <c r="D2221" s="1" t="s">
        <v>44</v>
      </c>
    </row>
    <row r="2222" spans="1:4" x14ac:dyDescent="0.25">
      <c r="A2222">
        <v>4250</v>
      </c>
      <c r="B2222" s="1" t="s">
        <v>73396</v>
      </c>
      <c r="C2222" t="s">
        <v>1136</v>
      </c>
      <c r="D2222" s="1" t="s">
        <v>44</v>
      </c>
    </row>
    <row r="2223" spans="1:4" x14ac:dyDescent="0.25">
      <c r="A2223">
        <v>4251</v>
      </c>
      <c r="B2223" s="1" t="s">
        <v>73397</v>
      </c>
      <c r="C2223" t="s">
        <v>1136</v>
      </c>
      <c r="D2223" s="1" t="s">
        <v>44</v>
      </c>
    </row>
    <row r="2224" spans="1:4" x14ac:dyDescent="0.25">
      <c r="A2224">
        <v>4252</v>
      </c>
      <c r="B2224" s="1" t="s">
        <v>73398</v>
      </c>
      <c r="C2224" t="s">
        <v>1136</v>
      </c>
      <c r="D2224" s="1" t="s">
        <v>44</v>
      </c>
    </row>
    <row r="2225" spans="1:4" x14ac:dyDescent="0.25">
      <c r="A2225">
        <v>4253</v>
      </c>
      <c r="B2225" s="1" t="s">
        <v>73399</v>
      </c>
      <c r="C2225" t="s">
        <v>1136</v>
      </c>
      <c r="D2225" s="1" t="s">
        <v>44</v>
      </c>
    </row>
    <row r="2226" spans="1:4" x14ac:dyDescent="0.25">
      <c r="A2226">
        <v>4254</v>
      </c>
      <c r="B2226" s="1" t="s">
        <v>3605</v>
      </c>
      <c r="C2226" t="s">
        <v>2087</v>
      </c>
      <c r="D2226" s="1" t="s">
        <v>44</v>
      </c>
    </row>
    <row r="2227" spans="1:4" x14ac:dyDescent="0.25">
      <c r="A2227">
        <v>4256</v>
      </c>
      <c r="B2227" s="1" t="s">
        <v>3606</v>
      </c>
      <c r="C2227" t="s">
        <v>3607</v>
      </c>
      <c r="D2227" s="1" t="s">
        <v>44</v>
      </c>
    </row>
    <row r="2228" spans="1:4" x14ac:dyDescent="0.25">
      <c r="A2228">
        <v>4257</v>
      </c>
      <c r="B2228" s="1" t="s">
        <v>74899</v>
      </c>
      <c r="C2228" t="s">
        <v>1136</v>
      </c>
      <c r="D2228" s="1" t="s">
        <v>44</v>
      </c>
    </row>
    <row r="2229" spans="1:4" x14ac:dyDescent="0.25">
      <c r="A2229">
        <v>4258</v>
      </c>
      <c r="B2229" s="1" t="s">
        <v>3921</v>
      </c>
      <c r="C2229" t="s">
        <v>1136</v>
      </c>
      <c r="D2229" s="1" t="s">
        <v>44</v>
      </c>
    </row>
    <row r="2230" spans="1:4" x14ac:dyDescent="0.25">
      <c r="A2230">
        <v>4259</v>
      </c>
      <c r="B2230" s="1" t="s">
        <v>3922</v>
      </c>
      <c r="C2230" t="s">
        <v>1139</v>
      </c>
      <c r="D2230" s="1" t="s">
        <v>44</v>
      </c>
    </row>
    <row r="2231" spans="1:4" x14ac:dyDescent="0.25">
      <c r="A2231">
        <v>4260</v>
      </c>
      <c r="B2231" s="1" t="s">
        <v>3923</v>
      </c>
      <c r="C2231" t="s">
        <v>1473</v>
      </c>
      <c r="D2231" s="1" t="s">
        <v>44</v>
      </c>
    </row>
    <row r="2232" spans="1:4" x14ac:dyDescent="0.25">
      <c r="A2232">
        <v>4262</v>
      </c>
      <c r="B2232" s="1" t="s">
        <v>74900</v>
      </c>
      <c r="C2232" t="s">
        <v>1136</v>
      </c>
      <c r="D2232" s="1" t="s">
        <v>44</v>
      </c>
    </row>
    <row r="2233" spans="1:4" x14ac:dyDescent="0.25">
      <c r="A2233">
        <v>4263</v>
      </c>
      <c r="B2233" s="1" t="s">
        <v>3608</v>
      </c>
      <c r="C2233" t="s">
        <v>1136</v>
      </c>
      <c r="D2233" s="1" t="s">
        <v>44</v>
      </c>
    </row>
    <row r="2234" spans="1:4" x14ac:dyDescent="0.25">
      <c r="A2234">
        <v>4264</v>
      </c>
      <c r="B2234" s="1" t="s">
        <v>74901</v>
      </c>
      <c r="C2234" t="s">
        <v>1136</v>
      </c>
      <c r="D2234" s="1" t="s">
        <v>44</v>
      </c>
    </row>
    <row r="2235" spans="1:4" x14ac:dyDescent="0.25">
      <c r="A2235">
        <v>4265</v>
      </c>
      <c r="B2235" s="1" t="s">
        <v>3707</v>
      </c>
      <c r="C2235" t="s">
        <v>1351</v>
      </c>
      <c r="D2235" s="1" t="s">
        <v>44</v>
      </c>
    </row>
    <row r="2236" spans="1:4" x14ac:dyDescent="0.25">
      <c r="A2236">
        <v>4266</v>
      </c>
      <c r="B2236" s="1" t="s">
        <v>3397</v>
      </c>
      <c r="C2236" t="s">
        <v>1139</v>
      </c>
      <c r="D2236" s="1" t="s">
        <v>44</v>
      </c>
    </row>
    <row r="2237" spans="1:4" x14ac:dyDescent="0.25">
      <c r="A2237">
        <v>4267</v>
      </c>
      <c r="B2237" s="1" t="s">
        <v>73400</v>
      </c>
      <c r="C2237" t="s">
        <v>1136</v>
      </c>
      <c r="D2237" s="1" t="s">
        <v>44</v>
      </c>
    </row>
    <row r="2238" spans="1:4" x14ac:dyDescent="0.25">
      <c r="A2238">
        <v>4268</v>
      </c>
      <c r="B2238" s="1" t="s">
        <v>73401</v>
      </c>
      <c r="C2238" t="s">
        <v>1136</v>
      </c>
      <c r="D2238" s="1" t="s">
        <v>44</v>
      </c>
    </row>
    <row r="2239" spans="1:4" x14ac:dyDescent="0.25">
      <c r="A2239">
        <v>4270</v>
      </c>
      <c r="B2239" s="1" t="s">
        <v>73402</v>
      </c>
      <c r="C2239" t="s">
        <v>4322</v>
      </c>
      <c r="D2239" s="1" t="s">
        <v>44</v>
      </c>
    </row>
    <row r="2240" spans="1:4" x14ac:dyDescent="0.25">
      <c r="A2240">
        <v>4271</v>
      </c>
      <c r="B2240" s="1" t="s">
        <v>74902</v>
      </c>
      <c r="C2240" t="s">
        <v>4322</v>
      </c>
      <c r="D2240" s="1" t="s">
        <v>44</v>
      </c>
    </row>
    <row r="2241" spans="1:4" x14ac:dyDescent="0.25">
      <c r="A2241">
        <v>4280</v>
      </c>
      <c r="B2241" s="1" t="s">
        <v>11134</v>
      </c>
      <c r="C2241" t="s">
        <v>3734</v>
      </c>
      <c r="D2241" s="1" t="s">
        <v>44</v>
      </c>
    </row>
    <row r="2242" spans="1:4" x14ac:dyDescent="0.25">
      <c r="A2242">
        <v>4283</v>
      </c>
      <c r="B2242" s="1" t="s">
        <v>73403</v>
      </c>
      <c r="C2242" t="s">
        <v>4322</v>
      </c>
      <c r="D2242" s="1" t="s">
        <v>44</v>
      </c>
    </row>
    <row r="2243" spans="1:4" x14ac:dyDescent="0.25">
      <c r="A2243">
        <v>4284</v>
      </c>
      <c r="B2243" s="1" t="s">
        <v>73404</v>
      </c>
      <c r="C2243" t="s">
        <v>4322</v>
      </c>
      <c r="D2243" s="1" t="s">
        <v>44</v>
      </c>
    </row>
    <row r="2244" spans="1:4" x14ac:dyDescent="0.25">
      <c r="A2244">
        <v>4287</v>
      </c>
      <c r="B2244" s="1" t="s">
        <v>11136</v>
      </c>
      <c r="C2244" t="s">
        <v>1139</v>
      </c>
      <c r="D2244" s="1" t="s">
        <v>44</v>
      </c>
    </row>
    <row r="2245" spans="1:4" x14ac:dyDescent="0.25">
      <c r="A2245">
        <v>4288</v>
      </c>
      <c r="B2245" s="1" t="s">
        <v>74648</v>
      </c>
      <c r="C2245" t="s">
        <v>4322</v>
      </c>
      <c r="D2245" s="1" t="s">
        <v>44</v>
      </c>
    </row>
    <row r="2246" spans="1:4" x14ac:dyDescent="0.25">
      <c r="A2246">
        <v>4291</v>
      </c>
      <c r="B2246" s="1" t="s">
        <v>3931</v>
      </c>
      <c r="C2246" t="s">
        <v>3932</v>
      </c>
      <c r="D2246" s="1" t="s">
        <v>44</v>
      </c>
    </row>
    <row r="2247" spans="1:4" x14ac:dyDescent="0.25">
      <c r="A2247">
        <v>4292</v>
      </c>
      <c r="B2247" s="1" t="s">
        <v>74367</v>
      </c>
      <c r="C2247" t="s">
        <v>4322</v>
      </c>
      <c r="D2247" s="1" t="s">
        <v>44</v>
      </c>
    </row>
    <row r="2248" spans="1:4" x14ac:dyDescent="0.25">
      <c r="A2248">
        <v>4293</v>
      </c>
      <c r="B2248" s="1" t="s">
        <v>77290</v>
      </c>
      <c r="C2248" t="s">
        <v>2722</v>
      </c>
      <c r="D2248" s="1" t="s">
        <v>44</v>
      </c>
    </row>
    <row r="2249" spans="1:4" x14ac:dyDescent="0.25">
      <c r="A2249">
        <v>4295</v>
      </c>
      <c r="B2249" s="1" t="s">
        <v>3935</v>
      </c>
      <c r="C2249" t="s">
        <v>3936</v>
      </c>
      <c r="D2249" s="1" t="s">
        <v>44</v>
      </c>
    </row>
    <row r="2250" spans="1:4" x14ac:dyDescent="0.25">
      <c r="A2250">
        <v>4296</v>
      </c>
      <c r="B2250" s="1" t="s">
        <v>11138</v>
      </c>
      <c r="C2250" t="s">
        <v>1230</v>
      </c>
      <c r="D2250" s="1" t="s">
        <v>44</v>
      </c>
    </row>
    <row r="2251" spans="1:4" x14ac:dyDescent="0.25">
      <c r="A2251">
        <v>4297</v>
      </c>
      <c r="B2251" s="1" t="s">
        <v>3716</v>
      </c>
      <c r="C2251" t="s">
        <v>3717</v>
      </c>
      <c r="D2251" s="1" t="s">
        <v>44</v>
      </c>
    </row>
    <row r="2252" spans="1:4" x14ac:dyDescent="0.25">
      <c r="A2252">
        <v>4298</v>
      </c>
      <c r="B2252" s="1" t="s">
        <v>74903</v>
      </c>
      <c r="C2252" t="s">
        <v>4322</v>
      </c>
      <c r="D2252" s="1" t="s">
        <v>44</v>
      </c>
    </row>
    <row r="2253" spans="1:4" x14ac:dyDescent="0.25">
      <c r="A2253">
        <v>4300</v>
      </c>
      <c r="B2253" s="1" t="s">
        <v>3431</v>
      </c>
      <c r="C2253" t="s">
        <v>3432</v>
      </c>
      <c r="D2253" s="1" t="s">
        <v>44</v>
      </c>
    </row>
    <row r="2254" spans="1:4" x14ac:dyDescent="0.25">
      <c r="A2254">
        <v>4302</v>
      </c>
      <c r="B2254" s="1" t="s">
        <v>73405</v>
      </c>
      <c r="C2254" t="s">
        <v>4322</v>
      </c>
      <c r="D2254" s="1" t="s">
        <v>44</v>
      </c>
    </row>
    <row r="2255" spans="1:4" x14ac:dyDescent="0.25">
      <c r="A2255">
        <v>4303</v>
      </c>
      <c r="B2255" s="1" t="s">
        <v>73406</v>
      </c>
      <c r="C2255" t="s">
        <v>4322</v>
      </c>
      <c r="D2255" s="1" t="s">
        <v>44</v>
      </c>
    </row>
    <row r="2256" spans="1:4" x14ac:dyDescent="0.25">
      <c r="A2256">
        <v>4305</v>
      </c>
      <c r="B2256" s="1" t="s">
        <v>74904</v>
      </c>
      <c r="C2256" t="s">
        <v>4322</v>
      </c>
      <c r="D2256" s="1" t="s">
        <v>44</v>
      </c>
    </row>
    <row r="2257" spans="1:4" x14ac:dyDescent="0.25">
      <c r="A2257">
        <v>4306</v>
      </c>
      <c r="B2257" s="1" t="s">
        <v>3721</v>
      </c>
      <c r="C2257" t="s">
        <v>3430</v>
      </c>
      <c r="D2257" s="1" t="s">
        <v>44</v>
      </c>
    </row>
    <row r="2258" spans="1:4" x14ac:dyDescent="0.25">
      <c r="A2258">
        <v>4308</v>
      </c>
      <c r="B2258" s="1" t="s">
        <v>74368</v>
      </c>
      <c r="C2258" t="s">
        <v>4322</v>
      </c>
      <c r="D2258" s="1" t="s">
        <v>44</v>
      </c>
    </row>
    <row r="2259" spans="1:4" x14ac:dyDescent="0.25">
      <c r="A2259">
        <v>4309</v>
      </c>
      <c r="B2259" s="1" t="s">
        <v>77291</v>
      </c>
      <c r="C2259" t="s">
        <v>118</v>
      </c>
      <c r="D2259" s="1" t="s">
        <v>44</v>
      </c>
    </row>
    <row r="2260" spans="1:4" x14ac:dyDescent="0.25">
      <c r="A2260">
        <v>4310</v>
      </c>
      <c r="B2260" s="1" t="s">
        <v>74369</v>
      </c>
      <c r="C2260" t="s">
        <v>4322</v>
      </c>
      <c r="D2260" s="1" t="s">
        <v>44</v>
      </c>
    </row>
    <row r="2261" spans="1:4" x14ac:dyDescent="0.25">
      <c r="A2261">
        <v>4311</v>
      </c>
      <c r="B2261" s="1" t="s">
        <v>3965</v>
      </c>
      <c r="C2261" t="s">
        <v>3737</v>
      </c>
      <c r="D2261" s="1" t="s">
        <v>44</v>
      </c>
    </row>
    <row r="2262" spans="1:4" x14ac:dyDescent="0.25">
      <c r="A2262">
        <v>4312</v>
      </c>
      <c r="B2262" s="1" t="s">
        <v>11140</v>
      </c>
      <c r="C2262" t="s">
        <v>1230</v>
      </c>
      <c r="D2262" s="1" t="s">
        <v>44</v>
      </c>
    </row>
    <row r="2263" spans="1:4" x14ac:dyDescent="0.25">
      <c r="A2263">
        <v>4313</v>
      </c>
      <c r="B2263" s="1" t="s">
        <v>74649</v>
      </c>
      <c r="C2263" t="s">
        <v>4322</v>
      </c>
      <c r="D2263" s="1" t="s">
        <v>44</v>
      </c>
    </row>
    <row r="2264" spans="1:4" x14ac:dyDescent="0.25">
      <c r="A2264">
        <v>4314</v>
      </c>
      <c r="B2264" s="1" t="s">
        <v>11141</v>
      </c>
      <c r="C2264" t="s">
        <v>1830</v>
      </c>
      <c r="D2264" s="1" t="s">
        <v>44</v>
      </c>
    </row>
    <row r="2265" spans="1:4" x14ac:dyDescent="0.25">
      <c r="A2265">
        <v>4315</v>
      </c>
      <c r="B2265" s="1" t="s">
        <v>3722</v>
      </c>
      <c r="C2265" t="s">
        <v>3723</v>
      </c>
      <c r="D2265" s="1" t="s">
        <v>44</v>
      </c>
    </row>
    <row r="2266" spans="1:4" x14ac:dyDescent="0.25">
      <c r="A2266">
        <v>4316</v>
      </c>
      <c r="B2266" s="1" t="s">
        <v>3435</v>
      </c>
      <c r="C2266" t="s">
        <v>3090</v>
      </c>
      <c r="D2266" s="1" t="s">
        <v>44</v>
      </c>
    </row>
    <row r="2267" spans="1:4" x14ac:dyDescent="0.25">
      <c r="A2267">
        <v>4317</v>
      </c>
      <c r="B2267" s="1" t="s">
        <v>73407</v>
      </c>
      <c r="C2267" t="s">
        <v>4322</v>
      </c>
      <c r="D2267" s="1" t="s">
        <v>44</v>
      </c>
    </row>
    <row r="2268" spans="1:4" x14ac:dyDescent="0.25">
      <c r="A2268">
        <v>4318</v>
      </c>
      <c r="B2268" s="1" t="s">
        <v>73408</v>
      </c>
      <c r="C2268" t="s">
        <v>4322</v>
      </c>
      <c r="D2268" s="1" t="s">
        <v>44</v>
      </c>
    </row>
    <row r="2269" spans="1:4" x14ac:dyDescent="0.25">
      <c r="A2269">
        <v>4319</v>
      </c>
      <c r="B2269" s="1" t="s">
        <v>3436</v>
      </c>
      <c r="C2269" t="s">
        <v>1544</v>
      </c>
      <c r="D2269" s="1" t="s">
        <v>44</v>
      </c>
    </row>
    <row r="2270" spans="1:4" x14ac:dyDescent="0.25">
      <c r="A2270">
        <v>4321</v>
      </c>
      <c r="B2270" s="1" t="s">
        <v>11372</v>
      </c>
      <c r="C2270" t="s">
        <v>2810</v>
      </c>
      <c r="D2270" s="1" t="s">
        <v>44</v>
      </c>
    </row>
    <row r="2271" spans="1:4" x14ac:dyDescent="0.25">
      <c r="A2271">
        <v>4323</v>
      </c>
      <c r="B2271" s="1" t="s">
        <v>11373</v>
      </c>
      <c r="C2271" t="s">
        <v>11374</v>
      </c>
      <c r="D2271" s="1" t="s">
        <v>44</v>
      </c>
    </row>
    <row r="2272" spans="1:4" x14ac:dyDescent="0.25">
      <c r="A2272">
        <v>4324</v>
      </c>
      <c r="B2272" s="1" t="s">
        <v>3725</v>
      </c>
      <c r="C2272" t="s">
        <v>3726</v>
      </c>
      <c r="D2272" s="1" t="s">
        <v>44</v>
      </c>
    </row>
    <row r="2273" spans="1:4" x14ac:dyDescent="0.25">
      <c r="A2273">
        <v>4325</v>
      </c>
      <c r="B2273" s="1" t="s">
        <v>3966</v>
      </c>
      <c r="C2273" t="s">
        <v>3691</v>
      </c>
      <c r="D2273" s="1" t="s">
        <v>452</v>
      </c>
    </row>
    <row r="2274" spans="1:4" x14ac:dyDescent="0.25">
      <c r="A2274">
        <v>4326</v>
      </c>
      <c r="B2274" s="1" t="s">
        <v>74370</v>
      </c>
      <c r="C2274" t="s">
        <v>4322</v>
      </c>
      <c r="D2274" s="1" t="s">
        <v>44</v>
      </c>
    </row>
    <row r="2275" spans="1:4" x14ac:dyDescent="0.25">
      <c r="A2275">
        <v>4328</v>
      </c>
      <c r="B2275" s="1" t="s">
        <v>3968</v>
      </c>
      <c r="C2275" t="s">
        <v>3691</v>
      </c>
      <c r="D2275" s="1" t="s">
        <v>452</v>
      </c>
    </row>
    <row r="2276" spans="1:4" x14ac:dyDescent="0.25">
      <c r="A2276">
        <v>4329</v>
      </c>
      <c r="B2276" s="1" t="s">
        <v>74650</v>
      </c>
      <c r="C2276" t="s">
        <v>4322</v>
      </c>
      <c r="D2276" s="1" t="s">
        <v>44</v>
      </c>
    </row>
    <row r="2277" spans="1:4" x14ac:dyDescent="0.25">
      <c r="A2277">
        <v>4330</v>
      </c>
      <c r="B2277" s="1" t="s">
        <v>74905</v>
      </c>
      <c r="C2277" t="s">
        <v>4322</v>
      </c>
      <c r="D2277" s="1" t="s">
        <v>44</v>
      </c>
    </row>
    <row r="2278" spans="1:4" x14ac:dyDescent="0.25">
      <c r="A2278">
        <v>4331</v>
      </c>
      <c r="B2278" s="1" t="s">
        <v>74651</v>
      </c>
      <c r="C2278" t="s">
        <v>1136</v>
      </c>
      <c r="D2278" s="1" t="s">
        <v>44</v>
      </c>
    </row>
    <row r="2279" spans="1:4" x14ac:dyDescent="0.25">
      <c r="A2279">
        <v>4332</v>
      </c>
      <c r="B2279" s="1" t="s">
        <v>74906</v>
      </c>
      <c r="C2279" t="s">
        <v>1136</v>
      </c>
      <c r="D2279" s="1" t="s">
        <v>44</v>
      </c>
    </row>
    <row r="2280" spans="1:4" x14ac:dyDescent="0.25">
      <c r="A2280">
        <v>4334</v>
      </c>
      <c r="B2280" s="1" t="s">
        <v>73409</v>
      </c>
      <c r="C2280" t="s">
        <v>1136</v>
      </c>
      <c r="D2280" s="1" t="s">
        <v>44</v>
      </c>
    </row>
    <row r="2281" spans="1:4" x14ac:dyDescent="0.25">
      <c r="A2281">
        <v>4337</v>
      </c>
      <c r="B2281" s="1" t="s">
        <v>74907</v>
      </c>
      <c r="C2281" t="s">
        <v>1136</v>
      </c>
      <c r="D2281" s="1" t="s">
        <v>44</v>
      </c>
    </row>
    <row r="2282" spans="1:4" x14ac:dyDescent="0.25">
      <c r="A2282">
        <v>4338</v>
      </c>
      <c r="B2282" s="1" t="s">
        <v>3727</v>
      </c>
      <c r="C2282" t="s">
        <v>3691</v>
      </c>
      <c r="D2282" s="1" t="s">
        <v>452</v>
      </c>
    </row>
    <row r="2283" spans="1:4" x14ac:dyDescent="0.25">
      <c r="A2283">
        <v>4339</v>
      </c>
      <c r="B2283" s="1" t="s">
        <v>11375</v>
      </c>
      <c r="C2283" t="s">
        <v>11376</v>
      </c>
      <c r="D2283" s="1" t="s">
        <v>44</v>
      </c>
    </row>
    <row r="2284" spans="1:4" x14ac:dyDescent="0.25">
      <c r="A2284">
        <v>4341</v>
      </c>
      <c r="B2284" s="1" t="s">
        <v>11377</v>
      </c>
      <c r="C2284" t="s">
        <v>1230</v>
      </c>
      <c r="D2284" s="1" t="s">
        <v>44</v>
      </c>
    </row>
    <row r="2285" spans="1:4" x14ac:dyDescent="0.25">
      <c r="A2285">
        <v>4342</v>
      </c>
      <c r="B2285" s="1" t="s">
        <v>74371</v>
      </c>
      <c r="C2285" t="s">
        <v>1136</v>
      </c>
      <c r="D2285" s="1" t="s">
        <v>44</v>
      </c>
    </row>
    <row r="2286" spans="1:4" x14ac:dyDescent="0.25">
      <c r="A2286">
        <v>4344</v>
      </c>
      <c r="B2286" s="1" t="s">
        <v>3971</v>
      </c>
      <c r="C2286" t="s">
        <v>1230</v>
      </c>
      <c r="D2286" s="1" t="s">
        <v>44</v>
      </c>
    </row>
    <row r="2287" spans="1:4" x14ac:dyDescent="0.25">
      <c r="A2287">
        <v>4347</v>
      </c>
      <c r="B2287" s="1" t="s">
        <v>3728</v>
      </c>
      <c r="C2287" t="s">
        <v>3729</v>
      </c>
      <c r="D2287" s="1" t="s">
        <v>44</v>
      </c>
    </row>
    <row r="2288" spans="1:4" x14ac:dyDescent="0.25">
      <c r="A2288">
        <v>4348</v>
      </c>
      <c r="B2288" s="1" t="s">
        <v>74908</v>
      </c>
      <c r="C2288" t="s">
        <v>1136</v>
      </c>
      <c r="D2288" s="1" t="s">
        <v>44</v>
      </c>
    </row>
    <row r="2289" spans="1:4" x14ac:dyDescent="0.25">
      <c r="A2289">
        <v>4349</v>
      </c>
      <c r="B2289" s="1" t="s">
        <v>3730</v>
      </c>
      <c r="C2289" t="s">
        <v>3731</v>
      </c>
      <c r="D2289" s="1" t="s">
        <v>44</v>
      </c>
    </row>
    <row r="2290" spans="1:4" x14ac:dyDescent="0.25">
      <c r="A2290">
        <v>4350</v>
      </c>
      <c r="B2290" s="1" t="s">
        <v>3443</v>
      </c>
      <c r="C2290" t="s">
        <v>3444</v>
      </c>
      <c r="D2290" s="1" t="s">
        <v>44</v>
      </c>
    </row>
    <row r="2291" spans="1:4" x14ac:dyDescent="0.25">
      <c r="A2291">
        <v>4351</v>
      </c>
      <c r="B2291" s="1" t="s">
        <v>73410</v>
      </c>
      <c r="C2291" t="s">
        <v>1136</v>
      </c>
      <c r="D2291" s="1" t="s">
        <v>44</v>
      </c>
    </row>
    <row r="2292" spans="1:4" x14ac:dyDescent="0.25">
      <c r="A2292">
        <v>4355</v>
      </c>
      <c r="B2292" s="1" t="s">
        <v>67121</v>
      </c>
      <c r="C2292" t="s">
        <v>43</v>
      </c>
      <c r="D2292" s="1" t="s">
        <v>44</v>
      </c>
    </row>
    <row r="2293" spans="1:4" x14ac:dyDescent="0.25">
      <c r="A2293">
        <v>4356</v>
      </c>
      <c r="B2293" s="1" t="s">
        <v>74652</v>
      </c>
      <c r="C2293" t="s">
        <v>1136</v>
      </c>
      <c r="D2293" s="1" t="s">
        <v>44</v>
      </c>
    </row>
    <row r="2294" spans="1:4" x14ac:dyDescent="0.25">
      <c r="A2294">
        <v>4363</v>
      </c>
      <c r="B2294" s="1" t="s">
        <v>3733</v>
      </c>
      <c r="C2294" t="s">
        <v>3734</v>
      </c>
      <c r="D2294" s="1" t="s">
        <v>44</v>
      </c>
    </row>
    <row r="2295" spans="1:4" x14ac:dyDescent="0.25">
      <c r="A2295">
        <v>4366</v>
      </c>
      <c r="B2295" s="1" t="s">
        <v>67122</v>
      </c>
      <c r="C2295" t="s">
        <v>1006</v>
      </c>
      <c r="D2295" s="1" t="s">
        <v>44</v>
      </c>
    </row>
    <row r="2296" spans="1:4" x14ac:dyDescent="0.25">
      <c r="A2296">
        <v>4368</v>
      </c>
      <c r="B2296" s="1" t="s">
        <v>67128</v>
      </c>
      <c r="C2296" t="s">
        <v>3450</v>
      </c>
      <c r="D2296" s="1" t="s">
        <v>44</v>
      </c>
    </row>
    <row r="2297" spans="1:4" x14ac:dyDescent="0.25">
      <c r="A2297">
        <v>4370</v>
      </c>
      <c r="B2297" s="1" t="s">
        <v>3453</v>
      </c>
      <c r="C2297" t="s">
        <v>3454</v>
      </c>
      <c r="D2297" s="1" t="s">
        <v>44</v>
      </c>
    </row>
    <row r="2298" spans="1:4" x14ac:dyDescent="0.25">
      <c r="A2298">
        <v>4371</v>
      </c>
      <c r="B2298" s="1" t="s">
        <v>11382</v>
      </c>
      <c r="C2298" t="s">
        <v>1473</v>
      </c>
      <c r="D2298" s="1" t="s">
        <v>44</v>
      </c>
    </row>
    <row r="2299" spans="1:4" x14ac:dyDescent="0.25">
      <c r="A2299">
        <v>4372</v>
      </c>
      <c r="B2299" s="1" t="s">
        <v>3736</v>
      </c>
      <c r="C2299" t="s">
        <v>3454</v>
      </c>
      <c r="D2299" s="1" t="s">
        <v>44</v>
      </c>
    </row>
    <row r="2300" spans="1:4" x14ac:dyDescent="0.25">
      <c r="A2300">
        <v>4380</v>
      </c>
      <c r="B2300" s="1" t="s">
        <v>11383</v>
      </c>
      <c r="C2300" t="s">
        <v>3776</v>
      </c>
      <c r="D2300" s="1" t="s">
        <v>44</v>
      </c>
    </row>
    <row r="2301" spans="1:4" x14ac:dyDescent="0.25">
      <c r="A2301">
        <v>4382</v>
      </c>
      <c r="B2301" s="1" t="s">
        <v>80343</v>
      </c>
      <c r="C2301" t="s">
        <v>3673</v>
      </c>
      <c r="D2301" s="1" t="s">
        <v>44</v>
      </c>
    </row>
    <row r="2302" spans="1:4" x14ac:dyDescent="0.25">
      <c r="A2302">
        <v>4383</v>
      </c>
      <c r="B2302" s="1" t="s">
        <v>3455</v>
      </c>
      <c r="C2302" t="s">
        <v>1473</v>
      </c>
      <c r="D2302" s="1" t="s">
        <v>44</v>
      </c>
    </row>
    <row r="2303" spans="1:4" x14ac:dyDescent="0.25">
      <c r="A2303">
        <v>4387</v>
      </c>
      <c r="B2303" s="1" t="s">
        <v>73411</v>
      </c>
      <c r="C2303" t="s">
        <v>1136</v>
      </c>
      <c r="D2303" s="1" t="s">
        <v>44</v>
      </c>
    </row>
    <row r="2304" spans="1:4" x14ac:dyDescent="0.25">
      <c r="A2304">
        <v>4388</v>
      </c>
      <c r="B2304" s="1" t="s">
        <v>80248</v>
      </c>
      <c r="C2304" t="s">
        <v>3673</v>
      </c>
      <c r="D2304" s="1" t="s">
        <v>44</v>
      </c>
    </row>
    <row r="2305" spans="1:4" x14ac:dyDescent="0.25">
      <c r="A2305">
        <v>4389</v>
      </c>
      <c r="B2305" s="1" t="s">
        <v>74909</v>
      </c>
      <c r="C2305" t="s">
        <v>1136</v>
      </c>
      <c r="D2305" s="1" t="s">
        <v>44</v>
      </c>
    </row>
    <row r="2306" spans="1:4" x14ac:dyDescent="0.25">
      <c r="A2306">
        <v>4390</v>
      </c>
      <c r="B2306" s="1" t="s">
        <v>74653</v>
      </c>
      <c r="C2306" t="s">
        <v>1136</v>
      </c>
      <c r="D2306" s="1" t="s">
        <v>44</v>
      </c>
    </row>
    <row r="2307" spans="1:4" x14ac:dyDescent="0.25">
      <c r="A2307">
        <v>4392</v>
      </c>
      <c r="B2307" s="1" t="s">
        <v>74372</v>
      </c>
      <c r="C2307" t="s">
        <v>1136</v>
      </c>
      <c r="D2307" s="1" t="s">
        <v>44</v>
      </c>
    </row>
    <row r="2308" spans="1:4" x14ac:dyDescent="0.25">
      <c r="A2308">
        <v>4393</v>
      </c>
      <c r="B2308" s="1" t="s">
        <v>74373</v>
      </c>
      <c r="C2308" t="s">
        <v>1136</v>
      </c>
      <c r="D2308" s="1" t="s">
        <v>44</v>
      </c>
    </row>
    <row r="2309" spans="1:4" x14ac:dyDescent="0.25">
      <c r="A2309">
        <v>4397</v>
      </c>
      <c r="B2309" s="1" t="s">
        <v>3741</v>
      </c>
      <c r="C2309" t="s">
        <v>1473</v>
      </c>
      <c r="D2309" s="1" t="s">
        <v>44</v>
      </c>
    </row>
    <row r="2310" spans="1:4" x14ac:dyDescent="0.25">
      <c r="A2310">
        <v>4398</v>
      </c>
      <c r="B2310" s="1" t="s">
        <v>74910</v>
      </c>
      <c r="C2310" t="s">
        <v>1136</v>
      </c>
      <c r="D2310" s="1" t="s">
        <v>44</v>
      </c>
    </row>
    <row r="2311" spans="1:4" x14ac:dyDescent="0.25">
      <c r="A2311">
        <v>4399</v>
      </c>
      <c r="B2311" s="1" t="s">
        <v>74654</v>
      </c>
      <c r="C2311" t="s">
        <v>1136</v>
      </c>
      <c r="D2311" s="1" t="s">
        <v>44</v>
      </c>
    </row>
    <row r="2312" spans="1:4" x14ac:dyDescent="0.25">
      <c r="A2312">
        <v>4401</v>
      </c>
      <c r="B2312" s="1" t="s">
        <v>73412</v>
      </c>
      <c r="C2312" t="s">
        <v>1136</v>
      </c>
      <c r="D2312" s="1" t="s">
        <v>44</v>
      </c>
    </row>
    <row r="2313" spans="1:4" x14ac:dyDescent="0.25">
      <c r="A2313">
        <v>4402</v>
      </c>
      <c r="B2313" s="1" t="s">
        <v>3663</v>
      </c>
      <c r="C2313" t="s">
        <v>1473</v>
      </c>
      <c r="D2313" s="1" t="s">
        <v>44</v>
      </c>
    </row>
    <row r="2314" spans="1:4" x14ac:dyDescent="0.25">
      <c r="A2314">
        <v>4404</v>
      </c>
      <c r="B2314" s="1" t="s">
        <v>3742</v>
      </c>
      <c r="C2314" t="s">
        <v>3743</v>
      </c>
      <c r="D2314" s="1" t="s">
        <v>44</v>
      </c>
    </row>
    <row r="2315" spans="1:4" x14ac:dyDescent="0.25">
      <c r="A2315">
        <v>4405</v>
      </c>
      <c r="B2315" s="1" t="s">
        <v>11386</v>
      </c>
      <c r="C2315" t="s">
        <v>1136</v>
      </c>
      <c r="D2315" s="1" t="s">
        <v>44</v>
      </c>
    </row>
    <row r="2316" spans="1:4" x14ac:dyDescent="0.25">
      <c r="A2316">
        <v>4406</v>
      </c>
      <c r="B2316" s="1" t="s">
        <v>3744</v>
      </c>
      <c r="C2316" t="s">
        <v>1351</v>
      </c>
      <c r="D2316" s="1" t="s">
        <v>44</v>
      </c>
    </row>
    <row r="2317" spans="1:4" x14ac:dyDescent="0.25">
      <c r="A2317">
        <v>4408</v>
      </c>
      <c r="B2317" s="1" t="s">
        <v>3984</v>
      </c>
      <c r="C2317" t="s">
        <v>3985</v>
      </c>
      <c r="D2317" s="1" t="s">
        <v>44</v>
      </c>
    </row>
    <row r="2318" spans="1:4" x14ac:dyDescent="0.25">
      <c r="A2318">
        <v>4412</v>
      </c>
      <c r="B2318" s="1" t="s">
        <v>74374</v>
      </c>
      <c r="C2318" t="s">
        <v>1136</v>
      </c>
      <c r="D2318" s="1" t="s">
        <v>44</v>
      </c>
    </row>
    <row r="2319" spans="1:4" x14ac:dyDescent="0.25">
      <c r="A2319">
        <v>4413</v>
      </c>
      <c r="B2319" s="1" t="s">
        <v>3745</v>
      </c>
      <c r="C2319" t="s">
        <v>3746</v>
      </c>
      <c r="D2319" s="1" t="s">
        <v>44</v>
      </c>
    </row>
    <row r="2320" spans="1:4" x14ac:dyDescent="0.25">
      <c r="A2320">
        <v>4416</v>
      </c>
      <c r="B2320" s="1" t="s">
        <v>11690</v>
      </c>
      <c r="C2320" t="s">
        <v>4588</v>
      </c>
      <c r="D2320" s="1" t="s">
        <v>44</v>
      </c>
    </row>
    <row r="2321" spans="1:4" x14ac:dyDescent="0.25">
      <c r="A2321">
        <v>4418</v>
      </c>
      <c r="B2321" s="1" t="s">
        <v>3667</v>
      </c>
      <c r="C2321" t="s">
        <v>3668</v>
      </c>
      <c r="D2321" s="1" t="s">
        <v>44</v>
      </c>
    </row>
    <row r="2322" spans="1:4" x14ac:dyDescent="0.25">
      <c r="A2322">
        <v>4420</v>
      </c>
      <c r="B2322" s="1" t="s">
        <v>73413</v>
      </c>
      <c r="C2322" t="s">
        <v>1136</v>
      </c>
      <c r="D2322" s="1" t="s">
        <v>44</v>
      </c>
    </row>
    <row r="2323" spans="1:4" x14ac:dyDescent="0.25">
      <c r="A2323">
        <v>4421</v>
      </c>
      <c r="B2323" s="1" t="s">
        <v>74911</v>
      </c>
      <c r="C2323" t="s">
        <v>1136</v>
      </c>
      <c r="D2323" s="1" t="s">
        <v>44</v>
      </c>
    </row>
    <row r="2324" spans="1:4" x14ac:dyDescent="0.25">
      <c r="A2324">
        <v>4422</v>
      </c>
      <c r="B2324" s="1" t="s">
        <v>3747</v>
      </c>
      <c r="C2324" t="s">
        <v>1351</v>
      </c>
      <c r="D2324" s="1" t="s">
        <v>44</v>
      </c>
    </row>
    <row r="2325" spans="1:4" x14ac:dyDescent="0.25">
      <c r="A2325">
        <v>4423</v>
      </c>
      <c r="B2325" s="1" t="s">
        <v>11691</v>
      </c>
      <c r="C2325" t="s">
        <v>3579</v>
      </c>
      <c r="D2325" s="1" t="s">
        <v>44</v>
      </c>
    </row>
    <row r="2326" spans="1:4" x14ac:dyDescent="0.25">
      <c r="A2326">
        <v>4424</v>
      </c>
      <c r="B2326" s="1" t="s">
        <v>3748</v>
      </c>
      <c r="C2326" t="s">
        <v>1473</v>
      </c>
      <c r="D2326" s="1" t="s">
        <v>44</v>
      </c>
    </row>
    <row r="2327" spans="1:4" x14ac:dyDescent="0.25">
      <c r="A2327">
        <v>4426</v>
      </c>
      <c r="B2327" s="1" t="s">
        <v>74375</v>
      </c>
      <c r="C2327" t="s">
        <v>1136</v>
      </c>
      <c r="D2327" s="1" t="s">
        <v>44</v>
      </c>
    </row>
    <row r="2328" spans="1:4" x14ac:dyDescent="0.25">
      <c r="A2328">
        <v>4428</v>
      </c>
      <c r="B2328" s="1" t="s">
        <v>74376</v>
      </c>
      <c r="C2328" t="s">
        <v>1136</v>
      </c>
      <c r="D2328" s="1" t="s">
        <v>44</v>
      </c>
    </row>
    <row r="2329" spans="1:4" x14ac:dyDescent="0.25">
      <c r="A2329">
        <v>4429</v>
      </c>
      <c r="B2329" s="1" t="s">
        <v>74655</v>
      </c>
      <c r="C2329" t="s">
        <v>1136</v>
      </c>
      <c r="D2329" s="1" t="s">
        <v>44</v>
      </c>
    </row>
    <row r="2330" spans="1:4" x14ac:dyDescent="0.25">
      <c r="A2330">
        <v>4432</v>
      </c>
      <c r="B2330" s="1" t="s">
        <v>11693</v>
      </c>
      <c r="C2330" t="s">
        <v>11694</v>
      </c>
      <c r="D2330" s="1" t="s">
        <v>44</v>
      </c>
    </row>
    <row r="2331" spans="1:4" x14ac:dyDescent="0.25">
      <c r="A2331">
        <v>4433</v>
      </c>
      <c r="B2331" s="1" t="s">
        <v>3671</v>
      </c>
      <c r="C2331" t="s">
        <v>1757</v>
      </c>
      <c r="D2331" s="1" t="s">
        <v>44</v>
      </c>
    </row>
    <row r="2332" spans="1:4" x14ac:dyDescent="0.25">
      <c r="A2332">
        <v>4436</v>
      </c>
      <c r="B2332" s="1" t="s">
        <v>80225</v>
      </c>
      <c r="C2332" t="s">
        <v>3673</v>
      </c>
      <c r="D2332" s="1" t="s">
        <v>44</v>
      </c>
    </row>
    <row r="2333" spans="1:4" x14ac:dyDescent="0.25">
      <c r="A2333">
        <v>4437</v>
      </c>
      <c r="B2333" s="1" t="s">
        <v>73414</v>
      </c>
      <c r="C2333" t="s">
        <v>1136</v>
      </c>
      <c r="D2333" s="1" t="s">
        <v>44</v>
      </c>
    </row>
    <row r="2334" spans="1:4" x14ac:dyDescent="0.25">
      <c r="A2334">
        <v>4438</v>
      </c>
      <c r="B2334" s="1" t="s">
        <v>3751</v>
      </c>
      <c r="C2334" t="s">
        <v>2584</v>
      </c>
      <c r="D2334" s="1" t="s">
        <v>44</v>
      </c>
    </row>
    <row r="2335" spans="1:4" x14ac:dyDescent="0.25">
      <c r="A2335">
        <v>4439</v>
      </c>
      <c r="B2335" s="1" t="s">
        <v>74912</v>
      </c>
      <c r="C2335" t="s">
        <v>1136</v>
      </c>
      <c r="D2335" s="1" t="s">
        <v>44</v>
      </c>
    </row>
    <row r="2336" spans="1:4" x14ac:dyDescent="0.25">
      <c r="A2336">
        <v>4440</v>
      </c>
      <c r="B2336" s="1" t="s">
        <v>74656</v>
      </c>
      <c r="C2336" t="s">
        <v>1136</v>
      </c>
      <c r="D2336" s="1" t="s">
        <v>44</v>
      </c>
    </row>
    <row r="2337" spans="1:4" x14ac:dyDescent="0.25">
      <c r="A2337">
        <v>4441</v>
      </c>
      <c r="B2337" s="1" t="s">
        <v>11695</v>
      </c>
      <c r="C2337" t="s">
        <v>1757</v>
      </c>
      <c r="D2337" s="1" t="s">
        <v>44</v>
      </c>
    </row>
    <row r="2338" spans="1:4" x14ac:dyDescent="0.25">
      <c r="A2338">
        <v>4443</v>
      </c>
      <c r="B2338" s="1" t="s">
        <v>74377</v>
      </c>
      <c r="C2338" t="s">
        <v>1136</v>
      </c>
      <c r="D2338" s="1" t="s">
        <v>44</v>
      </c>
    </row>
    <row r="2339" spans="1:4" x14ac:dyDescent="0.25">
      <c r="A2339">
        <v>4444</v>
      </c>
      <c r="B2339" s="1" t="s">
        <v>74378</v>
      </c>
      <c r="C2339" t="s">
        <v>1136</v>
      </c>
      <c r="D2339" s="1" t="s">
        <v>44</v>
      </c>
    </row>
    <row r="2340" spans="1:4" x14ac:dyDescent="0.25">
      <c r="A2340">
        <v>4446</v>
      </c>
      <c r="B2340" s="1" t="s">
        <v>11696</v>
      </c>
      <c r="C2340" t="s">
        <v>3691</v>
      </c>
      <c r="D2340" s="1" t="s">
        <v>452</v>
      </c>
    </row>
    <row r="2341" spans="1:4" x14ac:dyDescent="0.25">
      <c r="A2341">
        <v>4447</v>
      </c>
      <c r="B2341" s="1" t="s">
        <v>74657</v>
      </c>
      <c r="C2341" t="s">
        <v>1136</v>
      </c>
      <c r="D2341" s="1" t="s">
        <v>44</v>
      </c>
    </row>
    <row r="2342" spans="1:4" x14ac:dyDescent="0.25">
      <c r="A2342">
        <v>4450</v>
      </c>
      <c r="B2342" s="1" t="s">
        <v>73415</v>
      </c>
      <c r="C2342" t="s">
        <v>1136</v>
      </c>
      <c r="D2342" s="1" t="s">
        <v>44</v>
      </c>
    </row>
    <row r="2343" spans="1:4" x14ac:dyDescent="0.25">
      <c r="A2343">
        <v>4451</v>
      </c>
      <c r="B2343" s="1" t="s">
        <v>73416</v>
      </c>
      <c r="C2343" t="s">
        <v>1136</v>
      </c>
      <c r="D2343" s="1" t="s">
        <v>44</v>
      </c>
    </row>
    <row r="2344" spans="1:4" x14ac:dyDescent="0.25">
      <c r="A2344">
        <v>4452</v>
      </c>
      <c r="B2344" s="1" t="s">
        <v>3674</v>
      </c>
      <c r="C2344" t="s">
        <v>1351</v>
      </c>
      <c r="D2344" s="1" t="s">
        <v>44</v>
      </c>
    </row>
    <row r="2345" spans="1:4" x14ac:dyDescent="0.25">
      <c r="A2345">
        <v>4453</v>
      </c>
      <c r="B2345" s="1" t="s">
        <v>3675</v>
      </c>
      <c r="C2345" t="s">
        <v>1021</v>
      </c>
      <c r="D2345" s="1" t="s">
        <v>44</v>
      </c>
    </row>
    <row r="2346" spans="1:4" x14ac:dyDescent="0.25">
      <c r="A2346">
        <v>4455</v>
      </c>
      <c r="B2346" s="1" t="s">
        <v>11697</v>
      </c>
      <c r="C2346" t="s">
        <v>1351</v>
      </c>
      <c r="D2346" s="1" t="s">
        <v>44</v>
      </c>
    </row>
    <row r="2347" spans="1:4" x14ac:dyDescent="0.25">
      <c r="A2347">
        <v>4459</v>
      </c>
      <c r="B2347" s="1" t="s">
        <v>74379</v>
      </c>
      <c r="C2347" t="s">
        <v>1136</v>
      </c>
      <c r="D2347" s="1" t="s">
        <v>44</v>
      </c>
    </row>
    <row r="2348" spans="1:4" x14ac:dyDescent="0.25">
      <c r="A2348">
        <v>4462</v>
      </c>
      <c r="B2348" s="1" t="s">
        <v>74380</v>
      </c>
      <c r="C2348" t="s">
        <v>1136</v>
      </c>
      <c r="D2348" s="1" t="s">
        <v>44</v>
      </c>
    </row>
    <row r="2349" spans="1:4" x14ac:dyDescent="0.25">
      <c r="A2349">
        <v>4468</v>
      </c>
      <c r="B2349" s="1" t="s">
        <v>73417</v>
      </c>
      <c r="C2349" t="s">
        <v>1136</v>
      </c>
      <c r="D2349" s="1" t="s">
        <v>44</v>
      </c>
    </row>
    <row r="2350" spans="1:4" x14ac:dyDescent="0.25">
      <c r="A2350">
        <v>4469</v>
      </c>
      <c r="B2350" s="1" t="s">
        <v>3676</v>
      </c>
      <c r="C2350" t="s">
        <v>3677</v>
      </c>
      <c r="D2350" s="1" t="s">
        <v>44</v>
      </c>
    </row>
    <row r="2351" spans="1:4" x14ac:dyDescent="0.25">
      <c r="A2351">
        <v>4470</v>
      </c>
      <c r="B2351" s="1" t="s">
        <v>73418</v>
      </c>
      <c r="C2351" t="s">
        <v>1136</v>
      </c>
      <c r="D2351" s="1" t="s">
        <v>44</v>
      </c>
    </row>
    <row r="2352" spans="1:4" x14ac:dyDescent="0.25">
      <c r="A2352">
        <v>4471</v>
      </c>
      <c r="B2352" s="1" t="s">
        <v>11701</v>
      </c>
      <c r="C2352" t="s">
        <v>1757</v>
      </c>
      <c r="D2352" s="1" t="s">
        <v>44</v>
      </c>
    </row>
    <row r="2353" spans="1:4" x14ac:dyDescent="0.25">
      <c r="A2353">
        <v>4473</v>
      </c>
      <c r="B2353" s="1" t="s">
        <v>74913</v>
      </c>
      <c r="C2353" t="s">
        <v>1136</v>
      </c>
      <c r="D2353" s="1" t="s">
        <v>44</v>
      </c>
    </row>
    <row r="2354" spans="1:4" x14ac:dyDescent="0.25">
      <c r="A2354">
        <v>4475</v>
      </c>
      <c r="B2354" s="1" t="s">
        <v>74381</v>
      </c>
      <c r="C2354" t="s">
        <v>1136</v>
      </c>
      <c r="D2354" s="1" t="s">
        <v>44</v>
      </c>
    </row>
    <row r="2355" spans="1:4" x14ac:dyDescent="0.25">
      <c r="A2355">
        <v>4476</v>
      </c>
      <c r="B2355" s="1" t="s">
        <v>74382</v>
      </c>
      <c r="C2355" t="s">
        <v>1136</v>
      </c>
      <c r="D2355" s="1" t="s">
        <v>44</v>
      </c>
    </row>
    <row r="2356" spans="1:4" x14ac:dyDescent="0.25">
      <c r="A2356">
        <v>4477</v>
      </c>
      <c r="B2356" s="1" t="s">
        <v>74383</v>
      </c>
      <c r="C2356" t="s">
        <v>1136</v>
      </c>
      <c r="D2356" s="1" t="s">
        <v>44</v>
      </c>
    </row>
    <row r="2357" spans="1:4" x14ac:dyDescent="0.25">
      <c r="A2357">
        <v>4479</v>
      </c>
      <c r="B2357" s="1" t="s">
        <v>74658</v>
      </c>
      <c r="C2357" t="s">
        <v>1136</v>
      </c>
      <c r="D2357" s="1" t="s">
        <v>44</v>
      </c>
    </row>
    <row r="2358" spans="1:4" x14ac:dyDescent="0.25">
      <c r="A2358">
        <v>4482</v>
      </c>
      <c r="B2358" s="1" t="s">
        <v>74914</v>
      </c>
      <c r="C2358" t="s">
        <v>1136</v>
      </c>
      <c r="D2358" s="1" t="s">
        <v>44</v>
      </c>
    </row>
    <row r="2359" spans="1:4" x14ac:dyDescent="0.25">
      <c r="A2359">
        <v>4483</v>
      </c>
      <c r="B2359" s="1" t="s">
        <v>74659</v>
      </c>
      <c r="C2359" t="s">
        <v>1136</v>
      </c>
      <c r="D2359" s="1" t="s">
        <v>44</v>
      </c>
    </row>
    <row r="2360" spans="1:4" x14ac:dyDescent="0.25">
      <c r="A2360">
        <v>4484</v>
      </c>
      <c r="B2360" s="1" t="s">
        <v>3678</v>
      </c>
      <c r="C2360" t="s">
        <v>3679</v>
      </c>
      <c r="D2360" s="1" t="s">
        <v>44</v>
      </c>
    </row>
    <row r="2361" spans="1:4" x14ac:dyDescent="0.25">
      <c r="A2361">
        <v>4485</v>
      </c>
      <c r="B2361" s="1" t="s">
        <v>3680</v>
      </c>
      <c r="C2361" t="s">
        <v>1230</v>
      </c>
      <c r="D2361" s="1" t="s">
        <v>44</v>
      </c>
    </row>
    <row r="2362" spans="1:4" x14ac:dyDescent="0.25">
      <c r="A2362">
        <v>4487</v>
      </c>
      <c r="B2362" s="1" t="s">
        <v>73419</v>
      </c>
      <c r="C2362" t="s">
        <v>1136</v>
      </c>
      <c r="D2362" s="1" t="s">
        <v>44</v>
      </c>
    </row>
    <row r="2363" spans="1:4" x14ac:dyDescent="0.25">
      <c r="A2363">
        <v>4488</v>
      </c>
      <c r="B2363" s="1" t="s">
        <v>80113</v>
      </c>
      <c r="C2363" t="s">
        <v>4524</v>
      </c>
      <c r="D2363" s="1" t="s">
        <v>44</v>
      </c>
    </row>
    <row r="2364" spans="1:4" x14ac:dyDescent="0.25">
      <c r="A2364">
        <v>4489</v>
      </c>
      <c r="B2364" s="1" t="s">
        <v>74915</v>
      </c>
      <c r="C2364" t="s">
        <v>1136</v>
      </c>
      <c r="D2364" s="1" t="s">
        <v>44</v>
      </c>
    </row>
    <row r="2365" spans="1:4" x14ac:dyDescent="0.25">
      <c r="A2365">
        <v>4491</v>
      </c>
      <c r="B2365" s="1" t="s">
        <v>74916</v>
      </c>
      <c r="C2365" t="s">
        <v>1136</v>
      </c>
      <c r="D2365" s="1" t="s">
        <v>44</v>
      </c>
    </row>
    <row r="2366" spans="1:4" x14ac:dyDescent="0.25">
      <c r="A2366">
        <v>4492</v>
      </c>
      <c r="B2366" s="1" t="s">
        <v>74384</v>
      </c>
      <c r="C2366" t="s">
        <v>1136</v>
      </c>
      <c r="D2366" s="1" t="s">
        <v>44</v>
      </c>
    </row>
    <row r="2367" spans="1:4" x14ac:dyDescent="0.25">
      <c r="A2367">
        <v>4498</v>
      </c>
      <c r="B2367" s="1" t="s">
        <v>74917</v>
      </c>
      <c r="C2367" t="s">
        <v>4322</v>
      </c>
      <c r="D2367" s="1" t="s">
        <v>44</v>
      </c>
    </row>
    <row r="2368" spans="1:4" x14ac:dyDescent="0.25">
      <c r="A2368">
        <v>4499</v>
      </c>
      <c r="B2368" s="1" t="s">
        <v>4525</v>
      </c>
      <c r="C2368" t="s">
        <v>1473</v>
      </c>
      <c r="D2368" s="1" t="s">
        <v>44</v>
      </c>
    </row>
    <row r="2369" spans="1:4" x14ac:dyDescent="0.25">
      <c r="A2369">
        <v>4500</v>
      </c>
      <c r="B2369" s="1" t="s">
        <v>73420</v>
      </c>
      <c r="C2369" t="s">
        <v>4322</v>
      </c>
      <c r="D2369" s="1" t="s">
        <v>44</v>
      </c>
    </row>
    <row r="2370" spans="1:4" x14ac:dyDescent="0.25">
      <c r="A2370">
        <v>4501</v>
      </c>
      <c r="B2370" s="1" t="s">
        <v>73421</v>
      </c>
      <c r="C2370" t="s">
        <v>4322</v>
      </c>
      <c r="D2370" s="1" t="s">
        <v>44</v>
      </c>
    </row>
    <row r="2371" spans="1:4" x14ac:dyDescent="0.25">
      <c r="A2371">
        <v>4502</v>
      </c>
      <c r="B2371" s="1" t="s">
        <v>73422</v>
      </c>
      <c r="C2371" t="s">
        <v>4322</v>
      </c>
      <c r="D2371" s="1" t="s">
        <v>44</v>
      </c>
    </row>
    <row r="2372" spans="1:4" x14ac:dyDescent="0.25">
      <c r="A2372">
        <v>4503</v>
      </c>
      <c r="B2372" s="1" t="s">
        <v>73423</v>
      </c>
      <c r="C2372" t="s">
        <v>4322</v>
      </c>
      <c r="D2372" s="1" t="s">
        <v>44</v>
      </c>
    </row>
    <row r="2373" spans="1:4" x14ac:dyDescent="0.25">
      <c r="A2373">
        <v>4507</v>
      </c>
      <c r="B2373" s="1" t="s">
        <v>74918</v>
      </c>
      <c r="C2373" t="s">
        <v>4322</v>
      </c>
      <c r="D2373" s="1" t="s">
        <v>44</v>
      </c>
    </row>
    <row r="2374" spans="1:4" x14ac:dyDescent="0.25">
      <c r="A2374">
        <v>4509</v>
      </c>
      <c r="B2374" s="1" t="s">
        <v>4002</v>
      </c>
      <c r="C2374" t="s">
        <v>4003</v>
      </c>
      <c r="D2374" s="1" t="s">
        <v>44</v>
      </c>
    </row>
    <row r="2375" spans="1:4" x14ac:dyDescent="0.25">
      <c r="A2375">
        <v>4510</v>
      </c>
      <c r="B2375" s="1" t="s">
        <v>74385</v>
      </c>
      <c r="C2375" t="s">
        <v>4322</v>
      </c>
      <c r="D2375" s="1" t="s">
        <v>44</v>
      </c>
    </row>
    <row r="2376" spans="1:4" x14ac:dyDescent="0.25">
      <c r="A2376">
        <v>4511</v>
      </c>
      <c r="B2376" s="1" t="s">
        <v>67082</v>
      </c>
      <c r="C2376" t="s">
        <v>4004</v>
      </c>
      <c r="D2376" s="1" t="s">
        <v>44</v>
      </c>
    </row>
    <row r="2377" spans="1:4" x14ac:dyDescent="0.25">
      <c r="A2377">
        <v>4514</v>
      </c>
      <c r="B2377" s="1" t="s">
        <v>74919</v>
      </c>
      <c r="C2377" t="s">
        <v>4322</v>
      </c>
      <c r="D2377" s="1" t="s">
        <v>44</v>
      </c>
    </row>
    <row r="2378" spans="1:4" x14ac:dyDescent="0.25">
      <c r="A2378">
        <v>4515</v>
      </c>
      <c r="B2378" s="1" t="s">
        <v>4529</v>
      </c>
      <c r="C2378" t="s">
        <v>1246</v>
      </c>
      <c r="D2378" s="1" t="s">
        <v>44</v>
      </c>
    </row>
    <row r="2379" spans="1:4" x14ac:dyDescent="0.25">
      <c r="A2379">
        <v>4516</v>
      </c>
      <c r="B2379" s="1" t="s">
        <v>11704</v>
      </c>
      <c r="C2379" t="s">
        <v>2607</v>
      </c>
      <c r="D2379" s="1" t="s">
        <v>44</v>
      </c>
    </row>
    <row r="2380" spans="1:4" x14ac:dyDescent="0.25">
      <c r="A2380">
        <v>4521</v>
      </c>
      <c r="B2380" s="1" t="s">
        <v>74920</v>
      </c>
      <c r="C2380" t="s">
        <v>4322</v>
      </c>
      <c r="D2380" s="1" t="s">
        <v>44</v>
      </c>
    </row>
    <row r="2381" spans="1:4" x14ac:dyDescent="0.25">
      <c r="A2381">
        <v>4523</v>
      </c>
      <c r="B2381" s="1" t="s">
        <v>74921</v>
      </c>
      <c r="C2381" t="s">
        <v>4322</v>
      </c>
      <c r="D2381" s="1" t="s">
        <v>44</v>
      </c>
    </row>
    <row r="2382" spans="1:4" x14ac:dyDescent="0.25">
      <c r="A2382">
        <v>4524</v>
      </c>
      <c r="B2382" s="1" t="s">
        <v>74660</v>
      </c>
      <c r="C2382" t="s">
        <v>4322</v>
      </c>
      <c r="D2382" s="1" t="s">
        <v>44</v>
      </c>
    </row>
    <row r="2383" spans="1:4" x14ac:dyDescent="0.25">
      <c r="A2383">
        <v>4525</v>
      </c>
      <c r="B2383" s="1" t="s">
        <v>4006</v>
      </c>
      <c r="C2383" t="s">
        <v>1246</v>
      </c>
      <c r="D2383" s="1" t="s">
        <v>44</v>
      </c>
    </row>
    <row r="2384" spans="1:4" x14ac:dyDescent="0.25">
      <c r="A2384">
        <v>4526</v>
      </c>
      <c r="B2384" s="1" t="s">
        <v>74386</v>
      </c>
      <c r="C2384" t="s">
        <v>4322</v>
      </c>
      <c r="D2384" s="1" t="s">
        <v>44</v>
      </c>
    </row>
    <row r="2385" spans="1:4" x14ac:dyDescent="0.25">
      <c r="A2385">
        <v>4531</v>
      </c>
      <c r="B2385" s="1" t="s">
        <v>74661</v>
      </c>
      <c r="C2385" t="s">
        <v>4322</v>
      </c>
      <c r="D2385" s="1" t="s">
        <v>44</v>
      </c>
    </row>
    <row r="2386" spans="1:4" x14ac:dyDescent="0.25">
      <c r="A2386">
        <v>4532</v>
      </c>
      <c r="B2386" s="1" t="s">
        <v>22270</v>
      </c>
      <c r="C2386" t="s">
        <v>1246</v>
      </c>
      <c r="D2386" s="1" t="s">
        <v>44</v>
      </c>
    </row>
    <row r="2387" spans="1:4" x14ac:dyDescent="0.25">
      <c r="A2387">
        <v>4536</v>
      </c>
      <c r="B2387" s="1" t="s">
        <v>3690</v>
      </c>
      <c r="C2387" t="s">
        <v>3691</v>
      </c>
      <c r="D2387" s="1" t="s">
        <v>452</v>
      </c>
    </row>
    <row r="2388" spans="1:4" x14ac:dyDescent="0.25">
      <c r="A2388">
        <v>4537</v>
      </c>
      <c r="B2388" s="1" t="s">
        <v>3692</v>
      </c>
      <c r="C2388" t="s">
        <v>3693</v>
      </c>
      <c r="D2388" s="1" t="s">
        <v>44</v>
      </c>
    </row>
    <row r="2389" spans="1:4" x14ac:dyDescent="0.25">
      <c r="A2389">
        <v>4538</v>
      </c>
      <c r="B2389" s="1" t="s">
        <v>67087</v>
      </c>
      <c r="C2389" t="s">
        <v>43</v>
      </c>
      <c r="D2389" s="1" t="s">
        <v>44</v>
      </c>
    </row>
    <row r="2390" spans="1:4" x14ac:dyDescent="0.25">
      <c r="A2390">
        <v>4540</v>
      </c>
      <c r="B2390" s="1" t="s">
        <v>74662</v>
      </c>
      <c r="C2390" t="s">
        <v>4322</v>
      </c>
      <c r="D2390" s="1" t="s">
        <v>44</v>
      </c>
    </row>
    <row r="2391" spans="1:4" x14ac:dyDescent="0.25">
      <c r="A2391">
        <v>4541</v>
      </c>
      <c r="B2391" s="1" t="s">
        <v>22272</v>
      </c>
      <c r="C2391" t="s">
        <v>3579</v>
      </c>
      <c r="D2391" s="1" t="s">
        <v>44</v>
      </c>
    </row>
    <row r="2392" spans="1:4" x14ac:dyDescent="0.25">
      <c r="A2392">
        <v>4544</v>
      </c>
      <c r="B2392" s="1" t="s">
        <v>4016</v>
      </c>
      <c r="C2392" t="s">
        <v>1473</v>
      </c>
      <c r="D2392" s="1" t="s">
        <v>44</v>
      </c>
    </row>
    <row r="2393" spans="1:4" x14ac:dyDescent="0.25">
      <c r="A2393">
        <v>4546</v>
      </c>
      <c r="B2393" s="1" t="s">
        <v>74922</v>
      </c>
      <c r="C2393" t="s">
        <v>4322</v>
      </c>
      <c r="D2393" s="1" t="s">
        <v>44</v>
      </c>
    </row>
    <row r="2394" spans="1:4" x14ac:dyDescent="0.25">
      <c r="A2394">
        <v>4551</v>
      </c>
      <c r="B2394" s="1" t="s">
        <v>73424</v>
      </c>
      <c r="C2394" t="s">
        <v>4322</v>
      </c>
      <c r="D2394" s="1" t="s">
        <v>44</v>
      </c>
    </row>
    <row r="2395" spans="1:4" x14ac:dyDescent="0.25">
      <c r="A2395">
        <v>4554</v>
      </c>
      <c r="B2395" s="1" t="s">
        <v>73425</v>
      </c>
      <c r="C2395" t="s">
        <v>4322</v>
      </c>
      <c r="D2395" s="1" t="s">
        <v>44</v>
      </c>
    </row>
    <row r="2396" spans="1:4" x14ac:dyDescent="0.25">
      <c r="A2396">
        <v>4556</v>
      </c>
      <c r="B2396" s="1" t="s">
        <v>74663</v>
      </c>
      <c r="C2396" t="s">
        <v>4322</v>
      </c>
      <c r="D2396" s="1" t="s">
        <v>44</v>
      </c>
    </row>
    <row r="2397" spans="1:4" x14ac:dyDescent="0.25">
      <c r="A2397">
        <v>4558</v>
      </c>
      <c r="B2397" s="1" t="s">
        <v>74664</v>
      </c>
      <c r="C2397" t="s">
        <v>4322</v>
      </c>
      <c r="D2397" s="1" t="s">
        <v>44</v>
      </c>
    </row>
    <row r="2398" spans="1:4" x14ac:dyDescent="0.25">
      <c r="A2398">
        <v>4563</v>
      </c>
      <c r="B2398" s="1" t="s">
        <v>74665</v>
      </c>
      <c r="C2398" t="s">
        <v>4322</v>
      </c>
      <c r="D2398" s="1" t="s">
        <v>44</v>
      </c>
    </row>
    <row r="2399" spans="1:4" x14ac:dyDescent="0.25">
      <c r="A2399">
        <v>4568</v>
      </c>
      <c r="B2399" s="1" t="s">
        <v>73426</v>
      </c>
      <c r="C2399" t="s">
        <v>4322</v>
      </c>
      <c r="D2399" s="1" t="s">
        <v>44</v>
      </c>
    </row>
    <row r="2400" spans="1:4" x14ac:dyDescent="0.25">
      <c r="A2400">
        <v>4569</v>
      </c>
      <c r="B2400" s="1" t="s">
        <v>73427</v>
      </c>
      <c r="C2400" t="s">
        <v>4322</v>
      </c>
      <c r="D2400" s="1" t="s">
        <v>44</v>
      </c>
    </row>
    <row r="2401" spans="1:4" x14ac:dyDescent="0.25">
      <c r="A2401">
        <v>4570</v>
      </c>
      <c r="B2401" s="1" t="s">
        <v>3699</v>
      </c>
      <c r="C2401" t="s">
        <v>3700</v>
      </c>
      <c r="D2401" s="1" t="s">
        <v>44</v>
      </c>
    </row>
    <row r="2402" spans="1:4" x14ac:dyDescent="0.25">
      <c r="A2402">
        <v>4571</v>
      </c>
      <c r="B2402" s="1" t="s">
        <v>22279</v>
      </c>
      <c r="C2402" t="s">
        <v>12687</v>
      </c>
      <c r="D2402" s="1" t="s">
        <v>44</v>
      </c>
    </row>
    <row r="2403" spans="1:4" x14ac:dyDescent="0.25">
      <c r="A2403">
        <v>4573</v>
      </c>
      <c r="B2403" s="1" t="s">
        <v>22280</v>
      </c>
      <c r="C2403" t="s">
        <v>1136</v>
      </c>
      <c r="D2403" s="1" t="s">
        <v>44</v>
      </c>
    </row>
    <row r="2404" spans="1:4" x14ac:dyDescent="0.25">
      <c r="A2404">
        <v>4574</v>
      </c>
      <c r="B2404" s="1" t="s">
        <v>4583</v>
      </c>
      <c r="C2404" t="s">
        <v>577</v>
      </c>
      <c r="D2404" s="1" t="s">
        <v>44</v>
      </c>
    </row>
    <row r="2405" spans="1:4" x14ac:dyDescent="0.25">
      <c r="A2405">
        <v>4575</v>
      </c>
      <c r="B2405" s="1" t="s">
        <v>22281</v>
      </c>
      <c r="C2405" t="s">
        <v>3880</v>
      </c>
      <c r="D2405" s="1" t="s">
        <v>44</v>
      </c>
    </row>
    <row r="2406" spans="1:4" x14ac:dyDescent="0.25">
      <c r="A2406">
        <v>4576</v>
      </c>
      <c r="B2406" s="1" t="s">
        <v>74387</v>
      </c>
      <c r="C2406" t="s">
        <v>4322</v>
      </c>
      <c r="D2406" s="1" t="s">
        <v>44</v>
      </c>
    </row>
    <row r="2407" spans="1:4" x14ac:dyDescent="0.25">
      <c r="A2407">
        <v>4577</v>
      </c>
      <c r="B2407" s="1" t="s">
        <v>74388</v>
      </c>
      <c r="C2407" t="s">
        <v>4322</v>
      </c>
      <c r="D2407" s="1" t="s">
        <v>44</v>
      </c>
    </row>
    <row r="2408" spans="1:4" x14ac:dyDescent="0.25">
      <c r="A2408">
        <v>4578</v>
      </c>
      <c r="B2408" s="1" t="s">
        <v>4024</v>
      </c>
      <c r="C2408" t="s">
        <v>1473</v>
      </c>
      <c r="D2408" s="1" t="s">
        <v>44</v>
      </c>
    </row>
    <row r="2409" spans="1:4" x14ac:dyDescent="0.25">
      <c r="A2409">
        <v>4579</v>
      </c>
      <c r="B2409" s="1" t="s">
        <v>4025</v>
      </c>
      <c r="C2409" t="s">
        <v>4026</v>
      </c>
      <c r="D2409" s="1" t="s">
        <v>44</v>
      </c>
    </row>
    <row r="2410" spans="1:4" x14ac:dyDescent="0.25">
      <c r="A2410">
        <v>4580</v>
      </c>
      <c r="B2410" s="1" t="s">
        <v>74923</v>
      </c>
      <c r="C2410" t="s">
        <v>4322</v>
      </c>
      <c r="D2410" s="1" t="s">
        <v>44</v>
      </c>
    </row>
    <row r="2411" spans="1:4" x14ac:dyDescent="0.25">
      <c r="A2411">
        <v>4581</v>
      </c>
      <c r="B2411" s="1" t="s">
        <v>4584</v>
      </c>
      <c r="C2411" t="s">
        <v>3746</v>
      </c>
      <c r="D2411" s="1" t="s">
        <v>44</v>
      </c>
    </row>
    <row r="2412" spans="1:4" x14ac:dyDescent="0.25">
      <c r="A2412">
        <v>4582</v>
      </c>
      <c r="B2412" s="1" t="s">
        <v>74924</v>
      </c>
      <c r="C2412" t="s">
        <v>4322</v>
      </c>
      <c r="D2412" s="1" t="s">
        <v>44</v>
      </c>
    </row>
    <row r="2413" spans="1:4" x14ac:dyDescent="0.25">
      <c r="A2413">
        <v>4585</v>
      </c>
      <c r="B2413" s="1" t="s">
        <v>3703</v>
      </c>
      <c r="C2413" t="s">
        <v>1246</v>
      </c>
      <c r="D2413" s="1" t="s">
        <v>44</v>
      </c>
    </row>
    <row r="2414" spans="1:4" x14ac:dyDescent="0.25">
      <c r="A2414">
        <v>4586</v>
      </c>
      <c r="B2414" s="1" t="s">
        <v>3704</v>
      </c>
      <c r="C2414" t="s">
        <v>3137</v>
      </c>
      <c r="D2414" s="1" t="s">
        <v>44</v>
      </c>
    </row>
    <row r="2415" spans="1:4" x14ac:dyDescent="0.25">
      <c r="A2415">
        <v>4588</v>
      </c>
      <c r="B2415" s="1" t="s">
        <v>74666</v>
      </c>
      <c r="C2415" t="s">
        <v>4322</v>
      </c>
      <c r="D2415" s="1" t="s">
        <v>44</v>
      </c>
    </row>
    <row r="2416" spans="1:4" x14ac:dyDescent="0.25">
      <c r="A2416">
        <v>4589</v>
      </c>
      <c r="B2416" s="1" t="s">
        <v>74925</v>
      </c>
      <c r="C2416" t="s">
        <v>4322</v>
      </c>
      <c r="D2416" s="1" t="s">
        <v>44</v>
      </c>
    </row>
    <row r="2417" spans="1:4" x14ac:dyDescent="0.25">
      <c r="A2417">
        <v>4591</v>
      </c>
      <c r="B2417" s="1" t="s">
        <v>74926</v>
      </c>
      <c r="C2417" t="s">
        <v>4322</v>
      </c>
      <c r="D2417" s="1" t="s">
        <v>44</v>
      </c>
    </row>
    <row r="2418" spans="1:4" x14ac:dyDescent="0.25">
      <c r="A2418">
        <v>4593</v>
      </c>
      <c r="B2418" s="1" t="s">
        <v>74389</v>
      </c>
      <c r="C2418" t="s">
        <v>4322</v>
      </c>
      <c r="D2418" s="1" t="s">
        <v>44</v>
      </c>
    </row>
    <row r="2419" spans="1:4" x14ac:dyDescent="0.25">
      <c r="A2419">
        <v>4594</v>
      </c>
      <c r="B2419" s="1" t="s">
        <v>74390</v>
      </c>
      <c r="C2419" t="s">
        <v>4322</v>
      </c>
      <c r="D2419" s="1" t="s">
        <v>44</v>
      </c>
    </row>
    <row r="2420" spans="1:4" x14ac:dyDescent="0.25">
      <c r="A2420">
        <v>4595</v>
      </c>
      <c r="B2420" s="1" t="s">
        <v>4029</v>
      </c>
      <c r="C2420" t="s">
        <v>3769</v>
      </c>
      <c r="D2420" s="1" t="s">
        <v>44</v>
      </c>
    </row>
    <row r="2421" spans="1:4" x14ac:dyDescent="0.25">
      <c r="A2421">
        <v>4597</v>
      </c>
      <c r="B2421" s="1" t="s">
        <v>4587</v>
      </c>
      <c r="C2421" t="s">
        <v>4588</v>
      </c>
      <c r="D2421" s="1" t="s">
        <v>44</v>
      </c>
    </row>
    <row r="2422" spans="1:4" x14ac:dyDescent="0.25">
      <c r="A2422">
        <v>4598</v>
      </c>
      <c r="B2422" s="1" t="s">
        <v>22283</v>
      </c>
      <c r="C2422" t="s">
        <v>1230</v>
      </c>
      <c r="D2422" s="1" t="s">
        <v>44</v>
      </c>
    </row>
    <row r="2423" spans="1:4" x14ac:dyDescent="0.25">
      <c r="A2423">
        <v>4605</v>
      </c>
      <c r="B2423" s="1" t="s">
        <v>74927</v>
      </c>
      <c r="C2423" t="s">
        <v>4322</v>
      </c>
      <c r="D2423" s="1" t="s">
        <v>44</v>
      </c>
    </row>
    <row r="2424" spans="1:4" x14ac:dyDescent="0.25">
      <c r="A2424">
        <v>4607</v>
      </c>
      <c r="B2424" s="1" t="s">
        <v>74928</v>
      </c>
      <c r="C2424" t="s">
        <v>4322</v>
      </c>
      <c r="D2424" s="1" t="s">
        <v>44</v>
      </c>
    </row>
    <row r="2425" spans="1:4" x14ac:dyDescent="0.25">
      <c r="A2425">
        <v>4609</v>
      </c>
      <c r="B2425" s="1" t="s">
        <v>74391</v>
      </c>
      <c r="C2425" t="s">
        <v>4322</v>
      </c>
      <c r="D2425" s="1" t="s">
        <v>44</v>
      </c>
    </row>
    <row r="2426" spans="1:4" x14ac:dyDescent="0.25">
      <c r="A2426">
        <v>4610</v>
      </c>
      <c r="B2426" s="1" t="s">
        <v>74392</v>
      </c>
      <c r="C2426" t="s">
        <v>4322</v>
      </c>
      <c r="D2426" s="1" t="s">
        <v>44</v>
      </c>
    </row>
    <row r="2427" spans="1:4" x14ac:dyDescent="0.25">
      <c r="A2427">
        <v>4613</v>
      </c>
      <c r="B2427" s="1" t="s">
        <v>74667</v>
      </c>
      <c r="C2427" t="s">
        <v>4322</v>
      </c>
      <c r="D2427" s="1" t="s">
        <v>44</v>
      </c>
    </row>
    <row r="2428" spans="1:4" x14ac:dyDescent="0.25">
      <c r="A2428">
        <v>4614</v>
      </c>
      <c r="B2428" s="1" t="s">
        <v>22285</v>
      </c>
      <c r="C2428" t="s">
        <v>4036</v>
      </c>
      <c r="D2428" s="1" t="s">
        <v>44</v>
      </c>
    </row>
    <row r="2429" spans="1:4" x14ac:dyDescent="0.25">
      <c r="A2429">
        <v>4615</v>
      </c>
      <c r="B2429" s="1" t="s">
        <v>74668</v>
      </c>
      <c r="C2429" t="s">
        <v>1473</v>
      </c>
      <c r="D2429" s="1" t="s">
        <v>44</v>
      </c>
    </row>
    <row r="2430" spans="1:4" x14ac:dyDescent="0.25">
      <c r="A2430">
        <v>4617</v>
      </c>
      <c r="B2430" s="1" t="s">
        <v>73428</v>
      </c>
      <c r="C2430" t="s">
        <v>1473</v>
      </c>
      <c r="D2430" s="1" t="s">
        <v>44</v>
      </c>
    </row>
    <row r="2431" spans="1:4" x14ac:dyDescent="0.25">
      <c r="A2431">
        <v>4618</v>
      </c>
      <c r="B2431" s="1" t="s">
        <v>80226</v>
      </c>
      <c r="C2431" t="s">
        <v>3673</v>
      </c>
      <c r="D2431" s="1" t="s">
        <v>44</v>
      </c>
    </row>
    <row r="2432" spans="1:4" x14ac:dyDescent="0.25">
      <c r="A2432">
        <v>4622</v>
      </c>
      <c r="B2432" s="1" t="s">
        <v>4595</v>
      </c>
      <c r="C2432" t="s">
        <v>3668</v>
      </c>
      <c r="D2432" s="1" t="s">
        <v>44</v>
      </c>
    </row>
    <row r="2433" spans="1:4" x14ac:dyDescent="0.25">
      <c r="A2433">
        <v>4623</v>
      </c>
      <c r="B2433" s="1" t="s">
        <v>74929</v>
      </c>
      <c r="C2433" t="s">
        <v>1473</v>
      </c>
      <c r="D2433" s="1" t="s">
        <v>44</v>
      </c>
    </row>
    <row r="2434" spans="1:4" x14ac:dyDescent="0.25">
      <c r="A2434">
        <v>4626</v>
      </c>
      <c r="B2434" s="1" t="s">
        <v>74393</v>
      </c>
      <c r="C2434" t="s">
        <v>1473</v>
      </c>
      <c r="D2434" s="1" t="s">
        <v>44</v>
      </c>
    </row>
    <row r="2435" spans="1:4" x14ac:dyDescent="0.25">
      <c r="A2435">
        <v>4628</v>
      </c>
      <c r="B2435" s="1" t="s">
        <v>74394</v>
      </c>
      <c r="C2435" t="s">
        <v>1473</v>
      </c>
      <c r="D2435" s="1" t="s">
        <v>44</v>
      </c>
    </row>
    <row r="2436" spans="1:4" x14ac:dyDescent="0.25">
      <c r="A2436">
        <v>4629</v>
      </c>
      <c r="B2436" s="1" t="s">
        <v>74395</v>
      </c>
      <c r="C2436" t="s">
        <v>1473</v>
      </c>
      <c r="D2436" s="1" t="s">
        <v>44</v>
      </c>
    </row>
    <row r="2437" spans="1:4" x14ac:dyDescent="0.25">
      <c r="A2437">
        <v>4630</v>
      </c>
      <c r="B2437" s="1" t="s">
        <v>74930</v>
      </c>
      <c r="C2437" t="s">
        <v>1473</v>
      </c>
      <c r="D2437" s="1" t="s">
        <v>44</v>
      </c>
    </row>
    <row r="2438" spans="1:4" x14ac:dyDescent="0.25">
      <c r="A2438">
        <v>4631</v>
      </c>
      <c r="B2438" s="1" t="s">
        <v>4598</v>
      </c>
      <c r="C2438" t="s">
        <v>3677</v>
      </c>
      <c r="D2438" s="1" t="s">
        <v>44</v>
      </c>
    </row>
    <row r="2439" spans="1:4" x14ac:dyDescent="0.25">
      <c r="A2439">
        <v>4632</v>
      </c>
      <c r="B2439" s="1" t="s">
        <v>22289</v>
      </c>
      <c r="C2439" t="s">
        <v>3693</v>
      </c>
      <c r="D2439" s="1" t="s">
        <v>44</v>
      </c>
    </row>
    <row r="2440" spans="1:4" x14ac:dyDescent="0.25">
      <c r="A2440">
        <v>4634</v>
      </c>
      <c r="B2440" s="1" t="s">
        <v>73429</v>
      </c>
      <c r="C2440" t="s">
        <v>1473</v>
      </c>
      <c r="D2440" s="1" t="s">
        <v>44</v>
      </c>
    </row>
    <row r="2441" spans="1:4" x14ac:dyDescent="0.25">
      <c r="A2441">
        <v>4635</v>
      </c>
      <c r="B2441" s="1" t="s">
        <v>73430</v>
      </c>
      <c r="C2441" t="s">
        <v>1473</v>
      </c>
      <c r="D2441" s="1" t="s">
        <v>44</v>
      </c>
    </row>
    <row r="2442" spans="1:4" x14ac:dyDescent="0.25">
      <c r="A2442">
        <v>4636</v>
      </c>
      <c r="B2442" s="1" t="s">
        <v>67129</v>
      </c>
      <c r="C2442" t="s">
        <v>2382</v>
      </c>
      <c r="D2442" s="1" t="s">
        <v>44</v>
      </c>
    </row>
    <row r="2443" spans="1:4" x14ac:dyDescent="0.25">
      <c r="A2443">
        <v>4637</v>
      </c>
      <c r="B2443" s="1" t="s">
        <v>67130</v>
      </c>
      <c r="C2443" t="s">
        <v>2722</v>
      </c>
      <c r="D2443" s="1" t="s">
        <v>44</v>
      </c>
    </row>
    <row r="2444" spans="1:4" x14ac:dyDescent="0.25">
      <c r="A2444">
        <v>4638</v>
      </c>
      <c r="B2444" s="1" t="s">
        <v>67088</v>
      </c>
      <c r="C2444" t="s">
        <v>43</v>
      </c>
      <c r="D2444" s="1" t="s">
        <v>44</v>
      </c>
    </row>
    <row r="2445" spans="1:4" x14ac:dyDescent="0.25">
      <c r="A2445">
        <v>4639</v>
      </c>
      <c r="B2445" s="1" t="s">
        <v>67123</v>
      </c>
      <c r="C2445" t="s">
        <v>2382</v>
      </c>
      <c r="D2445" s="1" t="s">
        <v>44</v>
      </c>
    </row>
    <row r="2446" spans="1:4" x14ac:dyDescent="0.25">
      <c r="A2446">
        <v>4642</v>
      </c>
      <c r="B2446" s="1" t="s">
        <v>4032</v>
      </c>
      <c r="C2446" t="s">
        <v>3769</v>
      </c>
      <c r="D2446" s="1" t="s">
        <v>44</v>
      </c>
    </row>
    <row r="2447" spans="1:4" x14ac:dyDescent="0.25">
      <c r="A2447">
        <v>4645</v>
      </c>
      <c r="B2447" s="1" t="s">
        <v>80318</v>
      </c>
      <c r="C2447" t="s">
        <v>3673</v>
      </c>
      <c r="D2447" s="1" t="s">
        <v>44</v>
      </c>
    </row>
    <row r="2448" spans="1:4" x14ac:dyDescent="0.25">
      <c r="A2448">
        <v>4646</v>
      </c>
      <c r="B2448" s="1" t="s">
        <v>4035</v>
      </c>
      <c r="C2448" t="s">
        <v>4036</v>
      </c>
      <c r="D2448" s="1" t="s">
        <v>44</v>
      </c>
    </row>
    <row r="2449" spans="1:4" x14ac:dyDescent="0.25">
      <c r="A2449">
        <v>4648</v>
      </c>
      <c r="B2449" s="1" t="s">
        <v>67124</v>
      </c>
      <c r="C2449" t="s">
        <v>2722</v>
      </c>
      <c r="D2449" s="1" t="s">
        <v>44</v>
      </c>
    </row>
    <row r="2450" spans="1:4" x14ac:dyDescent="0.25">
      <c r="A2450">
        <v>4649</v>
      </c>
      <c r="B2450" s="1" t="s">
        <v>80269</v>
      </c>
      <c r="C2450" t="s">
        <v>3673</v>
      </c>
      <c r="D2450" s="1" t="s">
        <v>44</v>
      </c>
    </row>
    <row r="2451" spans="1:4" x14ac:dyDescent="0.25">
      <c r="A2451">
        <v>4655</v>
      </c>
      <c r="B2451" s="1" t="s">
        <v>74931</v>
      </c>
      <c r="C2451" t="s">
        <v>1473</v>
      </c>
      <c r="D2451" s="1" t="s">
        <v>44</v>
      </c>
    </row>
    <row r="2452" spans="1:4" x14ac:dyDescent="0.25">
      <c r="A2452">
        <v>4656</v>
      </c>
      <c r="B2452" s="1" t="s">
        <v>80270</v>
      </c>
      <c r="C2452" t="s">
        <v>3673</v>
      </c>
      <c r="D2452" s="1" t="s">
        <v>44</v>
      </c>
    </row>
    <row r="2453" spans="1:4" x14ac:dyDescent="0.25">
      <c r="A2453">
        <v>4658</v>
      </c>
      <c r="B2453" s="1" t="s">
        <v>67089</v>
      </c>
      <c r="C2453" t="s">
        <v>43</v>
      </c>
      <c r="D2453" s="1" t="s">
        <v>44</v>
      </c>
    </row>
    <row r="2454" spans="1:4" x14ac:dyDescent="0.25">
      <c r="A2454">
        <v>4660</v>
      </c>
      <c r="B2454" s="1" t="s">
        <v>74396</v>
      </c>
      <c r="C2454" t="s">
        <v>1473</v>
      </c>
      <c r="D2454" s="1" t="s">
        <v>44</v>
      </c>
    </row>
    <row r="2455" spans="1:4" x14ac:dyDescent="0.25">
      <c r="A2455">
        <v>4661</v>
      </c>
      <c r="B2455" s="1" t="s">
        <v>4039</v>
      </c>
      <c r="C2455" t="s">
        <v>3700</v>
      </c>
      <c r="D2455" s="1" t="s">
        <v>44</v>
      </c>
    </row>
    <row r="2456" spans="1:4" x14ac:dyDescent="0.25">
      <c r="A2456">
        <v>4663</v>
      </c>
      <c r="B2456" s="1" t="s">
        <v>74669</v>
      </c>
      <c r="C2456" t="s">
        <v>1473</v>
      </c>
      <c r="D2456" s="1" t="s">
        <v>44</v>
      </c>
    </row>
    <row r="2457" spans="1:4" x14ac:dyDescent="0.25">
      <c r="A2457">
        <v>4664</v>
      </c>
      <c r="B2457" s="1" t="s">
        <v>74932</v>
      </c>
      <c r="C2457" t="s">
        <v>1473</v>
      </c>
      <c r="D2457" s="1" t="s">
        <v>44</v>
      </c>
    </row>
    <row r="2458" spans="1:4" x14ac:dyDescent="0.25">
      <c r="A2458">
        <v>4665</v>
      </c>
      <c r="B2458" s="1" t="s">
        <v>74670</v>
      </c>
      <c r="C2458" t="s">
        <v>1136</v>
      </c>
      <c r="D2458" s="1" t="s">
        <v>44</v>
      </c>
    </row>
    <row r="2459" spans="1:4" x14ac:dyDescent="0.25">
      <c r="A2459">
        <v>4668</v>
      </c>
      <c r="B2459" s="1" t="s">
        <v>3765</v>
      </c>
      <c r="C2459" t="s">
        <v>3766</v>
      </c>
      <c r="D2459" s="1" t="s">
        <v>44</v>
      </c>
    </row>
    <row r="2460" spans="1:4" x14ac:dyDescent="0.25">
      <c r="A2460">
        <v>4669</v>
      </c>
      <c r="B2460" s="1" t="s">
        <v>73431</v>
      </c>
      <c r="C2460" t="s">
        <v>1136</v>
      </c>
      <c r="D2460" s="1" t="s">
        <v>44</v>
      </c>
    </row>
    <row r="2461" spans="1:4" x14ac:dyDescent="0.25">
      <c r="A2461">
        <v>4670</v>
      </c>
      <c r="B2461" s="1" t="s">
        <v>3767</v>
      </c>
      <c r="C2461" t="s">
        <v>1136</v>
      </c>
      <c r="D2461" s="1" t="s">
        <v>44</v>
      </c>
    </row>
    <row r="2462" spans="1:4" x14ac:dyDescent="0.25">
      <c r="A2462">
        <v>4671</v>
      </c>
      <c r="B2462" s="1" t="s">
        <v>73432</v>
      </c>
      <c r="C2462" t="s">
        <v>1136</v>
      </c>
      <c r="D2462" s="1" t="s">
        <v>44</v>
      </c>
    </row>
    <row r="2463" spans="1:4" x14ac:dyDescent="0.25">
      <c r="A2463">
        <v>4673</v>
      </c>
      <c r="B2463" s="1" t="s">
        <v>74933</v>
      </c>
      <c r="C2463" t="s">
        <v>1136</v>
      </c>
      <c r="D2463" s="1" t="s">
        <v>44</v>
      </c>
    </row>
    <row r="2464" spans="1:4" x14ac:dyDescent="0.25">
      <c r="A2464">
        <v>4674</v>
      </c>
      <c r="B2464" s="1" t="s">
        <v>4640</v>
      </c>
      <c r="C2464" t="s">
        <v>4641</v>
      </c>
      <c r="D2464" s="1" t="s">
        <v>44</v>
      </c>
    </row>
    <row r="2465" spans="1:4" x14ac:dyDescent="0.25">
      <c r="A2465">
        <v>4675</v>
      </c>
      <c r="B2465" s="1" t="s">
        <v>74934</v>
      </c>
      <c r="C2465" t="s">
        <v>1136</v>
      </c>
      <c r="D2465" s="1" t="s">
        <v>44</v>
      </c>
    </row>
    <row r="2466" spans="1:4" x14ac:dyDescent="0.25">
      <c r="A2466">
        <v>4677</v>
      </c>
      <c r="B2466" s="1" t="s">
        <v>74397</v>
      </c>
      <c r="C2466" t="s">
        <v>1136</v>
      </c>
      <c r="D2466" s="1" t="s">
        <v>44</v>
      </c>
    </row>
    <row r="2467" spans="1:4" x14ac:dyDescent="0.25">
      <c r="A2467">
        <v>4678</v>
      </c>
      <c r="B2467" s="1" t="s">
        <v>67083</v>
      </c>
      <c r="C2467" t="s">
        <v>2382</v>
      </c>
      <c r="D2467" s="1" t="s">
        <v>44</v>
      </c>
    </row>
    <row r="2468" spans="1:4" x14ac:dyDescent="0.25">
      <c r="A2468">
        <v>4679</v>
      </c>
      <c r="B2468" s="1" t="s">
        <v>67084</v>
      </c>
      <c r="C2468" t="s">
        <v>3450</v>
      </c>
      <c r="D2468" s="1" t="s">
        <v>44</v>
      </c>
    </row>
    <row r="2469" spans="1:4" x14ac:dyDescent="0.25">
      <c r="A2469">
        <v>4683</v>
      </c>
      <c r="B2469" s="1" t="s">
        <v>67090</v>
      </c>
      <c r="C2469" t="s">
        <v>43</v>
      </c>
      <c r="D2469" s="1" t="s">
        <v>44</v>
      </c>
    </row>
    <row r="2470" spans="1:4" x14ac:dyDescent="0.25">
      <c r="A2470">
        <v>4685</v>
      </c>
      <c r="B2470" s="1" t="s">
        <v>73433</v>
      </c>
      <c r="C2470" t="s">
        <v>1136</v>
      </c>
      <c r="D2470" s="1" t="s">
        <v>44</v>
      </c>
    </row>
    <row r="2471" spans="1:4" x14ac:dyDescent="0.25">
      <c r="A2471">
        <v>4686</v>
      </c>
      <c r="B2471" s="1" t="s">
        <v>67131</v>
      </c>
      <c r="C2471" t="s">
        <v>2382</v>
      </c>
      <c r="D2471" s="1" t="s">
        <v>44</v>
      </c>
    </row>
    <row r="2472" spans="1:4" x14ac:dyDescent="0.25">
      <c r="A2472">
        <v>4687</v>
      </c>
      <c r="B2472" s="1" t="s">
        <v>3768</v>
      </c>
      <c r="C2472" t="s">
        <v>3769</v>
      </c>
      <c r="D2472" s="1" t="s">
        <v>44</v>
      </c>
    </row>
    <row r="2473" spans="1:4" x14ac:dyDescent="0.25">
      <c r="A2473">
        <v>4688</v>
      </c>
      <c r="B2473" s="1" t="s">
        <v>74671</v>
      </c>
      <c r="C2473" t="s">
        <v>1136</v>
      </c>
      <c r="D2473" s="1" t="s">
        <v>44</v>
      </c>
    </row>
    <row r="2474" spans="1:4" x14ac:dyDescent="0.25">
      <c r="A2474">
        <v>4689</v>
      </c>
      <c r="B2474" s="1" t="s">
        <v>67125</v>
      </c>
      <c r="C2474" t="s">
        <v>2722</v>
      </c>
      <c r="D2474" s="1" t="s">
        <v>44</v>
      </c>
    </row>
    <row r="2475" spans="1:4" x14ac:dyDescent="0.25">
      <c r="A2475">
        <v>4692</v>
      </c>
      <c r="B2475" s="1" t="s">
        <v>4645</v>
      </c>
      <c r="C2475" t="s">
        <v>3878</v>
      </c>
      <c r="D2475" s="1" t="s">
        <v>44</v>
      </c>
    </row>
    <row r="2476" spans="1:4" x14ac:dyDescent="0.25">
      <c r="A2476">
        <v>4693</v>
      </c>
      <c r="B2476" s="1" t="s">
        <v>4042</v>
      </c>
      <c r="C2476" t="s">
        <v>4043</v>
      </c>
      <c r="D2476" s="1" t="s">
        <v>44</v>
      </c>
    </row>
    <row r="2477" spans="1:4" x14ac:dyDescent="0.25">
      <c r="A2477">
        <v>4695</v>
      </c>
      <c r="B2477" s="1" t="s">
        <v>74398</v>
      </c>
      <c r="C2477" t="s">
        <v>1136</v>
      </c>
      <c r="D2477" s="1" t="s">
        <v>44</v>
      </c>
    </row>
    <row r="2478" spans="1:4" x14ac:dyDescent="0.25">
      <c r="A2478">
        <v>4696</v>
      </c>
      <c r="B2478" s="1" t="s">
        <v>74399</v>
      </c>
      <c r="C2478" t="s">
        <v>1136</v>
      </c>
      <c r="D2478" s="1" t="s">
        <v>44</v>
      </c>
    </row>
    <row r="2479" spans="1:4" x14ac:dyDescent="0.25">
      <c r="A2479">
        <v>4697</v>
      </c>
      <c r="B2479" s="1" t="s">
        <v>74672</v>
      </c>
      <c r="C2479" t="s">
        <v>1136</v>
      </c>
      <c r="D2479" s="1" t="s">
        <v>44</v>
      </c>
    </row>
    <row r="2480" spans="1:4" x14ac:dyDescent="0.25">
      <c r="A2480">
        <v>4699</v>
      </c>
      <c r="B2480" s="1" t="s">
        <v>4646</v>
      </c>
      <c r="C2480" t="s">
        <v>4647</v>
      </c>
      <c r="D2480" s="1" t="s">
        <v>44</v>
      </c>
    </row>
    <row r="2481" spans="1:4" x14ac:dyDescent="0.25">
      <c r="A2481">
        <v>4700</v>
      </c>
      <c r="B2481" s="1" t="s">
        <v>74935</v>
      </c>
      <c r="C2481" t="s">
        <v>1136</v>
      </c>
      <c r="D2481" s="1" t="s">
        <v>44</v>
      </c>
    </row>
    <row r="2482" spans="1:4" x14ac:dyDescent="0.25">
      <c r="A2482">
        <v>4703</v>
      </c>
      <c r="B2482" s="1" t="s">
        <v>73434</v>
      </c>
      <c r="C2482" t="s">
        <v>1136</v>
      </c>
      <c r="D2482" s="1" t="s">
        <v>44</v>
      </c>
    </row>
    <row r="2483" spans="1:4" x14ac:dyDescent="0.25">
      <c r="A2483">
        <v>4704</v>
      </c>
      <c r="B2483" s="1" t="s">
        <v>73435</v>
      </c>
      <c r="C2483" t="s">
        <v>1136</v>
      </c>
      <c r="D2483" s="1" t="s">
        <v>44</v>
      </c>
    </row>
    <row r="2484" spans="1:4" x14ac:dyDescent="0.25">
      <c r="A2484">
        <v>4705</v>
      </c>
      <c r="B2484" s="1" t="s">
        <v>80344</v>
      </c>
      <c r="C2484" t="s">
        <v>3673</v>
      </c>
      <c r="D2484" s="1" t="s">
        <v>44</v>
      </c>
    </row>
    <row r="2485" spans="1:4" x14ac:dyDescent="0.25">
      <c r="A2485">
        <v>4707</v>
      </c>
      <c r="B2485" s="1" t="s">
        <v>22294</v>
      </c>
      <c r="C2485" t="s">
        <v>3691</v>
      </c>
      <c r="D2485" s="1" t="s">
        <v>452</v>
      </c>
    </row>
    <row r="2486" spans="1:4" x14ac:dyDescent="0.25">
      <c r="A2486">
        <v>4709</v>
      </c>
      <c r="B2486" s="1" t="s">
        <v>4045</v>
      </c>
      <c r="C2486" t="s">
        <v>3691</v>
      </c>
      <c r="D2486" s="1" t="s">
        <v>452</v>
      </c>
    </row>
    <row r="2487" spans="1:4" x14ac:dyDescent="0.25">
      <c r="A2487">
        <v>4710</v>
      </c>
      <c r="B2487" s="1" t="s">
        <v>4046</v>
      </c>
      <c r="C2487" t="s">
        <v>721</v>
      </c>
      <c r="D2487" s="1" t="s">
        <v>44</v>
      </c>
    </row>
    <row r="2488" spans="1:4" x14ac:dyDescent="0.25">
      <c r="A2488">
        <v>4717</v>
      </c>
      <c r="B2488" s="1" t="s">
        <v>4653</v>
      </c>
      <c r="C2488" t="s">
        <v>2087</v>
      </c>
      <c r="D2488" s="1" t="s">
        <v>44</v>
      </c>
    </row>
    <row r="2489" spans="1:4" x14ac:dyDescent="0.25">
      <c r="A2489">
        <v>4718</v>
      </c>
      <c r="B2489" s="1" t="s">
        <v>3772</v>
      </c>
      <c r="C2489" t="s">
        <v>2087</v>
      </c>
      <c r="D2489" s="1" t="s">
        <v>44</v>
      </c>
    </row>
    <row r="2490" spans="1:4" x14ac:dyDescent="0.25">
      <c r="A2490">
        <v>4719</v>
      </c>
      <c r="B2490" s="1" t="s">
        <v>3797</v>
      </c>
      <c r="C2490" t="s">
        <v>2087</v>
      </c>
      <c r="D2490" s="1" t="s">
        <v>44</v>
      </c>
    </row>
    <row r="2491" spans="1:4" x14ac:dyDescent="0.25">
      <c r="A2491">
        <v>4721</v>
      </c>
      <c r="B2491" s="1" t="s">
        <v>73436</v>
      </c>
      <c r="C2491" t="s">
        <v>1136</v>
      </c>
      <c r="D2491" s="1" t="s">
        <v>44</v>
      </c>
    </row>
    <row r="2492" spans="1:4" x14ac:dyDescent="0.25">
      <c r="A2492">
        <v>4723</v>
      </c>
      <c r="B2492" s="1" t="s">
        <v>22297</v>
      </c>
      <c r="C2492" t="s">
        <v>3691</v>
      </c>
      <c r="D2492" s="1" t="s">
        <v>452</v>
      </c>
    </row>
    <row r="2493" spans="1:4" x14ac:dyDescent="0.25">
      <c r="A2493">
        <v>4724</v>
      </c>
      <c r="B2493" s="1" t="s">
        <v>4655</v>
      </c>
      <c r="C2493" t="s">
        <v>2087</v>
      </c>
      <c r="D2493" s="1" t="s">
        <v>44</v>
      </c>
    </row>
    <row r="2494" spans="1:4" x14ac:dyDescent="0.25">
      <c r="A2494">
        <v>4726</v>
      </c>
      <c r="B2494" s="1" t="s">
        <v>74400</v>
      </c>
      <c r="C2494" t="s">
        <v>1136</v>
      </c>
      <c r="D2494" s="1" t="s">
        <v>44</v>
      </c>
    </row>
    <row r="2495" spans="1:4" x14ac:dyDescent="0.25">
      <c r="A2495">
        <v>4727</v>
      </c>
      <c r="B2495" s="1" t="s">
        <v>68850</v>
      </c>
      <c r="C2495" t="s">
        <v>2584</v>
      </c>
      <c r="D2495" s="1" t="s">
        <v>44</v>
      </c>
    </row>
    <row r="2496" spans="1:4" x14ac:dyDescent="0.25">
      <c r="A2496">
        <v>4728</v>
      </c>
      <c r="B2496" s="1" t="s">
        <v>68851</v>
      </c>
      <c r="C2496" t="s">
        <v>4050</v>
      </c>
      <c r="D2496" s="1" t="s">
        <v>44</v>
      </c>
    </row>
    <row r="2497" spans="1:4" x14ac:dyDescent="0.25">
      <c r="A2497">
        <v>4729</v>
      </c>
      <c r="B2497" s="1" t="s">
        <v>4051</v>
      </c>
      <c r="C2497" t="s">
        <v>4052</v>
      </c>
      <c r="D2497" s="1" t="s">
        <v>44</v>
      </c>
    </row>
    <row r="2498" spans="1:4" x14ac:dyDescent="0.25">
      <c r="A2498">
        <v>4730</v>
      </c>
      <c r="B2498" s="1" t="s">
        <v>22298</v>
      </c>
      <c r="C2498" t="s">
        <v>22299</v>
      </c>
      <c r="D2498" s="1" t="s">
        <v>44</v>
      </c>
    </row>
    <row r="2499" spans="1:4" x14ac:dyDescent="0.25">
      <c r="A2499">
        <v>4731</v>
      </c>
      <c r="B2499" s="1" t="s">
        <v>4699</v>
      </c>
      <c r="C2499" t="s">
        <v>4700</v>
      </c>
      <c r="D2499" s="1" t="s">
        <v>44</v>
      </c>
    </row>
    <row r="2500" spans="1:4" x14ac:dyDescent="0.25">
      <c r="A2500">
        <v>4732</v>
      </c>
      <c r="B2500" s="1" t="s">
        <v>4710</v>
      </c>
      <c r="C2500" t="s">
        <v>4711</v>
      </c>
      <c r="D2500" s="1" t="s">
        <v>44</v>
      </c>
    </row>
    <row r="2501" spans="1:4" x14ac:dyDescent="0.25">
      <c r="A2501">
        <v>4733</v>
      </c>
      <c r="B2501" s="1" t="s">
        <v>3813</v>
      </c>
      <c r="C2501" t="s">
        <v>3814</v>
      </c>
      <c r="D2501" s="1" t="s">
        <v>44</v>
      </c>
    </row>
    <row r="2502" spans="1:4" x14ac:dyDescent="0.25">
      <c r="A2502">
        <v>4734</v>
      </c>
      <c r="B2502" s="1" t="s">
        <v>3800</v>
      </c>
      <c r="C2502" t="s">
        <v>3801</v>
      </c>
      <c r="D2502" s="1" t="s">
        <v>44</v>
      </c>
    </row>
    <row r="2503" spans="1:4" x14ac:dyDescent="0.25">
      <c r="A2503">
        <v>4735</v>
      </c>
      <c r="B2503" s="1" t="s">
        <v>3802</v>
      </c>
      <c r="C2503" t="s">
        <v>3803</v>
      </c>
      <c r="D2503" s="1" t="s">
        <v>44</v>
      </c>
    </row>
    <row r="2504" spans="1:4" x14ac:dyDescent="0.25">
      <c r="A2504">
        <v>4736</v>
      </c>
      <c r="B2504" s="1" t="s">
        <v>3804</v>
      </c>
      <c r="C2504" t="s">
        <v>3805</v>
      </c>
      <c r="D2504" s="1" t="s">
        <v>44</v>
      </c>
    </row>
    <row r="2505" spans="1:4" x14ac:dyDescent="0.25">
      <c r="A2505">
        <v>4737</v>
      </c>
      <c r="B2505" s="1" t="s">
        <v>3806</v>
      </c>
      <c r="C2505" t="s">
        <v>3807</v>
      </c>
      <c r="D2505" s="1" t="s">
        <v>44</v>
      </c>
    </row>
    <row r="2506" spans="1:4" x14ac:dyDescent="0.25">
      <c r="A2506">
        <v>4738</v>
      </c>
      <c r="B2506" s="1" t="s">
        <v>4701</v>
      </c>
      <c r="C2506" t="s">
        <v>4702</v>
      </c>
      <c r="D2506" s="1" t="s">
        <v>44</v>
      </c>
    </row>
    <row r="2507" spans="1:4" x14ac:dyDescent="0.25">
      <c r="A2507">
        <v>4739</v>
      </c>
      <c r="B2507" s="1" t="s">
        <v>4712</v>
      </c>
      <c r="C2507" t="s">
        <v>4713</v>
      </c>
      <c r="D2507" s="1" t="s">
        <v>44</v>
      </c>
    </row>
    <row r="2508" spans="1:4" x14ac:dyDescent="0.25">
      <c r="A2508">
        <v>4741</v>
      </c>
      <c r="B2508" s="1" t="s">
        <v>22543</v>
      </c>
      <c r="C2508" t="s">
        <v>1473</v>
      </c>
      <c r="D2508" s="1" t="s">
        <v>44</v>
      </c>
    </row>
    <row r="2509" spans="1:4" x14ac:dyDescent="0.25">
      <c r="A2509">
        <v>4742</v>
      </c>
      <c r="B2509" s="1" t="s">
        <v>4704</v>
      </c>
      <c r="C2509" t="s">
        <v>4050</v>
      </c>
      <c r="D2509" s="1" t="s">
        <v>44</v>
      </c>
    </row>
    <row r="2510" spans="1:4" x14ac:dyDescent="0.25">
      <c r="A2510">
        <v>4746</v>
      </c>
      <c r="B2510" s="1" t="s">
        <v>74401</v>
      </c>
      <c r="C2510" t="s">
        <v>1136</v>
      </c>
      <c r="D2510" s="1" t="s">
        <v>44</v>
      </c>
    </row>
    <row r="2511" spans="1:4" x14ac:dyDescent="0.25">
      <c r="A2511">
        <v>4747</v>
      </c>
      <c r="B2511" s="1" t="s">
        <v>80114</v>
      </c>
      <c r="C2511" t="s">
        <v>4524</v>
      </c>
      <c r="D2511" s="1" t="s">
        <v>44</v>
      </c>
    </row>
    <row r="2512" spans="1:4" x14ac:dyDescent="0.25">
      <c r="A2512">
        <v>4748</v>
      </c>
      <c r="B2512" s="1" t="s">
        <v>22544</v>
      </c>
      <c r="C2512" t="s">
        <v>2101</v>
      </c>
      <c r="D2512" s="1" t="s">
        <v>44</v>
      </c>
    </row>
    <row r="2513" spans="1:4" x14ac:dyDescent="0.25">
      <c r="A2513">
        <v>4750</v>
      </c>
      <c r="B2513" s="1" t="s">
        <v>67126</v>
      </c>
      <c r="C2513" t="s">
        <v>43</v>
      </c>
      <c r="D2513" s="1" t="s">
        <v>44</v>
      </c>
    </row>
    <row r="2514" spans="1:4" x14ac:dyDescent="0.25">
      <c r="A2514">
        <v>4751</v>
      </c>
      <c r="B2514" s="1" t="s">
        <v>67132</v>
      </c>
      <c r="C2514" t="s">
        <v>2722</v>
      </c>
      <c r="D2514" s="1" t="s">
        <v>44</v>
      </c>
    </row>
    <row r="2515" spans="1:4" x14ac:dyDescent="0.25">
      <c r="A2515">
        <v>4752</v>
      </c>
      <c r="B2515" s="1" t="s">
        <v>3808</v>
      </c>
      <c r="C2515" t="s">
        <v>202</v>
      </c>
      <c r="D2515" s="1" t="s">
        <v>44</v>
      </c>
    </row>
    <row r="2516" spans="1:4" x14ac:dyDescent="0.25">
      <c r="A2516">
        <v>4753</v>
      </c>
      <c r="B2516" s="1" t="s">
        <v>3809</v>
      </c>
      <c r="C2516" t="s">
        <v>3810</v>
      </c>
      <c r="D2516" s="1" t="s">
        <v>44</v>
      </c>
    </row>
    <row r="2517" spans="1:4" x14ac:dyDescent="0.25">
      <c r="A2517">
        <v>4754</v>
      </c>
      <c r="B2517" s="1" t="s">
        <v>3811</v>
      </c>
      <c r="C2517" t="s">
        <v>3812</v>
      </c>
      <c r="D2517" s="1" t="s">
        <v>44</v>
      </c>
    </row>
    <row r="2518" spans="1:4" x14ac:dyDescent="0.25">
      <c r="A2518">
        <v>4755</v>
      </c>
      <c r="B2518" s="1" t="s">
        <v>4718</v>
      </c>
      <c r="C2518" t="s">
        <v>4719</v>
      </c>
      <c r="D2518" s="1" t="s">
        <v>44</v>
      </c>
    </row>
    <row r="2519" spans="1:4" x14ac:dyDescent="0.25">
      <c r="A2519">
        <v>4756</v>
      </c>
      <c r="B2519" s="1" t="s">
        <v>4707</v>
      </c>
      <c r="C2519" t="s">
        <v>4708</v>
      </c>
      <c r="D2519" s="1" t="s">
        <v>44</v>
      </c>
    </row>
    <row r="2520" spans="1:4" x14ac:dyDescent="0.25">
      <c r="A2520">
        <v>4758</v>
      </c>
      <c r="B2520" s="1" t="s">
        <v>4067</v>
      </c>
      <c r="C2520" t="s">
        <v>4068</v>
      </c>
      <c r="D2520" s="1" t="s">
        <v>44</v>
      </c>
    </row>
    <row r="2521" spans="1:4" x14ac:dyDescent="0.25">
      <c r="A2521">
        <v>4759</v>
      </c>
      <c r="B2521" s="1" t="s">
        <v>4053</v>
      </c>
      <c r="C2521" t="s">
        <v>202</v>
      </c>
      <c r="D2521" s="1" t="s">
        <v>44</v>
      </c>
    </row>
    <row r="2522" spans="1:4" x14ac:dyDescent="0.25">
      <c r="A2522">
        <v>4760</v>
      </c>
      <c r="B2522" s="1" t="s">
        <v>4054</v>
      </c>
      <c r="C2522" t="s">
        <v>3137</v>
      </c>
      <c r="D2522" s="1" t="s">
        <v>44</v>
      </c>
    </row>
    <row r="2523" spans="1:4" x14ac:dyDescent="0.25">
      <c r="A2523">
        <v>4761</v>
      </c>
      <c r="B2523" s="1" t="s">
        <v>4055</v>
      </c>
      <c r="C2523" t="s">
        <v>4056</v>
      </c>
      <c r="D2523" s="1" t="s">
        <v>44</v>
      </c>
    </row>
    <row r="2524" spans="1:4" x14ac:dyDescent="0.25">
      <c r="A2524">
        <v>4762</v>
      </c>
      <c r="B2524" s="1" t="s">
        <v>4057</v>
      </c>
      <c r="C2524" t="s">
        <v>4058</v>
      </c>
      <c r="D2524" s="1" t="s">
        <v>44</v>
      </c>
    </row>
    <row r="2525" spans="1:4" x14ac:dyDescent="0.25">
      <c r="A2525">
        <v>4763</v>
      </c>
      <c r="B2525" s="1" t="s">
        <v>67085</v>
      </c>
      <c r="C2525" t="s">
        <v>4059</v>
      </c>
      <c r="D2525" s="1" t="s">
        <v>44</v>
      </c>
    </row>
    <row r="2526" spans="1:4" x14ac:dyDescent="0.25">
      <c r="A2526">
        <v>4764</v>
      </c>
      <c r="B2526" s="1" t="s">
        <v>67127</v>
      </c>
      <c r="C2526" t="s">
        <v>4059</v>
      </c>
      <c r="D2526" s="1" t="s">
        <v>44</v>
      </c>
    </row>
    <row r="2527" spans="1:4" x14ac:dyDescent="0.25">
      <c r="A2527">
        <v>4765</v>
      </c>
      <c r="B2527" s="1" t="s">
        <v>4709</v>
      </c>
      <c r="C2527" t="s">
        <v>202</v>
      </c>
      <c r="D2527" s="1" t="s">
        <v>44</v>
      </c>
    </row>
    <row r="2528" spans="1:4" x14ac:dyDescent="0.25">
      <c r="A2528">
        <v>4766</v>
      </c>
      <c r="B2528" s="1" t="s">
        <v>4699</v>
      </c>
      <c r="C2528" t="s">
        <v>4700</v>
      </c>
      <c r="D2528" s="1" t="s">
        <v>44</v>
      </c>
    </row>
    <row r="2529" spans="1:4" x14ac:dyDescent="0.25">
      <c r="A2529">
        <v>4767</v>
      </c>
      <c r="B2529" s="1" t="s">
        <v>4710</v>
      </c>
      <c r="C2529" t="s">
        <v>4711</v>
      </c>
      <c r="D2529" s="1" t="s">
        <v>44</v>
      </c>
    </row>
    <row r="2530" spans="1:4" x14ac:dyDescent="0.25">
      <c r="A2530">
        <v>4768</v>
      </c>
      <c r="B2530" s="1" t="s">
        <v>3813</v>
      </c>
      <c r="C2530" t="s">
        <v>3814</v>
      </c>
      <c r="D2530" s="1" t="s">
        <v>44</v>
      </c>
    </row>
    <row r="2531" spans="1:4" x14ac:dyDescent="0.25">
      <c r="A2531">
        <v>4769</v>
      </c>
      <c r="B2531" s="1" t="s">
        <v>3800</v>
      </c>
      <c r="C2531" t="s">
        <v>3801</v>
      </c>
      <c r="D2531" s="1" t="s">
        <v>44</v>
      </c>
    </row>
    <row r="2532" spans="1:4" x14ac:dyDescent="0.25">
      <c r="A2532">
        <v>4770</v>
      </c>
      <c r="B2532" s="1" t="s">
        <v>3802</v>
      </c>
      <c r="C2532" t="s">
        <v>3803</v>
      </c>
      <c r="D2532" s="1" t="s">
        <v>44</v>
      </c>
    </row>
    <row r="2533" spans="1:4" x14ac:dyDescent="0.25">
      <c r="A2533">
        <v>4771</v>
      </c>
      <c r="B2533" s="1" t="s">
        <v>3804</v>
      </c>
      <c r="C2533" t="s">
        <v>3805</v>
      </c>
      <c r="D2533" s="1" t="s">
        <v>44</v>
      </c>
    </row>
    <row r="2534" spans="1:4" x14ac:dyDescent="0.25">
      <c r="A2534">
        <v>4772</v>
      </c>
      <c r="B2534" s="1" t="s">
        <v>3806</v>
      </c>
      <c r="C2534" t="s">
        <v>3807</v>
      </c>
      <c r="D2534" s="1" t="s">
        <v>44</v>
      </c>
    </row>
    <row r="2535" spans="1:4" x14ac:dyDescent="0.25">
      <c r="A2535">
        <v>4773</v>
      </c>
      <c r="B2535" s="1" t="s">
        <v>4701</v>
      </c>
      <c r="C2535" t="s">
        <v>4702</v>
      </c>
      <c r="D2535" s="1" t="s">
        <v>44</v>
      </c>
    </row>
    <row r="2536" spans="1:4" x14ac:dyDescent="0.25">
      <c r="A2536">
        <v>4774</v>
      </c>
      <c r="B2536" s="1" t="s">
        <v>4712</v>
      </c>
      <c r="C2536" t="s">
        <v>4713</v>
      </c>
      <c r="D2536" s="1" t="s">
        <v>44</v>
      </c>
    </row>
    <row r="2537" spans="1:4" x14ac:dyDescent="0.25">
      <c r="A2537">
        <v>4784</v>
      </c>
      <c r="B2537" s="1" t="s">
        <v>3815</v>
      </c>
      <c r="C2537" t="s">
        <v>1593</v>
      </c>
      <c r="D2537" s="1" t="s">
        <v>44</v>
      </c>
    </row>
    <row r="2538" spans="1:4" x14ac:dyDescent="0.25">
      <c r="A2538">
        <v>4785</v>
      </c>
      <c r="B2538" s="1" t="s">
        <v>3816</v>
      </c>
      <c r="C2538" t="s">
        <v>1593</v>
      </c>
      <c r="D2538" s="1" t="s">
        <v>44</v>
      </c>
    </row>
    <row r="2539" spans="1:4" x14ac:dyDescent="0.25">
      <c r="A2539">
        <v>4786</v>
      </c>
      <c r="B2539" s="1" t="s">
        <v>3817</v>
      </c>
      <c r="C2539" t="s">
        <v>1399</v>
      </c>
      <c r="D2539" s="1" t="s">
        <v>44</v>
      </c>
    </row>
    <row r="2540" spans="1:4" x14ac:dyDescent="0.25">
      <c r="A2540">
        <v>4787</v>
      </c>
      <c r="B2540" s="1" t="s">
        <v>3818</v>
      </c>
      <c r="C2540" t="s">
        <v>202</v>
      </c>
      <c r="D2540" s="1" t="s">
        <v>44</v>
      </c>
    </row>
    <row r="2541" spans="1:4" x14ac:dyDescent="0.25">
      <c r="A2541">
        <v>4788</v>
      </c>
      <c r="B2541" s="1" t="s">
        <v>3809</v>
      </c>
      <c r="C2541" t="s">
        <v>3810</v>
      </c>
      <c r="D2541" s="1" t="s">
        <v>44</v>
      </c>
    </row>
    <row r="2542" spans="1:4" x14ac:dyDescent="0.25">
      <c r="A2542">
        <v>4789</v>
      </c>
      <c r="B2542" s="1" t="s">
        <v>3811</v>
      </c>
      <c r="C2542" t="s">
        <v>3812</v>
      </c>
      <c r="D2542" s="1" t="s">
        <v>44</v>
      </c>
    </row>
    <row r="2543" spans="1:4" x14ac:dyDescent="0.25">
      <c r="A2543">
        <v>4790</v>
      </c>
      <c r="B2543" s="1" t="s">
        <v>4718</v>
      </c>
      <c r="C2543" t="s">
        <v>4719</v>
      </c>
      <c r="D2543" s="1" t="s">
        <v>44</v>
      </c>
    </row>
    <row r="2544" spans="1:4" x14ac:dyDescent="0.25">
      <c r="A2544">
        <v>4791</v>
      </c>
      <c r="B2544" s="1" t="s">
        <v>4707</v>
      </c>
      <c r="C2544" t="s">
        <v>4708</v>
      </c>
      <c r="D2544" s="1" t="s">
        <v>44</v>
      </c>
    </row>
    <row r="2545" spans="1:4" x14ac:dyDescent="0.25">
      <c r="A2545">
        <v>4792</v>
      </c>
      <c r="B2545" s="1" t="s">
        <v>4055</v>
      </c>
      <c r="C2545" t="s">
        <v>4056</v>
      </c>
      <c r="D2545" s="1" t="s">
        <v>44</v>
      </c>
    </row>
    <row r="2546" spans="1:4" x14ac:dyDescent="0.25">
      <c r="A2546">
        <v>4793</v>
      </c>
      <c r="B2546" s="1" t="s">
        <v>4067</v>
      </c>
      <c r="C2546" t="s">
        <v>4068</v>
      </c>
      <c r="D2546" s="1" t="s">
        <v>44</v>
      </c>
    </row>
    <row r="2547" spans="1:4" x14ac:dyDescent="0.25">
      <c r="A2547">
        <v>4794</v>
      </c>
      <c r="B2547" s="1" t="s">
        <v>4069</v>
      </c>
      <c r="C2547" t="s">
        <v>202</v>
      </c>
      <c r="D2547" s="1" t="s">
        <v>44</v>
      </c>
    </row>
    <row r="2548" spans="1:4" x14ac:dyDescent="0.25">
      <c r="A2548">
        <v>4795</v>
      </c>
      <c r="B2548" s="1" t="s">
        <v>4070</v>
      </c>
      <c r="C2548" t="s">
        <v>202</v>
      </c>
      <c r="D2548" s="1" t="s">
        <v>44</v>
      </c>
    </row>
    <row r="2549" spans="1:4" x14ac:dyDescent="0.25">
      <c r="A2549">
        <v>4796</v>
      </c>
      <c r="B2549" s="1" t="s">
        <v>4071</v>
      </c>
      <c r="C2549" t="s">
        <v>3769</v>
      </c>
      <c r="D2549" s="1" t="s">
        <v>44</v>
      </c>
    </row>
    <row r="2550" spans="1:4" x14ac:dyDescent="0.25">
      <c r="A2550">
        <v>4797</v>
      </c>
      <c r="B2550" s="1" t="s">
        <v>4720</v>
      </c>
      <c r="C2550" t="s">
        <v>202</v>
      </c>
      <c r="D2550" s="1" t="s">
        <v>44</v>
      </c>
    </row>
    <row r="2551" spans="1:4" x14ac:dyDescent="0.25">
      <c r="A2551">
        <v>4798</v>
      </c>
      <c r="B2551" s="1" t="s">
        <v>22547</v>
      </c>
      <c r="C2551" t="s">
        <v>202</v>
      </c>
      <c r="D2551" s="1" t="s">
        <v>44</v>
      </c>
    </row>
    <row r="2552" spans="1:4" x14ac:dyDescent="0.25">
      <c r="A2552">
        <v>4799</v>
      </c>
      <c r="B2552" s="1" t="s">
        <v>74673</v>
      </c>
      <c r="C2552" t="s">
        <v>1136</v>
      </c>
      <c r="D2552" s="1" t="s">
        <v>44</v>
      </c>
    </row>
    <row r="2553" spans="1:4" x14ac:dyDescent="0.25">
      <c r="A2553">
        <v>4800</v>
      </c>
      <c r="B2553" s="1" t="s">
        <v>74936</v>
      </c>
      <c r="C2553" t="s">
        <v>1136</v>
      </c>
      <c r="D2553" s="1" t="s">
        <v>44</v>
      </c>
    </row>
    <row r="2554" spans="1:4" x14ac:dyDescent="0.25">
      <c r="A2554">
        <v>4801</v>
      </c>
      <c r="B2554" s="1" t="s">
        <v>3819</v>
      </c>
      <c r="C2554" t="s">
        <v>3820</v>
      </c>
      <c r="D2554" s="1" t="s">
        <v>44</v>
      </c>
    </row>
    <row r="2555" spans="1:4" x14ac:dyDescent="0.25">
      <c r="A2555">
        <v>4802</v>
      </c>
      <c r="B2555" s="1" t="s">
        <v>3821</v>
      </c>
      <c r="C2555" t="s">
        <v>3822</v>
      </c>
      <c r="D2555" s="1" t="s">
        <v>44</v>
      </c>
    </row>
    <row r="2556" spans="1:4" x14ac:dyDescent="0.25">
      <c r="A2556">
        <v>4803</v>
      </c>
      <c r="B2556" s="1" t="s">
        <v>3849</v>
      </c>
      <c r="C2556" t="s">
        <v>3850</v>
      </c>
      <c r="D2556" s="1" t="s">
        <v>44</v>
      </c>
    </row>
    <row r="2557" spans="1:4" x14ac:dyDescent="0.25">
      <c r="A2557">
        <v>4804</v>
      </c>
      <c r="B2557" s="1" t="s">
        <v>3851</v>
      </c>
      <c r="C2557" t="s">
        <v>3852</v>
      </c>
      <c r="D2557" s="1" t="s">
        <v>44</v>
      </c>
    </row>
    <row r="2558" spans="1:4" x14ac:dyDescent="0.25">
      <c r="A2558">
        <v>4805</v>
      </c>
      <c r="B2558" s="1" t="s">
        <v>3821</v>
      </c>
      <c r="C2558" t="s">
        <v>3822</v>
      </c>
      <c r="D2558" s="1" t="s">
        <v>44</v>
      </c>
    </row>
    <row r="2559" spans="1:4" x14ac:dyDescent="0.25">
      <c r="A2559">
        <v>4806</v>
      </c>
      <c r="B2559" s="1" t="s">
        <v>4721</v>
      </c>
      <c r="C2559" t="s">
        <v>4722</v>
      </c>
      <c r="D2559" s="1" t="s">
        <v>44</v>
      </c>
    </row>
    <row r="2560" spans="1:4" x14ac:dyDescent="0.25">
      <c r="A2560">
        <v>4808</v>
      </c>
      <c r="B2560" s="1" t="s">
        <v>4090</v>
      </c>
      <c r="C2560" t="s">
        <v>4091</v>
      </c>
      <c r="D2560" s="1" t="s">
        <v>44</v>
      </c>
    </row>
    <row r="2561" spans="1:4" x14ac:dyDescent="0.25">
      <c r="A2561">
        <v>4810</v>
      </c>
      <c r="B2561" s="1" t="s">
        <v>74402</v>
      </c>
      <c r="C2561" t="s">
        <v>1136</v>
      </c>
      <c r="D2561" s="1" t="s">
        <v>44</v>
      </c>
    </row>
    <row r="2562" spans="1:4" x14ac:dyDescent="0.25">
      <c r="A2562">
        <v>4811</v>
      </c>
      <c r="B2562" s="1" t="s">
        <v>4072</v>
      </c>
      <c r="C2562" t="s">
        <v>4073</v>
      </c>
      <c r="D2562" s="1" t="s">
        <v>44</v>
      </c>
    </row>
    <row r="2563" spans="1:4" x14ac:dyDescent="0.25">
      <c r="A2563">
        <v>4812</v>
      </c>
      <c r="B2563" s="1" t="s">
        <v>4074</v>
      </c>
      <c r="C2563" t="s">
        <v>4075</v>
      </c>
      <c r="D2563" s="1" t="s">
        <v>44</v>
      </c>
    </row>
    <row r="2564" spans="1:4" x14ac:dyDescent="0.25">
      <c r="A2564">
        <v>4813</v>
      </c>
      <c r="B2564" s="1" t="s">
        <v>4076</v>
      </c>
      <c r="C2564" t="s">
        <v>4077</v>
      </c>
      <c r="D2564" s="1" t="s">
        <v>44</v>
      </c>
    </row>
    <row r="2565" spans="1:4" x14ac:dyDescent="0.25">
      <c r="A2565">
        <v>4814</v>
      </c>
      <c r="B2565" s="1" t="s">
        <v>22550</v>
      </c>
      <c r="C2565" t="s">
        <v>22551</v>
      </c>
      <c r="D2565" s="1" t="s">
        <v>44</v>
      </c>
    </row>
    <row r="2566" spans="1:4" x14ac:dyDescent="0.25">
      <c r="A2566">
        <v>4815</v>
      </c>
      <c r="B2566" s="1" t="s">
        <v>3872</v>
      </c>
      <c r="C2566" t="s">
        <v>3873</v>
      </c>
      <c r="D2566" s="1" t="s">
        <v>44</v>
      </c>
    </row>
    <row r="2567" spans="1:4" x14ac:dyDescent="0.25">
      <c r="A2567">
        <v>4816</v>
      </c>
      <c r="B2567" s="1" t="s">
        <v>3874</v>
      </c>
      <c r="C2567" t="s">
        <v>3875</v>
      </c>
      <c r="D2567" s="1" t="s">
        <v>44</v>
      </c>
    </row>
    <row r="2568" spans="1:4" x14ac:dyDescent="0.25">
      <c r="A2568">
        <v>4817</v>
      </c>
      <c r="B2568" s="1" t="s">
        <v>4743</v>
      </c>
      <c r="C2568" t="s">
        <v>4744</v>
      </c>
      <c r="D2568" s="1" t="s">
        <v>44</v>
      </c>
    </row>
    <row r="2569" spans="1:4" x14ac:dyDescent="0.25">
      <c r="A2569">
        <v>4818</v>
      </c>
      <c r="B2569" s="1" t="s">
        <v>3853</v>
      </c>
      <c r="C2569" t="s">
        <v>3854</v>
      </c>
      <c r="D2569" s="1" t="s">
        <v>44</v>
      </c>
    </row>
    <row r="2570" spans="1:4" x14ac:dyDescent="0.25">
      <c r="A2570">
        <v>4819</v>
      </c>
      <c r="B2570" s="1" t="s">
        <v>3855</v>
      </c>
      <c r="C2570" t="s">
        <v>3856</v>
      </c>
      <c r="D2570" s="1" t="s">
        <v>44</v>
      </c>
    </row>
    <row r="2571" spans="1:4" x14ac:dyDescent="0.25">
      <c r="A2571">
        <v>4820</v>
      </c>
      <c r="B2571" s="1" t="s">
        <v>73437</v>
      </c>
      <c r="C2571" t="s">
        <v>1136</v>
      </c>
      <c r="D2571" s="1" t="s">
        <v>44</v>
      </c>
    </row>
    <row r="2572" spans="1:4" x14ac:dyDescent="0.25">
      <c r="A2572">
        <v>4822</v>
      </c>
      <c r="B2572" s="1" t="s">
        <v>74674</v>
      </c>
      <c r="C2572" t="s">
        <v>1136</v>
      </c>
      <c r="D2572" s="1" t="s">
        <v>44</v>
      </c>
    </row>
    <row r="2573" spans="1:4" x14ac:dyDescent="0.25">
      <c r="A2573">
        <v>4823</v>
      </c>
      <c r="B2573" s="1" t="s">
        <v>4092</v>
      </c>
      <c r="C2573" t="s">
        <v>4093</v>
      </c>
      <c r="D2573" s="1" t="s">
        <v>44</v>
      </c>
    </row>
    <row r="2574" spans="1:4" x14ac:dyDescent="0.25">
      <c r="A2574">
        <v>4824</v>
      </c>
      <c r="B2574" s="1" t="s">
        <v>74675</v>
      </c>
      <c r="C2574" t="s">
        <v>1136</v>
      </c>
      <c r="D2574" s="1" t="s">
        <v>44</v>
      </c>
    </row>
    <row r="2575" spans="1:4" x14ac:dyDescent="0.25">
      <c r="A2575">
        <v>4826</v>
      </c>
      <c r="B2575" s="1" t="s">
        <v>74403</v>
      </c>
      <c r="C2575" t="s">
        <v>1136</v>
      </c>
      <c r="D2575" s="1" t="s">
        <v>44</v>
      </c>
    </row>
    <row r="2576" spans="1:4" x14ac:dyDescent="0.25">
      <c r="A2576">
        <v>4827</v>
      </c>
      <c r="B2576" s="1" t="s">
        <v>4078</v>
      </c>
      <c r="C2576" t="s">
        <v>4079</v>
      </c>
      <c r="D2576" s="1" t="s">
        <v>44</v>
      </c>
    </row>
    <row r="2577" spans="1:4" x14ac:dyDescent="0.25">
      <c r="A2577">
        <v>4828</v>
      </c>
      <c r="B2577" s="1" t="s">
        <v>4080</v>
      </c>
      <c r="C2577" t="s">
        <v>4081</v>
      </c>
      <c r="D2577" s="1" t="s">
        <v>44</v>
      </c>
    </row>
    <row r="2578" spans="1:4" x14ac:dyDescent="0.25">
      <c r="A2578">
        <v>4829</v>
      </c>
      <c r="B2578" s="1" t="s">
        <v>74404</v>
      </c>
      <c r="C2578" t="s">
        <v>1136</v>
      </c>
      <c r="D2578" s="1" t="s">
        <v>44</v>
      </c>
    </row>
    <row r="2579" spans="1:4" x14ac:dyDescent="0.25">
      <c r="A2579">
        <v>4830</v>
      </c>
      <c r="B2579" s="1" t="s">
        <v>74937</v>
      </c>
      <c r="C2579" t="s">
        <v>1136</v>
      </c>
      <c r="D2579" s="1" t="s">
        <v>44</v>
      </c>
    </row>
    <row r="2580" spans="1:4" x14ac:dyDescent="0.25">
      <c r="A2580">
        <v>4831</v>
      </c>
      <c r="B2580" s="1" t="s">
        <v>3863</v>
      </c>
      <c r="C2580" t="s">
        <v>3864</v>
      </c>
      <c r="D2580" s="1" t="s">
        <v>44</v>
      </c>
    </row>
    <row r="2581" spans="1:4" x14ac:dyDescent="0.25">
      <c r="A2581">
        <v>4832</v>
      </c>
      <c r="B2581" s="1" t="s">
        <v>3859</v>
      </c>
      <c r="C2581" t="s">
        <v>3860</v>
      </c>
      <c r="D2581" s="1" t="s">
        <v>44</v>
      </c>
    </row>
    <row r="2582" spans="1:4" x14ac:dyDescent="0.25">
      <c r="A2582">
        <v>4833</v>
      </c>
      <c r="B2582" s="1" t="s">
        <v>3865</v>
      </c>
      <c r="C2582" t="s">
        <v>3866</v>
      </c>
      <c r="D2582" s="1" t="s">
        <v>44</v>
      </c>
    </row>
    <row r="2583" spans="1:4" x14ac:dyDescent="0.25">
      <c r="A2583">
        <v>4834</v>
      </c>
      <c r="B2583" s="1" t="s">
        <v>3867</v>
      </c>
      <c r="C2583" t="s">
        <v>3868</v>
      </c>
      <c r="D2583" s="1" t="s">
        <v>44</v>
      </c>
    </row>
    <row r="2584" spans="1:4" x14ac:dyDescent="0.25">
      <c r="A2584">
        <v>4835</v>
      </c>
      <c r="B2584" s="1" t="s">
        <v>40726</v>
      </c>
      <c r="C2584" t="s">
        <v>40727</v>
      </c>
      <c r="D2584" s="1" t="s">
        <v>44</v>
      </c>
    </row>
    <row r="2585" spans="1:4" x14ac:dyDescent="0.25">
      <c r="A2585">
        <v>4836</v>
      </c>
      <c r="B2585" s="1" t="s">
        <v>73438</v>
      </c>
      <c r="C2585" t="s">
        <v>1136</v>
      </c>
      <c r="D2585" s="1" t="s">
        <v>44</v>
      </c>
    </row>
    <row r="2586" spans="1:4" x14ac:dyDescent="0.25">
      <c r="A2586">
        <v>4837</v>
      </c>
      <c r="B2586" s="1" t="s">
        <v>3861</v>
      </c>
      <c r="C2586" t="s">
        <v>3862</v>
      </c>
      <c r="D2586" s="1" t="s">
        <v>44</v>
      </c>
    </row>
    <row r="2587" spans="1:4" x14ac:dyDescent="0.25">
      <c r="A2587">
        <v>4838</v>
      </c>
      <c r="B2587" s="1" t="s">
        <v>73439</v>
      </c>
      <c r="C2587" t="s">
        <v>1136</v>
      </c>
      <c r="D2587" s="1" t="s">
        <v>44</v>
      </c>
    </row>
    <row r="2588" spans="1:4" x14ac:dyDescent="0.25">
      <c r="A2588">
        <v>4839</v>
      </c>
      <c r="B2588" s="1" t="s">
        <v>40723</v>
      </c>
      <c r="C2588" t="s">
        <v>40724</v>
      </c>
      <c r="D2588" s="1" t="s">
        <v>44</v>
      </c>
    </row>
    <row r="2589" spans="1:4" x14ac:dyDescent="0.25">
      <c r="A2589">
        <v>4840</v>
      </c>
      <c r="B2589" s="1" t="s">
        <v>4086</v>
      </c>
      <c r="C2589" t="s">
        <v>4087</v>
      </c>
      <c r="D2589" s="1" t="s">
        <v>44</v>
      </c>
    </row>
    <row r="2590" spans="1:4" x14ac:dyDescent="0.25">
      <c r="A2590">
        <v>4841</v>
      </c>
      <c r="B2590" s="1" t="s">
        <v>4088</v>
      </c>
      <c r="C2590" t="s">
        <v>4089</v>
      </c>
      <c r="D2590" s="1" t="s">
        <v>44</v>
      </c>
    </row>
    <row r="2591" spans="1:4" x14ac:dyDescent="0.25">
      <c r="A2591">
        <v>4842</v>
      </c>
      <c r="B2591" s="1" t="s">
        <v>74676</v>
      </c>
      <c r="C2591" t="s">
        <v>1136</v>
      </c>
      <c r="D2591" s="1" t="s">
        <v>44</v>
      </c>
    </row>
    <row r="2592" spans="1:4" x14ac:dyDescent="0.25">
      <c r="A2592">
        <v>4843</v>
      </c>
      <c r="B2592" s="1" t="s">
        <v>4082</v>
      </c>
      <c r="C2592" t="s">
        <v>4083</v>
      </c>
      <c r="D2592" s="1" t="s">
        <v>44</v>
      </c>
    </row>
    <row r="2593" spans="1:4" x14ac:dyDescent="0.25">
      <c r="A2593">
        <v>4844</v>
      </c>
      <c r="B2593" s="1" t="s">
        <v>4084</v>
      </c>
      <c r="C2593" t="s">
        <v>4085</v>
      </c>
      <c r="D2593" s="1" t="s">
        <v>44</v>
      </c>
    </row>
    <row r="2594" spans="1:4" x14ac:dyDescent="0.25">
      <c r="A2594">
        <v>4845</v>
      </c>
      <c r="B2594" s="1" t="s">
        <v>74405</v>
      </c>
      <c r="C2594" t="s">
        <v>1136</v>
      </c>
      <c r="D2594" s="1" t="s">
        <v>44</v>
      </c>
    </row>
    <row r="2595" spans="1:4" x14ac:dyDescent="0.25">
      <c r="A2595">
        <v>4846</v>
      </c>
      <c r="B2595" s="1" t="s">
        <v>74406</v>
      </c>
      <c r="C2595" t="s">
        <v>1136</v>
      </c>
      <c r="D2595" s="1" t="s">
        <v>44</v>
      </c>
    </row>
    <row r="2596" spans="1:4" x14ac:dyDescent="0.25">
      <c r="A2596">
        <v>4847</v>
      </c>
      <c r="B2596" s="1" t="s">
        <v>4745</v>
      </c>
      <c r="C2596" t="s">
        <v>4746</v>
      </c>
      <c r="D2596" s="1" t="s">
        <v>44</v>
      </c>
    </row>
    <row r="2597" spans="1:4" x14ac:dyDescent="0.25">
      <c r="A2597">
        <v>4848</v>
      </c>
      <c r="B2597" s="1" t="s">
        <v>3869</v>
      </c>
      <c r="C2597" t="s">
        <v>3870</v>
      </c>
      <c r="D2597" s="1" t="s">
        <v>44</v>
      </c>
    </row>
    <row r="2598" spans="1:4" x14ac:dyDescent="0.25">
      <c r="A2598">
        <v>4849</v>
      </c>
      <c r="B2598" s="1" t="s">
        <v>4747</v>
      </c>
      <c r="C2598" t="s">
        <v>4748</v>
      </c>
      <c r="D2598" s="1" t="s">
        <v>44</v>
      </c>
    </row>
    <row r="2599" spans="1:4" x14ac:dyDescent="0.25">
      <c r="A2599">
        <v>4851</v>
      </c>
      <c r="B2599" s="1" t="s">
        <v>3863</v>
      </c>
      <c r="C2599" t="s">
        <v>3864</v>
      </c>
      <c r="D2599" s="1" t="s">
        <v>44</v>
      </c>
    </row>
    <row r="2600" spans="1:4" x14ac:dyDescent="0.25">
      <c r="A2600">
        <v>4852</v>
      </c>
      <c r="B2600" s="1" t="s">
        <v>3859</v>
      </c>
      <c r="C2600" t="s">
        <v>3860</v>
      </c>
      <c r="D2600" s="1" t="s">
        <v>44</v>
      </c>
    </row>
    <row r="2601" spans="1:4" x14ac:dyDescent="0.25">
      <c r="A2601">
        <v>4853</v>
      </c>
      <c r="B2601" s="1" t="s">
        <v>3865</v>
      </c>
      <c r="C2601" t="s">
        <v>3866</v>
      </c>
      <c r="D2601" s="1" t="s">
        <v>44</v>
      </c>
    </row>
    <row r="2602" spans="1:4" x14ac:dyDescent="0.25">
      <c r="A2602">
        <v>4854</v>
      </c>
      <c r="B2602" s="1" t="s">
        <v>3867</v>
      </c>
      <c r="C2602" t="s">
        <v>3868</v>
      </c>
      <c r="D2602" s="1" t="s">
        <v>44</v>
      </c>
    </row>
    <row r="2603" spans="1:4" x14ac:dyDescent="0.25">
      <c r="A2603">
        <v>4855</v>
      </c>
      <c r="B2603" s="1" t="s">
        <v>40726</v>
      </c>
      <c r="C2603" t="s">
        <v>40727</v>
      </c>
      <c r="D2603" s="1" t="s">
        <v>44</v>
      </c>
    </row>
    <row r="2604" spans="1:4" x14ac:dyDescent="0.25">
      <c r="A2604">
        <v>4856</v>
      </c>
      <c r="B2604" s="1" t="s">
        <v>74677</v>
      </c>
      <c r="C2604" t="s">
        <v>1136</v>
      </c>
      <c r="D2604" s="1" t="s">
        <v>44</v>
      </c>
    </row>
    <row r="2605" spans="1:4" x14ac:dyDescent="0.25">
      <c r="A2605">
        <v>4857</v>
      </c>
      <c r="B2605" s="1" t="s">
        <v>3861</v>
      </c>
      <c r="C2605" t="s">
        <v>3862</v>
      </c>
      <c r="D2605" s="1" t="s">
        <v>44</v>
      </c>
    </row>
    <row r="2606" spans="1:4" x14ac:dyDescent="0.25">
      <c r="A2606">
        <v>4858</v>
      </c>
      <c r="B2606" s="1" t="s">
        <v>74678</v>
      </c>
      <c r="C2606" t="s">
        <v>1136</v>
      </c>
      <c r="D2606" s="1" t="s">
        <v>44</v>
      </c>
    </row>
    <row r="2607" spans="1:4" x14ac:dyDescent="0.25">
      <c r="A2607">
        <v>4859</v>
      </c>
      <c r="B2607" s="1" t="s">
        <v>40723</v>
      </c>
      <c r="C2607" t="s">
        <v>40724</v>
      </c>
      <c r="D2607" s="1" t="s">
        <v>44</v>
      </c>
    </row>
    <row r="2608" spans="1:4" x14ac:dyDescent="0.25">
      <c r="A2608">
        <v>4860</v>
      </c>
      <c r="B2608" s="1" t="s">
        <v>4086</v>
      </c>
      <c r="C2608" t="s">
        <v>4087</v>
      </c>
      <c r="D2608" s="1" t="s">
        <v>44</v>
      </c>
    </row>
    <row r="2609" spans="1:4" x14ac:dyDescent="0.25">
      <c r="A2609">
        <v>4861</v>
      </c>
      <c r="B2609" s="1" t="s">
        <v>4088</v>
      </c>
      <c r="C2609" t="s">
        <v>4089</v>
      </c>
      <c r="D2609" s="1" t="s">
        <v>44</v>
      </c>
    </row>
    <row r="2610" spans="1:4" x14ac:dyDescent="0.25">
      <c r="A2610">
        <v>4862</v>
      </c>
      <c r="B2610" s="1" t="s">
        <v>74407</v>
      </c>
      <c r="C2610" t="s">
        <v>1136</v>
      </c>
      <c r="D2610" s="1" t="s">
        <v>44</v>
      </c>
    </row>
    <row r="2611" spans="1:4" x14ac:dyDescent="0.25">
      <c r="A2611">
        <v>4863</v>
      </c>
      <c r="B2611" s="1" t="s">
        <v>4082</v>
      </c>
      <c r="C2611" t="s">
        <v>4083</v>
      </c>
      <c r="D2611" s="1" t="s">
        <v>44</v>
      </c>
    </row>
    <row r="2612" spans="1:4" x14ac:dyDescent="0.25">
      <c r="A2612">
        <v>4864</v>
      </c>
      <c r="B2612" s="1" t="s">
        <v>4084</v>
      </c>
      <c r="C2612" t="s">
        <v>4085</v>
      </c>
      <c r="D2612" s="1" t="s">
        <v>44</v>
      </c>
    </row>
    <row r="2613" spans="1:4" x14ac:dyDescent="0.25">
      <c r="A2613">
        <v>4865</v>
      </c>
      <c r="B2613" s="1" t="s">
        <v>74679</v>
      </c>
      <c r="C2613" t="s">
        <v>1136</v>
      </c>
      <c r="D2613" s="1" t="s">
        <v>44</v>
      </c>
    </row>
    <row r="2614" spans="1:4" x14ac:dyDescent="0.25">
      <c r="A2614">
        <v>4866</v>
      </c>
      <c r="B2614" s="1" t="s">
        <v>74938</v>
      </c>
      <c r="C2614" t="s">
        <v>1136</v>
      </c>
      <c r="D2614" s="1" t="s">
        <v>44</v>
      </c>
    </row>
    <row r="2615" spans="1:4" x14ac:dyDescent="0.25">
      <c r="A2615">
        <v>4867</v>
      </c>
      <c r="B2615" s="1" t="s">
        <v>4745</v>
      </c>
      <c r="C2615" t="s">
        <v>4746</v>
      </c>
      <c r="D2615" s="1" t="s">
        <v>44</v>
      </c>
    </row>
    <row r="2616" spans="1:4" x14ac:dyDescent="0.25">
      <c r="A2616">
        <v>4868</v>
      </c>
      <c r="B2616" s="1" t="s">
        <v>3869</v>
      </c>
      <c r="C2616" t="s">
        <v>3870</v>
      </c>
      <c r="D2616" s="1" t="s">
        <v>44</v>
      </c>
    </row>
    <row r="2617" spans="1:4" x14ac:dyDescent="0.25">
      <c r="A2617">
        <v>4870</v>
      </c>
      <c r="B2617" s="1" t="s">
        <v>73440</v>
      </c>
      <c r="C2617" t="s">
        <v>1136</v>
      </c>
      <c r="D2617" s="1" t="s">
        <v>44</v>
      </c>
    </row>
    <row r="2618" spans="1:4" x14ac:dyDescent="0.25">
      <c r="A2618">
        <v>4871</v>
      </c>
      <c r="B2618" s="1" t="s">
        <v>3819</v>
      </c>
      <c r="C2618" t="s">
        <v>3820</v>
      </c>
      <c r="D2618" s="1" t="s">
        <v>44</v>
      </c>
    </row>
    <row r="2619" spans="1:4" x14ac:dyDescent="0.25">
      <c r="A2619">
        <v>4872</v>
      </c>
      <c r="B2619" s="1" t="s">
        <v>3821</v>
      </c>
      <c r="C2619" t="s">
        <v>3822</v>
      </c>
      <c r="D2619" s="1" t="s">
        <v>44</v>
      </c>
    </row>
    <row r="2620" spans="1:4" x14ac:dyDescent="0.25">
      <c r="A2620">
        <v>4873</v>
      </c>
      <c r="B2620" s="1" t="s">
        <v>3849</v>
      </c>
      <c r="C2620" t="s">
        <v>3850</v>
      </c>
      <c r="D2620" s="1" t="s">
        <v>44</v>
      </c>
    </row>
    <row r="2621" spans="1:4" x14ac:dyDescent="0.25">
      <c r="A2621">
        <v>4874</v>
      </c>
      <c r="B2621" s="1" t="s">
        <v>3851</v>
      </c>
      <c r="C2621" t="s">
        <v>3852</v>
      </c>
      <c r="D2621" s="1" t="s">
        <v>44</v>
      </c>
    </row>
    <row r="2622" spans="1:4" x14ac:dyDescent="0.25">
      <c r="A2622">
        <v>4875</v>
      </c>
      <c r="B2622" s="1" t="s">
        <v>3821</v>
      </c>
      <c r="C2622" t="s">
        <v>3822</v>
      </c>
      <c r="D2622" s="1" t="s">
        <v>44</v>
      </c>
    </row>
    <row r="2623" spans="1:4" x14ac:dyDescent="0.25">
      <c r="A2623">
        <v>4876</v>
      </c>
      <c r="B2623" s="1" t="s">
        <v>74408</v>
      </c>
      <c r="C2623" t="s">
        <v>1136</v>
      </c>
      <c r="D2623" s="1" t="s">
        <v>44</v>
      </c>
    </row>
    <row r="2624" spans="1:4" x14ac:dyDescent="0.25">
      <c r="A2624">
        <v>4877</v>
      </c>
      <c r="B2624" s="1" t="s">
        <v>74409</v>
      </c>
      <c r="C2624" t="s">
        <v>1136</v>
      </c>
      <c r="D2624" s="1" t="s">
        <v>44</v>
      </c>
    </row>
    <row r="2625" spans="1:4" x14ac:dyDescent="0.25">
      <c r="A2625">
        <v>4878</v>
      </c>
      <c r="B2625" s="1" t="s">
        <v>4090</v>
      </c>
      <c r="C2625" t="s">
        <v>4091</v>
      </c>
      <c r="D2625" s="1" t="s">
        <v>44</v>
      </c>
    </row>
    <row r="2626" spans="1:4" x14ac:dyDescent="0.25">
      <c r="A2626">
        <v>4879</v>
      </c>
      <c r="B2626" s="1" t="s">
        <v>74410</v>
      </c>
      <c r="C2626" t="s">
        <v>1136</v>
      </c>
      <c r="D2626" s="1" t="s">
        <v>44</v>
      </c>
    </row>
    <row r="2627" spans="1:4" x14ac:dyDescent="0.25">
      <c r="A2627">
        <v>4880</v>
      </c>
      <c r="B2627" s="1" t="s">
        <v>74411</v>
      </c>
      <c r="C2627" t="s">
        <v>1136</v>
      </c>
      <c r="D2627" s="1" t="s">
        <v>44</v>
      </c>
    </row>
    <row r="2628" spans="1:4" x14ac:dyDescent="0.25">
      <c r="A2628">
        <v>4881</v>
      </c>
      <c r="B2628" s="1" t="s">
        <v>74680</v>
      </c>
      <c r="C2628" t="s">
        <v>1136</v>
      </c>
      <c r="D2628" s="1" t="s">
        <v>44</v>
      </c>
    </row>
    <row r="2629" spans="1:4" x14ac:dyDescent="0.25">
      <c r="A2629">
        <v>4883</v>
      </c>
      <c r="B2629" s="1" t="s">
        <v>74681</v>
      </c>
      <c r="C2629" t="s">
        <v>4322</v>
      </c>
      <c r="D2629" s="1" t="s">
        <v>44</v>
      </c>
    </row>
    <row r="2630" spans="1:4" x14ac:dyDescent="0.25">
      <c r="A2630">
        <v>4884</v>
      </c>
      <c r="B2630" s="1" t="s">
        <v>22550</v>
      </c>
      <c r="C2630" t="s">
        <v>22551</v>
      </c>
      <c r="D2630" s="1" t="s">
        <v>44</v>
      </c>
    </row>
    <row r="2631" spans="1:4" x14ac:dyDescent="0.25">
      <c r="A2631">
        <v>4885</v>
      </c>
      <c r="B2631" s="1" t="s">
        <v>3872</v>
      </c>
      <c r="C2631" t="s">
        <v>3873</v>
      </c>
      <c r="D2631" s="1" t="s">
        <v>44</v>
      </c>
    </row>
    <row r="2632" spans="1:4" x14ac:dyDescent="0.25">
      <c r="A2632">
        <v>4886</v>
      </c>
      <c r="B2632" s="1" t="s">
        <v>3874</v>
      </c>
      <c r="C2632" t="s">
        <v>3875</v>
      </c>
      <c r="D2632" s="1" t="s">
        <v>44</v>
      </c>
    </row>
    <row r="2633" spans="1:4" x14ac:dyDescent="0.25">
      <c r="A2633">
        <v>4887</v>
      </c>
      <c r="B2633" s="1" t="s">
        <v>3876</v>
      </c>
      <c r="C2633" t="s">
        <v>1341</v>
      </c>
      <c r="D2633" s="1" t="s">
        <v>44</v>
      </c>
    </row>
    <row r="2634" spans="1:4" x14ac:dyDescent="0.25">
      <c r="A2634">
        <v>4888</v>
      </c>
      <c r="B2634" s="1" t="s">
        <v>3853</v>
      </c>
      <c r="C2634" t="s">
        <v>3854</v>
      </c>
      <c r="D2634" s="1" t="s">
        <v>44</v>
      </c>
    </row>
    <row r="2635" spans="1:4" x14ac:dyDescent="0.25">
      <c r="A2635">
        <v>4889</v>
      </c>
      <c r="B2635" s="1" t="s">
        <v>3855</v>
      </c>
      <c r="C2635" t="s">
        <v>3856</v>
      </c>
      <c r="D2635" s="1" t="s">
        <v>44</v>
      </c>
    </row>
    <row r="2636" spans="1:4" x14ac:dyDescent="0.25">
      <c r="A2636">
        <v>4890</v>
      </c>
      <c r="B2636" s="1" t="s">
        <v>74682</v>
      </c>
      <c r="C2636" t="s">
        <v>4322</v>
      </c>
      <c r="D2636" s="1" t="s">
        <v>44</v>
      </c>
    </row>
    <row r="2637" spans="1:4" x14ac:dyDescent="0.25">
      <c r="A2637">
        <v>4891</v>
      </c>
      <c r="B2637" s="1" t="s">
        <v>42316</v>
      </c>
      <c r="C2637" t="s">
        <v>12687</v>
      </c>
      <c r="D2637" s="1" t="s">
        <v>44</v>
      </c>
    </row>
    <row r="2638" spans="1:4" x14ac:dyDescent="0.25">
      <c r="A2638">
        <v>4892</v>
      </c>
      <c r="B2638" s="1" t="s">
        <v>74683</v>
      </c>
      <c r="C2638" t="s">
        <v>4322</v>
      </c>
      <c r="D2638" s="1" t="s">
        <v>44</v>
      </c>
    </row>
    <row r="2639" spans="1:4" x14ac:dyDescent="0.25">
      <c r="A2639">
        <v>4893</v>
      </c>
      <c r="B2639" s="1" t="s">
        <v>4092</v>
      </c>
      <c r="C2639" t="s">
        <v>4093</v>
      </c>
      <c r="D2639" s="1" t="s">
        <v>44</v>
      </c>
    </row>
    <row r="2640" spans="1:4" x14ac:dyDescent="0.25">
      <c r="A2640">
        <v>4894</v>
      </c>
      <c r="B2640" s="1" t="s">
        <v>74412</v>
      </c>
      <c r="C2640" t="s">
        <v>4322</v>
      </c>
      <c r="D2640" s="1" t="s">
        <v>44</v>
      </c>
    </row>
    <row r="2641" spans="1:4" x14ac:dyDescent="0.25">
      <c r="A2641">
        <v>4895</v>
      </c>
      <c r="B2641" s="1" t="s">
        <v>74413</v>
      </c>
      <c r="C2641" t="s">
        <v>4322</v>
      </c>
      <c r="D2641" s="1" t="s">
        <v>44</v>
      </c>
    </row>
    <row r="2642" spans="1:4" x14ac:dyDescent="0.25">
      <c r="A2642">
        <v>4896</v>
      </c>
      <c r="B2642" s="1" t="s">
        <v>74414</v>
      </c>
      <c r="C2642" t="s">
        <v>4322</v>
      </c>
      <c r="D2642" s="1" t="s">
        <v>44</v>
      </c>
    </row>
    <row r="2643" spans="1:4" x14ac:dyDescent="0.25">
      <c r="A2643">
        <v>4897</v>
      </c>
      <c r="B2643" s="1" t="s">
        <v>4078</v>
      </c>
      <c r="C2643" t="s">
        <v>4079</v>
      </c>
      <c r="D2643" s="1" t="s">
        <v>44</v>
      </c>
    </row>
    <row r="2644" spans="1:4" x14ac:dyDescent="0.25">
      <c r="A2644">
        <v>4898</v>
      </c>
      <c r="B2644" s="1" t="s">
        <v>4080</v>
      </c>
      <c r="C2644" t="s">
        <v>4081</v>
      </c>
      <c r="D2644" s="1" t="s">
        <v>44</v>
      </c>
    </row>
    <row r="2645" spans="1:4" x14ac:dyDescent="0.25">
      <c r="A2645">
        <v>4899</v>
      </c>
      <c r="B2645" s="1" t="s">
        <v>4749</v>
      </c>
      <c r="C2645" t="s">
        <v>199</v>
      </c>
      <c r="D2645" s="1" t="s">
        <v>200</v>
      </c>
    </row>
    <row r="2646" spans="1:4" x14ac:dyDescent="0.25">
      <c r="A2646">
        <v>4900</v>
      </c>
      <c r="B2646" s="1" t="s">
        <v>74939</v>
      </c>
      <c r="C2646" t="s">
        <v>4322</v>
      </c>
      <c r="D2646" s="1" t="s">
        <v>44</v>
      </c>
    </row>
    <row r="2647" spans="1:4" x14ac:dyDescent="0.25">
      <c r="A2647">
        <v>4901</v>
      </c>
      <c r="B2647" s="1" t="s">
        <v>3877</v>
      </c>
      <c r="C2647" t="s">
        <v>3878</v>
      </c>
      <c r="D2647" s="1" t="s">
        <v>44</v>
      </c>
    </row>
    <row r="2648" spans="1:4" x14ac:dyDescent="0.25">
      <c r="A2648">
        <v>4902</v>
      </c>
      <c r="B2648" s="1" t="s">
        <v>3879</v>
      </c>
      <c r="C2648" t="s">
        <v>3880</v>
      </c>
      <c r="D2648" s="1" t="s">
        <v>44</v>
      </c>
    </row>
    <row r="2649" spans="1:4" x14ac:dyDescent="0.25">
      <c r="A2649">
        <v>4903</v>
      </c>
      <c r="B2649" s="1" t="s">
        <v>3881</v>
      </c>
      <c r="C2649" t="s">
        <v>1136</v>
      </c>
      <c r="D2649" s="1" t="s">
        <v>44</v>
      </c>
    </row>
    <row r="2650" spans="1:4" x14ac:dyDescent="0.25">
      <c r="A2650">
        <v>4904</v>
      </c>
      <c r="B2650" s="1" t="s">
        <v>3882</v>
      </c>
      <c r="C2650" t="s">
        <v>3883</v>
      </c>
      <c r="D2650" s="1" t="s">
        <v>44</v>
      </c>
    </row>
    <row r="2651" spans="1:4" x14ac:dyDescent="0.25">
      <c r="A2651">
        <v>4905</v>
      </c>
      <c r="B2651" s="1" t="s">
        <v>68821</v>
      </c>
      <c r="C2651" t="s">
        <v>1139</v>
      </c>
      <c r="D2651" s="1" t="s">
        <v>44</v>
      </c>
    </row>
    <row r="2652" spans="1:4" x14ac:dyDescent="0.25">
      <c r="A2652">
        <v>4906</v>
      </c>
      <c r="B2652" s="1" t="s">
        <v>4750</v>
      </c>
      <c r="C2652" t="s">
        <v>4026</v>
      </c>
      <c r="D2652" s="1" t="s">
        <v>44</v>
      </c>
    </row>
    <row r="2653" spans="1:4" x14ac:dyDescent="0.25">
      <c r="A2653">
        <v>4908</v>
      </c>
      <c r="B2653" s="1" t="s">
        <v>4751</v>
      </c>
      <c r="C2653" t="s">
        <v>4752</v>
      </c>
      <c r="D2653" s="1" t="s">
        <v>44</v>
      </c>
    </row>
    <row r="2654" spans="1:4" x14ac:dyDescent="0.25">
      <c r="A2654">
        <v>4911</v>
      </c>
      <c r="B2654" s="1" t="s">
        <v>74415</v>
      </c>
      <c r="C2654" t="s">
        <v>4322</v>
      </c>
      <c r="D2654" s="1" t="s">
        <v>44</v>
      </c>
    </row>
    <row r="2655" spans="1:4" x14ac:dyDescent="0.25">
      <c r="A2655">
        <v>4914</v>
      </c>
      <c r="B2655" s="1" t="s">
        <v>74940</v>
      </c>
      <c r="C2655" t="s">
        <v>4322</v>
      </c>
      <c r="D2655" s="1" t="s">
        <v>44</v>
      </c>
    </row>
    <row r="2656" spans="1:4" x14ac:dyDescent="0.25">
      <c r="A2656">
        <v>4915</v>
      </c>
      <c r="B2656" s="1" t="s">
        <v>4753</v>
      </c>
      <c r="C2656" t="s">
        <v>2607</v>
      </c>
      <c r="D2656" s="1" t="s">
        <v>44</v>
      </c>
    </row>
    <row r="2657" spans="1:4" x14ac:dyDescent="0.25">
      <c r="A2657">
        <v>4920</v>
      </c>
      <c r="B2657" s="1" t="s">
        <v>73441</v>
      </c>
      <c r="C2657" t="s">
        <v>4322</v>
      </c>
      <c r="D2657" s="1" t="s">
        <v>44</v>
      </c>
    </row>
    <row r="2658" spans="1:4" x14ac:dyDescent="0.25">
      <c r="A2658">
        <v>4921</v>
      </c>
      <c r="B2658" s="1" t="s">
        <v>73442</v>
      </c>
      <c r="C2658" t="s">
        <v>4322</v>
      </c>
      <c r="D2658" s="1" t="s">
        <v>44</v>
      </c>
    </row>
    <row r="2659" spans="1:4" x14ac:dyDescent="0.25">
      <c r="A2659">
        <v>4922</v>
      </c>
      <c r="B2659" s="1" t="s">
        <v>4769</v>
      </c>
      <c r="C2659" t="s">
        <v>4770</v>
      </c>
      <c r="D2659" s="1" t="s">
        <v>44</v>
      </c>
    </row>
    <row r="2660" spans="1:4" x14ac:dyDescent="0.25">
      <c r="A2660">
        <v>4923</v>
      </c>
      <c r="B2660" s="1" t="s">
        <v>74941</v>
      </c>
      <c r="C2660" t="s">
        <v>4322</v>
      </c>
      <c r="D2660" s="1" t="s">
        <v>44</v>
      </c>
    </row>
    <row r="2661" spans="1:4" x14ac:dyDescent="0.25">
      <c r="A2661">
        <v>4926</v>
      </c>
      <c r="B2661" s="1" t="s">
        <v>74416</v>
      </c>
      <c r="C2661" t="s">
        <v>4322</v>
      </c>
      <c r="D2661" s="1" t="s">
        <v>44</v>
      </c>
    </row>
    <row r="2662" spans="1:4" x14ac:dyDescent="0.25">
      <c r="A2662">
        <v>4927</v>
      </c>
      <c r="B2662" s="1" t="s">
        <v>4098</v>
      </c>
      <c r="C2662" t="s">
        <v>1423</v>
      </c>
      <c r="D2662" s="1" t="s">
        <v>44</v>
      </c>
    </row>
    <row r="2663" spans="1:4" x14ac:dyDescent="0.25">
      <c r="A2663">
        <v>4929</v>
      </c>
      <c r="B2663" s="1" t="s">
        <v>4100</v>
      </c>
      <c r="C2663" t="s">
        <v>2404</v>
      </c>
      <c r="D2663" s="1" t="s">
        <v>44</v>
      </c>
    </row>
    <row r="2664" spans="1:4" x14ac:dyDescent="0.25">
      <c r="A2664">
        <v>4931</v>
      </c>
      <c r="B2664" s="1" t="s">
        <v>74684</v>
      </c>
      <c r="C2664" t="s">
        <v>4322</v>
      </c>
      <c r="D2664" s="1" t="s">
        <v>44</v>
      </c>
    </row>
    <row r="2665" spans="1:4" x14ac:dyDescent="0.25">
      <c r="A2665">
        <v>4935</v>
      </c>
      <c r="B2665" s="1" t="s">
        <v>3887</v>
      </c>
      <c r="C2665" t="s">
        <v>3888</v>
      </c>
      <c r="D2665" s="1" t="s">
        <v>200</v>
      </c>
    </row>
    <row r="2666" spans="1:4" x14ac:dyDescent="0.25">
      <c r="A2666">
        <v>4936</v>
      </c>
      <c r="B2666" s="1" t="s">
        <v>3889</v>
      </c>
      <c r="C2666" t="s">
        <v>3890</v>
      </c>
      <c r="D2666" s="1" t="s">
        <v>44</v>
      </c>
    </row>
    <row r="2667" spans="1:4" x14ac:dyDescent="0.25">
      <c r="A2667">
        <v>4937</v>
      </c>
      <c r="B2667" s="1" t="s">
        <v>3891</v>
      </c>
      <c r="C2667" t="s">
        <v>3892</v>
      </c>
      <c r="D2667" s="1" t="s">
        <v>44</v>
      </c>
    </row>
    <row r="2668" spans="1:4" x14ac:dyDescent="0.25">
      <c r="A2668">
        <v>4938</v>
      </c>
      <c r="B2668" s="1" t="s">
        <v>3893</v>
      </c>
      <c r="C2668" t="s">
        <v>3894</v>
      </c>
      <c r="D2668" s="1" t="s">
        <v>44</v>
      </c>
    </row>
    <row r="2669" spans="1:4" x14ac:dyDescent="0.25">
      <c r="A2669">
        <v>4939</v>
      </c>
      <c r="B2669" s="1" t="s">
        <v>74942</v>
      </c>
      <c r="C2669" t="s">
        <v>4322</v>
      </c>
      <c r="D2669" s="1" t="s">
        <v>44</v>
      </c>
    </row>
    <row r="2670" spans="1:4" x14ac:dyDescent="0.25">
      <c r="A2670">
        <v>4940</v>
      </c>
      <c r="B2670" s="1" t="s">
        <v>74685</v>
      </c>
      <c r="C2670" t="s">
        <v>4322</v>
      </c>
      <c r="D2670" s="1" t="s">
        <v>44</v>
      </c>
    </row>
    <row r="2671" spans="1:4" x14ac:dyDescent="0.25">
      <c r="A2671">
        <v>4941</v>
      </c>
      <c r="B2671" s="1" t="s">
        <v>42325</v>
      </c>
      <c r="C2671" t="s">
        <v>12528</v>
      </c>
      <c r="D2671" s="1" t="s">
        <v>44</v>
      </c>
    </row>
    <row r="2672" spans="1:4" x14ac:dyDescent="0.25">
      <c r="A2672">
        <v>4942</v>
      </c>
      <c r="B2672" s="1" t="s">
        <v>4773</v>
      </c>
      <c r="C2672" t="s">
        <v>1593</v>
      </c>
      <c r="D2672" s="1" t="s">
        <v>44</v>
      </c>
    </row>
    <row r="2673" spans="1:4" x14ac:dyDescent="0.25">
      <c r="A2673">
        <v>4944</v>
      </c>
      <c r="B2673" s="1" t="s">
        <v>74417</v>
      </c>
      <c r="C2673" t="s">
        <v>4322</v>
      </c>
      <c r="D2673" s="1" t="s">
        <v>44</v>
      </c>
    </row>
    <row r="2674" spans="1:4" x14ac:dyDescent="0.25">
      <c r="A2674">
        <v>4945</v>
      </c>
      <c r="B2674" s="1" t="s">
        <v>4102</v>
      </c>
      <c r="C2674" t="s">
        <v>2087</v>
      </c>
      <c r="D2674" s="1" t="s">
        <v>44</v>
      </c>
    </row>
    <row r="2675" spans="1:4" x14ac:dyDescent="0.25">
      <c r="A2675">
        <v>4946</v>
      </c>
      <c r="B2675" s="1" t="s">
        <v>4103</v>
      </c>
      <c r="C2675" t="s">
        <v>2087</v>
      </c>
      <c r="D2675" s="1" t="s">
        <v>44</v>
      </c>
    </row>
    <row r="2676" spans="1:4" x14ac:dyDescent="0.25">
      <c r="A2676">
        <v>4947</v>
      </c>
      <c r="B2676" s="1" t="s">
        <v>80271</v>
      </c>
      <c r="C2676" t="s">
        <v>4774</v>
      </c>
      <c r="D2676" s="1" t="s">
        <v>44</v>
      </c>
    </row>
    <row r="2677" spans="1:4" x14ac:dyDescent="0.25">
      <c r="A2677">
        <v>4948</v>
      </c>
      <c r="B2677" s="1" t="s">
        <v>42326</v>
      </c>
      <c r="C2677" t="s">
        <v>2087</v>
      </c>
      <c r="D2677" s="1" t="s">
        <v>44</v>
      </c>
    </row>
    <row r="2678" spans="1:4" x14ac:dyDescent="0.25">
      <c r="A2678">
        <v>4950</v>
      </c>
      <c r="B2678" s="1" t="s">
        <v>68732</v>
      </c>
      <c r="C2678" t="s">
        <v>1139</v>
      </c>
      <c r="D2678" s="1" t="s">
        <v>44</v>
      </c>
    </row>
    <row r="2679" spans="1:4" x14ac:dyDescent="0.25">
      <c r="A2679">
        <v>4951</v>
      </c>
      <c r="B2679" s="1" t="s">
        <v>68824</v>
      </c>
      <c r="C2679" t="s">
        <v>1351</v>
      </c>
      <c r="D2679" s="1" t="s">
        <v>44</v>
      </c>
    </row>
    <row r="2680" spans="1:4" x14ac:dyDescent="0.25">
      <c r="A2680">
        <v>4952</v>
      </c>
      <c r="B2680" s="1" t="s">
        <v>3895</v>
      </c>
      <c r="C2680" t="s">
        <v>3896</v>
      </c>
      <c r="D2680" s="1" t="s">
        <v>44</v>
      </c>
    </row>
    <row r="2681" spans="1:4" x14ac:dyDescent="0.25">
      <c r="A2681">
        <v>4953</v>
      </c>
      <c r="B2681" s="1" t="s">
        <v>73443</v>
      </c>
      <c r="C2681" t="s">
        <v>4322</v>
      </c>
      <c r="D2681" s="1" t="s">
        <v>44</v>
      </c>
    </row>
    <row r="2682" spans="1:4" x14ac:dyDescent="0.25">
      <c r="A2682">
        <v>4954</v>
      </c>
      <c r="B2682" s="1" t="s">
        <v>68863</v>
      </c>
      <c r="C2682" t="s">
        <v>1351</v>
      </c>
      <c r="D2682" s="1" t="s">
        <v>44</v>
      </c>
    </row>
    <row r="2683" spans="1:4" x14ac:dyDescent="0.25">
      <c r="A2683">
        <v>4955</v>
      </c>
      <c r="B2683" s="1" t="s">
        <v>3937</v>
      </c>
      <c r="C2683" t="s">
        <v>3938</v>
      </c>
      <c r="D2683" s="1" t="s">
        <v>44</v>
      </c>
    </row>
    <row r="2684" spans="1:4" x14ac:dyDescent="0.25">
      <c r="A2684">
        <v>4956</v>
      </c>
      <c r="B2684" s="1" t="s">
        <v>74686</v>
      </c>
      <c r="C2684" t="s">
        <v>4322</v>
      </c>
      <c r="D2684" s="1" t="s">
        <v>44</v>
      </c>
    </row>
    <row r="2685" spans="1:4" x14ac:dyDescent="0.25">
      <c r="A2685">
        <v>4957</v>
      </c>
      <c r="B2685" s="1" t="s">
        <v>80345</v>
      </c>
      <c r="C2685" t="s">
        <v>3673</v>
      </c>
      <c r="D2685" s="1" t="s">
        <v>44</v>
      </c>
    </row>
    <row r="2686" spans="1:4" x14ac:dyDescent="0.25">
      <c r="A2686">
        <v>4958</v>
      </c>
      <c r="B2686" s="1" t="s">
        <v>4777</v>
      </c>
      <c r="C2686" t="s">
        <v>3691</v>
      </c>
      <c r="D2686" s="1" t="s">
        <v>452</v>
      </c>
    </row>
    <row r="2687" spans="1:4" x14ac:dyDescent="0.25">
      <c r="A2687">
        <v>4959</v>
      </c>
      <c r="B2687" s="1" t="s">
        <v>42327</v>
      </c>
      <c r="C2687" t="s">
        <v>998</v>
      </c>
      <c r="D2687" s="1" t="s">
        <v>44</v>
      </c>
    </row>
    <row r="2688" spans="1:4" x14ac:dyDescent="0.25">
      <c r="A2688">
        <v>4961</v>
      </c>
      <c r="B2688" s="1" t="s">
        <v>74418</v>
      </c>
      <c r="C2688" t="s">
        <v>4322</v>
      </c>
      <c r="D2688" s="1" t="s">
        <v>44</v>
      </c>
    </row>
    <row r="2689" spans="1:4" x14ac:dyDescent="0.25">
      <c r="A2689">
        <v>4962</v>
      </c>
      <c r="B2689" s="1" t="s">
        <v>74419</v>
      </c>
      <c r="C2689" t="s">
        <v>4322</v>
      </c>
      <c r="D2689" s="1" t="s">
        <v>44</v>
      </c>
    </row>
    <row r="2690" spans="1:4" x14ac:dyDescent="0.25">
      <c r="A2690">
        <v>4965</v>
      </c>
      <c r="B2690" s="1" t="s">
        <v>4778</v>
      </c>
      <c r="C2690" t="s">
        <v>3430</v>
      </c>
      <c r="D2690" s="1" t="s">
        <v>44</v>
      </c>
    </row>
    <row r="2691" spans="1:4" x14ac:dyDescent="0.25">
      <c r="A2691">
        <v>4967</v>
      </c>
      <c r="B2691" s="1" t="s">
        <v>74687</v>
      </c>
      <c r="C2691" t="s">
        <v>4322</v>
      </c>
      <c r="D2691" s="1" t="s">
        <v>44</v>
      </c>
    </row>
    <row r="2692" spans="1:4" x14ac:dyDescent="0.25">
      <c r="A2692">
        <v>4968</v>
      </c>
      <c r="B2692" s="1" t="s">
        <v>73444</v>
      </c>
      <c r="C2692" t="s">
        <v>4322</v>
      </c>
      <c r="D2692" s="1" t="s">
        <v>44</v>
      </c>
    </row>
    <row r="2693" spans="1:4" x14ac:dyDescent="0.25">
      <c r="A2693">
        <v>4970</v>
      </c>
      <c r="B2693" s="1" t="s">
        <v>3941</v>
      </c>
      <c r="C2693" t="s">
        <v>1593</v>
      </c>
      <c r="D2693" s="1" t="s">
        <v>44</v>
      </c>
    </row>
    <row r="2694" spans="1:4" x14ac:dyDescent="0.25">
      <c r="A2694">
        <v>4972</v>
      </c>
      <c r="B2694" s="1" t="s">
        <v>4779</v>
      </c>
      <c r="C2694" t="s">
        <v>1593</v>
      </c>
      <c r="D2694" s="1" t="s">
        <v>44</v>
      </c>
    </row>
    <row r="2695" spans="1:4" x14ac:dyDescent="0.25">
      <c r="A2695">
        <v>4973</v>
      </c>
      <c r="B2695" s="1" t="s">
        <v>51857</v>
      </c>
      <c r="C2695" t="s">
        <v>168</v>
      </c>
      <c r="D2695" s="1" t="s">
        <v>44</v>
      </c>
    </row>
    <row r="2696" spans="1:4" x14ac:dyDescent="0.25">
      <c r="A2696">
        <v>4976</v>
      </c>
      <c r="B2696" s="1" t="s">
        <v>4782</v>
      </c>
      <c r="C2696" t="s">
        <v>4783</v>
      </c>
      <c r="D2696" s="1" t="s">
        <v>44</v>
      </c>
    </row>
    <row r="2697" spans="1:4" x14ac:dyDescent="0.25">
      <c r="A2697">
        <v>4977</v>
      </c>
      <c r="B2697" s="1" t="s">
        <v>4107</v>
      </c>
      <c r="C2697" t="s">
        <v>1929</v>
      </c>
      <c r="D2697" s="1" t="s">
        <v>44</v>
      </c>
    </row>
    <row r="2698" spans="1:4" x14ac:dyDescent="0.25">
      <c r="A2698">
        <v>4978</v>
      </c>
      <c r="B2698" s="1" t="s">
        <v>74420</v>
      </c>
      <c r="C2698" t="s">
        <v>4322</v>
      </c>
      <c r="D2698" s="1" t="s">
        <v>44</v>
      </c>
    </row>
    <row r="2699" spans="1:4" x14ac:dyDescent="0.25">
      <c r="A2699">
        <v>4979</v>
      </c>
      <c r="B2699" s="1" t="s">
        <v>4108</v>
      </c>
      <c r="C2699" t="s">
        <v>228</v>
      </c>
      <c r="D2699" s="1" t="s">
        <v>44</v>
      </c>
    </row>
    <row r="2700" spans="1:4" x14ac:dyDescent="0.25">
      <c r="A2700">
        <v>4981</v>
      </c>
      <c r="B2700" s="1" t="s">
        <v>4784</v>
      </c>
      <c r="C2700" t="s">
        <v>2398</v>
      </c>
      <c r="D2700" s="1" t="s">
        <v>44</v>
      </c>
    </row>
    <row r="2701" spans="1:4" x14ac:dyDescent="0.25">
      <c r="A2701">
        <v>4983</v>
      </c>
      <c r="B2701" s="1" t="s">
        <v>4785</v>
      </c>
      <c r="C2701" t="s">
        <v>4786</v>
      </c>
      <c r="D2701" s="1" t="s">
        <v>44</v>
      </c>
    </row>
    <row r="2702" spans="1:4" x14ac:dyDescent="0.25">
      <c r="A2702">
        <v>4984</v>
      </c>
      <c r="B2702" s="1" t="s">
        <v>51859</v>
      </c>
      <c r="C2702" t="s">
        <v>2382</v>
      </c>
      <c r="D2702" s="1" t="s">
        <v>44</v>
      </c>
    </row>
    <row r="2703" spans="1:4" x14ac:dyDescent="0.25">
      <c r="A2703">
        <v>4986</v>
      </c>
      <c r="B2703" s="1" t="s">
        <v>3945</v>
      </c>
      <c r="C2703" t="s">
        <v>3946</v>
      </c>
      <c r="D2703" s="1" t="s">
        <v>44</v>
      </c>
    </row>
    <row r="2704" spans="1:4" x14ac:dyDescent="0.25">
      <c r="A2704">
        <v>4991</v>
      </c>
      <c r="B2704" s="1" t="s">
        <v>74943</v>
      </c>
      <c r="C2704" t="s">
        <v>4322</v>
      </c>
      <c r="D2704" s="1" t="s">
        <v>44</v>
      </c>
    </row>
    <row r="2705" spans="1:4" x14ac:dyDescent="0.25">
      <c r="A2705">
        <v>4993</v>
      </c>
      <c r="B2705" s="1" t="s">
        <v>4110</v>
      </c>
      <c r="C2705" t="s">
        <v>118</v>
      </c>
      <c r="D2705" s="1" t="s">
        <v>44</v>
      </c>
    </row>
    <row r="2706" spans="1:4" x14ac:dyDescent="0.25">
      <c r="A2706">
        <v>4994</v>
      </c>
      <c r="B2706" s="1" t="s">
        <v>4111</v>
      </c>
      <c r="C2706" t="s">
        <v>1071</v>
      </c>
      <c r="D2706" s="1" t="s">
        <v>44</v>
      </c>
    </row>
    <row r="2707" spans="1:4" x14ac:dyDescent="0.25">
      <c r="A2707">
        <v>4996</v>
      </c>
      <c r="B2707" s="1" t="s">
        <v>74421</v>
      </c>
      <c r="C2707" t="s">
        <v>4322</v>
      </c>
      <c r="D2707" s="1" t="s">
        <v>44</v>
      </c>
    </row>
    <row r="2708" spans="1:4" x14ac:dyDescent="0.25">
      <c r="A2708">
        <v>4997</v>
      </c>
      <c r="B2708" s="1" t="s">
        <v>4114</v>
      </c>
      <c r="C2708" t="s">
        <v>262</v>
      </c>
      <c r="D2708" s="1" t="s">
        <v>44</v>
      </c>
    </row>
    <row r="2709" spans="1:4" x14ac:dyDescent="0.25">
      <c r="A2709">
        <v>4998</v>
      </c>
      <c r="B2709" s="1" t="s">
        <v>51861</v>
      </c>
      <c r="C2709" t="s">
        <v>2722</v>
      </c>
      <c r="D2709" s="1" t="s">
        <v>44</v>
      </c>
    </row>
    <row r="2710" spans="1:4" x14ac:dyDescent="0.25">
      <c r="A2710">
        <v>4999</v>
      </c>
      <c r="B2710" s="1" t="s">
        <v>5018</v>
      </c>
      <c r="C2710" t="s">
        <v>3450</v>
      </c>
      <c r="D2710" s="1" t="s">
        <v>44</v>
      </c>
    </row>
    <row r="2711" spans="1:4" x14ac:dyDescent="0.25">
      <c r="A2711">
        <v>5000</v>
      </c>
      <c r="B2711" s="1" t="s">
        <v>51862</v>
      </c>
      <c r="C2711" t="s">
        <v>1473</v>
      </c>
      <c r="D2711" s="1" t="s">
        <v>44</v>
      </c>
    </row>
    <row r="2712" spans="1:4" x14ac:dyDescent="0.25">
      <c r="A2712">
        <v>5001</v>
      </c>
      <c r="B2712" s="1" t="s">
        <v>74688</v>
      </c>
      <c r="C2712" t="s">
        <v>4322</v>
      </c>
      <c r="D2712" s="1" t="s">
        <v>44</v>
      </c>
    </row>
    <row r="2713" spans="1:4" x14ac:dyDescent="0.25">
      <c r="A2713">
        <v>5002</v>
      </c>
      <c r="B2713" s="1" t="s">
        <v>3950</v>
      </c>
      <c r="C2713" t="s">
        <v>187</v>
      </c>
      <c r="D2713" s="1" t="s">
        <v>44</v>
      </c>
    </row>
    <row r="2714" spans="1:4" x14ac:dyDescent="0.25">
      <c r="A2714">
        <v>5003</v>
      </c>
      <c r="B2714" s="1" t="s">
        <v>73445</v>
      </c>
      <c r="C2714" t="s">
        <v>4322</v>
      </c>
      <c r="D2714" s="1" t="s">
        <v>44</v>
      </c>
    </row>
    <row r="2715" spans="1:4" x14ac:dyDescent="0.25">
      <c r="A2715">
        <v>5004</v>
      </c>
      <c r="B2715" s="1" t="s">
        <v>73446</v>
      </c>
      <c r="C2715" t="s">
        <v>4322</v>
      </c>
      <c r="D2715" s="1" t="s">
        <v>44</v>
      </c>
    </row>
    <row r="2716" spans="1:4" x14ac:dyDescent="0.25">
      <c r="A2716">
        <v>5005</v>
      </c>
      <c r="B2716" s="1" t="s">
        <v>73447</v>
      </c>
      <c r="C2716" t="s">
        <v>4322</v>
      </c>
      <c r="D2716" s="1" t="s">
        <v>44</v>
      </c>
    </row>
    <row r="2717" spans="1:4" x14ac:dyDescent="0.25">
      <c r="A2717">
        <v>5006</v>
      </c>
      <c r="B2717" s="1" t="s">
        <v>74689</v>
      </c>
      <c r="C2717" t="s">
        <v>4322</v>
      </c>
      <c r="D2717" s="1" t="s">
        <v>44</v>
      </c>
    </row>
    <row r="2718" spans="1:4" x14ac:dyDescent="0.25">
      <c r="A2718">
        <v>5007</v>
      </c>
      <c r="B2718" s="1" t="s">
        <v>51863</v>
      </c>
      <c r="C2718" t="s">
        <v>10659</v>
      </c>
      <c r="D2718" s="1" t="s">
        <v>44</v>
      </c>
    </row>
    <row r="2719" spans="1:4" x14ac:dyDescent="0.25">
      <c r="A2719">
        <v>5008</v>
      </c>
      <c r="B2719" s="1" t="s">
        <v>74690</v>
      </c>
      <c r="C2719" t="s">
        <v>4322</v>
      </c>
      <c r="D2719" s="1" t="s">
        <v>44</v>
      </c>
    </row>
    <row r="2720" spans="1:4" x14ac:dyDescent="0.25">
      <c r="A2720">
        <v>5009</v>
      </c>
      <c r="B2720" s="1" t="s">
        <v>74944</v>
      </c>
      <c r="C2720" t="s">
        <v>4322</v>
      </c>
      <c r="D2720" s="1" t="s">
        <v>44</v>
      </c>
    </row>
    <row r="2721" spans="1:4" x14ac:dyDescent="0.25">
      <c r="A2721">
        <v>5010</v>
      </c>
      <c r="B2721" s="1" t="s">
        <v>74422</v>
      </c>
      <c r="C2721" t="s">
        <v>4322</v>
      </c>
      <c r="D2721" s="1" t="s">
        <v>44</v>
      </c>
    </row>
    <row r="2722" spans="1:4" x14ac:dyDescent="0.25">
      <c r="A2722">
        <v>5011</v>
      </c>
      <c r="B2722" s="1" t="s">
        <v>74423</v>
      </c>
      <c r="C2722" t="s">
        <v>4322</v>
      </c>
      <c r="D2722" s="1" t="s">
        <v>44</v>
      </c>
    </row>
    <row r="2723" spans="1:4" x14ac:dyDescent="0.25">
      <c r="A2723">
        <v>5016</v>
      </c>
      <c r="B2723" s="1" t="s">
        <v>51866</v>
      </c>
      <c r="C2723" t="s">
        <v>2087</v>
      </c>
      <c r="D2723" s="1" t="s">
        <v>44</v>
      </c>
    </row>
    <row r="2724" spans="1:4" x14ac:dyDescent="0.25">
      <c r="A2724">
        <v>5017</v>
      </c>
      <c r="B2724" s="1" t="s">
        <v>74691</v>
      </c>
      <c r="C2724" t="s">
        <v>4322</v>
      </c>
      <c r="D2724" s="1" t="s">
        <v>44</v>
      </c>
    </row>
    <row r="2725" spans="1:4" x14ac:dyDescent="0.25">
      <c r="A2725">
        <v>5021</v>
      </c>
      <c r="B2725" s="1" t="s">
        <v>73448</v>
      </c>
      <c r="C2725" t="s">
        <v>1473</v>
      </c>
      <c r="D2725" s="1" t="s">
        <v>44</v>
      </c>
    </row>
    <row r="2726" spans="1:4" x14ac:dyDescent="0.25">
      <c r="A2726">
        <v>5027</v>
      </c>
      <c r="B2726" s="1" t="s">
        <v>74424</v>
      </c>
      <c r="C2726" t="s">
        <v>1473</v>
      </c>
      <c r="D2726" s="1" t="s">
        <v>44</v>
      </c>
    </row>
    <row r="2727" spans="1:4" x14ac:dyDescent="0.25">
      <c r="A2727">
        <v>5029</v>
      </c>
      <c r="B2727" s="1" t="s">
        <v>4117</v>
      </c>
      <c r="C2727" t="s">
        <v>4118</v>
      </c>
      <c r="D2727" s="1" t="s">
        <v>44</v>
      </c>
    </row>
    <row r="2728" spans="1:4" x14ac:dyDescent="0.25">
      <c r="A2728">
        <v>5030</v>
      </c>
      <c r="B2728" s="1" t="s">
        <v>4119</v>
      </c>
      <c r="C2728" t="s">
        <v>4120</v>
      </c>
      <c r="D2728" s="1" t="s">
        <v>44</v>
      </c>
    </row>
    <row r="2729" spans="1:4" x14ac:dyDescent="0.25">
      <c r="A2729">
        <v>5031</v>
      </c>
      <c r="B2729" s="1" t="s">
        <v>5024</v>
      </c>
      <c r="C2729" t="s">
        <v>5025</v>
      </c>
      <c r="D2729" s="1" t="s">
        <v>44</v>
      </c>
    </row>
    <row r="2730" spans="1:4" x14ac:dyDescent="0.25">
      <c r="A2730">
        <v>5032</v>
      </c>
      <c r="B2730" s="1" t="s">
        <v>51868</v>
      </c>
      <c r="C2730" t="s">
        <v>51869</v>
      </c>
      <c r="D2730" s="1" t="s">
        <v>44</v>
      </c>
    </row>
    <row r="2731" spans="1:4" x14ac:dyDescent="0.25">
      <c r="A2731">
        <v>5033</v>
      </c>
      <c r="B2731" s="1" t="s">
        <v>5026</v>
      </c>
      <c r="C2731" t="s">
        <v>5027</v>
      </c>
      <c r="D2731" s="1" t="s">
        <v>44</v>
      </c>
    </row>
    <row r="2732" spans="1:4" x14ac:dyDescent="0.25">
      <c r="A2732">
        <v>5034</v>
      </c>
      <c r="B2732" s="1" t="s">
        <v>51870</v>
      </c>
      <c r="C2732" t="s">
        <v>5256</v>
      </c>
      <c r="D2732" s="1" t="s">
        <v>200</v>
      </c>
    </row>
    <row r="2733" spans="1:4" x14ac:dyDescent="0.25">
      <c r="A2733">
        <v>5036</v>
      </c>
      <c r="B2733" s="1" t="s">
        <v>3958</v>
      </c>
      <c r="C2733" t="s">
        <v>1006</v>
      </c>
      <c r="D2733" s="1" t="s">
        <v>44</v>
      </c>
    </row>
    <row r="2734" spans="1:4" x14ac:dyDescent="0.25">
      <c r="A2734">
        <v>5037</v>
      </c>
      <c r="B2734" s="1" t="s">
        <v>73449</v>
      </c>
      <c r="C2734" t="s">
        <v>1473</v>
      </c>
      <c r="D2734" s="1" t="s">
        <v>44</v>
      </c>
    </row>
    <row r="2735" spans="1:4" x14ac:dyDescent="0.25">
      <c r="A2735">
        <v>5038</v>
      </c>
      <c r="B2735" s="1" t="s">
        <v>73450</v>
      </c>
      <c r="C2735" t="s">
        <v>1473</v>
      </c>
      <c r="D2735" s="1" t="s">
        <v>44</v>
      </c>
    </row>
    <row r="2736" spans="1:4" x14ac:dyDescent="0.25">
      <c r="A2736">
        <v>5039</v>
      </c>
      <c r="B2736" s="1" t="s">
        <v>74945</v>
      </c>
      <c r="C2736" t="s">
        <v>1473</v>
      </c>
      <c r="D2736" s="1" t="s">
        <v>44</v>
      </c>
    </row>
    <row r="2737" spans="1:4" x14ac:dyDescent="0.25">
      <c r="A2737">
        <v>5040</v>
      </c>
      <c r="B2737" s="1" t="s">
        <v>74692</v>
      </c>
      <c r="C2737" t="s">
        <v>1473</v>
      </c>
      <c r="D2737" s="1" t="s">
        <v>44</v>
      </c>
    </row>
    <row r="2738" spans="1:4" x14ac:dyDescent="0.25">
      <c r="A2738">
        <v>5041</v>
      </c>
      <c r="B2738" s="1" t="s">
        <v>74946</v>
      </c>
      <c r="C2738" t="s">
        <v>1473</v>
      </c>
      <c r="D2738" s="1" t="s">
        <v>44</v>
      </c>
    </row>
    <row r="2739" spans="1:4" x14ac:dyDescent="0.25">
      <c r="A2739">
        <v>5044</v>
      </c>
      <c r="B2739" s="1" t="s">
        <v>4123</v>
      </c>
      <c r="C2739" t="s">
        <v>3432</v>
      </c>
      <c r="D2739" s="1" t="s">
        <v>44</v>
      </c>
    </row>
    <row r="2740" spans="1:4" x14ac:dyDescent="0.25">
      <c r="A2740">
        <v>5045</v>
      </c>
      <c r="B2740" s="1" t="s">
        <v>74425</v>
      </c>
      <c r="C2740" t="s">
        <v>1136</v>
      </c>
      <c r="D2740" s="1" t="s">
        <v>44</v>
      </c>
    </row>
    <row r="2741" spans="1:4" x14ac:dyDescent="0.25">
      <c r="A2741">
        <v>5048</v>
      </c>
      <c r="B2741" s="1" t="s">
        <v>51871</v>
      </c>
      <c r="C2741" t="s">
        <v>2701</v>
      </c>
      <c r="D2741" s="1" t="s">
        <v>44</v>
      </c>
    </row>
    <row r="2742" spans="1:4" x14ac:dyDescent="0.25">
      <c r="A2742">
        <v>5053</v>
      </c>
      <c r="B2742" s="1" t="s">
        <v>3960</v>
      </c>
      <c r="C2742" t="s">
        <v>520</v>
      </c>
      <c r="D2742" s="1" t="s">
        <v>44</v>
      </c>
    </row>
    <row r="2743" spans="1:4" x14ac:dyDescent="0.25">
      <c r="A2743">
        <v>5054</v>
      </c>
      <c r="B2743" s="1" t="s">
        <v>3961</v>
      </c>
      <c r="C2743" t="s">
        <v>3962</v>
      </c>
      <c r="D2743" s="1" t="s">
        <v>44</v>
      </c>
    </row>
    <row r="2744" spans="1:4" x14ac:dyDescent="0.25">
      <c r="A2744">
        <v>5062</v>
      </c>
      <c r="B2744" s="1" t="s">
        <v>74426</v>
      </c>
      <c r="C2744" t="s">
        <v>1136</v>
      </c>
      <c r="D2744" s="1" t="s">
        <v>44</v>
      </c>
    </row>
    <row r="2745" spans="1:4" x14ac:dyDescent="0.25">
      <c r="A2745">
        <v>5072</v>
      </c>
      <c r="B2745" s="1" t="s">
        <v>73451</v>
      </c>
      <c r="C2745" t="s">
        <v>1136</v>
      </c>
      <c r="D2745" s="1" t="s">
        <v>44</v>
      </c>
    </row>
    <row r="2746" spans="1:4" x14ac:dyDescent="0.25">
      <c r="A2746">
        <v>5074</v>
      </c>
      <c r="B2746" s="1" t="s">
        <v>74693</v>
      </c>
      <c r="C2746" t="s">
        <v>1136</v>
      </c>
      <c r="D2746" s="1" t="s">
        <v>44</v>
      </c>
    </row>
    <row r="2747" spans="1:4" x14ac:dyDescent="0.25">
      <c r="A2747">
        <v>5081</v>
      </c>
      <c r="B2747" s="1" t="s">
        <v>5039</v>
      </c>
      <c r="C2747" t="s">
        <v>3717</v>
      </c>
      <c r="D2747" s="1" t="s">
        <v>44</v>
      </c>
    </row>
    <row r="2748" spans="1:4" x14ac:dyDescent="0.25">
      <c r="A2748">
        <v>5082</v>
      </c>
      <c r="B2748" s="1" t="s">
        <v>51881</v>
      </c>
      <c r="C2748" t="s">
        <v>1873</v>
      </c>
      <c r="D2748" s="1" t="s">
        <v>44</v>
      </c>
    </row>
    <row r="2749" spans="1:4" x14ac:dyDescent="0.25">
      <c r="A2749">
        <v>5085</v>
      </c>
      <c r="B2749" s="1" t="s">
        <v>73452</v>
      </c>
      <c r="C2749" t="s">
        <v>1136</v>
      </c>
      <c r="D2749" s="1" t="s">
        <v>44</v>
      </c>
    </row>
    <row r="2750" spans="1:4" x14ac:dyDescent="0.25">
      <c r="A2750">
        <v>5087</v>
      </c>
      <c r="B2750" s="1" t="s">
        <v>4155</v>
      </c>
      <c r="C2750" t="s">
        <v>3430</v>
      </c>
      <c r="D2750" s="1" t="s">
        <v>44</v>
      </c>
    </row>
    <row r="2751" spans="1:4" x14ac:dyDescent="0.25">
      <c r="A2751">
        <v>5091</v>
      </c>
      <c r="B2751" s="1" t="s">
        <v>51884</v>
      </c>
      <c r="C2751" t="s">
        <v>3432</v>
      </c>
      <c r="D2751" s="1" t="s">
        <v>44</v>
      </c>
    </row>
    <row r="2752" spans="1:4" x14ac:dyDescent="0.25">
      <c r="A2752">
        <v>5094</v>
      </c>
      <c r="B2752" s="1" t="s">
        <v>4139</v>
      </c>
      <c r="C2752" t="s">
        <v>4140</v>
      </c>
      <c r="D2752" s="1" t="s">
        <v>44</v>
      </c>
    </row>
    <row r="2753" spans="1:4" x14ac:dyDescent="0.25">
      <c r="A2753">
        <v>5096</v>
      </c>
      <c r="B2753" s="1" t="s">
        <v>77293</v>
      </c>
      <c r="C2753" t="s">
        <v>4142</v>
      </c>
      <c r="D2753" s="1" t="s">
        <v>44</v>
      </c>
    </row>
    <row r="2754" spans="1:4" x14ac:dyDescent="0.25">
      <c r="A2754">
        <v>5097</v>
      </c>
      <c r="B2754" s="1" t="s">
        <v>4143</v>
      </c>
      <c r="C2754" t="s">
        <v>168</v>
      </c>
      <c r="D2754" s="1" t="s">
        <v>44</v>
      </c>
    </row>
    <row r="2755" spans="1:4" x14ac:dyDescent="0.25">
      <c r="A2755">
        <v>5098</v>
      </c>
      <c r="B2755" s="1" t="s">
        <v>51886</v>
      </c>
      <c r="C2755" t="s">
        <v>3717</v>
      </c>
      <c r="D2755" s="1" t="s">
        <v>44</v>
      </c>
    </row>
    <row r="2756" spans="1:4" x14ac:dyDescent="0.25">
      <c r="A2756">
        <v>5100</v>
      </c>
      <c r="B2756" s="1" t="s">
        <v>51887</v>
      </c>
      <c r="C2756" t="s">
        <v>50478</v>
      </c>
      <c r="D2756" s="1" t="s">
        <v>44</v>
      </c>
    </row>
    <row r="2757" spans="1:4" x14ac:dyDescent="0.25">
      <c r="A2757">
        <v>5101</v>
      </c>
      <c r="B2757" s="1" t="s">
        <v>5096</v>
      </c>
      <c r="C2757" t="s">
        <v>2743</v>
      </c>
      <c r="D2757" s="1" t="s">
        <v>44</v>
      </c>
    </row>
    <row r="2758" spans="1:4" x14ac:dyDescent="0.25">
      <c r="A2758">
        <v>5102</v>
      </c>
      <c r="B2758" s="1" t="s">
        <v>4158</v>
      </c>
      <c r="C2758" t="s">
        <v>168</v>
      </c>
      <c r="D2758" s="1" t="s">
        <v>44</v>
      </c>
    </row>
    <row r="2759" spans="1:4" x14ac:dyDescent="0.25">
      <c r="A2759">
        <v>5109</v>
      </c>
      <c r="B2759" s="1" t="s">
        <v>74947</v>
      </c>
      <c r="C2759" t="s">
        <v>1136</v>
      </c>
      <c r="D2759" s="1" t="s">
        <v>44</v>
      </c>
    </row>
    <row r="2760" spans="1:4" x14ac:dyDescent="0.25">
      <c r="A2760">
        <v>5110</v>
      </c>
      <c r="B2760" s="1" t="s">
        <v>77294</v>
      </c>
      <c r="C2760" t="s">
        <v>4144</v>
      </c>
      <c r="D2760" s="1" t="s">
        <v>44</v>
      </c>
    </row>
    <row r="2761" spans="1:4" x14ac:dyDescent="0.25">
      <c r="A2761">
        <v>5111</v>
      </c>
      <c r="B2761" s="1" t="s">
        <v>74427</v>
      </c>
      <c r="C2761" t="s">
        <v>1136</v>
      </c>
      <c r="D2761" s="1" t="s">
        <v>44</v>
      </c>
    </row>
    <row r="2762" spans="1:4" x14ac:dyDescent="0.25">
      <c r="A2762">
        <v>5112</v>
      </c>
      <c r="B2762" s="1" t="s">
        <v>77295</v>
      </c>
      <c r="C2762" t="s">
        <v>1741</v>
      </c>
      <c r="D2762" s="1" t="s">
        <v>44</v>
      </c>
    </row>
    <row r="2763" spans="1:4" x14ac:dyDescent="0.25">
      <c r="A2763">
        <v>5113</v>
      </c>
      <c r="B2763" s="1" t="s">
        <v>77296</v>
      </c>
      <c r="C2763" t="s">
        <v>868</v>
      </c>
      <c r="D2763" s="1" t="s">
        <v>44</v>
      </c>
    </row>
    <row r="2764" spans="1:4" x14ac:dyDescent="0.25">
      <c r="A2764">
        <v>5114</v>
      </c>
      <c r="B2764" s="1" t="s">
        <v>77297</v>
      </c>
      <c r="C2764" t="s">
        <v>743</v>
      </c>
      <c r="D2764" s="1" t="s">
        <v>44</v>
      </c>
    </row>
    <row r="2765" spans="1:4" x14ac:dyDescent="0.25">
      <c r="A2765">
        <v>5115</v>
      </c>
      <c r="B2765" s="1" t="s">
        <v>77289</v>
      </c>
      <c r="C2765" t="s">
        <v>746</v>
      </c>
      <c r="D2765" s="1" t="s">
        <v>44</v>
      </c>
    </row>
    <row r="2766" spans="1:4" x14ac:dyDescent="0.25">
      <c r="A2766">
        <v>5116</v>
      </c>
      <c r="B2766" s="1" t="s">
        <v>51889</v>
      </c>
      <c r="C2766" t="s">
        <v>447</v>
      </c>
      <c r="D2766" s="1" t="s">
        <v>44</v>
      </c>
    </row>
    <row r="2767" spans="1:4" x14ac:dyDescent="0.25">
      <c r="A2767">
        <v>5117</v>
      </c>
      <c r="B2767" s="1" t="s">
        <v>5100</v>
      </c>
      <c r="C2767" t="s">
        <v>2087</v>
      </c>
      <c r="D2767" s="1" t="s">
        <v>44</v>
      </c>
    </row>
    <row r="2768" spans="1:4" x14ac:dyDescent="0.25">
      <c r="A2768">
        <v>5118</v>
      </c>
      <c r="B2768" s="1" t="s">
        <v>51890</v>
      </c>
      <c r="C2768" t="s">
        <v>1228</v>
      </c>
      <c r="D2768" s="1" t="s">
        <v>44</v>
      </c>
    </row>
    <row r="2769" spans="1:4" x14ac:dyDescent="0.25">
      <c r="A2769">
        <v>5119</v>
      </c>
      <c r="B2769" s="1" t="s">
        <v>79240</v>
      </c>
      <c r="C2769" t="s">
        <v>4163</v>
      </c>
      <c r="D2769" s="1" t="s">
        <v>44</v>
      </c>
    </row>
    <row r="2770" spans="1:4" x14ac:dyDescent="0.25">
      <c r="A2770">
        <v>5121</v>
      </c>
      <c r="B2770" s="1" t="s">
        <v>73453</v>
      </c>
      <c r="C2770" t="s">
        <v>1136</v>
      </c>
      <c r="D2770" s="1" t="s">
        <v>44</v>
      </c>
    </row>
    <row r="2771" spans="1:4" x14ac:dyDescent="0.25">
      <c r="A2771">
        <v>5122</v>
      </c>
      <c r="B2771" s="1" t="s">
        <v>73454</v>
      </c>
      <c r="C2771" t="s">
        <v>1136</v>
      </c>
      <c r="D2771" s="1" t="s">
        <v>44</v>
      </c>
    </row>
    <row r="2772" spans="1:4" x14ac:dyDescent="0.25">
      <c r="A2772">
        <v>5123</v>
      </c>
      <c r="B2772" s="1" t="s">
        <v>74948</v>
      </c>
      <c r="C2772" t="s">
        <v>1136</v>
      </c>
      <c r="D2772" s="1" t="s">
        <v>44</v>
      </c>
    </row>
    <row r="2773" spans="1:4" x14ac:dyDescent="0.25">
      <c r="A2773">
        <v>5124</v>
      </c>
      <c r="B2773" s="1" t="s">
        <v>5101</v>
      </c>
      <c r="C2773" t="s">
        <v>3061</v>
      </c>
      <c r="D2773" s="1" t="s">
        <v>44</v>
      </c>
    </row>
    <row r="2774" spans="1:4" x14ac:dyDescent="0.25">
      <c r="A2774">
        <v>5125</v>
      </c>
      <c r="B2774" s="1" t="s">
        <v>74949</v>
      </c>
      <c r="C2774" t="s">
        <v>1136</v>
      </c>
      <c r="D2774" s="1" t="s">
        <v>44</v>
      </c>
    </row>
    <row r="2775" spans="1:4" x14ac:dyDescent="0.25">
      <c r="A2775">
        <v>5126</v>
      </c>
      <c r="B2775" s="1" t="s">
        <v>74694</v>
      </c>
      <c r="C2775" t="s">
        <v>1136</v>
      </c>
      <c r="D2775" s="1" t="s">
        <v>44</v>
      </c>
    </row>
    <row r="2776" spans="1:4" x14ac:dyDescent="0.25">
      <c r="A2776">
        <v>5127</v>
      </c>
      <c r="B2776" s="1" t="s">
        <v>4145</v>
      </c>
      <c r="C2776" t="s">
        <v>4059</v>
      </c>
      <c r="D2776" s="1" t="s">
        <v>44</v>
      </c>
    </row>
    <row r="2777" spans="1:4" x14ac:dyDescent="0.25">
      <c r="A2777">
        <v>5128</v>
      </c>
      <c r="B2777" s="1" t="s">
        <v>78633</v>
      </c>
      <c r="C2777" t="s">
        <v>4146</v>
      </c>
      <c r="D2777" s="1" t="s">
        <v>44</v>
      </c>
    </row>
    <row r="2778" spans="1:4" x14ac:dyDescent="0.25">
      <c r="A2778">
        <v>5129</v>
      </c>
      <c r="B2778" s="1" t="s">
        <v>78634</v>
      </c>
      <c r="C2778" t="s">
        <v>4147</v>
      </c>
      <c r="D2778" s="1" t="s">
        <v>44</v>
      </c>
    </row>
    <row r="2779" spans="1:4" x14ac:dyDescent="0.25">
      <c r="A2779">
        <v>5130</v>
      </c>
      <c r="B2779" s="1" t="s">
        <v>78635</v>
      </c>
      <c r="C2779" t="s">
        <v>4148</v>
      </c>
      <c r="D2779" s="1" t="s">
        <v>44</v>
      </c>
    </row>
    <row r="2780" spans="1:4" x14ac:dyDescent="0.25">
      <c r="A2780">
        <v>5131</v>
      </c>
      <c r="B2780" s="1" t="s">
        <v>78658</v>
      </c>
      <c r="C2780" t="s">
        <v>5102</v>
      </c>
      <c r="D2780" s="1" t="s">
        <v>44</v>
      </c>
    </row>
    <row r="2781" spans="1:4" x14ac:dyDescent="0.25">
      <c r="A2781">
        <v>5132</v>
      </c>
      <c r="B2781" s="1" t="s">
        <v>51891</v>
      </c>
      <c r="C2781" t="s">
        <v>187</v>
      </c>
      <c r="D2781" s="1" t="s">
        <v>44</v>
      </c>
    </row>
    <row r="2782" spans="1:4" x14ac:dyDescent="0.25">
      <c r="A2782">
        <v>5133</v>
      </c>
      <c r="B2782" s="1" t="s">
        <v>5103</v>
      </c>
      <c r="C2782" t="s">
        <v>187</v>
      </c>
      <c r="D2782" s="1" t="s">
        <v>44</v>
      </c>
    </row>
    <row r="2783" spans="1:4" x14ac:dyDescent="0.25">
      <c r="A2783">
        <v>5134</v>
      </c>
      <c r="B2783" s="1" t="s">
        <v>74950</v>
      </c>
      <c r="C2783" t="s">
        <v>1136</v>
      </c>
      <c r="D2783" s="1" t="s">
        <v>44</v>
      </c>
    </row>
    <row r="2784" spans="1:4" x14ac:dyDescent="0.25">
      <c r="A2784">
        <v>5135</v>
      </c>
      <c r="B2784" s="1" t="s">
        <v>73455</v>
      </c>
      <c r="C2784" t="s">
        <v>1136</v>
      </c>
      <c r="D2784" s="1" t="s">
        <v>44</v>
      </c>
    </row>
    <row r="2785" spans="1:4" x14ac:dyDescent="0.25">
      <c r="A2785">
        <v>5137</v>
      </c>
      <c r="B2785" s="1" t="s">
        <v>80227</v>
      </c>
      <c r="C2785" t="s">
        <v>4164</v>
      </c>
      <c r="D2785" s="1" t="s">
        <v>44</v>
      </c>
    </row>
    <row r="2786" spans="1:4" x14ac:dyDescent="0.25">
      <c r="A2786">
        <v>5138</v>
      </c>
      <c r="B2786" s="1" t="s">
        <v>73456</v>
      </c>
      <c r="C2786" t="s">
        <v>1136</v>
      </c>
      <c r="D2786" s="1" t="s">
        <v>44</v>
      </c>
    </row>
    <row r="2787" spans="1:4" x14ac:dyDescent="0.25">
      <c r="A2787">
        <v>5139</v>
      </c>
      <c r="B2787" s="1" t="s">
        <v>4165</v>
      </c>
      <c r="C2787" t="s">
        <v>4166</v>
      </c>
      <c r="D2787" s="1" t="s">
        <v>44</v>
      </c>
    </row>
    <row r="2788" spans="1:4" x14ac:dyDescent="0.25">
      <c r="A2788">
        <v>5140</v>
      </c>
      <c r="B2788" s="1" t="s">
        <v>80115</v>
      </c>
      <c r="C2788" t="s">
        <v>2404</v>
      </c>
      <c r="D2788" s="1" t="s">
        <v>44</v>
      </c>
    </row>
    <row r="2789" spans="1:4" x14ac:dyDescent="0.25">
      <c r="A2789">
        <v>5141</v>
      </c>
      <c r="B2789" s="1" t="s">
        <v>80117</v>
      </c>
      <c r="C2789" t="s">
        <v>1456</v>
      </c>
      <c r="D2789" s="1" t="s">
        <v>44</v>
      </c>
    </row>
    <row r="2790" spans="1:4" x14ac:dyDescent="0.25">
      <c r="A2790">
        <v>5142</v>
      </c>
      <c r="B2790" s="1" t="s">
        <v>80116</v>
      </c>
      <c r="C2790" t="s">
        <v>1687</v>
      </c>
      <c r="D2790" s="1" t="s">
        <v>44</v>
      </c>
    </row>
    <row r="2791" spans="1:4" x14ac:dyDescent="0.25">
      <c r="A2791">
        <v>5143</v>
      </c>
      <c r="B2791" s="1" t="s">
        <v>68133</v>
      </c>
      <c r="C2791" t="s">
        <v>228</v>
      </c>
      <c r="D2791" s="1" t="s">
        <v>44</v>
      </c>
    </row>
    <row r="2792" spans="1:4" x14ac:dyDescent="0.25">
      <c r="A2792">
        <v>5144</v>
      </c>
      <c r="B2792" s="1" t="s">
        <v>68128</v>
      </c>
      <c r="C2792" t="s">
        <v>228</v>
      </c>
      <c r="D2792" s="1" t="s">
        <v>44</v>
      </c>
    </row>
    <row r="2793" spans="1:4" x14ac:dyDescent="0.25">
      <c r="A2793">
        <v>5145</v>
      </c>
      <c r="B2793" s="1" t="s">
        <v>68129</v>
      </c>
      <c r="C2793" t="s">
        <v>228</v>
      </c>
      <c r="D2793" s="1" t="s">
        <v>44</v>
      </c>
    </row>
    <row r="2794" spans="1:4" x14ac:dyDescent="0.25">
      <c r="A2794">
        <v>5146</v>
      </c>
      <c r="B2794" s="1" t="s">
        <v>4256</v>
      </c>
      <c r="C2794" t="s">
        <v>1473</v>
      </c>
      <c r="D2794" s="1" t="s">
        <v>44</v>
      </c>
    </row>
    <row r="2795" spans="1:4" x14ac:dyDescent="0.25">
      <c r="A2795">
        <v>5147</v>
      </c>
      <c r="B2795" s="1" t="s">
        <v>74428</v>
      </c>
      <c r="C2795" t="s">
        <v>1136</v>
      </c>
      <c r="D2795" s="1" t="s">
        <v>44</v>
      </c>
    </row>
    <row r="2796" spans="1:4" x14ac:dyDescent="0.25">
      <c r="A2796">
        <v>5148</v>
      </c>
      <c r="B2796" s="1" t="s">
        <v>51892</v>
      </c>
      <c r="C2796" t="s">
        <v>1473</v>
      </c>
      <c r="D2796" s="1" t="s">
        <v>44</v>
      </c>
    </row>
    <row r="2797" spans="1:4" x14ac:dyDescent="0.25">
      <c r="A2797">
        <v>5149</v>
      </c>
      <c r="B2797" s="1" t="s">
        <v>5104</v>
      </c>
      <c r="C2797" t="s">
        <v>1759</v>
      </c>
      <c r="D2797" s="1" t="s">
        <v>44</v>
      </c>
    </row>
    <row r="2798" spans="1:4" x14ac:dyDescent="0.25">
      <c r="A2798">
        <v>5150</v>
      </c>
      <c r="B2798" s="1" t="s">
        <v>51903</v>
      </c>
      <c r="C2798" t="s">
        <v>187</v>
      </c>
      <c r="D2798" s="1" t="s">
        <v>44</v>
      </c>
    </row>
    <row r="2799" spans="1:4" x14ac:dyDescent="0.25">
      <c r="A2799">
        <v>5151</v>
      </c>
      <c r="B2799" s="1" t="s">
        <v>5105</v>
      </c>
      <c r="C2799" t="s">
        <v>1230</v>
      </c>
      <c r="D2799" s="1" t="s">
        <v>44</v>
      </c>
    </row>
    <row r="2800" spans="1:4" x14ac:dyDescent="0.25">
      <c r="A2800">
        <v>5152</v>
      </c>
      <c r="B2800" s="1" t="s">
        <v>4167</v>
      </c>
      <c r="C2800" t="s">
        <v>2607</v>
      </c>
      <c r="D2800" s="1" t="s">
        <v>44</v>
      </c>
    </row>
    <row r="2801" spans="1:4" x14ac:dyDescent="0.25">
      <c r="A2801">
        <v>5153</v>
      </c>
      <c r="B2801" s="1" t="s">
        <v>4168</v>
      </c>
      <c r="C2801" t="s">
        <v>1473</v>
      </c>
      <c r="D2801" s="1" t="s">
        <v>44</v>
      </c>
    </row>
    <row r="2802" spans="1:4" x14ac:dyDescent="0.25">
      <c r="A2802">
        <v>5154</v>
      </c>
      <c r="B2802" s="1" t="s">
        <v>4169</v>
      </c>
      <c r="C2802" t="s">
        <v>1759</v>
      </c>
      <c r="D2802" s="1" t="s">
        <v>44</v>
      </c>
    </row>
    <row r="2803" spans="1:4" x14ac:dyDescent="0.25">
      <c r="A2803">
        <v>5155</v>
      </c>
      <c r="B2803" s="1" t="s">
        <v>4170</v>
      </c>
      <c r="C2803" t="s">
        <v>2607</v>
      </c>
      <c r="D2803" s="1" t="s">
        <v>44</v>
      </c>
    </row>
    <row r="2804" spans="1:4" x14ac:dyDescent="0.25">
      <c r="A2804">
        <v>5156</v>
      </c>
      <c r="B2804" s="1" t="s">
        <v>5106</v>
      </c>
      <c r="C2804" t="s">
        <v>5107</v>
      </c>
      <c r="D2804" s="1" t="s">
        <v>44</v>
      </c>
    </row>
    <row r="2805" spans="1:4" x14ac:dyDescent="0.25">
      <c r="A2805">
        <v>5157</v>
      </c>
      <c r="B2805" s="1" t="s">
        <v>74951</v>
      </c>
      <c r="C2805" t="s">
        <v>1136</v>
      </c>
      <c r="D2805" s="1" t="s">
        <v>44</v>
      </c>
    </row>
    <row r="2806" spans="1:4" x14ac:dyDescent="0.25">
      <c r="A2806">
        <v>5158</v>
      </c>
      <c r="B2806" s="1" t="s">
        <v>5108</v>
      </c>
      <c r="C2806" t="s">
        <v>4261</v>
      </c>
      <c r="D2806" s="1" t="s">
        <v>44</v>
      </c>
    </row>
    <row r="2807" spans="1:4" x14ac:dyDescent="0.25">
      <c r="A2807">
        <v>5159</v>
      </c>
      <c r="B2807" s="1" t="s">
        <v>74952</v>
      </c>
      <c r="C2807" t="s">
        <v>1136</v>
      </c>
      <c r="D2807" s="1" t="s">
        <v>44</v>
      </c>
    </row>
    <row r="2808" spans="1:4" x14ac:dyDescent="0.25">
      <c r="A2808">
        <v>5160</v>
      </c>
      <c r="B2808" s="1" t="s">
        <v>78636</v>
      </c>
      <c r="C2808" t="s">
        <v>4257</v>
      </c>
      <c r="D2808" s="1" t="s">
        <v>44</v>
      </c>
    </row>
    <row r="2809" spans="1:4" x14ac:dyDescent="0.25">
      <c r="A2809">
        <v>5161</v>
      </c>
      <c r="B2809" s="1" t="s">
        <v>74429</v>
      </c>
      <c r="C2809" t="s">
        <v>1136</v>
      </c>
      <c r="D2809" s="1" t="s">
        <v>44</v>
      </c>
    </row>
    <row r="2810" spans="1:4" x14ac:dyDescent="0.25">
      <c r="A2810">
        <v>5162</v>
      </c>
      <c r="B2810" s="1" t="s">
        <v>74494</v>
      </c>
      <c r="C2810" t="s">
        <v>1136</v>
      </c>
      <c r="D2810" s="1" t="s">
        <v>44</v>
      </c>
    </row>
    <row r="2811" spans="1:4" x14ac:dyDescent="0.25">
      <c r="A2811">
        <v>5163</v>
      </c>
      <c r="B2811" s="1" t="s">
        <v>4258</v>
      </c>
      <c r="C2811" t="s">
        <v>520</v>
      </c>
      <c r="D2811" s="1" t="s">
        <v>44</v>
      </c>
    </row>
    <row r="2812" spans="1:4" x14ac:dyDescent="0.25">
      <c r="A2812">
        <v>5164</v>
      </c>
      <c r="B2812" s="1" t="s">
        <v>4259</v>
      </c>
      <c r="C2812" t="s">
        <v>533</v>
      </c>
      <c r="D2812" s="1" t="s">
        <v>44</v>
      </c>
    </row>
    <row r="2813" spans="1:4" x14ac:dyDescent="0.25">
      <c r="A2813">
        <v>5165</v>
      </c>
      <c r="B2813" s="1" t="s">
        <v>5109</v>
      </c>
      <c r="C2813" t="s">
        <v>4322</v>
      </c>
      <c r="D2813" s="1" t="s">
        <v>44</v>
      </c>
    </row>
    <row r="2814" spans="1:4" x14ac:dyDescent="0.25">
      <c r="A2814">
        <v>5166</v>
      </c>
      <c r="B2814" s="1" t="s">
        <v>51904</v>
      </c>
      <c r="C2814" t="s">
        <v>1759</v>
      </c>
      <c r="D2814" s="1" t="s">
        <v>44</v>
      </c>
    </row>
    <row r="2815" spans="1:4" x14ac:dyDescent="0.25">
      <c r="A2815">
        <v>5167</v>
      </c>
      <c r="B2815" s="1" t="s">
        <v>5185</v>
      </c>
      <c r="C2815" t="s">
        <v>1246</v>
      </c>
      <c r="D2815" s="1" t="s">
        <v>44</v>
      </c>
    </row>
    <row r="2816" spans="1:4" x14ac:dyDescent="0.25">
      <c r="A2816">
        <v>5168</v>
      </c>
      <c r="B2816" s="1" t="s">
        <v>51905</v>
      </c>
      <c r="C2816" t="s">
        <v>1401</v>
      </c>
      <c r="D2816" s="1" t="s">
        <v>44</v>
      </c>
    </row>
    <row r="2817" spans="1:4" x14ac:dyDescent="0.25">
      <c r="A2817">
        <v>5172</v>
      </c>
      <c r="B2817" s="1" t="s">
        <v>73457</v>
      </c>
      <c r="C2817" t="s">
        <v>1136</v>
      </c>
      <c r="D2817" s="1" t="s">
        <v>44</v>
      </c>
    </row>
    <row r="2818" spans="1:4" x14ac:dyDescent="0.25">
      <c r="A2818">
        <v>5173</v>
      </c>
      <c r="B2818" s="1" t="s">
        <v>51906</v>
      </c>
      <c r="C2818" t="s">
        <v>1230</v>
      </c>
      <c r="D2818" s="1" t="s">
        <v>44</v>
      </c>
    </row>
    <row r="2819" spans="1:4" x14ac:dyDescent="0.25">
      <c r="A2819">
        <v>5174</v>
      </c>
      <c r="B2819" s="1" t="s">
        <v>5186</v>
      </c>
      <c r="C2819" t="s">
        <v>2607</v>
      </c>
      <c r="D2819" s="1" t="s">
        <v>44</v>
      </c>
    </row>
    <row r="2820" spans="1:4" x14ac:dyDescent="0.25">
      <c r="A2820">
        <v>5175</v>
      </c>
      <c r="B2820" s="1" t="s">
        <v>78675</v>
      </c>
      <c r="C2820" t="s">
        <v>4454</v>
      </c>
      <c r="D2820" s="1" t="s">
        <v>44</v>
      </c>
    </row>
    <row r="2821" spans="1:4" x14ac:dyDescent="0.25">
      <c r="A2821">
        <v>5176</v>
      </c>
      <c r="B2821" s="1" t="s">
        <v>74695</v>
      </c>
      <c r="C2821" t="s">
        <v>1136</v>
      </c>
      <c r="D2821" s="1" t="s">
        <v>44</v>
      </c>
    </row>
    <row r="2822" spans="1:4" x14ac:dyDescent="0.25">
      <c r="A2822">
        <v>5177</v>
      </c>
      <c r="B2822" s="1" t="s">
        <v>74495</v>
      </c>
      <c r="C2822" t="s">
        <v>1136</v>
      </c>
      <c r="D2822" s="1" t="s">
        <v>44</v>
      </c>
    </row>
    <row r="2823" spans="1:4" x14ac:dyDescent="0.25">
      <c r="A2823">
        <v>5178</v>
      </c>
      <c r="B2823" s="1" t="s">
        <v>4260</v>
      </c>
      <c r="C2823" t="s">
        <v>4261</v>
      </c>
      <c r="D2823" s="1" t="s">
        <v>44</v>
      </c>
    </row>
    <row r="2824" spans="1:4" x14ac:dyDescent="0.25">
      <c r="A2824">
        <v>5179</v>
      </c>
      <c r="B2824" s="1" t="s">
        <v>74496</v>
      </c>
      <c r="C2824" t="s">
        <v>1136</v>
      </c>
      <c r="D2824" s="1" t="s">
        <v>44</v>
      </c>
    </row>
    <row r="2825" spans="1:4" x14ac:dyDescent="0.25">
      <c r="A2825">
        <v>5180</v>
      </c>
      <c r="B2825" s="1" t="s">
        <v>4262</v>
      </c>
      <c r="C2825" t="s">
        <v>2725</v>
      </c>
      <c r="D2825" s="1" t="s">
        <v>44</v>
      </c>
    </row>
    <row r="2826" spans="1:4" x14ac:dyDescent="0.25">
      <c r="A2826">
        <v>5181</v>
      </c>
      <c r="B2826" s="1" t="s">
        <v>5187</v>
      </c>
      <c r="C2826" t="s">
        <v>5188</v>
      </c>
      <c r="D2826" s="1" t="s">
        <v>44</v>
      </c>
    </row>
    <row r="2827" spans="1:4" x14ac:dyDescent="0.25">
      <c r="A2827">
        <v>5182</v>
      </c>
      <c r="B2827" s="1" t="s">
        <v>74953</v>
      </c>
      <c r="C2827" t="s">
        <v>1136</v>
      </c>
      <c r="D2827" s="1" t="s">
        <v>44</v>
      </c>
    </row>
    <row r="2828" spans="1:4" x14ac:dyDescent="0.25">
      <c r="A2828">
        <v>5183</v>
      </c>
      <c r="B2828" s="1" t="s">
        <v>5189</v>
      </c>
      <c r="C2828" t="s">
        <v>2607</v>
      </c>
      <c r="D2828" s="1" t="s">
        <v>44</v>
      </c>
    </row>
    <row r="2829" spans="1:4" x14ac:dyDescent="0.25">
      <c r="A2829">
        <v>5184</v>
      </c>
      <c r="B2829" s="1" t="s">
        <v>51907</v>
      </c>
      <c r="C2829" t="s">
        <v>2725</v>
      </c>
      <c r="D2829" s="1" t="s">
        <v>44</v>
      </c>
    </row>
    <row r="2830" spans="1:4" x14ac:dyDescent="0.25">
      <c r="A2830">
        <v>5185</v>
      </c>
      <c r="B2830" s="1" t="s">
        <v>74696</v>
      </c>
      <c r="C2830" t="s">
        <v>1136</v>
      </c>
      <c r="D2830" s="1" t="s">
        <v>44</v>
      </c>
    </row>
    <row r="2831" spans="1:4" x14ac:dyDescent="0.25">
      <c r="A2831">
        <v>5186</v>
      </c>
      <c r="B2831" s="1" t="s">
        <v>4297</v>
      </c>
      <c r="C2831" t="s">
        <v>2631</v>
      </c>
      <c r="D2831" s="1" t="s">
        <v>44</v>
      </c>
    </row>
    <row r="2832" spans="1:4" x14ac:dyDescent="0.25">
      <c r="A2832">
        <v>5187</v>
      </c>
      <c r="B2832" s="1" t="s">
        <v>73458</v>
      </c>
      <c r="C2832" t="s">
        <v>1136</v>
      </c>
      <c r="D2832" s="1" t="s">
        <v>44</v>
      </c>
    </row>
    <row r="2833" spans="1:4" x14ac:dyDescent="0.25">
      <c r="A2833">
        <v>5188</v>
      </c>
      <c r="B2833" s="1" t="s">
        <v>73459</v>
      </c>
      <c r="C2833" t="s">
        <v>1136</v>
      </c>
      <c r="D2833" s="1" t="s">
        <v>44</v>
      </c>
    </row>
    <row r="2834" spans="1:4" x14ac:dyDescent="0.25">
      <c r="A2834">
        <v>5189</v>
      </c>
      <c r="B2834" s="1" t="s">
        <v>73460</v>
      </c>
      <c r="C2834" t="s">
        <v>4322</v>
      </c>
      <c r="D2834" s="1" t="s">
        <v>44</v>
      </c>
    </row>
    <row r="2835" spans="1:4" x14ac:dyDescent="0.25">
      <c r="A2835">
        <v>5190</v>
      </c>
      <c r="B2835" s="1" t="s">
        <v>5190</v>
      </c>
      <c r="C2835" t="s">
        <v>5191</v>
      </c>
      <c r="D2835" s="1" t="s">
        <v>44</v>
      </c>
    </row>
    <row r="2836" spans="1:4" x14ac:dyDescent="0.25">
      <c r="A2836">
        <v>5191</v>
      </c>
      <c r="B2836" s="1" t="s">
        <v>51908</v>
      </c>
      <c r="C2836" t="s">
        <v>1136</v>
      </c>
      <c r="D2836" s="1" t="s">
        <v>44</v>
      </c>
    </row>
    <row r="2837" spans="1:4" x14ac:dyDescent="0.25">
      <c r="A2837">
        <v>5192</v>
      </c>
      <c r="B2837" s="1" t="s">
        <v>5192</v>
      </c>
      <c r="C2837" t="s">
        <v>1246</v>
      </c>
      <c r="D2837" s="1" t="s">
        <v>44</v>
      </c>
    </row>
    <row r="2838" spans="1:4" x14ac:dyDescent="0.25">
      <c r="A2838">
        <v>5193</v>
      </c>
      <c r="B2838" s="1" t="s">
        <v>74954</v>
      </c>
      <c r="C2838" t="s">
        <v>4322</v>
      </c>
      <c r="D2838" s="1" t="s">
        <v>44</v>
      </c>
    </row>
    <row r="2839" spans="1:4" x14ac:dyDescent="0.25">
      <c r="A2839">
        <v>5194</v>
      </c>
      <c r="B2839" s="1" t="s">
        <v>74497</v>
      </c>
      <c r="C2839" t="s">
        <v>4322</v>
      </c>
      <c r="D2839" s="1" t="s">
        <v>44</v>
      </c>
    </row>
    <row r="2840" spans="1:4" x14ac:dyDescent="0.25">
      <c r="A2840">
        <v>5195</v>
      </c>
      <c r="B2840" s="1" t="s">
        <v>74498</v>
      </c>
      <c r="C2840" t="s">
        <v>4322</v>
      </c>
      <c r="D2840" s="1" t="s">
        <v>44</v>
      </c>
    </row>
    <row r="2841" spans="1:4" x14ac:dyDescent="0.25">
      <c r="A2841">
        <v>5196</v>
      </c>
      <c r="B2841" s="1" t="s">
        <v>74499</v>
      </c>
      <c r="C2841" t="s">
        <v>4322</v>
      </c>
      <c r="D2841" s="1" t="s">
        <v>44</v>
      </c>
    </row>
    <row r="2842" spans="1:4" x14ac:dyDescent="0.25">
      <c r="A2842">
        <v>5197</v>
      </c>
      <c r="B2842" s="1" t="s">
        <v>4263</v>
      </c>
      <c r="C2842" t="s">
        <v>1230</v>
      </c>
      <c r="D2842" s="1" t="s">
        <v>44</v>
      </c>
    </row>
    <row r="2843" spans="1:4" x14ac:dyDescent="0.25">
      <c r="A2843">
        <v>5198</v>
      </c>
      <c r="B2843" s="1" t="s">
        <v>51909</v>
      </c>
      <c r="C2843" t="s">
        <v>1473</v>
      </c>
      <c r="D2843" s="1" t="s">
        <v>44</v>
      </c>
    </row>
    <row r="2844" spans="1:4" x14ac:dyDescent="0.25">
      <c r="A2844">
        <v>5199</v>
      </c>
      <c r="B2844" s="1" t="s">
        <v>5193</v>
      </c>
      <c r="C2844" t="s">
        <v>1759</v>
      </c>
      <c r="D2844" s="1" t="s">
        <v>44</v>
      </c>
    </row>
    <row r="2845" spans="1:4" x14ac:dyDescent="0.25">
      <c r="A2845">
        <v>5200</v>
      </c>
      <c r="B2845" s="1" t="s">
        <v>74955</v>
      </c>
      <c r="C2845" t="s">
        <v>4322</v>
      </c>
      <c r="D2845" s="1" t="s">
        <v>44</v>
      </c>
    </row>
    <row r="2846" spans="1:4" x14ac:dyDescent="0.25">
      <c r="A2846">
        <v>5201</v>
      </c>
      <c r="B2846" s="1" t="s">
        <v>74697</v>
      </c>
      <c r="C2846" t="s">
        <v>4322</v>
      </c>
      <c r="D2846" s="1" t="s">
        <v>44</v>
      </c>
    </row>
    <row r="2847" spans="1:4" x14ac:dyDescent="0.25">
      <c r="A2847">
        <v>5202</v>
      </c>
      <c r="B2847" s="1" t="s">
        <v>73461</v>
      </c>
      <c r="C2847" t="s">
        <v>4322</v>
      </c>
      <c r="D2847" s="1" t="s">
        <v>44</v>
      </c>
    </row>
    <row r="2848" spans="1:4" x14ac:dyDescent="0.25">
      <c r="A2848">
        <v>5210</v>
      </c>
      <c r="B2848" s="1" t="s">
        <v>5196</v>
      </c>
      <c r="C2848" t="s">
        <v>286</v>
      </c>
      <c r="D2848" s="1" t="s">
        <v>44</v>
      </c>
    </row>
    <row r="2849" spans="1:4" x14ac:dyDescent="0.25">
      <c r="A2849">
        <v>5212</v>
      </c>
      <c r="B2849" s="1" t="s">
        <v>4266</v>
      </c>
      <c r="C2849" t="s">
        <v>1230</v>
      </c>
      <c r="D2849" s="1" t="s">
        <v>44</v>
      </c>
    </row>
    <row r="2850" spans="1:4" x14ac:dyDescent="0.25">
      <c r="A2850">
        <v>5213</v>
      </c>
      <c r="B2850" s="1" t="s">
        <v>4267</v>
      </c>
      <c r="C2850" t="s">
        <v>533</v>
      </c>
      <c r="D2850" s="1" t="s">
        <v>44</v>
      </c>
    </row>
    <row r="2851" spans="1:4" x14ac:dyDescent="0.25">
      <c r="A2851">
        <v>5216</v>
      </c>
      <c r="B2851" s="1" t="s">
        <v>74956</v>
      </c>
      <c r="C2851" t="s">
        <v>4322</v>
      </c>
      <c r="D2851" s="1" t="s">
        <v>44</v>
      </c>
    </row>
    <row r="2852" spans="1:4" x14ac:dyDescent="0.25">
      <c r="A2852">
        <v>5222</v>
      </c>
      <c r="B2852" s="1" t="s">
        <v>4307</v>
      </c>
      <c r="C2852" t="s">
        <v>998</v>
      </c>
      <c r="D2852" s="1" t="s">
        <v>44</v>
      </c>
    </row>
    <row r="2853" spans="1:4" x14ac:dyDescent="0.25">
      <c r="A2853">
        <v>5225</v>
      </c>
      <c r="B2853" s="1" t="s">
        <v>74957</v>
      </c>
      <c r="C2853" t="s">
        <v>4322</v>
      </c>
      <c r="D2853" s="1" t="s">
        <v>44</v>
      </c>
    </row>
    <row r="2854" spans="1:4" x14ac:dyDescent="0.25">
      <c r="A2854">
        <v>5230</v>
      </c>
      <c r="B2854" s="1" t="s">
        <v>4338</v>
      </c>
      <c r="C2854" t="s">
        <v>2631</v>
      </c>
      <c r="D2854" s="1" t="s">
        <v>44</v>
      </c>
    </row>
    <row r="2855" spans="1:4" x14ac:dyDescent="0.25">
      <c r="A2855">
        <v>5231</v>
      </c>
      <c r="B2855" s="1" t="s">
        <v>4339</v>
      </c>
      <c r="C2855" t="s">
        <v>2631</v>
      </c>
      <c r="D2855" s="1" t="s">
        <v>44</v>
      </c>
    </row>
    <row r="2856" spans="1:4" x14ac:dyDescent="0.25">
      <c r="A2856">
        <v>5232</v>
      </c>
      <c r="B2856" s="1" t="s">
        <v>74958</v>
      </c>
      <c r="C2856" t="s">
        <v>4322</v>
      </c>
      <c r="D2856" s="1" t="s">
        <v>44</v>
      </c>
    </row>
    <row r="2857" spans="1:4" x14ac:dyDescent="0.25">
      <c r="A2857">
        <v>5233</v>
      </c>
      <c r="B2857" s="1" t="s">
        <v>74698</v>
      </c>
      <c r="C2857" t="s">
        <v>4322</v>
      </c>
      <c r="D2857" s="1" t="s">
        <v>44</v>
      </c>
    </row>
    <row r="2858" spans="1:4" x14ac:dyDescent="0.25">
      <c r="A2858">
        <v>5234</v>
      </c>
      <c r="B2858" s="1" t="s">
        <v>51916</v>
      </c>
      <c r="C2858" t="s">
        <v>1008</v>
      </c>
      <c r="D2858" s="1" t="s">
        <v>44</v>
      </c>
    </row>
    <row r="2859" spans="1:4" x14ac:dyDescent="0.25">
      <c r="A2859">
        <v>5235</v>
      </c>
      <c r="B2859" s="1" t="s">
        <v>5222</v>
      </c>
      <c r="C2859" t="s">
        <v>187</v>
      </c>
      <c r="D2859" s="1" t="s">
        <v>44</v>
      </c>
    </row>
    <row r="2860" spans="1:4" x14ac:dyDescent="0.25">
      <c r="A2860">
        <v>5236</v>
      </c>
      <c r="B2860" s="1" t="s">
        <v>4308</v>
      </c>
      <c r="C2860" t="s">
        <v>4309</v>
      </c>
      <c r="D2860" s="1" t="s">
        <v>44</v>
      </c>
    </row>
    <row r="2861" spans="1:4" x14ac:dyDescent="0.25">
      <c r="A2861">
        <v>5237</v>
      </c>
      <c r="B2861" s="1" t="s">
        <v>73462</v>
      </c>
      <c r="C2861" t="s">
        <v>4322</v>
      </c>
      <c r="D2861" s="1" t="s">
        <v>44</v>
      </c>
    </row>
    <row r="2862" spans="1:4" x14ac:dyDescent="0.25">
      <c r="A2862">
        <v>5238</v>
      </c>
      <c r="B2862" s="1" t="s">
        <v>4310</v>
      </c>
      <c r="C2862" t="s">
        <v>1261</v>
      </c>
      <c r="D2862" s="1" t="s">
        <v>44</v>
      </c>
    </row>
    <row r="2863" spans="1:4" x14ac:dyDescent="0.25">
      <c r="A2863">
        <v>5240</v>
      </c>
      <c r="B2863" s="1" t="s">
        <v>5223</v>
      </c>
      <c r="C2863" t="s">
        <v>533</v>
      </c>
      <c r="D2863" s="1" t="s">
        <v>44</v>
      </c>
    </row>
    <row r="2864" spans="1:4" x14ac:dyDescent="0.25">
      <c r="A2864">
        <v>5241</v>
      </c>
      <c r="B2864" s="1" t="s">
        <v>51917</v>
      </c>
      <c r="C2864" t="s">
        <v>5225</v>
      </c>
      <c r="D2864" s="1" t="s">
        <v>44</v>
      </c>
    </row>
    <row r="2865" spans="1:4" x14ac:dyDescent="0.25">
      <c r="A2865">
        <v>5242</v>
      </c>
      <c r="B2865" s="1" t="s">
        <v>5224</v>
      </c>
      <c r="C2865" t="s">
        <v>5225</v>
      </c>
      <c r="D2865" s="1" t="s">
        <v>44</v>
      </c>
    </row>
    <row r="2866" spans="1:4" x14ac:dyDescent="0.25">
      <c r="A2866">
        <v>5243</v>
      </c>
      <c r="B2866" s="1" t="s">
        <v>51918</v>
      </c>
      <c r="C2866" t="s">
        <v>286</v>
      </c>
      <c r="D2866" s="1" t="s">
        <v>44</v>
      </c>
    </row>
    <row r="2867" spans="1:4" x14ac:dyDescent="0.25">
      <c r="A2867">
        <v>5244</v>
      </c>
      <c r="B2867" s="1" t="s">
        <v>4340</v>
      </c>
      <c r="C2867" t="s">
        <v>4341</v>
      </c>
      <c r="D2867" s="1" t="s">
        <v>44</v>
      </c>
    </row>
    <row r="2868" spans="1:4" x14ac:dyDescent="0.25">
      <c r="A2868">
        <v>5245</v>
      </c>
      <c r="B2868" s="1" t="s">
        <v>4342</v>
      </c>
      <c r="C2868" t="s">
        <v>520</v>
      </c>
      <c r="D2868" s="1" t="s">
        <v>44</v>
      </c>
    </row>
    <row r="2869" spans="1:4" x14ac:dyDescent="0.25">
      <c r="A2869">
        <v>5246</v>
      </c>
      <c r="B2869" s="1" t="s">
        <v>4343</v>
      </c>
      <c r="C2869" t="s">
        <v>1136</v>
      </c>
      <c r="D2869" s="1" t="s">
        <v>44</v>
      </c>
    </row>
    <row r="2870" spans="1:4" x14ac:dyDescent="0.25">
      <c r="A2870">
        <v>5247</v>
      </c>
      <c r="B2870" s="1" t="s">
        <v>74500</v>
      </c>
      <c r="C2870" t="s">
        <v>4322</v>
      </c>
      <c r="D2870" s="1" t="s">
        <v>44</v>
      </c>
    </row>
    <row r="2871" spans="1:4" x14ac:dyDescent="0.25">
      <c r="A2871">
        <v>5248</v>
      </c>
      <c r="B2871" s="1" t="s">
        <v>51919</v>
      </c>
      <c r="C2871" t="s">
        <v>286</v>
      </c>
      <c r="D2871" s="1" t="s">
        <v>44</v>
      </c>
    </row>
    <row r="2872" spans="1:4" x14ac:dyDescent="0.25">
      <c r="A2872">
        <v>5249</v>
      </c>
      <c r="B2872" s="1" t="s">
        <v>74699</v>
      </c>
      <c r="C2872" t="s">
        <v>4322</v>
      </c>
      <c r="D2872" s="1" t="s">
        <v>44</v>
      </c>
    </row>
    <row r="2873" spans="1:4" x14ac:dyDescent="0.25">
      <c r="A2873">
        <v>5250</v>
      </c>
      <c r="B2873" s="1" t="s">
        <v>74959</v>
      </c>
      <c r="C2873" t="s">
        <v>4322</v>
      </c>
      <c r="D2873" s="1" t="s">
        <v>44</v>
      </c>
    </row>
    <row r="2874" spans="1:4" x14ac:dyDescent="0.25">
      <c r="A2874">
        <v>5252</v>
      </c>
      <c r="B2874" s="1" t="s">
        <v>4313</v>
      </c>
      <c r="C2874" t="s">
        <v>1707</v>
      </c>
      <c r="D2874" s="1" t="s">
        <v>44</v>
      </c>
    </row>
    <row r="2875" spans="1:4" x14ac:dyDescent="0.25">
      <c r="A2875">
        <v>5253</v>
      </c>
      <c r="B2875" s="1" t="s">
        <v>73463</v>
      </c>
      <c r="C2875" t="s">
        <v>4322</v>
      </c>
      <c r="D2875" s="1" t="s">
        <v>44</v>
      </c>
    </row>
    <row r="2876" spans="1:4" x14ac:dyDescent="0.25">
      <c r="A2876">
        <v>5254</v>
      </c>
      <c r="B2876" s="1" t="s">
        <v>73464</v>
      </c>
      <c r="C2876" t="s">
        <v>4322</v>
      </c>
      <c r="D2876" s="1" t="s">
        <v>44</v>
      </c>
    </row>
    <row r="2877" spans="1:4" x14ac:dyDescent="0.25">
      <c r="A2877">
        <v>5255</v>
      </c>
      <c r="B2877" s="1" t="s">
        <v>4314</v>
      </c>
      <c r="C2877" t="s">
        <v>4315</v>
      </c>
      <c r="D2877" s="1" t="s">
        <v>44</v>
      </c>
    </row>
    <row r="2878" spans="1:4" x14ac:dyDescent="0.25">
      <c r="A2878">
        <v>5256</v>
      </c>
      <c r="B2878" s="1" t="s">
        <v>4316</v>
      </c>
      <c r="C2878" t="s">
        <v>1473</v>
      </c>
      <c r="D2878" s="1" t="s">
        <v>44</v>
      </c>
    </row>
    <row r="2879" spans="1:4" x14ac:dyDescent="0.25">
      <c r="A2879">
        <v>5257</v>
      </c>
      <c r="B2879" s="1" t="s">
        <v>51920</v>
      </c>
      <c r="C2879" t="s">
        <v>6402</v>
      </c>
      <c r="D2879" s="1" t="s">
        <v>44</v>
      </c>
    </row>
    <row r="2880" spans="1:4" x14ac:dyDescent="0.25">
      <c r="A2880">
        <v>5258</v>
      </c>
      <c r="B2880" s="1" t="s">
        <v>5227</v>
      </c>
      <c r="C2880" t="s">
        <v>4341</v>
      </c>
      <c r="D2880" s="1" t="s">
        <v>44</v>
      </c>
    </row>
    <row r="2881" spans="1:4" x14ac:dyDescent="0.25">
      <c r="A2881">
        <v>5259</v>
      </c>
      <c r="B2881" s="1" t="s">
        <v>51921</v>
      </c>
      <c r="C2881" t="s">
        <v>5677</v>
      </c>
      <c r="D2881" s="1" t="s">
        <v>44</v>
      </c>
    </row>
    <row r="2882" spans="1:4" x14ac:dyDescent="0.25">
      <c r="A2882">
        <v>5260</v>
      </c>
      <c r="B2882" s="1" t="s">
        <v>5228</v>
      </c>
      <c r="C2882" t="s">
        <v>186</v>
      </c>
      <c r="D2882" s="1" t="s">
        <v>44</v>
      </c>
    </row>
    <row r="2883" spans="1:4" x14ac:dyDescent="0.25">
      <c r="A2883">
        <v>5261</v>
      </c>
      <c r="B2883" s="1" t="s">
        <v>4344</v>
      </c>
      <c r="C2883" t="s">
        <v>4345</v>
      </c>
      <c r="D2883" s="1" t="s">
        <v>44</v>
      </c>
    </row>
    <row r="2884" spans="1:4" x14ac:dyDescent="0.25">
      <c r="A2884">
        <v>5267</v>
      </c>
      <c r="B2884" s="1" t="s">
        <v>5230</v>
      </c>
      <c r="C2884" t="s">
        <v>186</v>
      </c>
      <c r="D2884" s="1" t="s">
        <v>44</v>
      </c>
    </row>
    <row r="2885" spans="1:4" x14ac:dyDescent="0.25">
      <c r="A2885">
        <v>5268</v>
      </c>
      <c r="B2885" s="1" t="s">
        <v>74960</v>
      </c>
      <c r="C2885" t="s">
        <v>4322</v>
      </c>
      <c r="D2885" s="1" t="s">
        <v>44</v>
      </c>
    </row>
    <row r="2886" spans="1:4" x14ac:dyDescent="0.25">
      <c r="A2886">
        <v>5269</v>
      </c>
      <c r="B2886" s="1" t="s">
        <v>4317</v>
      </c>
      <c r="C2886" t="s">
        <v>4318</v>
      </c>
      <c r="D2886" s="1" t="s">
        <v>44</v>
      </c>
    </row>
    <row r="2887" spans="1:4" x14ac:dyDescent="0.25">
      <c r="A2887">
        <v>5270</v>
      </c>
      <c r="B2887" s="1" t="s">
        <v>4319</v>
      </c>
      <c r="C2887" t="s">
        <v>1136</v>
      </c>
      <c r="D2887" s="1" t="s">
        <v>44</v>
      </c>
    </row>
    <row r="2888" spans="1:4" x14ac:dyDescent="0.25">
      <c r="A2888">
        <v>5271</v>
      </c>
      <c r="B2888" s="1" t="s">
        <v>4320</v>
      </c>
      <c r="C2888" t="s">
        <v>3962</v>
      </c>
      <c r="D2888" s="1" t="s">
        <v>44</v>
      </c>
    </row>
    <row r="2889" spans="1:4" x14ac:dyDescent="0.25">
      <c r="A2889">
        <v>5272</v>
      </c>
      <c r="B2889" s="1" t="s">
        <v>4321</v>
      </c>
      <c r="C2889" t="s">
        <v>4322</v>
      </c>
      <c r="D2889" s="1" t="s">
        <v>44</v>
      </c>
    </row>
    <row r="2890" spans="1:4" x14ac:dyDescent="0.25">
      <c r="A2890">
        <v>5273</v>
      </c>
      <c r="B2890" s="1" t="s">
        <v>51923</v>
      </c>
      <c r="C2890" t="s">
        <v>1378</v>
      </c>
      <c r="D2890" s="1" t="s">
        <v>44</v>
      </c>
    </row>
    <row r="2891" spans="1:4" x14ac:dyDescent="0.25">
      <c r="A2891">
        <v>5274</v>
      </c>
      <c r="B2891" s="1" t="s">
        <v>5231</v>
      </c>
      <c r="C2891" t="s">
        <v>1139</v>
      </c>
      <c r="D2891" s="1" t="s">
        <v>44</v>
      </c>
    </row>
    <row r="2892" spans="1:4" x14ac:dyDescent="0.25">
      <c r="A2892">
        <v>5275</v>
      </c>
      <c r="B2892" s="1" t="s">
        <v>51924</v>
      </c>
      <c r="C2892" t="s">
        <v>1351</v>
      </c>
      <c r="D2892" s="1" t="s">
        <v>44</v>
      </c>
    </row>
    <row r="2893" spans="1:4" x14ac:dyDescent="0.25">
      <c r="A2893">
        <v>5276</v>
      </c>
      <c r="B2893" s="1" t="s">
        <v>5232</v>
      </c>
      <c r="C2893" t="s">
        <v>1139</v>
      </c>
      <c r="D2893" s="1" t="s">
        <v>44</v>
      </c>
    </row>
    <row r="2894" spans="1:4" x14ac:dyDescent="0.25">
      <c r="A2894">
        <v>5277</v>
      </c>
      <c r="B2894" s="1" t="s">
        <v>4349</v>
      </c>
      <c r="C2894" t="s">
        <v>1071</v>
      </c>
      <c r="D2894" s="1" t="s">
        <v>44</v>
      </c>
    </row>
    <row r="2895" spans="1:4" x14ac:dyDescent="0.25">
      <c r="A2895">
        <v>5278</v>
      </c>
      <c r="B2895" s="1" t="s">
        <v>4350</v>
      </c>
      <c r="C2895" t="s">
        <v>998</v>
      </c>
      <c r="D2895" s="1" t="s">
        <v>44</v>
      </c>
    </row>
    <row r="2896" spans="1:4" x14ac:dyDescent="0.25">
      <c r="A2896">
        <v>5279</v>
      </c>
      <c r="B2896" s="1" t="s">
        <v>4351</v>
      </c>
      <c r="C2896" t="s">
        <v>2607</v>
      </c>
      <c r="D2896" s="1" t="s">
        <v>44</v>
      </c>
    </row>
    <row r="2897" spans="1:4" x14ac:dyDescent="0.25">
      <c r="A2897">
        <v>5280</v>
      </c>
      <c r="B2897" s="1" t="s">
        <v>4352</v>
      </c>
      <c r="C2897" t="s">
        <v>1399</v>
      </c>
      <c r="D2897" s="1" t="s">
        <v>44</v>
      </c>
    </row>
    <row r="2898" spans="1:4" x14ac:dyDescent="0.25">
      <c r="A2898">
        <v>5281</v>
      </c>
      <c r="B2898" s="1" t="s">
        <v>4353</v>
      </c>
      <c r="C2898" t="s">
        <v>2725</v>
      </c>
      <c r="D2898" s="1" t="s">
        <v>44</v>
      </c>
    </row>
    <row r="2899" spans="1:4" x14ac:dyDescent="0.25">
      <c r="A2899">
        <v>5282</v>
      </c>
      <c r="B2899" s="1" t="s">
        <v>51925</v>
      </c>
      <c r="C2899" t="s">
        <v>2607</v>
      </c>
      <c r="D2899" s="1" t="s">
        <v>44</v>
      </c>
    </row>
    <row r="2900" spans="1:4" x14ac:dyDescent="0.25">
      <c r="A2900">
        <v>5283</v>
      </c>
      <c r="B2900" s="1" t="s">
        <v>5233</v>
      </c>
      <c r="C2900" t="s">
        <v>2725</v>
      </c>
      <c r="D2900" s="1" t="s">
        <v>44</v>
      </c>
    </row>
    <row r="2901" spans="1:4" x14ac:dyDescent="0.25">
      <c r="A2901">
        <v>5284</v>
      </c>
      <c r="B2901" s="1" t="s">
        <v>51926</v>
      </c>
      <c r="C2901" t="s">
        <v>1399</v>
      </c>
      <c r="D2901" s="1" t="s">
        <v>44</v>
      </c>
    </row>
    <row r="2902" spans="1:4" x14ac:dyDescent="0.25">
      <c r="A2902">
        <v>5285</v>
      </c>
      <c r="B2902" s="1" t="s">
        <v>74700</v>
      </c>
      <c r="C2902" t="s">
        <v>4322</v>
      </c>
      <c r="D2902" s="1" t="s">
        <v>44</v>
      </c>
    </row>
    <row r="2903" spans="1:4" x14ac:dyDescent="0.25">
      <c r="A2903">
        <v>5286</v>
      </c>
      <c r="B2903" s="1" t="s">
        <v>73465</v>
      </c>
      <c r="C2903" t="s">
        <v>4322</v>
      </c>
      <c r="D2903" s="1" t="s">
        <v>44</v>
      </c>
    </row>
    <row r="2904" spans="1:4" x14ac:dyDescent="0.25">
      <c r="A2904">
        <v>5287</v>
      </c>
      <c r="B2904" s="1" t="s">
        <v>4323</v>
      </c>
      <c r="C2904" t="s">
        <v>4324</v>
      </c>
      <c r="D2904" s="1" t="s">
        <v>44</v>
      </c>
    </row>
    <row r="2905" spans="1:4" x14ac:dyDescent="0.25">
      <c r="A2905">
        <v>5288</v>
      </c>
      <c r="B2905" s="1" t="s">
        <v>73466</v>
      </c>
      <c r="C2905" t="s">
        <v>4322</v>
      </c>
      <c r="D2905" s="1" t="s">
        <v>44</v>
      </c>
    </row>
    <row r="2906" spans="1:4" x14ac:dyDescent="0.25">
      <c r="A2906">
        <v>5289</v>
      </c>
      <c r="B2906" s="1" t="s">
        <v>4325</v>
      </c>
      <c r="C2906" t="s">
        <v>1136</v>
      </c>
      <c r="D2906" s="1" t="s">
        <v>44</v>
      </c>
    </row>
    <row r="2907" spans="1:4" x14ac:dyDescent="0.25">
      <c r="A2907">
        <v>5290</v>
      </c>
      <c r="B2907" s="1" t="s">
        <v>5234</v>
      </c>
      <c r="C2907" t="s">
        <v>5235</v>
      </c>
      <c r="D2907" s="1" t="s">
        <v>44</v>
      </c>
    </row>
    <row r="2908" spans="1:4" x14ac:dyDescent="0.25">
      <c r="A2908">
        <v>5291</v>
      </c>
      <c r="B2908" s="1" t="s">
        <v>74961</v>
      </c>
      <c r="C2908" t="s">
        <v>4322</v>
      </c>
      <c r="D2908" s="1" t="s">
        <v>44</v>
      </c>
    </row>
    <row r="2909" spans="1:4" x14ac:dyDescent="0.25">
      <c r="A2909">
        <v>5292</v>
      </c>
      <c r="B2909" s="1" t="s">
        <v>5236</v>
      </c>
      <c r="C2909" t="s">
        <v>5237</v>
      </c>
      <c r="D2909" s="1" t="s">
        <v>44</v>
      </c>
    </row>
    <row r="2910" spans="1:4" x14ac:dyDescent="0.25">
      <c r="A2910">
        <v>5293</v>
      </c>
      <c r="B2910" s="1" t="s">
        <v>51927</v>
      </c>
      <c r="C2910" t="s">
        <v>6854</v>
      </c>
      <c r="D2910" s="1" t="s">
        <v>44</v>
      </c>
    </row>
    <row r="2911" spans="1:4" x14ac:dyDescent="0.25">
      <c r="A2911">
        <v>5294</v>
      </c>
      <c r="B2911" s="1" t="s">
        <v>4367</v>
      </c>
      <c r="C2911" t="s">
        <v>4368</v>
      </c>
      <c r="D2911" s="1" t="s">
        <v>44</v>
      </c>
    </row>
    <row r="2912" spans="1:4" x14ac:dyDescent="0.25">
      <c r="A2912">
        <v>5295</v>
      </c>
      <c r="B2912" s="1" t="s">
        <v>4369</v>
      </c>
      <c r="C2912" t="s">
        <v>1403</v>
      </c>
      <c r="D2912" s="1" t="s">
        <v>44</v>
      </c>
    </row>
    <row r="2913" spans="1:4" x14ac:dyDescent="0.25">
      <c r="A2913">
        <v>5296</v>
      </c>
      <c r="B2913" s="1" t="s">
        <v>74501</v>
      </c>
      <c r="C2913" t="s">
        <v>4322</v>
      </c>
      <c r="D2913" s="1" t="s">
        <v>44</v>
      </c>
    </row>
    <row r="2914" spans="1:4" x14ac:dyDescent="0.25">
      <c r="A2914">
        <v>5297</v>
      </c>
      <c r="B2914" s="1" t="s">
        <v>74502</v>
      </c>
      <c r="C2914" t="s">
        <v>4322</v>
      </c>
      <c r="D2914" s="1" t="s">
        <v>44</v>
      </c>
    </row>
    <row r="2915" spans="1:4" x14ac:dyDescent="0.25">
      <c r="A2915">
        <v>5298</v>
      </c>
      <c r="B2915" s="1" t="s">
        <v>51928</v>
      </c>
      <c r="C2915" t="s">
        <v>4281</v>
      </c>
      <c r="D2915" s="1" t="s">
        <v>44</v>
      </c>
    </row>
    <row r="2916" spans="1:4" x14ac:dyDescent="0.25">
      <c r="A2916">
        <v>5299</v>
      </c>
      <c r="B2916" s="1" t="s">
        <v>74701</v>
      </c>
      <c r="C2916" t="s">
        <v>4322</v>
      </c>
      <c r="D2916" s="1" t="s">
        <v>44</v>
      </c>
    </row>
    <row r="2917" spans="1:4" x14ac:dyDescent="0.25">
      <c r="A2917">
        <v>5300</v>
      </c>
      <c r="B2917" s="1" t="s">
        <v>74962</v>
      </c>
      <c r="C2917" t="s">
        <v>4322</v>
      </c>
      <c r="D2917" s="1" t="s">
        <v>44</v>
      </c>
    </row>
    <row r="2918" spans="1:4" x14ac:dyDescent="0.25">
      <c r="A2918">
        <v>5303</v>
      </c>
      <c r="B2918" s="1" t="s">
        <v>73467</v>
      </c>
      <c r="C2918" t="s">
        <v>4322</v>
      </c>
      <c r="D2918" s="1" t="s">
        <v>44</v>
      </c>
    </row>
    <row r="2919" spans="1:4" x14ac:dyDescent="0.25">
      <c r="A2919">
        <v>5304</v>
      </c>
      <c r="B2919" s="1" t="s">
        <v>4326</v>
      </c>
      <c r="C2919" t="s">
        <v>1503</v>
      </c>
      <c r="D2919" s="1" t="s">
        <v>44</v>
      </c>
    </row>
    <row r="2920" spans="1:4" x14ac:dyDescent="0.25">
      <c r="A2920">
        <v>5305</v>
      </c>
      <c r="B2920" s="1" t="s">
        <v>73468</v>
      </c>
      <c r="C2920" t="s">
        <v>4322</v>
      </c>
      <c r="D2920" s="1" t="s">
        <v>44</v>
      </c>
    </row>
    <row r="2921" spans="1:4" x14ac:dyDescent="0.25">
      <c r="A2921">
        <v>5306</v>
      </c>
      <c r="B2921" s="1" t="s">
        <v>4327</v>
      </c>
      <c r="C2921" t="s">
        <v>1503</v>
      </c>
      <c r="D2921" s="1" t="s">
        <v>44</v>
      </c>
    </row>
    <row r="2922" spans="1:4" x14ac:dyDescent="0.25">
      <c r="A2922">
        <v>5307</v>
      </c>
      <c r="B2922" s="1" t="s">
        <v>74963</v>
      </c>
      <c r="C2922" t="s">
        <v>4322</v>
      </c>
      <c r="D2922" s="1" t="s">
        <v>44</v>
      </c>
    </row>
    <row r="2923" spans="1:4" x14ac:dyDescent="0.25">
      <c r="A2923">
        <v>5308</v>
      </c>
      <c r="B2923" s="1" t="s">
        <v>5240</v>
      </c>
      <c r="C2923" t="s">
        <v>239</v>
      </c>
      <c r="D2923" s="1" t="s">
        <v>44</v>
      </c>
    </row>
    <row r="2924" spans="1:4" x14ac:dyDescent="0.25">
      <c r="A2924">
        <v>5309</v>
      </c>
      <c r="B2924" s="1" t="s">
        <v>51930</v>
      </c>
      <c r="C2924" t="s">
        <v>3962</v>
      </c>
      <c r="D2924" s="1" t="s">
        <v>44</v>
      </c>
    </row>
    <row r="2925" spans="1:4" x14ac:dyDescent="0.25">
      <c r="A2925">
        <v>5310</v>
      </c>
      <c r="B2925" s="1" t="s">
        <v>5241</v>
      </c>
      <c r="C2925" t="s">
        <v>4322</v>
      </c>
      <c r="D2925" s="1" t="s">
        <v>44</v>
      </c>
    </row>
    <row r="2926" spans="1:4" x14ac:dyDescent="0.25">
      <c r="A2926">
        <v>5311</v>
      </c>
      <c r="B2926" s="1" t="s">
        <v>4370</v>
      </c>
      <c r="C2926" t="s">
        <v>1378</v>
      </c>
      <c r="D2926" s="1" t="s">
        <v>44</v>
      </c>
    </row>
    <row r="2927" spans="1:4" x14ac:dyDescent="0.25">
      <c r="A2927">
        <v>5312</v>
      </c>
      <c r="B2927" s="1" t="s">
        <v>4371</v>
      </c>
      <c r="C2927" t="s">
        <v>1139</v>
      </c>
      <c r="D2927" s="1" t="s">
        <v>44</v>
      </c>
    </row>
    <row r="2928" spans="1:4" x14ac:dyDescent="0.25">
      <c r="A2928">
        <v>5313</v>
      </c>
      <c r="B2928" s="1" t="s">
        <v>74503</v>
      </c>
      <c r="C2928" t="s">
        <v>4322</v>
      </c>
      <c r="D2928" s="1" t="s">
        <v>44</v>
      </c>
    </row>
    <row r="2929" spans="1:4" x14ac:dyDescent="0.25">
      <c r="A2929">
        <v>5314</v>
      </c>
      <c r="B2929" s="1" t="s">
        <v>4372</v>
      </c>
      <c r="C2929" t="s">
        <v>2070</v>
      </c>
      <c r="D2929" s="1" t="s">
        <v>44</v>
      </c>
    </row>
    <row r="2930" spans="1:4" x14ac:dyDescent="0.25">
      <c r="A2930">
        <v>5315</v>
      </c>
      <c r="B2930" s="1" t="s">
        <v>5242</v>
      </c>
      <c r="C2930" t="s">
        <v>1376</v>
      </c>
      <c r="D2930" s="1" t="s">
        <v>44</v>
      </c>
    </row>
    <row r="2931" spans="1:4" x14ac:dyDescent="0.25">
      <c r="A2931">
        <v>5316</v>
      </c>
      <c r="B2931" s="1" t="s">
        <v>51931</v>
      </c>
      <c r="C2931" t="s">
        <v>1376</v>
      </c>
      <c r="D2931" s="1" t="s">
        <v>44</v>
      </c>
    </row>
    <row r="2932" spans="1:4" x14ac:dyDescent="0.25">
      <c r="A2932">
        <v>5317</v>
      </c>
      <c r="B2932" s="1" t="s">
        <v>74702</v>
      </c>
      <c r="C2932" t="s">
        <v>4322</v>
      </c>
      <c r="D2932" s="1" t="s">
        <v>44</v>
      </c>
    </row>
    <row r="2933" spans="1:4" x14ac:dyDescent="0.25">
      <c r="A2933">
        <v>5318</v>
      </c>
      <c r="B2933" s="1" t="s">
        <v>74964</v>
      </c>
      <c r="C2933" t="s">
        <v>4322</v>
      </c>
      <c r="D2933" s="1" t="s">
        <v>44</v>
      </c>
    </row>
    <row r="2934" spans="1:4" x14ac:dyDescent="0.25">
      <c r="A2934">
        <v>5319</v>
      </c>
      <c r="B2934" s="1" t="s">
        <v>73469</v>
      </c>
      <c r="C2934" t="s">
        <v>4322</v>
      </c>
      <c r="D2934" s="1" t="s">
        <v>44</v>
      </c>
    </row>
    <row r="2935" spans="1:4" x14ac:dyDescent="0.25">
      <c r="A2935">
        <v>5320</v>
      </c>
      <c r="B2935" s="1" t="s">
        <v>4328</v>
      </c>
      <c r="C2935" t="s">
        <v>1351</v>
      </c>
      <c r="D2935" s="1" t="s">
        <v>44</v>
      </c>
    </row>
    <row r="2936" spans="1:4" x14ac:dyDescent="0.25">
      <c r="A2936">
        <v>5321</v>
      </c>
      <c r="B2936" s="1" t="s">
        <v>4329</v>
      </c>
      <c r="C2936" t="s">
        <v>1139</v>
      </c>
      <c r="D2936" s="1" t="s">
        <v>44</v>
      </c>
    </row>
    <row r="2937" spans="1:4" x14ac:dyDescent="0.25">
      <c r="A2937">
        <v>5322</v>
      </c>
      <c r="B2937" s="1" t="s">
        <v>4330</v>
      </c>
      <c r="C2937" t="s">
        <v>1071</v>
      </c>
      <c r="D2937" s="1" t="s">
        <v>44</v>
      </c>
    </row>
    <row r="2938" spans="1:4" x14ac:dyDescent="0.25">
      <c r="A2938">
        <v>5323</v>
      </c>
      <c r="B2938" s="1" t="s">
        <v>51932</v>
      </c>
      <c r="C2938" t="s">
        <v>998</v>
      </c>
      <c r="D2938" s="1" t="s">
        <v>44</v>
      </c>
    </row>
    <row r="2939" spans="1:4" x14ac:dyDescent="0.25">
      <c r="A2939">
        <v>5324</v>
      </c>
      <c r="B2939" s="1" t="s">
        <v>74703</v>
      </c>
      <c r="C2939" t="s">
        <v>4322</v>
      </c>
      <c r="D2939" s="1" t="s">
        <v>44</v>
      </c>
    </row>
    <row r="2940" spans="1:4" x14ac:dyDescent="0.25">
      <c r="A2940">
        <v>5325</v>
      </c>
      <c r="B2940" s="1" t="s">
        <v>80346</v>
      </c>
      <c r="C2940" t="s">
        <v>8096</v>
      </c>
      <c r="D2940" s="1" t="s">
        <v>44</v>
      </c>
    </row>
    <row r="2941" spans="1:4" x14ac:dyDescent="0.25">
      <c r="A2941">
        <v>5326</v>
      </c>
      <c r="B2941" s="1" t="s">
        <v>74704</v>
      </c>
      <c r="C2941" t="s">
        <v>4322</v>
      </c>
      <c r="D2941" s="1" t="s">
        <v>44</v>
      </c>
    </row>
    <row r="2942" spans="1:4" x14ac:dyDescent="0.25">
      <c r="A2942">
        <v>5328</v>
      </c>
      <c r="B2942" s="1" t="s">
        <v>74504</v>
      </c>
      <c r="C2942" t="s">
        <v>1473</v>
      </c>
      <c r="D2942" s="1" t="s">
        <v>44</v>
      </c>
    </row>
    <row r="2943" spans="1:4" x14ac:dyDescent="0.25">
      <c r="A2943">
        <v>5329</v>
      </c>
      <c r="B2943" s="1" t="s">
        <v>74505</v>
      </c>
      <c r="C2943" t="s">
        <v>1473</v>
      </c>
      <c r="D2943" s="1" t="s">
        <v>44</v>
      </c>
    </row>
    <row r="2944" spans="1:4" x14ac:dyDescent="0.25">
      <c r="A2944">
        <v>5331</v>
      </c>
      <c r="B2944" s="1" t="s">
        <v>4373</v>
      </c>
      <c r="C2944" t="s">
        <v>4374</v>
      </c>
      <c r="D2944" s="1" t="s">
        <v>44</v>
      </c>
    </row>
    <row r="2945" spans="1:4" x14ac:dyDescent="0.25">
      <c r="A2945">
        <v>5332</v>
      </c>
      <c r="B2945" s="1" t="s">
        <v>51934</v>
      </c>
      <c r="C2945" t="s">
        <v>2725</v>
      </c>
      <c r="D2945" s="1" t="s">
        <v>44</v>
      </c>
    </row>
    <row r="2946" spans="1:4" x14ac:dyDescent="0.25">
      <c r="A2946">
        <v>5333</v>
      </c>
      <c r="B2946" s="1" t="s">
        <v>5243</v>
      </c>
      <c r="C2946" t="s">
        <v>1741</v>
      </c>
      <c r="D2946" s="1" t="s">
        <v>44</v>
      </c>
    </row>
    <row r="2947" spans="1:4" x14ac:dyDescent="0.25">
      <c r="A2947">
        <v>5334</v>
      </c>
      <c r="B2947" s="1" t="s">
        <v>51935</v>
      </c>
      <c r="C2947" t="s">
        <v>4144</v>
      </c>
      <c r="D2947" s="1" t="s">
        <v>44</v>
      </c>
    </row>
    <row r="2948" spans="1:4" x14ac:dyDescent="0.25">
      <c r="A2948">
        <v>5335</v>
      </c>
      <c r="B2948" s="1" t="s">
        <v>5244</v>
      </c>
      <c r="C2948" t="s">
        <v>202</v>
      </c>
      <c r="D2948" s="1" t="s">
        <v>44</v>
      </c>
    </row>
    <row r="2949" spans="1:4" x14ac:dyDescent="0.25">
      <c r="A2949">
        <v>5337</v>
      </c>
      <c r="B2949" s="1" t="s">
        <v>4331</v>
      </c>
      <c r="C2949" t="s">
        <v>3208</v>
      </c>
      <c r="D2949" s="1" t="s">
        <v>44</v>
      </c>
    </row>
    <row r="2950" spans="1:4" x14ac:dyDescent="0.25">
      <c r="A2950">
        <v>5339</v>
      </c>
      <c r="B2950" s="1" t="s">
        <v>4334</v>
      </c>
      <c r="C2950" t="s">
        <v>2607</v>
      </c>
      <c r="D2950" s="1" t="s">
        <v>44</v>
      </c>
    </row>
    <row r="2951" spans="1:4" x14ac:dyDescent="0.25">
      <c r="A2951">
        <v>5341</v>
      </c>
      <c r="B2951" s="1" t="s">
        <v>51936</v>
      </c>
      <c r="C2951" t="s">
        <v>4318</v>
      </c>
      <c r="D2951" s="1" t="s">
        <v>44</v>
      </c>
    </row>
    <row r="2952" spans="1:4" x14ac:dyDescent="0.25">
      <c r="A2952">
        <v>5342</v>
      </c>
      <c r="B2952" s="1" t="s">
        <v>5247</v>
      </c>
      <c r="C2952" t="s">
        <v>1687</v>
      </c>
      <c r="D2952" s="1" t="s">
        <v>44</v>
      </c>
    </row>
    <row r="2953" spans="1:4" x14ac:dyDescent="0.25">
      <c r="A2953">
        <v>5343</v>
      </c>
      <c r="B2953" s="1" t="s">
        <v>51937</v>
      </c>
      <c r="C2953" t="s">
        <v>1665</v>
      </c>
      <c r="D2953" s="1" t="s">
        <v>44</v>
      </c>
    </row>
    <row r="2954" spans="1:4" x14ac:dyDescent="0.25">
      <c r="A2954">
        <v>5344</v>
      </c>
      <c r="B2954" s="1" t="s">
        <v>4375</v>
      </c>
      <c r="C2954" t="s">
        <v>4376</v>
      </c>
      <c r="D2954" s="1" t="s">
        <v>44</v>
      </c>
    </row>
    <row r="2955" spans="1:4" x14ac:dyDescent="0.25">
      <c r="A2955">
        <v>5345</v>
      </c>
      <c r="B2955" s="1" t="s">
        <v>4377</v>
      </c>
      <c r="C2955" t="s">
        <v>4378</v>
      </c>
      <c r="D2955" s="1" t="s">
        <v>44</v>
      </c>
    </row>
    <row r="2956" spans="1:4" x14ac:dyDescent="0.25">
      <c r="A2956">
        <v>5346</v>
      </c>
      <c r="B2956" s="1" t="s">
        <v>4379</v>
      </c>
      <c r="C2956" t="s">
        <v>4380</v>
      </c>
      <c r="D2956" s="1" t="s">
        <v>44</v>
      </c>
    </row>
    <row r="2957" spans="1:4" x14ac:dyDescent="0.25">
      <c r="A2957">
        <v>5347</v>
      </c>
      <c r="B2957" s="1" t="s">
        <v>4381</v>
      </c>
      <c r="C2957" t="s">
        <v>4382</v>
      </c>
      <c r="D2957" s="1" t="s">
        <v>44</v>
      </c>
    </row>
    <row r="2958" spans="1:4" x14ac:dyDescent="0.25">
      <c r="A2958">
        <v>5348</v>
      </c>
      <c r="B2958" s="1" t="s">
        <v>51938</v>
      </c>
      <c r="C2958" t="s">
        <v>4912</v>
      </c>
      <c r="D2958" s="1" t="s">
        <v>44</v>
      </c>
    </row>
    <row r="2959" spans="1:4" x14ac:dyDescent="0.25">
      <c r="A2959">
        <v>5349</v>
      </c>
      <c r="B2959" s="1" t="s">
        <v>5248</v>
      </c>
      <c r="C2959" t="s">
        <v>2631</v>
      </c>
      <c r="D2959" s="1" t="s">
        <v>44</v>
      </c>
    </row>
    <row r="2960" spans="1:4" x14ac:dyDescent="0.25">
      <c r="A2960">
        <v>5350</v>
      </c>
      <c r="B2960" s="1" t="s">
        <v>51939</v>
      </c>
      <c r="C2960" t="s">
        <v>2607</v>
      </c>
      <c r="D2960" s="1" t="s">
        <v>44</v>
      </c>
    </row>
    <row r="2961" spans="1:4" x14ac:dyDescent="0.25">
      <c r="A2961">
        <v>5351</v>
      </c>
      <c r="B2961" s="1" t="s">
        <v>5249</v>
      </c>
      <c r="C2961" t="s">
        <v>1593</v>
      </c>
      <c r="D2961" s="1" t="s">
        <v>44</v>
      </c>
    </row>
    <row r="2962" spans="1:4" x14ac:dyDescent="0.25">
      <c r="A2962">
        <v>5352</v>
      </c>
      <c r="B2962" s="1" t="s">
        <v>51940</v>
      </c>
      <c r="C2962" t="s">
        <v>1593</v>
      </c>
      <c r="D2962" s="1" t="s">
        <v>44</v>
      </c>
    </row>
    <row r="2963" spans="1:4" x14ac:dyDescent="0.25">
      <c r="A2963">
        <v>5353</v>
      </c>
      <c r="B2963" s="1" t="s">
        <v>4335</v>
      </c>
      <c r="C2963" t="s">
        <v>3776</v>
      </c>
      <c r="D2963" s="1" t="s">
        <v>44</v>
      </c>
    </row>
    <row r="2964" spans="1:4" x14ac:dyDescent="0.25">
      <c r="A2964">
        <v>5354</v>
      </c>
      <c r="B2964" s="1" t="s">
        <v>73470</v>
      </c>
      <c r="C2964" t="s">
        <v>1473</v>
      </c>
      <c r="D2964" s="1" t="s">
        <v>44</v>
      </c>
    </row>
    <row r="2965" spans="1:4" x14ac:dyDescent="0.25">
      <c r="A2965">
        <v>5355</v>
      </c>
      <c r="B2965" s="1" t="s">
        <v>4354</v>
      </c>
      <c r="C2965" t="s">
        <v>2631</v>
      </c>
      <c r="D2965" s="1" t="s">
        <v>44</v>
      </c>
    </row>
    <row r="2966" spans="1:4" x14ac:dyDescent="0.25">
      <c r="A2966">
        <v>5356</v>
      </c>
      <c r="B2966" s="1" t="s">
        <v>4355</v>
      </c>
      <c r="C2966" t="s">
        <v>3208</v>
      </c>
      <c r="D2966" s="1" t="s">
        <v>44</v>
      </c>
    </row>
    <row r="2967" spans="1:4" x14ac:dyDescent="0.25">
      <c r="A2967">
        <v>5357</v>
      </c>
      <c r="B2967" s="1" t="s">
        <v>51941</v>
      </c>
      <c r="C2967" t="s">
        <v>1687</v>
      </c>
      <c r="D2967" s="1" t="s">
        <v>44</v>
      </c>
    </row>
    <row r="2968" spans="1:4" x14ac:dyDescent="0.25">
      <c r="A2968">
        <v>5358</v>
      </c>
      <c r="B2968" s="1" t="s">
        <v>5250</v>
      </c>
      <c r="C2968" t="s">
        <v>1521</v>
      </c>
      <c r="D2968" s="1" t="s">
        <v>44</v>
      </c>
    </row>
    <row r="2969" spans="1:4" x14ac:dyDescent="0.25">
      <c r="A2969">
        <v>5359</v>
      </c>
      <c r="B2969" s="1" t="s">
        <v>51942</v>
      </c>
      <c r="C2969" t="s">
        <v>3208</v>
      </c>
      <c r="D2969" s="1" t="s">
        <v>44</v>
      </c>
    </row>
    <row r="2970" spans="1:4" x14ac:dyDescent="0.25">
      <c r="A2970">
        <v>5360</v>
      </c>
      <c r="B2970" s="1" t="s">
        <v>74705</v>
      </c>
      <c r="C2970" t="s">
        <v>1473</v>
      </c>
      <c r="D2970" s="1" t="s">
        <v>44</v>
      </c>
    </row>
    <row r="2971" spans="1:4" x14ac:dyDescent="0.25">
      <c r="A2971">
        <v>5361</v>
      </c>
      <c r="B2971" s="1" t="s">
        <v>4383</v>
      </c>
      <c r="C2971" t="s">
        <v>4384</v>
      </c>
      <c r="D2971" s="1" t="s">
        <v>44</v>
      </c>
    </row>
    <row r="2972" spans="1:4" x14ac:dyDescent="0.25">
      <c r="A2972">
        <v>5362</v>
      </c>
      <c r="B2972" s="1" t="s">
        <v>74555</v>
      </c>
      <c r="C2972" t="s">
        <v>1473</v>
      </c>
      <c r="D2972" s="1" t="s">
        <v>44</v>
      </c>
    </row>
    <row r="2973" spans="1:4" x14ac:dyDescent="0.25">
      <c r="A2973">
        <v>5363</v>
      </c>
      <c r="B2973" s="1" t="s">
        <v>4385</v>
      </c>
      <c r="C2973" t="s">
        <v>3208</v>
      </c>
      <c r="D2973" s="1" t="s">
        <v>44</v>
      </c>
    </row>
    <row r="2974" spans="1:4" x14ac:dyDescent="0.25">
      <c r="A2974">
        <v>5364</v>
      </c>
      <c r="B2974" s="1" t="s">
        <v>4386</v>
      </c>
      <c r="C2974" t="s">
        <v>1687</v>
      </c>
      <c r="D2974" s="1" t="s">
        <v>44</v>
      </c>
    </row>
    <row r="2975" spans="1:4" x14ac:dyDescent="0.25">
      <c r="A2975">
        <v>5365</v>
      </c>
      <c r="B2975" s="1" t="s">
        <v>5251</v>
      </c>
      <c r="C2975" t="s">
        <v>1521</v>
      </c>
      <c r="D2975" s="1" t="s">
        <v>44</v>
      </c>
    </row>
    <row r="2976" spans="1:4" x14ac:dyDescent="0.25">
      <c r="A2976">
        <v>5366</v>
      </c>
      <c r="B2976" s="1" t="s">
        <v>51943</v>
      </c>
      <c r="C2976" t="s">
        <v>1351</v>
      </c>
      <c r="D2976" s="1" t="s">
        <v>44</v>
      </c>
    </row>
    <row r="2977" spans="1:4" x14ac:dyDescent="0.25">
      <c r="A2977">
        <v>5367</v>
      </c>
      <c r="B2977" s="1" t="s">
        <v>5252</v>
      </c>
      <c r="C2977" t="s">
        <v>2725</v>
      </c>
      <c r="D2977" s="1" t="s">
        <v>44</v>
      </c>
    </row>
    <row r="2978" spans="1:4" x14ac:dyDescent="0.25">
      <c r="A2978">
        <v>5368</v>
      </c>
      <c r="B2978" s="1" t="s">
        <v>51944</v>
      </c>
      <c r="C2978" t="s">
        <v>4384</v>
      </c>
      <c r="D2978" s="1" t="s">
        <v>44</v>
      </c>
    </row>
    <row r="2979" spans="1:4" x14ac:dyDescent="0.25">
      <c r="A2979">
        <v>5369</v>
      </c>
      <c r="B2979" s="1" t="s">
        <v>4356</v>
      </c>
      <c r="C2979" t="s">
        <v>1351</v>
      </c>
      <c r="D2979" s="1" t="s">
        <v>44</v>
      </c>
    </row>
    <row r="2980" spans="1:4" x14ac:dyDescent="0.25">
      <c r="A2980">
        <v>5370</v>
      </c>
      <c r="B2980" s="1" t="s">
        <v>4357</v>
      </c>
      <c r="C2980" t="s">
        <v>1523</v>
      </c>
      <c r="D2980" s="1" t="s">
        <v>44</v>
      </c>
    </row>
    <row r="2981" spans="1:4" x14ac:dyDescent="0.25">
      <c r="A2981">
        <v>5371</v>
      </c>
      <c r="B2981" s="1" t="s">
        <v>4358</v>
      </c>
      <c r="C2981" t="s">
        <v>1523</v>
      </c>
      <c r="D2981" s="1" t="s">
        <v>44</v>
      </c>
    </row>
    <row r="2982" spans="1:4" x14ac:dyDescent="0.25">
      <c r="A2982">
        <v>5372</v>
      </c>
      <c r="B2982" s="1" t="s">
        <v>4359</v>
      </c>
      <c r="C2982" t="s">
        <v>1071</v>
      </c>
      <c r="D2982" s="1" t="s">
        <v>44</v>
      </c>
    </row>
    <row r="2983" spans="1:4" x14ac:dyDescent="0.25">
      <c r="A2983">
        <v>5373</v>
      </c>
      <c r="B2983" s="1" t="s">
        <v>4360</v>
      </c>
      <c r="C2983" t="s">
        <v>1473</v>
      </c>
      <c r="D2983" s="1" t="s">
        <v>44</v>
      </c>
    </row>
    <row r="2984" spans="1:4" x14ac:dyDescent="0.25">
      <c r="A2984">
        <v>5374</v>
      </c>
      <c r="B2984" s="1" t="s">
        <v>5253</v>
      </c>
      <c r="C2984" t="s">
        <v>5254</v>
      </c>
      <c r="D2984" s="1" t="s">
        <v>44</v>
      </c>
    </row>
    <row r="2985" spans="1:4" x14ac:dyDescent="0.25">
      <c r="A2985">
        <v>5375</v>
      </c>
      <c r="B2985" s="1" t="s">
        <v>51945</v>
      </c>
      <c r="C2985" t="s">
        <v>51946</v>
      </c>
      <c r="D2985" s="1" t="s">
        <v>44</v>
      </c>
    </row>
    <row r="2986" spans="1:4" x14ac:dyDescent="0.25">
      <c r="A2986">
        <v>5376</v>
      </c>
      <c r="B2986" s="1" t="s">
        <v>5255</v>
      </c>
      <c r="C2986" t="s">
        <v>5256</v>
      </c>
      <c r="D2986" s="1" t="s">
        <v>200</v>
      </c>
    </row>
    <row r="2987" spans="1:4" x14ac:dyDescent="0.25">
      <c r="A2987">
        <v>5377</v>
      </c>
      <c r="B2987" s="1" t="s">
        <v>51947</v>
      </c>
      <c r="C2987" t="s">
        <v>4318</v>
      </c>
      <c r="D2987" s="1" t="s">
        <v>44</v>
      </c>
    </row>
    <row r="2988" spans="1:4" x14ac:dyDescent="0.25">
      <c r="A2988">
        <v>5380</v>
      </c>
      <c r="B2988" s="1" t="s">
        <v>74556</v>
      </c>
      <c r="C2988" t="s">
        <v>1473</v>
      </c>
      <c r="D2988" s="1" t="s">
        <v>44</v>
      </c>
    </row>
    <row r="2989" spans="1:4" x14ac:dyDescent="0.25">
      <c r="A2989">
        <v>5382</v>
      </c>
      <c r="B2989" s="1" t="s">
        <v>74965</v>
      </c>
      <c r="C2989" t="s">
        <v>1473</v>
      </c>
      <c r="D2989" s="1" t="s">
        <v>44</v>
      </c>
    </row>
    <row r="2990" spans="1:4" x14ac:dyDescent="0.25">
      <c r="A2990">
        <v>5383</v>
      </c>
      <c r="B2990" s="1" t="s">
        <v>74706</v>
      </c>
      <c r="C2990" t="s">
        <v>1473</v>
      </c>
      <c r="D2990" s="1" t="s">
        <v>44</v>
      </c>
    </row>
    <row r="2991" spans="1:4" x14ac:dyDescent="0.25">
      <c r="A2991">
        <v>5384</v>
      </c>
      <c r="B2991" s="1" t="s">
        <v>74966</v>
      </c>
      <c r="C2991" t="s">
        <v>1473</v>
      </c>
      <c r="D2991" s="1" t="s">
        <v>44</v>
      </c>
    </row>
    <row r="2992" spans="1:4" x14ac:dyDescent="0.25">
      <c r="A2992">
        <v>5392</v>
      </c>
      <c r="B2992" s="1" t="s">
        <v>76794</v>
      </c>
      <c r="C2992" t="s">
        <v>5311</v>
      </c>
      <c r="D2992" s="1" t="s">
        <v>44</v>
      </c>
    </row>
    <row r="2993" spans="1:4" x14ac:dyDescent="0.25">
      <c r="A2993">
        <v>5393</v>
      </c>
      <c r="B2993" s="1" t="s">
        <v>76799</v>
      </c>
      <c r="C2993" t="s">
        <v>51949</v>
      </c>
      <c r="D2993" s="1" t="s">
        <v>44</v>
      </c>
    </row>
    <row r="2994" spans="1:4" x14ac:dyDescent="0.25">
      <c r="A2994">
        <v>5394</v>
      </c>
      <c r="B2994" s="1" t="s">
        <v>68881</v>
      </c>
      <c r="C2994" t="s">
        <v>187</v>
      </c>
      <c r="D2994" s="1" t="s">
        <v>44</v>
      </c>
    </row>
    <row r="2995" spans="1:4" x14ac:dyDescent="0.25">
      <c r="A2995">
        <v>5395</v>
      </c>
      <c r="B2995" s="1" t="s">
        <v>68882</v>
      </c>
      <c r="C2995" t="s">
        <v>187</v>
      </c>
      <c r="D2995" s="1" t="s">
        <v>44</v>
      </c>
    </row>
    <row r="2996" spans="1:4" x14ac:dyDescent="0.25">
      <c r="A2996">
        <v>5396</v>
      </c>
      <c r="B2996" s="1" t="s">
        <v>4395</v>
      </c>
      <c r="C2996" t="s">
        <v>1351</v>
      </c>
      <c r="D2996" s="1" t="s">
        <v>44</v>
      </c>
    </row>
    <row r="2997" spans="1:4" x14ac:dyDescent="0.25">
      <c r="A2997">
        <v>5397</v>
      </c>
      <c r="B2997" s="1" t="s">
        <v>68883</v>
      </c>
      <c r="C2997" t="s">
        <v>187</v>
      </c>
      <c r="D2997" s="1" t="s">
        <v>44</v>
      </c>
    </row>
    <row r="2998" spans="1:4" x14ac:dyDescent="0.25">
      <c r="A2998">
        <v>5398</v>
      </c>
      <c r="B2998" s="1" t="s">
        <v>68884</v>
      </c>
      <c r="C2998" t="s">
        <v>187</v>
      </c>
      <c r="D2998" s="1" t="s">
        <v>44</v>
      </c>
    </row>
    <row r="2999" spans="1:4" x14ac:dyDescent="0.25">
      <c r="A2999">
        <v>5399</v>
      </c>
      <c r="B2999" s="1" t="s">
        <v>68827</v>
      </c>
      <c r="C2999" t="s">
        <v>187</v>
      </c>
      <c r="D2999" s="1" t="s">
        <v>44</v>
      </c>
    </row>
    <row r="3000" spans="1:4" x14ac:dyDescent="0.25">
      <c r="A3000">
        <v>5402</v>
      </c>
      <c r="B3000" s="1" t="s">
        <v>68734</v>
      </c>
      <c r="C3000" t="s">
        <v>187</v>
      </c>
      <c r="D3000" s="1" t="s">
        <v>44</v>
      </c>
    </row>
    <row r="3001" spans="1:4" x14ac:dyDescent="0.25">
      <c r="A3001">
        <v>5403</v>
      </c>
      <c r="B3001" s="1" t="s">
        <v>68864</v>
      </c>
      <c r="C3001" t="s">
        <v>187</v>
      </c>
      <c r="D3001" s="1" t="s">
        <v>44</v>
      </c>
    </row>
    <row r="3002" spans="1:4" x14ac:dyDescent="0.25">
      <c r="A3002">
        <v>5404</v>
      </c>
      <c r="B3002" s="1" t="s">
        <v>68865</v>
      </c>
      <c r="C3002" t="s">
        <v>187</v>
      </c>
      <c r="D3002" s="1" t="s">
        <v>44</v>
      </c>
    </row>
    <row r="3003" spans="1:4" x14ac:dyDescent="0.25">
      <c r="A3003">
        <v>5405</v>
      </c>
      <c r="B3003" s="1" t="s">
        <v>68866</v>
      </c>
      <c r="C3003" t="s">
        <v>187</v>
      </c>
      <c r="D3003" s="1" t="s">
        <v>44</v>
      </c>
    </row>
    <row r="3004" spans="1:4" x14ac:dyDescent="0.25">
      <c r="A3004">
        <v>5406</v>
      </c>
      <c r="B3004" s="1" t="s">
        <v>68867</v>
      </c>
      <c r="C3004" t="s">
        <v>187</v>
      </c>
      <c r="D3004" s="1" t="s">
        <v>44</v>
      </c>
    </row>
    <row r="3005" spans="1:4" x14ac:dyDescent="0.25">
      <c r="A3005">
        <v>5407</v>
      </c>
      <c r="B3005" s="1" t="s">
        <v>68735</v>
      </c>
      <c r="C3005" t="s">
        <v>187</v>
      </c>
      <c r="D3005" s="1" t="s">
        <v>44</v>
      </c>
    </row>
    <row r="3006" spans="1:4" x14ac:dyDescent="0.25">
      <c r="A3006">
        <v>5408</v>
      </c>
      <c r="B3006" s="1" t="s">
        <v>5314</v>
      </c>
      <c r="C3006" t="s">
        <v>1136</v>
      </c>
      <c r="D3006" s="1" t="s">
        <v>44</v>
      </c>
    </row>
    <row r="3007" spans="1:4" x14ac:dyDescent="0.25">
      <c r="A3007">
        <v>5409</v>
      </c>
      <c r="B3007" s="1" t="s">
        <v>51951</v>
      </c>
      <c r="C3007" t="s">
        <v>1351</v>
      </c>
      <c r="D3007" s="1" t="s">
        <v>44</v>
      </c>
    </row>
    <row r="3008" spans="1:4" x14ac:dyDescent="0.25">
      <c r="A3008">
        <v>5410</v>
      </c>
      <c r="B3008" s="1" t="s">
        <v>5315</v>
      </c>
      <c r="C3008" t="s">
        <v>3962</v>
      </c>
      <c r="D3008" s="1" t="s">
        <v>44</v>
      </c>
    </row>
    <row r="3009" spans="1:4" x14ac:dyDescent="0.25">
      <c r="A3009">
        <v>5411</v>
      </c>
      <c r="B3009" s="1" t="s">
        <v>68885</v>
      </c>
      <c r="C3009" t="s">
        <v>187</v>
      </c>
      <c r="D3009" s="1" t="s">
        <v>44</v>
      </c>
    </row>
    <row r="3010" spans="1:4" x14ac:dyDescent="0.25">
      <c r="A3010">
        <v>5412</v>
      </c>
      <c r="B3010" s="1" t="s">
        <v>74557</v>
      </c>
      <c r="C3010" t="s">
        <v>1473</v>
      </c>
      <c r="D3010" s="1" t="s">
        <v>44</v>
      </c>
    </row>
    <row r="3011" spans="1:4" x14ac:dyDescent="0.25">
      <c r="A3011">
        <v>5413</v>
      </c>
      <c r="B3011" s="1" t="s">
        <v>68886</v>
      </c>
      <c r="C3011" t="s">
        <v>187</v>
      </c>
      <c r="D3011" s="1" t="s">
        <v>44</v>
      </c>
    </row>
    <row r="3012" spans="1:4" x14ac:dyDescent="0.25">
      <c r="A3012">
        <v>5414</v>
      </c>
      <c r="B3012" s="1" t="s">
        <v>68887</v>
      </c>
      <c r="C3012" t="s">
        <v>187</v>
      </c>
      <c r="D3012" s="1" t="s">
        <v>44</v>
      </c>
    </row>
    <row r="3013" spans="1:4" x14ac:dyDescent="0.25">
      <c r="A3013">
        <v>5415</v>
      </c>
      <c r="B3013" s="1" t="s">
        <v>5316</v>
      </c>
      <c r="C3013" t="s">
        <v>5317</v>
      </c>
      <c r="D3013" s="1" t="s">
        <v>44</v>
      </c>
    </row>
    <row r="3014" spans="1:4" x14ac:dyDescent="0.25">
      <c r="A3014">
        <v>5416</v>
      </c>
      <c r="B3014" s="1" t="s">
        <v>51952</v>
      </c>
      <c r="C3014" t="s">
        <v>51953</v>
      </c>
      <c r="D3014" s="1" t="s">
        <v>44</v>
      </c>
    </row>
    <row r="3015" spans="1:4" x14ac:dyDescent="0.25">
      <c r="A3015">
        <v>5417</v>
      </c>
      <c r="B3015" s="1" t="s">
        <v>68828</v>
      </c>
      <c r="C3015" t="s">
        <v>598</v>
      </c>
      <c r="D3015" s="1" t="s">
        <v>44</v>
      </c>
    </row>
    <row r="3016" spans="1:4" x14ac:dyDescent="0.25">
      <c r="A3016">
        <v>5418</v>
      </c>
      <c r="B3016" s="1" t="s">
        <v>68736</v>
      </c>
      <c r="C3016" t="s">
        <v>598</v>
      </c>
      <c r="D3016" s="1" t="s">
        <v>44</v>
      </c>
    </row>
    <row r="3017" spans="1:4" x14ac:dyDescent="0.25">
      <c r="A3017">
        <v>5419</v>
      </c>
      <c r="B3017" s="1" t="s">
        <v>5318</v>
      </c>
      <c r="C3017" t="s">
        <v>3962</v>
      </c>
      <c r="D3017" s="1" t="s">
        <v>44</v>
      </c>
    </row>
    <row r="3018" spans="1:4" x14ac:dyDescent="0.25">
      <c r="A3018">
        <v>5421</v>
      </c>
      <c r="B3018" s="1" t="s">
        <v>4389</v>
      </c>
      <c r="C3018" t="s">
        <v>1351</v>
      </c>
      <c r="D3018" s="1" t="s">
        <v>44</v>
      </c>
    </row>
    <row r="3019" spans="1:4" x14ac:dyDescent="0.25">
      <c r="A3019">
        <v>5422</v>
      </c>
      <c r="B3019" s="1" t="s">
        <v>73471</v>
      </c>
      <c r="C3019" t="s">
        <v>1473</v>
      </c>
      <c r="D3019" s="1" t="s">
        <v>44</v>
      </c>
    </row>
    <row r="3020" spans="1:4" x14ac:dyDescent="0.25">
      <c r="A3020">
        <v>5423</v>
      </c>
      <c r="B3020" s="1" t="s">
        <v>68868</v>
      </c>
      <c r="C3020" t="s">
        <v>598</v>
      </c>
      <c r="D3020" s="1" t="s">
        <v>44</v>
      </c>
    </row>
    <row r="3021" spans="1:4" x14ac:dyDescent="0.25">
      <c r="A3021">
        <v>5424</v>
      </c>
      <c r="B3021" s="1" t="s">
        <v>68829</v>
      </c>
      <c r="C3021" t="s">
        <v>598</v>
      </c>
      <c r="D3021" s="1" t="s">
        <v>44</v>
      </c>
    </row>
    <row r="3022" spans="1:4" x14ac:dyDescent="0.25">
      <c r="A3022">
        <v>5425</v>
      </c>
      <c r="B3022" s="1" t="s">
        <v>68737</v>
      </c>
      <c r="C3022" t="s">
        <v>598</v>
      </c>
      <c r="D3022" s="1" t="s">
        <v>44</v>
      </c>
    </row>
    <row r="3023" spans="1:4" x14ac:dyDescent="0.25">
      <c r="A3023">
        <v>5426</v>
      </c>
      <c r="B3023" s="1" t="s">
        <v>68830</v>
      </c>
      <c r="C3023" t="s">
        <v>598</v>
      </c>
      <c r="D3023" s="1" t="s">
        <v>44</v>
      </c>
    </row>
    <row r="3024" spans="1:4" x14ac:dyDescent="0.25">
      <c r="A3024">
        <v>5427</v>
      </c>
      <c r="B3024" s="1" t="s">
        <v>68738</v>
      </c>
      <c r="C3024" t="s">
        <v>4390</v>
      </c>
      <c r="D3024" s="1" t="s">
        <v>44</v>
      </c>
    </row>
    <row r="3025" spans="1:4" x14ac:dyDescent="0.25">
      <c r="A3025">
        <v>5429</v>
      </c>
      <c r="B3025" s="1" t="s">
        <v>4398</v>
      </c>
      <c r="C3025" t="s">
        <v>4322</v>
      </c>
      <c r="D3025" s="1" t="s">
        <v>44</v>
      </c>
    </row>
    <row r="3026" spans="1:4" x14ac:dyDescent="0.25">
      <c r="A3026">
        <v>5431</v>
      </c>
      <c r="B3026" s="1" t="s">
        <v>80332</v>
      </c>
      <c r="C3026" t="s">
        <v>4401</v>
      </c>
      <c r="D3026" s="1" t="s">
        <v>200</v>
      </c>
    </row>
    <row r="3027" spans="1:4" x14ac:dyDescent="0.25">
      <c r="A3027">
        <v>5434</v>
      </c>
      <c r="B3027" s="1" t="s">
        <v>68739</v>
      </c>
      <c r="C3027" t="s">
        <v>4390</v>
      </c>
      <c r="D3027" s="1" t="s">
        <v>44</v>
      </c>
    </row>
    <row r="3028" spans="1:4" x14ac:dyDescent="0.25">
      <c r="A3028">
        <v>5436</v>
      </c>
      <c r="B3028" s="1" t="s">
        <v>68869</v>
      </c>
      <c r="C3028" t="s">
        <v>4390</v>
      </c>
      <c r="D3028" s="1" t="s">
        <v>44</v>
      </c>
    </row>
    <row r="3029" spans="1:4" x14ac:dyDescent="0.25">
      <c r="A3029">
        <v>5437</v>
      </c>
      <c r="B3029" s="1" t="s">
        <v>68870</v>
      </c>
      <c r="C3029" t="s">
        <v>2237</v>
      </c>
      <c r="D3029" s="1" t="s">
        <v>44</v>
      </c>
    </row>
    <row r="3030" spans="1:4" x14ac:dyDescent="0.25">
      <c r="A3030">
        <v>5438</v>
      </c>
      <c r="B3030" s="1" t="s">
        <v>68871</v>
      </c>
      <c r="C3030" t="s">
        <v>2237</v>
      </c>
      <c r="D3030" s="1" t="s">
        <v>44</v>
      </c>
    </row>
    <row r="3031" spans="1:4" x14ac:dyDescent="0.25">
      <c r="A3031">
        <v>5439</v>
      </c>
      <c r="B3031" s="1" t="s">
        <v>68872</v>
      </c>
      <c r="C3031" t="s">
        <v>2237</v>
      </c>
      <c r="D3031" s="1" t="s">
        <v>44</v>
      </c>
    </row>
    <row r="3032" spans="1:4" x14ac:dyDescent="0.25">
      <c r="A3032">
        <v>5440</v>
      </c>
      <c r="B3032" s="1" t="s">
        <v>68831</v>
      </c>
      <c r="C3032" t="s">
        <v>245</v>
      </c>
      <c r="D3032" s="1" t="s">
        <v>44</v>
      </c>
    </row>
    <row r="3033" spans="1:4" x14ac:dyDescent="0.25">
      <c r="A3033">
        <v>5441</v>
      </c>
      <c r="B3033" s="1" t="s">
        <v>68740</v>
      </c>
      <c r="C3033" t="s">
        <v>245</v>
      </c>
      <c r="D3033" s="1" t="s">
        <v>44</v>
      </c>
    </row>
    <row r="3034" spans="1:4" x14ac:dyDescent="0.25">
      <c r="A3034">
        <v>5442</v>
      </c>
      <c r="B3034" s="1" t="s">
        <v>5323</v>
      </c>
      <c r="C3034" t="s">
        <v>1351</v>
      </c>
      <c r="D3034" s="1" t="s">
        <v>44</v>
      </c>
    </row>
    <row r="3035" spans="1:4" x14ac:dyDescent="0.25">
      <c r="A3035">
        <v>5443</v>
      </c>
      <c r="B3035" s="1" t="s">
        <v>68741</v>
      </c>
      <c r="C3035" t="s">
        <v>245</v>
      </c>
      <c r="D3035" s="1" t="s">
        <v>44</v>
      </c>
    </row>
    <row r="3036" spans="1:4" x14ac:dyDescent="0.25">
      <c r="A3036">
        <v>5444</v>
      </c>
      <c r="B3036" s="1" t="s">
        <v>68832</v>
      </c>
      <c r="C3036" t="s">
        <v>520</v>
      </c>
      <c r="D3036" s="1" t="s">
        <v>44</v>
      </c>
    </row>
    <row r="3037" spans="1:4" x14ac:dyDescent="0.25">
      <c r="A3037">
        <v>5445</v>
      </c>
      <c r="B3037" s="1" t="s">
        <v>4402</v>
      </c>
      <c r="C3037" t="s">
        <v>797</v>
      </c>
      <c r="D3037" s="1" t="s">
        <v>44</v>
      </c>
    </row>
    <row r="3038" spans="1:4" x14ac:dyDescent="0.25">
      <c r="A3038">
        <v>5446</v>
      </c>
      <c r="B3038" s="1" t="s">
        <v>4403</v>
      </c>
      <c r="C3038" t="s">
        <v>1246</v>
      </c>
      <c r="D3038" s="1" t="s">
        <v>44</v>
      </c>
    </row>
    <row r="3039" spans="1:4" x14ac:dyDescent="0.25">
      <c r="A3039">
        <v>5447</v>
      </c>
      <c r="B3039" s="1" t="s">
        <v>4404</v>
      </c>
      <c r="C3039" t="s">
        <v>1136</v>
      </c>
      <c r="D3039" s="1" t="s">
        <v>44</v>
      </c>
    </row>
    <row r="3040" spans="1:4" x14ac:dyDescent="0.25">
      <c r="A3040">
        <v>5448</v>
      </c>
      <c r="B3040" s="1" t="s">
        <v>4405</v>
      </c>
      <c r="C3040" t="s">
        <v>1351</v>
      </c>
      <c r="D3040" s="1" t="s">
        <v>44</v>
      </c>
    </row>
    <row r="3041" spans="1:4" x14ac:dyDescent="0.25">
      <c r="A3041">
        <v>5450</v>
      </c>
      <c r="B3041" s="1" t="s">
        <v>74967</v>
      </c>
      <c r="C3041" t="s">
        <v>1473</v>
      </c>
      <c r="D3041" s="1" t="s">
        <v>44</v>
      </c>
    </row>
    <row r="3042" spans="1:4" x14ac:dyDescent="0.25">
      <c r="A3042">
        <v>5451</v>
      </c>
      <c r="B3042" s="1" t="s">
        <v>74707</v>
      </c>
      <c r="C3042" t="s">
        <v>1473</v>
      </c>
      <c r="D3042" s="1" t="s">
        <v>44</v>
      </c>
    </row>
    <row r="3043" spans="1:4" x14ac:dyDescent="0.25">
      <c r="A3043">
        <v>5452</v>
      </c>
      <c r="B3043" s="1" t="s">
        <v>74968</v>
      </c>
      <c r="C3043" t="s">
        <v>1473</v>
      </c>
      <c r="D3043" s="1" t="s">
        <v>44</v>
      </c>
    </row>
    <row r="3044" spans="1:4" x14ac:dyDescent="0.25">
      <c r="A3044">
        <v>5453</v>
      </c>
      <c r="B3044" s="1" t="s">
        <v>73472</v>
      </c>
      <c r="C3044" t="s">
        <v>1136</v>
      </c>
      <c r="D3044" s="1" t="s">
        <v>44</v>
      </c>
    </row>
    <row r="3045" spans="1:4" x14ac:dyDescent="0.25">
      <c r="A3045">
        <v>5454</v>
      </c>
      <c r="B3045" s="1" t="s">
        <v>73473</v>
      </c>
      <c r="C3045" t="s">
        <v>1136</v>
      </c>
      <c r="D3045" s="1" t="s">
        <v>44</v>
      </c>
    </row>
    <row r="3046" spans="1:4" x14ac:dyDescent="0.25">
      <c r="A3046">
        <v>5455</v>
      </c>
      <c r="B3046" s="1" t="s">
        <v>73474</v>
      </c>
      <c r="C3046" t="s">
        <v>1136</v>
      </c>
      <c r="D3046" s="1" t="s">
        <v>44</v>
      </c>
    </row>
    <row r="3047" spans="1:4" x14ac:dyDescent="0.25">
      <c r="A3047">
        <v>5456</v>
      </c>
      <c r="B3047" s="1" t="s">
        <v>4391</v>
      </c>
      <c r="C3047" t="s">
        <v>1071</v>
      </c>
      <c r="D3047" s="1" t="s">
        <v>44</v>
      </c>
    </row>
    <row r="3048" spans="1:4" x14ac:dyDescent="0.25">
      <c r="A3048">
        <v>5457</v>
      </c>
      <c r="B3048" s="1" t="s">
        <v>74969</v>
      </c>
      <c r="C3048" t="s">
        <v>1136</v>
      </c>
      <c r="D3048" s="1" t="s">
        <v>44</v>
      </c>
    </row>
    <row r="3049" spans="1:4" x14ac:dyDescent="0.25">
      <c r="A3049">
        <v>5458</v>
      </c>
      <c r="B3049" s="1" t="s">
        <v>74708</v>
      </c>
      <c r="C3049" t="s">
        <v>1136</v>
      </c>
      <c r="D3049" s="1" t="s">
        <v>44</v>
      </c>
    </row>
    <row r="3050" spans="1:4" x14ac:dyDescent="0.25">
      <c r="A3050">
        <v>5459</v>
      </c>
      <c r="B3050" s="1" t="s">
        <v>51956</v>
      </c>
      <c r="C3050" t="s">
        <v>51957</v>
      </c>
      <c r="D3050" s="1" t="s">
        <v>44</v>
      </c>
    </row>
    <row r="3051" spans="1:4" x14ac:dyDescent="0.25">
      <c r="A3051">
        <v>5460</v>
      </c>
      <c r="B3051" s="1" t="s">
        <v>5345</v>
      </c>
      <c r="C3051" t="s">
        <v>5346</v>
      </c>
      <c r="D3051" s="1" t="s">
        <v>44</v>
      </c>
    </row>
    <row r="3052" spans="1:4" x14ac:dyDescent="0.25">
      <c r="A3052">
        <v>5461</v>
      </c>
      <c r="B3052" s="1" t="s">
        <v>74558</v>
      </c>
      <c r="C3052" t="s">
        <v>1136</v>
      </c>
      <c r="D3052" s="1" t="s">
        <v>44</v>
      </c>
    </row>
    <row r="3053" spans="1:4" x14ac:dyDescent="0.25">
      <c r="A3053">
        <v>5462</v>
      </c>
      <c r="B3053" s="1" t="s">
        <v>4406</v>
      </c>
      <c r="C3053" t="s">
        <v>4407</v>
      </c>
      <c r="D3053" s="1" t="s">
        <v>44</v>
      </c>
    </row>
    <row r="3054" spans="1:4" x14ac:dyDescent="0.25">
      <c r="A3054">
        <v>5463</v>
      </c>
      <c r="B3054" s="1" t="s">
        <v>74559</v>
      </c>
      <c r="C3054" t="s">
        <v>1136</v>
      </c>
      <c r="D3054" s="1" t="s">
        <v>44</v>
      </c>
    </row>
    <row r="3055" spans="1:4" x14ac:dyDescent="0.25">
      <c r="A3055">
        <v>5464</v>
      </c>
      <c r="B3055" s="1" t="s">
        <v>74560</v>
      </c>
      <c r="C3055" t="s">
        <v>1136</v>
      </c>
      <c r="D3055" s="1" t="s">
        <v>44</v>
      </c>
    </row>
    <row r="3056" spans="1:4" x14ac:dyDescent="0.25">
      <c r="A3056">
        <v>5465</v>
      </c>
      <c r="B3056" s="1" t="s">
        <v>67091</v>
      </c>
      <c r="C3056" t="s">
        <v>3776</v>
      </c>
      <c r="D3056" s="1" t="s">
        <v>44</v>
      </c>
    </row>
    <row r="3057" spans="1:4" x14ac:dyDescent="0.25">
      <c r="A3057">
        <v>5468</v>
      </c>
      <c r="B3057" s="1" t="s">
        <v>51958</v>
      </c>
      <c r="C3057" t="s">
        <v>797</v>
      </c>
      <c r="D3057" s="1" t="s">
        <v>44</v>
      </c>
    </row>
    <row r="3058" spans="1:4" x14ac:dyDescent="0.25">
      <c r="A3058">
        <v>5469</v>
      </c>
      <c r="B3058" s="1" t="s">
        <v>5348</v>
      </c>
      <c r="C3058" t="s">
        <v>1888</v>
      </c>
      <c r="D3058" s="1" t="s">
        <v>44</v>
      </c>
    </row>
    <row r="3059" spans="1:4" x14ac:dyDescent="0.25">
      <c r="A3059">
        <v>5470</v>
      </c>
      <c r="B3059" s="1" t="s">
        <v>4392</v>
      </c>
      <c r="C3059" t="s">
        <v>1888</v>
      </c>
      <c r="D3059" s="1" t="s">
        <v>44</v>
      </c>
    </row>
    <row r="3060" spans="1:4" x14ac:dyDescent="0.25">
      <c r="A3060">
        <v>5471</v>
      </c>
      <c r="B3060" s="1" t="s">
        <v>4393</v>
      </c>
      <c r="C3060" t="s">
        <v>186</v>
      </c>
      <c r="D3060" s="1" t="s">
        <v>44</v>
      </c>
    </row>
    <row r="3061" spans="1:4" x14ac:dyDescent="0.25">
      <c r="A3061">
        <v>5472</v>
      </c>
      <c r="B3061" s="1" t="s">
        <v>73475</v>
      </c>
      <c r="C3061" t="s">
        <v>1136</v>
      </c>
      <c r="D3061" s="1" t="s">
        <v>44</v>
      </c>
    </row>
    <row r="3062" spans="1:4" x14ac:dyDescent="0.25">
      <c r="A3062">
        <v>5473</v>
      </c>
      <c r="B3062" s="1" t="s">
        <v>73476</v>
      </c>
      <c r="C3062" t="s">
        <v>1136</v>
      </c>
      <c r="D3062" s="1" t="s">
        <v>44</v>
      </c>
    </row>
    <row r="3063" spans="1:4" x14ac:dyDescent="0.25">
      <c r="A3063">
        <v>5474</v>
      </c>
      <c r="B3063" s="1" t="s">
        <v>5349</v>
      </c>
      <c r="C3063" t="s">
        <v>187</v>
      </c>
      <c r="D3063" s="1" t="s">
        <v>44</v>
      </c>
    </row>
    <row r="3064" spans="1:4" x14ac:dyDescent="0.25">
      <c r="A3064">
        <v>5475</v>
      </c>
      <c r="B3064" s="1" t="s">
        <v>51959</v>
      </c>
      <c r="C3064" t="s">
        <v>1378</v>
      </c>
      <c r="D3064" s="1" t="s">
        <v>44</v>
      </c>
    </row>
    <row r="3065" spans="1:4" x14ac:dyDescent="0.25">
      <c r="A3065">
        <v>5476</v>
      </c>
      <c r="B3065" s="1" t="s">
        <v>5350</v>
      </c>
      <c r="C3065" t="s">
        <v>1139</v>
      </c>
      <c r="D3065" s="1" t="s">
        <v>44</v>
      </c>
    </row>
    <row r="3066" spans="1:4" x14ac:dyDescent="0.25">
      <c r="A3066">
        <v>5477</v>
      </c>
      <c r="B3066" s="1" t="s">
        <v>51960</v>
      </c>
      <c r="C3066" t="s">
        <v>1351</v>
      </c>
      <c r="D3066" s="1" t="s">
        <v>44</v>
      </c>
    </row>
    <row r="3067" spans="1:4" x14ac:dyDescent="0.25">
      <c r="A3067">
        <v>5478</v>
      </c>
      <c r="B3067" s="1" t="s">
        <v>4408</v>
      </c>
      <c r="C3067" t="s">
        <v>1139</v>
      </c>
      <c r="D3067" s="1" t="s">
        <v>44</v>
      </c>
    </row>
    <row r="3068" spans="1:4" x14ac:dyDescent="0.25">
      <c r="A3068">
        <v>5479</v>
      </c>
      <c r="B3068" s="1" t="s">
        <v>4409</v>
      </c>
      <c r="C3068" t="s">
        <v>4322</v>
      </c>
      <c r="D3068" s="1" t="s">
        <v>44</v>
      </c>
    </row>
    <row r="3069" spans="1:4" x14ac:dyDescent="0.25">
      <c r="A3069">
        <v>5480</v>
      </c>
      <c r="B3069" s="1" t="s">
        <v>4410</v>
      </c>
      <c r="C3069" t="s">
        <v>186</v>
      </c>
      <c r="D3069" s="1" t="s">
        <v>44</v>
      </c>
    </row>
    <row r="3070" spans="1:4" x14ac:dyDescent="0.25">
      <c r="A3070">
        <v>5481</v>
      </c>
      <c r="B3070" s="1" t="s">
        <v>4411</v>
      </c>
      <c r="C3070" t="s">
        <v>4412</v>
      </c>
      <c r="D3070" s="1" t="s">
        <v>44</v>
      </c>
    </row>
    <row r="3071" spans="1:4" x14ac:dyDescent="0.25">
      <c r="A3071">
        <v>5482</v>
      </c>
      <c r="B3071" s="1" t="s">
        <v>74970</v>
      </c>
      <c r="C3071" t="s">
        <v>1136</v>
      </c>
      <c r="D3071" s="1" t="s">
        <v>44</v>
      </c>
    </row>
    <row r="3072" spans="1:4" x14ac:dyDescent="0.25">
      <c r="A3072">
        <v>5483</v>
      </c>
      <c r="B3072" s="1" t="s">
        <v>5351</v>
      </c>
      <c r="C3072" t="s">
        <v>3776</v>
      </c>
      <c r="D3072" s="1" t="s">
        <v>44</v>
      </c>
    </row>
    <row r="3073" spans="1:4" x14ac:dyDescent="0.25">
      <c r="A3073">
        <v>5484</v>
      </c>
      <c r="B3073" s="1" t="s">
        <v>74971</v>
      </c>
      <c r="C3073" t="s">
        <v>1136</v>
      </c>
      <c r="D3073" s="1" t="s">
        <v>44</v>
      </c>
    </row>
    <row r="3074" spans="1:4" x14ac:dyDescent="0.25">
      <c r="A3074">
        <v>5485</v>
      </c>
      <c r="B3074" s="1" t="s">
        <v>74709</v>
      </c>
      <c r="C3074" t="s">
        <v>1136</v>
      </c>
      <c r="D3074" s="1" t="s">
        <v>44</v>
      </c>
    </row>
    <row r="3075" spans="1:4" x14ac:dyDescent="0.25">
      <c r="A3075">
        <v>5486</v>
      </c>
      <c r="B3075" s="1" t="s">
        <v>73477</v>
      </c>
      <c r="C3075" t="s">
        <v>1136</v>
      </c>
      <c r="D3075" s="1" t="s">
        <v>44</v>
      </c>
    </row>
    <row r="3076" spans="1:4" x14ac:dyDescent="0.25">
      <c r="A3076">
        <v>5487</v>
      </c>
      <c r="B3076" s="1" t="s">
        <v>73478</v>
      </c>
      <c r="C3076" t="s">
        <v>1136</v>
      </c>
      <c r="D3076" s="1" t="s">
        <v>44</v>
      </c>
    </row>
    <row r="3077" spans="1:4" x14ac:dyDescent="0.25">
      <c r="A3077">
        <v>5488</v>
      </c>
      <c r="B3077" s="1" t="s">
        <v>73479</v>
      </c>
      <c r="C3077" t="s">
        <v>1136</v>
      </c>
      <c r="D3077" s="1" t="s">
        <v>44</v>
      </c>
    </row>
    <row r="3078" spans="1:4" x14ac:dyDescent="0.25">
      <c r="A3078">
        <v>5489</v>
      </c>
      <c r="B3078" s="1" t="s">
        <v>73480</v>
      </c>
      <c r="C3078" t="s">
        <v>1136</v>
      </c>
      <c r="D3078" s="1" t="s">
        <v>44</v>
      </c>
    </row>
    <row r="3079" spans="1:4" x14ac:dyDescent="0.25">
      <c r="A3079">
        <v>5490</v>
      </c>
      <c r="B3079" s="1" t="s">
        <v>73481</v>
      </c>
      <c r="C3079" t="s">
        <v>1136</v>
      </c>
      <c r="D3079" s="1" t="s">
        <v>44</v>
      </c>
    </row>
    <row r="3080" spans="1:4" x14ac:dyDescent="0.25">
      <c r="A3080">
        <v>5491</v>
      </c>
      <c r="B3080" s="1" t="s">
        <v>51961</v>
      </c>
      <c r="C3080" t="s">
        <v>37498</v>
      </c>
      <c r="D3080" s="1" t="s">
        <v>44</v>
      </c>
    </row>
    <row r="3081" spans="1:4" x14ac:dyDescent="0.25">
      <c r="A3081">
        <v>5492</v>
      </c>
      <c r="B3081" s="1" t="s">
        <v>74710</v>
      </c>
      <c r="C3081" t="s">
        <v>1136</v>
      </c>
      <c r="D3081" s="1" t="s">
        <v>44</v>
      </c>
    </row>
    <row r="3082" spans="1:4" x14ac:dyDescent="0.25">
      <c r="A3082">
        <v>5493</v>
      </c>
      <c r="B3082" s="1" t="s">
        <v>80347</v>
      </c>
      <c r="C3082" t="s">
        <v>4164</v>
      </c>
      <c r="D3082" s="1" t="s">
        <v>44</v>
      </c>
    </row>
    <row r="3083" spans="1:4" x14ac:dyDescent="0.25">
      <c r="A3083">
        <v>5494</v>
      </c>
      <c r="B3083" s="1" t="s">
        <v>5352</v>
      </c>
      <c r="C3083" t="s">
        <v>1351</v>
      </c>
      <c r="D3083" s="1" t="s">
        <v>44</v>
      </c>
    </row>
    <row r="3084" spans="1:4" x14ac:dyDescent="0.25">
      <c r="A3084">
        <v>5495</v>
      </c>
      <c r="B3084" s="1" t="s">
        <v>74561</v>
      </c>
      <c r="C3084" t="s">
        <v>1136</v>
      </c>
      <c r="D3084" s="1" t="s">
        <v>44</v>
      </c>
    </row>
    <row r="3085" spans="1:4" x14ac:dyDescent="0.25">
      <c r="A3085">
        <v>5497</v>
      </c>
      <c r="B3085" s="1" t="s">
        <v>4415</v>
      </c>
      <c r="C3085" t="s">
        <v>1351</v>
      </c>
      <c r="D3085" s="1" t="s">
        <v>44</v>
      </c>
    </row>
    <row r="3086" spans="1:4" x14ac:dyDescent="0.25">
      <c r="A3086">
        <v>5498</v>
      </c>
      <c r="B3086" s="1" t="s">
        <v>4416</v>
      </c>
      <c r="C3086" t="s">
        <v>1351</v>
      </c>
      <c r="D3086" s="1" t="s">
        <v>44</v>
      </c>
    </row>
    <row r="3087" spans="1:4" x14ac:dyDescent="0.25">
      <c r="A3087">
        <v>5499</v>
      </c>
      <c r="B3087" s="1" t="s">
        <v>5353</v>
      </c>
      <c r="C3087" t="s">
        <v>3464</v>
      </c>
      <c r="D3087" s="1" t="s">
        <v>44</v>
      </c>
    </row>
    <row r="3088" spans="1:4" x14ac:dyDescent="0.25">
      <c r="A3088">
        <v>5500</v>
      </c>
      <c r="B3088" s="1" t="s">
        <v>68742</v>
      </c>
      <c r="C3088" t="s">
        <v>2087</v>
      </c>
      <c r="D3088" s="1" t="s">
        <v>44</v>
      </c>
    </row>
    <row r="3089" spans="1:4" x14ac:dyDescent="0.25">
      <c r="A3089">
        <v>5501</v>
      </c>
      <c r="B3089" s="1" t="s">
        <v>5354</v>
      </c>
      <c r="C3089" t="s">
        <v>4420</v>
      </c>
      <c r="D3089" s="1" t="s">
        <v>44</v>
      </c>
    </row>
    <row r="3090" spans="1:4" x14ac:dyDescent="0.25">
      <c r="A3090">
        <v>5502</v>
      </c>
      <c r="B3090" s="1" t="s">
        <v>68743</v>
      </c>
      <c r="C3090" t="s">
        <v>520</v>
      </c>
      <c r="D3090" s="1" t="s">
        <v>44</v>
      </c>
    </row>
    <row r="3091" spans="1:4" x14ac:dyDescent="0.25">
      <c r="A3091">
        <v>5503</v>
      </c>
      <c r="B3091" s="1" t="s">
        <v>68873</v>
      </c>
      <c r="C3091" t="s">
        <v>520</v>
      </c>
      <c r="D3091" s="1" t="s">
        <v>44</v>
      </c>
    </row>
    <row r="3092" spans="1:4" x14ac:dyDescent="0.25">
      <c r="A3092">
        <v>5504</v>
      </c>
      <c r="B3092" s="1" t="s">
        <v>68874</v>
      </c>
      <c r="C3092" t="s">
        <v>520</v>
      </c>
      <c r="D3092" s="1" t="s">
        <v>44</v>
      </c>
    </row>
    <row r="3093" spans="1:4" x14ac:dyDescent="0.25">
      <c r="A3093">
        <v>5505</v>
      </c>
      <c r="B3093" s="1" t="s">
        <v>4443</v>
      </c>
      <c r="C3093" t="s">
        <v>1523</v>
      </c>
      <c r="D3093" s="1" t="s">
        <v>44</v>
      </c>
    </row>
    <row r="3094" spans="1:4" x14ac:dyDescent="0.25">
      <c r="A3094">
        <v>5506</v>
      </c>
      <c r="B3094" s="1" t="s">
        <v>68875</v>
      </c>
      <c r="C3094" t="s">
        <v>520</v>
      </c>
      <c r="D3094" s="1" t="s">
        <v>44</v>
      </c>
    </row>
    <row r="3095" spans="1:4" x14ac:dyDescent="0.25">
      <c r="A3095">
        <v>5507</v>
      </c>
      <c r="B3095" s="1" t="s">
        <v>51962</v>
      </c>
      <c r="C3095" t="s">
        <v>533</v>
      </c>
      <c r="D3095" s="1" t="s">
        <v>44</v>
      </c>
    </row>
    <row r="3096" spans="1:4" x14ac:dyDescent="0.25">
      <c r="A3096">
        <v>5508</v>
      </c>
      <c r="B3096" s="1" t="s">
        <v>68833</v>
      </c>
      <c r="C3096" t="s">
        <v>520</v>
      </c>
      <c r="D3096" s="1" t="s">
        <v>44</v>
      </c>
    </row>
    <row r="3097" spans="1:4" x14ac:dyDescent="0.25">
      <c r="A3097">
        <v>5509</v>
      </c>
      <c r="B3097" s="1" t="s">
        <v>68744</v>
      </c>
      <c r="C3097" t="s">
        <v>533</v>
      </c>
      <c r="D3097" s="1" t="s">
        <v>44</v>
      </c>
    </row>
    <row r="3098" spans="1:4" x14ac:dyDescent="0.25">
      <c r="A3098">
        <v>5510</v>
      </c>
      <c r="B3098" s="1" t="s">
        <v>5355</v>
      </c>
      <c r="C3098" t="s">
        <v>533</v>
      </c>
      <c r="D3098" s="1" t="s">
        <v>44</v>
      </c>
    </row>
    <row r="3099" spans="1:4" x14ac:dyDescent="0.25">
      <c r="A3099">
        <v>5511</v>
      </c>
      <c r="B3099" s="1" t="s">
        <v>4417</v>
      </c>
      <c r="C3099" t="s">
        <v>286</v>
      </c>
      <c r="D3099" s="1" t="s">
        <v>44</v>
      </c>
    </row>
    <row r="3100" spans="1:4" x14ac:dyDescent="0.25">
      <c r="A3100">
        <v>5512</v>
      </c>
      <c r="B3100" s="1" t="s">
        <v>68889</v>
      </c>
      <c r="C3100" t="s">
        <v>533</v>
      </c>
      <c r="D3100" s="1" t="s">
        <v>44</v>
      </c>
    </row>
    <row r="3101" spans="1:4" x14ac:dyDescent="0.25">
      <c r="A3101">
        <v>5513</v>
      </c>
      <c r="B3101" s="1" t="s">
        <v>4418</v>
      </c>
      <c r="C3101" t="s">
        <v>4341</v>
      </c>
      <c r="D3101" s="1" t="s">
        <v>44</v>
      </c>
    </row>
    <row r="3102" spans="1:4" x14ac:dyDescent="0.25">
      <c r="A3102">
        <v>5514</v>
      </c>
      <c r="B3102" s="1" t="s">
        <v>68890</v>
      </c>
      <c r="C3102" t="s">
        <v>533</v>
      </c>
      <c r="D3102" s="1" t="s">
        <v>44</v>
      </c>
    </row>
    <row r="3103" spans="1:4" x14ac:dyDescent="0.25">
      <c r="A3103">
        <v>5515</v>
      </c>
      <c r="B3103" s="1" t="s">
        <v>4419</v>
      </c>
      <c r="C3103" t="s">
        <v>4420</v>
      </c>
      <c r="D3103" s="1" t="s">
        <v>44</v>
      </c>
    </row>
    <row r="3104" spans="1:4" x14ac:dyDescent="0.25">
      <c r="A3104">
        <v>5516</v>
      </c>
      <c r="B3104" s="1" t="s">
        <v>68745</v>
      </c>
      <c r="C3104" t="s">
        <v>533</v>
      </c>
      <c r="D3104" s="1" t="s">
        <v>44</v>
      </c>
    </row>
    <row r="3105" spans="1:4" x14ac:dyDescent="0.25">
      <c r="A3105">
        <v>5517</v>
      </c>
      <c r="B3105" s="1" t="s">
        <v>68834</v>
      </c>
      <c r="C3105" t="s">
        <v>533</v>
      </c>
      <c r="D3105" s="1" t="s">
        <v>44</v>
      </c>
    </row>
    <row r="3106" spans="1:4" x14ac:dyDescent="0.25">
      <c r="A3106">
        <v>5518</v>
      </c>
      <c r="B3106" s="1" t="s">
        <v>68746</v>
      </c>
      <c r="C3106" t="s">
        <v>533</v>
      </c>
      <c r="D3106" s="1" t="s">
        <v>44</v>
      </c>
    </row>
    <row r="3107" spans="1:4" x14ac:dyDescent="0.25">
      <c r="A3107">
        <v>5519</v>
      </c>
      <c r="B3107" s="1" t="s">
        <v>68835</v>
      </c>
      <c r="C3107" t="s">
        <v>341</v>
      </c>
      <c r="D3107" s="1" t="s">
        <v>44</v>
      </c>
    </row>
    <row r="3108" spans="1:4" x14ac:dyDescent="0.25">
      <c r="A3108">
        <v>5520</v>
      </c>
      <c r="B3108" s="1" t="s">
        <v>68876</v>
      </c>
      <c r="C3108" t="s">
        <v>341</v>
      </c>
      <c r="D3108" s="1" t="s">
        <v>44</v>
      </c>
    </row>
    <row r="3109" spans="1:4" x14ac:dyDescent="0.25">
      <c r="A3109">
        <v>5521</v>
      </c>
      <c r="B3109" s="1" t="s">
        <v>68877</v>
      </c>
      <c r="C3109" t="s">
        <v>341</v>
      </c>
      <c r="D3109" s="1" t="s">
        <v>44</v>
      </c>
    </row>
    <row r="3110" spans="1:4" x14ac:dyDescent="0.25">
      <c r="A3110">
        <v>5525</v>
      </c>
      <c r="B3110" s="1" t="s">
        <v>74972</v>
      </c>
      <c r="C3110" t="s">
        <v>1136</v>
      </c>
      <c r="D3110" s="1" t="s">
        <v>44</v>
      </c>
    </row>
    <row r="3111" spans="1:4" x14ac:dyDescent="0.25">
      <c r="A3111">
        <v>5526</v>
      </c>
      <c r="B3111" s="1" t="s">
        <v>74711</v>
      </c>
      <c r="C3111" t="s">
        <v>1136</v>
      </c>
      <c r="D3111" s="1" t="s">
        <v>44</v>
      </c>
    </row>
    <row r="3112" spans="1:4" x14ac:dyDescent="0.25">
      <c r="A3112">
        <v>5527</v>
      </c>
      <c r="B3112" s="1" t="s">
        <v>51963</v>
      </c>
      <c r="C3112" t="s">
        <v>1523</v>
      </c>
      <c r="D3112" s="1" t="s">
        <v>44</v>
      </c>
    </row>
    <row r="3113" spans="1:4" x14ac:dyDescent="0.25">
      <c r="A3113">
        <v>5531</v>
      </c>
      <c r="B3113" s="1" t="s">
        <v>4427</v>
      </c>
      <c r="C3113" t="s">
        <v>2607</v>
      </c>
      <c r="D3113" s="1" t="s">
        <v>44</v>
      </c>
    </row>
    <row r="3114" spans="1:4" x14ac:dyDescent="0.25">
      <c r="A3114">
        <v>5532</v>
      </c>
      <c r="B3114" s="1" t="s">
        <v>51964</v>
      </c>
      <c r="C3114" t="s">
        <v>1376</v>
      </c>
      <c r="D3114" s="1" t="s">
        <v>44</v>
      </c>
    </row>
    <row r="3115" spans="1:4" x14ac:dyDescent="0.25">
      <c r="A3115">
        <v>5536</v>
      </c>
      <c r="B3115" s="1" t="s">
        <v>51965</v>
      </c>
      <c r="C3115" t="s">
        <v>187</v>
      </c>
      <c r="D3115" s="1" t="s">
        <v>44</v>
      </c>
    </row>
    <row r="3116" spans="1:4" x14ac:dyDescent="0.25">
      <c r="A3116">
        <v>5537</v>
      </c>
      <c r="B3116" s="1" t="s">
        <v>4445</v>
      </c>
      <c r="C3116" t="s">
        <v>4446</v>
      </c>
      <c r="D3116" s="1" t="s">
        <v>44</v>
      </c>
    </row>
    <row r="3117" spans="1:4" x14ac:dyDescent="0.25">
      <c r="A3117">
        <v>5538</v>
      </c>
      <c r="B3117" s="1" t="s">
        <v>4447</v>
      </c>
      <c r="C3117" t="s">
        <v>187</v>
      </c>
      <c r="D3117" s="1" t="s">
        <v>44</v>
      </c>
    </row>
    <row r="3118" spans="1:4" x14ac:dyDescent="0.25">
      <c r="A3118">
        <v>5539</v>
      </c>
      <c r="B3118" s="1" t="s">
        <v>4448</v>
      </c>
      <c r="C3118" t="s">
        <v>520</v>
      </c>
      <c r="D3118" s="1" t="s">
        <v>44</v>
      </c>
    </row>
    <row r="3119" spans="1:4" x14ac:dyDescent="0.25">
      <c r="A3119">
        <v>5540</v>
      </c>
      <c r="B3119" s="1" t="s">
        <v>68878</v>
      </c>
      <c r="C3119" t="s">
        <v>341</v>
      </c>
      <c r="D3119" s="1" t="s">
        <v>44</v>
      </c>
    </row>
    <row r="3120" spans="1:4" x14ac:dyDescent="0.25">
      <c r="A3120">
        <v>5541</v>
      </c>
      <c r="B3120" s="1" t="s">
        <v>68747</v>
      </c>
      <c r="C3120" t="s">
        <v>341</v>
      </c>
      <c r="D3120" s="1" t="s">
        <v>44</v>
      </c>
    </row>
    <row r="3121" spans="1:4" x14ac:dyDescent="0.25">
      <c r="A3121">
        <v>5542</v>
      </c>
      <c r="B3121" s="1" t="s">
        <v>68836</v>
      </c>
      <c r="C3121" t="s">
        <v>341</v>
      </c>
      <c r="D3121" s="1" t="s">
        <v>44</v>
      </c>
    </row>
    <row r="3122" spans="1:4" x14ac:dyDescent="0.25">
      <c r="A3122">
        <v>5543</v>
      </c>
      <c r="B3122" s="1" t="s">
        <v>51966</v>
      </c>
      <c r="C3122" t="s">
        <v>1230</v>
      </c>
      <c r="D3122" s="1" t="s">
        <v>44</v>
      </c>
    </row>
    <row r="3123" spans="1:4" x14ac:dyDescent="0.25">
      <c r="A3123">
        <v>5545</v>
      </c>
      <c r="B3123" s="1" t="s">
        <v>4428</v>
      </c>
      <c r="C3123" t="s">
        <v>4429</v>
      </c>
      <c r="D3123" s="1" t="s">
        <v>44</v>
      </c>
    </row>
    <row r="3124" spans="1:4" x14ac:dyDescent="0.25">
      <c r="A3124">
        <v>5546</v>
      </c>
      <c r="B3124" s="1" t="s">
        <v>4430</v>
      </c>
      <c r="C3124" t="s">
        <v>4431</v>
      </c>
      <c r="D3124" s="1" t="s">
        <v>44</v>
      </c>
    </row>
    <row r="3125" spans="1:4" x14ac:dyDescent="0.25">
      <c r="A3125">
        <v>5547</v>
      </c>
      <c r="B3125" s="1" t="s">
        <v>4432</v>
      </c>
      <c r="C3125" t="s">
        <v>4433</v>
      </c>
      <c r="D3125" s="1" t="s">
        <v>44</v>
      </c>
    </row>
    <row r="3126" spans="1:4" x14ac:dyDescent="0.25">
      <c r="A3126">
        <v>5550</v>
      </c>
      <c r="B3126" s="1" t="s">
        <v>74973</v>
      </c>
      <c r="C3126" t="s">
        <v>1136</v>
      </c>
      <c r="D3126" s="1" t="s">
        <v>44</v>
      </c>
    </row>
    <row r="3127" spans="1:4" x14ac:dyDescent="0.25">
      <c r="A3127">
        <v>5551</v>
      </c>
      <c r="B3127" s="1" t="s">
        <v>74712</v>
      </c>
      <c r="C3127" t="s">
        <v>1136</v>
      </c>
      <c r="D3127" s="1" t="s">
        <v>44</v>
      </c>
    </row>
    <row r="3128" spans="1:4" x14ac:dyDescent="0.25">
      <c r="A3128">
        <v>5552</v>
      </c>
      <c r="B3128" s="1" t="s">
        <v>74974</v>
      </c>
      <c r="C3128" t="s">
        <v>1136</v>
      </c>
      <c r="D3128" s="1" t="s">
        <v>44</v>
      </c>
    </row>
    <row r="3129" spans="1:4" x14ac:dyDescent="0.25">
      <c r="A3129">
        <v>5555</v>
      </c>
      <c r="B3129" s="1" t="s">
        <v>4450</v>
      </c>
      <c r="C3129" t="s">
        <v>4451</v>
      </c>
      <c r="D3129" s="1" t="s">
        <v>44</v>
      </c>
    </row>
    <row r="3130" spans="1:4" x14ac:dyDescent="0.25">
      <c r="A3130">
        <v>5556</v>
      </c>
      <c r="B3130" s="1" t="s">
        <v>4452</v>
      </c>
      <c r="C3130" t="s">
        <v>4453</v>
      </c>
      <c r="D3130" s="1" t="s">
        <v>44</v>
      </c>
    </row>
    <row r="3131" spans="1:4" x14ac:dyDescent="0.25">
      <c r="A3131">
        <v>5557</v>
      </c>
      <c r="B3131" s="1" t="s">
        <v>51967</v>
      </c>
      <c r="C3131" t="s">
        <v>430</v>
      </c>
      <c r="D3131" s="1" t="s">
        <v>44</v>
      </c>
    </row>
    <row r="3132" spans="1:4" x14ac:dyDescent="0.25">
      <c r="A3132">
        <v>5558</v>
      </c>
      <c r="B3132" s="1" t="s">
        <v>5405</v>
      </c>
      <c r="C3132" t="s">
        <v>199</v>
      </c>
      <c r="D3132" s="1" t="s">
        <v>200</v>
      </c>
    </row>
    <row r="3133" spans="1:4" x14ac:dyDescent="0.25">
      <c r="A3133">
        <v>5559</v>
      </c>
      <c r="B3133" s="1" t="s">
        <v>68748</v>
      </c>
      <c r="C3133" t="s">
        <v>2087</v>
      </c>
      <c r="D3133" s="1" t="s">
        <v>44</v>
      </c>
    </row>
    <row r="3134" spans="1:4" x14ac:dyDescent="0.25">
      <c r="A3134">
        <v>5560</v>
      </c>
      <c r="B3134" s="1" t="s">
        <v>74713</v>
      </c>
      <c r="C3134" t="s">
        <v>1136</v>
      </c>
      <c r="D3134" s="1" t="s">
        <v>44</v>
      </c>
    </row>
    <row r="3135" spans="1:4" x14ac:dyDescent="0.25">
      <c r="A3135">
        <v>5561</v>
      </c>
      <c r="B3135" s="1" t="s">
        <v>74991</v>
      </c>
      <c r="C3135" t="s">
        <v>1136</v>
      </c>
      <c r="D3135" s="1" t="s">
        <v>44</v>
      </c>
    </row>
    <row r="3136" spans="1:4" x14ac:dyDescent="0.25">
      <c r="A3136">
        <v>5562</v>
      </c>
      <c r="B3136" s="1" t="s">
        <v>74562</v>
      </c>
      <c r="C3136" t="s">
        <v>1136</v>
      </c>
      <c r="D3136" s="1" t="s">
        <v>44</v>
      </c>
    </row>
    <row r="3137" spans="1:4" x14ac:dyDescent="0.25">
      <c r="A3137">
        <v>5563</v>
      </c>
      <c r="B3137" s="1" t="s">
        <v>74563</v>
      </c>
      <c r="C3137" t="s">
        <v>1136</v>
      </c>
      <c r="D3137" s="1" t="s">
        <v>44</v>
      </c>
    </row>
    <row r="3138" spans="1:4" x14ac:dyDescent="0.25">
      <c r="A3138">
        <v>5564</v>
      </c>
      <c r="B3138" s="1" t="s">
        <v>74564</v>
      </c>
      <c r="C3138" t="s">
        <v>1136</v>
      </c>
      <c r="D3138" s="1" t="s">
        <v>44</v>
      </c>
    </row>
    <row r="3139" spans="1:4" x14ac:dyDescent="0.25">
      <c r="A3139">
        <v>5565</v>
      </c>
      <c r="B3139" s="1" t="s">
        <v>74565</v>
      </c>
      <c r="C3139" t="s">
        <v>1136</v>
      </c>
      <c r="D3139" s="1" t="s">
        <v>44</v>
      </c>
    </row>
    <row r="3140" spans="1:4" x14ac:dyDescent="0.25">
      <c r="A3140">
        <v>5572</v>
      </c>
      <c r="B3140" s="1" t="s">
        <v>4475</v>
      </c>
      <c r="C3140" t="s">
        <v>602</v>
      </c>
      <c r="D3140" s="1" t="s">
        <v>44</v>
      </c>
    </row>
    <row r="3141" spans="1:4" x14ac:dyDescent="0.25">
      <c r="A3141">
        <v>5575</v>
      </c>
      <c r="B3141" s="1" t="s">
        <v>51971</v>
      </c>
      <c r="C3141" t="s">
        <v>51972</v>
      </c>
      <c r="D3141" s="1" t="s">
        <v>44</v>
      </c>
    </row>
    <row r="3142" spans="1:4" x14ac:dyDescent="0.25">
      <c r="A3142">
        <v>5576</v>
      </c>
      <c r="B3142" s="1" t="s">
        <v>5410</v>
      </c>
      <c r="C3142" t="s">
        <v>187</v>
      </c>
      <c r="D3142" s="1" t="s">
        <v>44</v>
      </c>
    </row>
    <row r="3143" spans="1:4" x14ac:dyDescent="0.25">
      <c r="A3143">
        <v>5577</v>
      </c>
      <c r="B3143" s="1" t="s">
        <v>51973</v>
      </c>
      <c r="C3143" t="s">
        <v>187</v>
      </c>
      <c r="D3143" s="1" t="s">
        <v>44</v>
      </c>
    </row>
    <row r="3144" spans="1:4" x14ac:dyDescent="0.25">
      <c r="A3144">
        <v>5580</v>
      </c>
      <c r="B3144" s="1" t="s">
        <v>68891</v>
      </c>
      <c r="C3144" t="s">
        <v>1351</v>
      </c>
      <c r="D3144" s="1" t="s">
        <v>44</v>
      </c>
    </row>
    <row r="3145" spans="1:4" x14ac:dyDescent="0.25">
      <c r="A3145">
        <v>5582</v>
      </c>
      <c r="B3145" s="1" t="s">
        <v>51974</v>
      </c>
      <c r="C3145" t="s">
        <v>1576</v>
      </c>
      <c r="D3145" s="1" t="s">
        <v>200</v>
      </c>
    </row>
    <row r="3146" spans="1:4" x14ac:dyDescent="0.25">
      <c r="A3146">
        <v>5583</v>
      </c>
      <c r="B3146" s="1" t="s">
        <v>74714</v>
      </c>
      <c r="C3146" t="s">
        <v>1136</v>
      </c>
      <c r="D3146" s="1" t="s">
        <v>44</v>
      </c>
    </row>
    <row r="3147" spans="1:4" x14ac:dyDescent="0.25">
      <c r="A3147">
        <v>5584</v>
      </c>
      <c r="B3147" s="1" t="s">
        <v>80348</v>
      </c>
      <c r="C3147" t="s">
        <v>10449</v>
      </c>
      <c r="D3147" s="1" t="s">
        <v>44</v>
      </c>
    </row>
    <row r="3148" spans="1:4" x14ac:dyDescent="0.25">
      <c r="A3148">
        <v>5585</v>
      </c>
      <c r="B3148" s="1" t="s">
        <v>80311</v>
      </c>
      <c r="C3148" t="s">
        <v>4479</v>
      </c>
      <c r="D3148" s="1" t="s">
        <v>44</v>
      </c>
    </row>
    <row r="3149" spans="1:4" x14ac:dyDescent="0.25">
      <c r="A3149">
        <v>5587</v>
      </c>
      <c r="B3149" s="1" t="s">
        <v>73497</v>
      </c>
      <c r="C3149" t="s">
        <v>1136</v>
      </c>
      <c r="D3149" s="1" t="s">
        <v>44</v>
      </c>
    </row>
    <row r="3150" spans="1:4" x14ac:dyDescent="0.25">
      <c r="A3150">
        <v>5588</v>
      </c>
      <c r="B3150" s="1" t="s">
        <v>73498</v>
      </c>
      <c r="C3150" t="s">
        <v>1136</v>
      </c>
      <c r="D3150" s="1" t="s">
        <v>44</v>
      </c>
    </row>
    <row r="3151" spans="1:4" x14ac:dyDescent="0.25">
      <c r="A3151">
        <v>5590</v>
      </c>
      <c r="B3151" s="1" t="s">
        <v>80228</v>
      </c>
      <c r="C3151" t="s">
        <v>4479</v>
      </c>
      <c r="D3151" s="1" t="s">
        <v>44</v>
      </c>
    </row>
    <row r="3152" spans="1:4" x14ac:dyDescent="0.25">
      <c r="A3152">
        <v>5591</v>
      </c>
      <c r="B3152" s="1" t="s">
        <v>80349</v>
      </c>
      <c r="C3152" t="s">
        <v>1946</v>
      </c>
      <c r="D3152" s="1" t="s">
        <v>44</v>
      </c>
    </row>
    <row r="3153" spans="1:4" x14ac:dyDescent="0.25">
      <c r="A3153">
        <v>5592</v>
      </c>
      <c r="B3153" s="1" t="s">
        <v>80312</v>
      </c>
      <c r="C3153" t="s">
        <v>4456</v>
      </c>
      <c r="D3153" s="1" t="s">
        <v>44</v>
      </c>
    </row>
    <row r="3154" spans="1:4" x14ac:dyDescent="0.25">
      <c r="A3154">
        <v>5593</v>
      </c>
      <c r="B3154" s="1" t="s">
        <v>74992</v>
      </c>
      <c r="C3154" t="s">
        <v>1136</v>
      </c>
      <c r="D3154" s="1" t="s">
        <v>44</v>
      </c>
    </row>
    <row r="3155" spans="1:4" x14ac:dyDescent="0.25">
      <c r="A3155">
        <v>5594</v>
      </c>
      <c r="B3155" s="1" t="s">
        <v>5411</v>
      </c>
      <c r="C3155" t="s">
        <v>4318</v>
      </c>
      <c r="D3155" s="1" t="s">
        <v>44</v>
      </c>
    </row>
    <row r="3156" spans="1:4" x14ac:dyDescent="0.25">
      <c r="A3156">
        <v>5595</v>
      </c>
      <c r="B3156" s="1" t="s">
        <v>4442</v>
      </c>
      <c r="C3156" t="s">
        <v>4318</v>
      </c>
      <c r="D3156" s="1" t="s">
        <v>44</v>
      </c>
    </row>
    <row r="3157" spans="1:4" x14ac:dyDescent="0.25">
      <c r="A3157">
        <v>5596</v>
      </c>
      <c r="B3157" s="1" t="s">
        <v>4455</v>
      </c>
      <c r="C3157" t="s">
        <v>4318</v>
      </c>
      <c r="D3157" s="1" t="s">
        <v>44</v>
      </c>
    </row>
    <row r="3158" spans="1:4" x14ac:dyDescent="0.25">
      <c r="A3158">
        <v>5597</v>
      </c>
      <c r="B3158" s="1" t="s">
        <v>80333</v>
      </c>
      <c r="C3158" t="s">
        <v>4456</v>
      </c>
      <c r="D3158" s="1" t="s">
        <v>44</v>
      </c>
    </row>
    <row r="3159" spans="1:4" x14ac:dyDescent="0.25">
      <c r="A3159">
        <v>5598</v>
      </c>
      <c r="B3159" s="1" t="s">
        <v>80334</v>
      </c>
      <c r="C3159" t="s">
        <v>4456</v>
      </c>
      <c r="D3159" s="1" t="s">
        <v>44</v>
      </c>
    </row>
    <row r="3160" spans="1:4" x14ac:dyDescent="0.25">
      <c r="A3160">
        <v>5599</v>
      </c>
      <c r="B3160" s="1" t="s">
        <v>74715</v>
      </c>
      <c r="C3160" t="s">
        <v>1136</v>
      </c>
      <c r="D3160" s="1" t="s">
        <v>44</v>
      </c>
    </row>
    <row r="3161" spans="1:4" x14ac:dyDescent="0.25">
      <c r="A3161">
        <v>5606</v>
      </c>
      <c r="B3161" s="1" t="s">
        <v>4484</v>
      </c>
      <c r="C3161" t="s">
        <v>4485</v>
      </c>
      <c r="D3161" s="1" t="s">
        <v>44</v>
      </c>
    </row>
    <row r="3162" spans="1:4" x14ac:dyDescent="0.25">
      <c r="A3162">
        <v>5607</v>
      </c>
      <c r="B3162" s="1" t="s">
        <v>73499</v>
      </c>
      <c r="C3162" t="s">
        <v>1136</v>
      </c>
      <c r="D3162" s="1" t="s">
        <v>44</v>
      </c>
    </row>
    <row r="3163" spans="1:4" x14ac:dyDescent="0.25">
      <c r="A3163">
        <v>5611</v>
      </c>
      <c r="B3163" s="1" t="s">
        <v>51982</v>
      </c>
      <c r="C3163" t="s">
        <v>5527</v>
      </c>
      <c r="D3163" s="1" t="s">
        <v>44</v>
      </c>
    </row>
    <row r="3164" spans="1:4" x14ac:dyDescent="0.25">
      <c r="A3164">
        <v>5612</v>
      </c>
      <c r="B3164" s="1" t="s">
        <v>68893</v>
      </c>
      <c r="C3164" t="s">
        <v>1351</v>
      </c>
      <c r="D3164" s="1" t="s">
        <v>44</v>
      </c>
    </row>
    <row r="3165" spans="1:4" x14ac:dyDescent="0.25">
      <c r="A3165">
        <v>5616</v>
      </c>
      <c r="B3165" s="1" t="s">
        <v>51983</v>
      </c>
      <c r="C3165" t="s">
        <v>25939</v>
      </c>
      <c r="D3165" s="1" t="s">
        <v>44</v>
      </c>
    </row>
    <row r="3166" spans="1:4" x14ac:dyDescent="0.25">
      <c r="A3166">
        <v>5617</v>
      </c>
      <c r="B3166" s="1" t="s">
        <v>74716</v>
      </c>
      <c r="C3166" t="s">
        <v>1136</v>
      </c>
      <c r="D3166" s="1" t="s">
        <v>44</v>
      </c>
    </row>
    <row r="3167" spans="1:4" x14ac:dyDescent="0.25">
      <c r="A3167">
        <v>5619</v>
      </c>
      <c r="B3167" s="1" t="s">
        <v>5563</v>
      </c>
      <c r="C3167" t="s">
        <v>5527</v>
      </c>
      <c r="D3167" s="1" t="s">
        <v>44</v>
      </c>
    </row>
    <row r="3168" spans="1:4" x14ac:dyDescent="0.25">
      <c r="A3168">
        <v>5620</v>
      </c>
      <c r="B3168" s="1" t="s">
        <v>4486</v>
      </c>
      <c r="C3168" t="s">
        <v>186</v>
      </c>
      <c r="D3168" s="1" t="s">
        <v>44</v>
      </c>
    </row>
    <row r="3169" spans="1:4" x14ac:dyDescent="0.25">
      <c r="A3169">
        <v>5621</v>
      </c>
      <c r="B3169" s="1" t="s">
        <v>4487</v>
      </c>
      <c r="C3169" t="s">
        <v>186</v>
      </c>
      <c r="D3169" s="1" t="s">
        <v>44</v>
      </c>
    </row>
    <row r="3170" spans="1:4" x14ac:dyDescent="0.25">
      <c r="A3170">
        <v>5622</v>
      </c>
      <c r="B3170" s="1" t="s">
        <v>4488</v>
      </c>
      <c r="C3170" t="s">
        <v>2631</v>
      </c>
      <c r="D3170" s="1" t="s">
        <v>44</v>
      </c>
    </row>
    <row r="3171" spans="1:4" x14ac:dyDescent="0.25">
      <c r="A3171">
        <v>5624</v>
      </c>
      <c r="B3171" s="1" t="s">
        <v>5564</v>
      </c>
      <c r="C3171" t="s">
        <v>5565</v>
      </c>
      <c r="D3171" s="1" t="s">
        <v>44</v>
      </c>
    </row>
    <row r="3172" spans="1:4" x14ac:dyDescent="0.25">
      <c r="A3172">
        <v>5626</v>
      </c>
      <c r="B3172" s="1" t="s">
        <v>5566</v>
      </c>
      <c r="C3172" t="s">
        <v>3769</v>
      </c>
      <c r="D3172" s="1" t="s">
        <v>44</v>
      </c>
    </row>
    <row r="3173" spans="1:4" x14ac:dyDescent="0.25">
      <c r="A3173">
        <v>5627</v>
      </c>
      <c r="B3173" s="1" t="s">
        <v>51986</v>
      </c>
      <c r="C3173" t="s">
        <v>2631</v>
      </c>
      <c r="D3173" s="1" t="s">
        <v>44</v>
      </c>
    </row>
    <row r="3174" spans="1:4" x14ac:dyDescent="0.25">
      <c r="A3174">
        <v>5628</v>
      </c>
      <c r="B3174" s="1" t="s">
        <v>4462</v>
      </c>
      <c r="C3174" t="s">
        <v>4463</v>
      </c>
      <c r="D3174" s="1" t="s">
        <v>44</v>
      </c>
    </row>
    <row r="3175" spans="1:4" x14ac:dyDescent="0.25">
      <c r="A3175">
        <v>5629</v>
      </c>
      <c r="B3175" s="1" t="s">
        <v>4464</v>
      </c>
      <c r="C3175" t="s">
        <v>4465</v>
      </c>
      <c r="D3175" s="1" t="s">
        <v>44</v>
      </c>
    </row>
    <row r="3176" spans="1:4" x14ac:dyDescent="0.25">
      <c r="A3176">
        <v>5630</v>
      </c>
      <c r="B3176" s="1" t="s">
        <v>4466</v>
      </c>
      <c r="C3176" t="s">
        <v>1473</v>
      </c>
      <c r="D3176" s="1" t="s">
        <v>44</v>
      </c>
    </row>
    <row r="3177" spans="1:4" x14ac:dyDescent="0.25">
      <c r="A3177">
        <v>5632</v>
      </c>
      <c r="B3177" s="1" t="s">
        <v>4469</v>
      </c>
      <c r="C3177" t="s">
        <v>4420</v>
      </c>
      <c r="D3177" s="1" t="s">
        <v>44</v>
      </c>
    </row>
    <row r="3178" spans="1:4" x14ac:dyDescent="0.25">
      <c r="A3178">
        <v>5633</v>
      </c>
      <c r="B3178" s="1" t="s">
        <v>5567</v>
      </c>
      <c r="C3178" t="s">
        <v>797</v>
      </c>
      <c r="D3178" s="1" t="s">
        <v>44</v>
      </c>
    </row>
    <row r="3179" spans="1:4" x14ac:dyDescent="0.25">
      <c r="A3179">
        <v>5634</v>
      </c>
      <c r="B3179" s="1" t="s">
        <v>74993</v>
      </c>
      <c r="C3179" t="s">
        <v>1136</v>
      </c>
      <c r="D3179" s="1" t="s">
        <v>44</v>
      </c>
    </row>
    <row r="3180" spans="1:4" x14ac:dyDescent="0.25">
      <c r="A3180">
        <v>5636</v>
      </c>
      <c r="B3180" s="1" t="s">
        <v>74994</v>
      </c>
      <c r="C3180" t="s">
        <v>1136</v>
      </c>
      <c r="D3180" s="1" t="s">
        <v>44</v>
      </c>
    </row>
    <row r="3181" spans="1:4" x14ac:dyDescent="0.25">
      <c r="A3181">
        <v>5637</v>
      </c>
      <c r="B3181" s="1" t="s">
        <v>4491</v>
      </c>
      <c r="C3181" t="s">
        <v>186</v>
      </c>
      <c r="D3181" s="1" t="s">
        <v>44</v>
      </c>
    </row>
    <row r="3182" spans="1:4" x14ac:dyDescent="0.25">
      <c r="A3182">
        <v>5638</v>
      </c>
      <c r="B3182" s="1" t="s">
        <v>4492</v>
      </c>
      <c r="C3182" t="s">
        <v>1136</v>
      </c>
      <c r="D3182" s="1" t="s">
        <v>44</v>
      </c>
    </row>
    <row r="3183" spans="1:4" x14ac:dyDescent="0.25">
      <c r="A3183">
        <v>5639</v>
      </c>
      <c r="B3183" s="1" t="s">
        <v>4493</v>
      </c>
      <c r="C3183" t="s">
        <v>797</v>
      </c>
      <c r="D3183" s="1" t="s">
        <v>44</v>
      </c>
    </row>
    <row r="3184" spans="1:4" x14ac:dyDescent="0.25">
      <c r="A3184">
        <v>5640</v>
      </c>
      <c r="B3184" s="1" t="s">
        <v>4494</v>
      </c>
      <c r="C3184" t="s">
        <v>1246</v>
      </c>
      <c r="D3184" s="1" t="s">
        <v>44</v>
      </c>
    </row>
    <row r="3185" spans="1:4" x14ac:dyDescent="0.25">
      <c r="A3185">
        <v>5641</v>
      </c>
      <c r="B3185" s="1" t="s">
        <v>51987</v>
      </c>
      <c r="C3185" t="s">
        <v>186</v>
      </c>
      <c r="D3185" s="1" t="s">
        <v>44</v>
      </c>
    </row>
    <row r="3186" spans="1:4" x14ac:dyDescent="0.25">
      <c r="A3186">
        <v>5643</v>
      </c>
      <c r="B3186" s="1" t="s">
        <v>51988</v>
      </c>
      <c r="C3186" t="s">
        <v>998</v>
      </c>
      <c r="D3186" s="1" t="s">
        <v>44</v>
      </c>
    </row>
    <row r="3187" spans="1:4" x14ac:dyDescent="0.25">
      <c r="A3187">
        <v>5644</v>
      </c>
      <c r="B3187" s="1" t="s">
        <v>5572</v>
      </c>
      <c r="C3187" t="s">
        <v>5573</v>
      </c>
      <c r="D3187" s="1" t="s">
        <v>44</v>
      </c>
    </row>
    <row r="3188" spans="1:4" x14ac:dyDescent="0.25">
      <c r="A3188">
        <v>5645</v>
      </c>
      <c r="B3188" s="1" t="s">
        <v>4470</v>
      </c>
      <c r="C3188" t="s">
        <v>1230</v>
      </c>
      <c r="D3188" s="1" t="s">
        <v>44</v>
      </c>
    </row>
    <row r="3189" spans="1:4" x14ac:dyDescent="0.25">
      <c r="A3189">
        <v>5646</v>
      </c>
      <c r="B3189" s="1" t="s">
        <v>4471</v>
      </c>
      <c r="C3189" t="s">
        <v>1136</v>
      </c>
      <c r="D3189" s="1" t="s">
        <v>44</v>
      </c>
    </row>
    <row r="3190" spans="1:4" x14ac:dyDescent="0.25">
      <c r="A3190">
        <v>5647</v>
      </c>
      <c r="B3190" s="1" t="s">
        <v>4472</v>
      </c>
      <c r="C3190" t="s">
        <v>1473</v>
      </c>
      <c r="D3190" s="1" t="s">
        <v>44</v>
      </c>
    </row>
    <row r="3191" spans="1:4" x14ac:dyDescent="0.25">
      <c r="A3191">
        <v>5650</v>
      </c>
      <c r="B3191" s="1" t="s">
        <v>51989</v>
      </c>
      <c r="C3191" t="s">
        <v>51990</v>
      </c>
      <c r="D3191" s="1" t="s">
        <v>44</v>
      </c>
    </row>
    <row r="3192" spans="1:4" x14ac:dyDescent="0.25">
      <c r="A3192">
        <v>5652</v>
      </c>
      <c r="B3192" s="1" t="s">
        <v>51991</v>
      </c>
      <c r="C3192" t="s">
        <v>1246</v>
      </c>
      <c r="D3192" s="1" t="s">
        <v>44</v>
      </c>
    </row>
    <row r="3193" spans="1:4" x14ac:dyDescent="0.25">
      <c r="A3193">
        <v>5653</v>
      </c>
      <c r="B3193" s="1" t="s">
        <v>73500</v>
      </c>
      <c r="C3193" t="s">
        <v>1136</v>
      </c>
      <c r="D3193" s="1" t="s">
        <v>44</v>
      </c>
    </row>
    <row r="3194" spans="1:4" x14ac:dyDescent="0.25">
      <c r="A3194">
        <v>5654</v>
      </c>
      <c r="B3194" s="1" t="s">
        <v>4495</v>
      </c>
      <c r="C3194" t="s">
        <v>1136</v>
      </c>
      <c r="D3194" s="1" t="s">
        <v>44</v>
      </c>
    </row>
    <row r="3195" spans="1:4" x14ac:dyDescent="0.25">
      <c r="A3195">
        <v>5658</v>
      </c>
      <c r="B3195" s="1" t="s">
        <v>74717</v>
      </c>
      <c r="C3195" t="s">
        <v>1136</v>
      </c>
      <c r="D3195" s="1" t="s">
        <v>44</v>
      </c>
    </row>
    <row r="3196" spans="1:4" x14ac:dyDescent="0.25">
      <c r="A3196">
        <v>5659</v>
      </c>
      <c r="B3196" s="1" t="s">
        <v>51992</v>
      </c>
      <c r="C3196" t="s">
        <v>187</v>
      </c>
      <c r="D3196" s="1" t="s">
        <v>44</v>
      </c>
    </row>
    <row r="3197" spans="1:4" x14ac:dyDescent="0.25">
      <c r="A3197">
        <v>5669</v>
      </c>
      <c r="B3197" s="1" t="s">
        <v>5580</v>
      </c>
      <c r="C3197" t="s">
        <v>4686</v>
      </c>
      <c r="D3197" s="1" t="s">
        <v>44</v>
      </c>
    </row>
    <row r="3198" spans="1:4" x14ac:dyDescent="0.25">
      <c r="A3198">
        <v>5670</v>
      </c>
      <c r="B3198" s="1" t="s">
        <v>4681</v>
      </c>
      <c r="C3198" t="s">
        <v>1071</v>
      </c>
      <c r="D3198" s="1" t="s">
        <v>44</v>
      </c>
    </row>
    <row r="3199" spans="1:4" x14ac:dyDescent="0.25">
      <c r="A3199">
        <v>5672</v>
      </c>
      <c r="B3199" s="1" t="s">
        <v>68879</v>
      </c>
      <c r="C3199" t="s">
        <v>1464</v>
      </c>
      <c r="D3199" s="1" t="s">
        <v>44</v>
      </c>
    </row>
    <row r="3200" spans="1:4" x14ac:dyDescent="0.25">
      <c r="A3200">
        <v>5674</v>
      </c>
      <c r="B3200" s="1" t="s">
        <v>74718</v>
      </c>
      <c r="C3200" t="s">
        <v>1136</v>
      </c>
      <c r="D3200" s="1" t="s">
        <v>44</v>
      </c>
    </row>
    <row r="3201" spans="1:4" x14ac:dyDescent="0.25">
      <c r="A3201">
        <v>5675</v>
      </c>
      <c r="B3201" s="1" t="s">
        <v>51999</v>
      </c>
      <c r="C3201" t="s">
        <v>797</v>
      </c>
      <c r="D3201" s="1" t="s">
        <v>44</v>
      </c>
    </row>
    <row r="3202" spans="1:4" x14ac:dyDescent="0.25">
      <c r="A3202">
        <v>5676</v>
      </c>
      <c r="B3202" s="1" t="s">
        <v>5581</v>
      </c>
      <c r="C3202" t="s">
        <v>186</v>
      </c>
      <c r="D3202" s="1" t="s">
        <v>44</v>
      </c>
    </row>
    <row r="3203" spans="1:4" x14ac:dyDescent="0.25">
      <c r="A3203">
        <v>5677</v>
      </c>
      <c r="B3203" s="1" t="s">
        <v>52000</v>
      </c>
      <c r="C3203" t="s">
        <v>186</v>
      </c>
      <c r="D3203" s="1" t="s">
        <v>44</v>
      </c>
    </row>
    <row r="3204" spans="1:4" x14ac:dyDescent="0.25">
      <c r="A3204">
        <v>5678</v>
      </c>
      <c r="B3204" s="1" t="s">
        <v>5582</v>
      </c>
      <c r="C3204" t="s">
        <v>797</v>
      </c>
      <c r="D3204" s="1" t="s">
        <v>44</v>
      </c>
    </row>
    <row r="3205" spans="1:4" x14ac:dyDescent="0.25">
      <c r="A3205">
        <v>5679</v>
      </c>
      <c r="B3205" s="1" t="s">
        <v>4566</v>
      </c>
      <c r="C3205" t="s">
        <v>4345</v>
      </c>
      <c r="D3205" s="1" t="s">
        <v>44</v>
      </c>
    </row>
    <row r="3206" spans="1:4" x14ac:dyDescent="0.25">
      <c r="A3206">
        <v>5680</v>
      </c>
      <c r="B3206" s="1" t="s">
        <v>4567</v>
      </c>
      <c r="C3206" t="s">
        <v>186</v>
      </c>
      <c r="D3206" s="1" t="s">
        <v>44</v>
      </c>
    </row>
    <row r="3207" spans="1:4" x14ac:dyDescent="0.25">
      <c r="A3207">
        <v>5681</v>
      </c>
      <c r="B3207" s="1" t="s">
        <v>4568</v>
      </c>
      <c r="C3207" t="s">
        <v>187</v>
      </c>
      <c r="D3207" s="1" t="s">
        <v>44</v>
      </c>
    </row>
    <row r="3208" spans="1:4" x14ac:dyDescent="0.25">
      <c r="A3208">
        <v>5682</v>
      </c>
      <c r="B3208" s="1" t="s">
        <v>4569</v>
      </c>
      <c r="C3208" t="s">
        <v>186</v>
      </c>
      <c r="D3208" s="1" t="s">
        <v>44</v>
      </c>
    </row>
    <row r="3209" spans="1:4" x14ac:dyDescent="0.25">
      <c r="A3209">
        <v>5683</v>
      </c>
      <c r="B3209" s="1" t="s">
        <v>5583</v>
      </c>
      <c r="C3209" t="s">
        <v>4345</v>
      </c>
      <c r="D3209" s="1" t="s">
        <v>44</v>
      </c>
    </row>
    <row r="3210" spans="1:4" x14ac:dyDescent="0.25">
      <c r="A3210">
        <v>5687</v>
      </c>
      <c r="B3210" s="1" t="s">
        <v>4685</v>
      </c>
      <c r="C3210" t="s">
        <v>4686</v>
      </c>
      <c r="D3210" s="1" t="s">
        <v>44</v>
      </c>
    </row>
    <row r="3211" spans="1:4" x14ac:dyDescent="0.25">
      <c r="A3211">
        <v>5689</v>
      </c>
      <c r="B3211" s="1" t="s">
        <v>4689</v>
      </c>
      <c r="C3211" t="s">
        <v>797</v>
      </c>
      <c r="D3211" s="1" t="s">
        <v>44</v>
      </c>
    </row>
    <row r="3212" spans="1:4" x14ac:dyDescent="0.25">
      <c r="A3212">
        <v>5691</v>
      </c>
      <c r="B3212" s="1" t="s">
        <v>74997</v>
      </c>
      <c r="C3212" t="s">
        <v>1136</v>
      </c>
      <c r="D3212" s="1" t="s">
        <v>44</v>
      </c>
    </row>
    <row r="3213" spans="1:4" x14ac:dyDescent="0.25">
      <c r="A3213">
        <v>5693</v>
      </c>
      <c r="B3213" s="1" t="s">
        <v>52004</v>
      </c>
      <c r="C3213" t="s">
        <v>52005</v>
      </c>
      <c r="D3213" s="1" t="s">
        <v>44</v>
      </c>
    </row>
    <row r="3214" spans="1:4" x14ac:dyDescent="0.25">
      <c r="A3214">
        <v>5694</v>
      </c>
      <c r="B3214" s="1" t="s">
        <v>5706</v>
      </c>
      <c r="C3214" t="s">
        <v>5707</v>
      </c>
      <c r="D3214" s="1" t="s">
        <v>44</v>
      </c>
    </row>
    <row r="3215" spans="1:4" x14ac:dyDescent="0.25">
      <c r="A3215">
        <v>5695</v>
      </c>
      <c r="B3215" s="1" t="s">
        <v>4570</v>
      </c>
      <c r="C3215" t="s">
        <v>797</v>
      </c>
      <c r="D3215" s="1" t="s">
        <v>44</v>
      </c>
    </row>
    <row r="3216" spans="1:4" x14ac:dyDescent="0.25">
      <c r="A3216">
        <v>5696</v>
      </c>
      <c r="B3216" s="1" t="s">
        <v>4571</v>
      </c>
      <c r="C3216" t="s">
        <v>3679</v>
      </c>
      <c r="D3216" s="1" t="s">
        <v>44</v>
      </c>
    </row>
    <row r="3217" spans="1:4" x14ac:dyDescent="0.25">
      <c r="A3217">
        <v>5697</v>
      </c>
      <c r="B3217" s="1" t="s">
        <v>4572</v>
      </c>
      <c r="C3217" t="s">
        <v>1246</v>
      </c>
      <c r="D3217" s="1" t="s">
        <v>44</v>
      </c>
    </row>
    <row r="3218" spans="1:4" x14ac:dyDescent="0.25">
      <c r="A3218">
        <v>5699</v>
      </c>
      <c r="B3218" s="1" t="s">
        <v>5708</v>
      </c>
      <c r="C3218" t="s">
        <v>5709</v>
      </c>
      <c r="D3218" s="1" t="s">
        <v>44</v>
      </c>
    </row>
    <row r="3219" spans="1:4" x14ac:dyDescent="0.25">
      <c r="A3219">
        <v>5700</v>
      </c>
      <c r="B3219" s="1" t="s">
        <v>52006</v>
      </c>
      <c r="C3219" t="s">
        <v>5527</v>
      </c>
      <c r="D3219" s="1" t="s">
        <v>44</v>
      </c>
    </row>
    <row r="3220" spans="1:4" x14ac:dyDescent="0.25">
      <c r="A3220">
        <v>5702</v>
      </c>
      <c r="B3220" s="1" t="s">
        <v>52007</v>
      </c>
      <c r="C3220" t="s">
        <v>5527</v>
      </c>
      <c r="D3220" s="1" t="s">
        <v>44</v>
      </c>
    </row>
    <row r="3221" spans="1:4" x14ac:dyDescent="0.25">
      <c r="A3221">
        <v>5703</v>
      </c>
      <c r="B3221" s="1" t="s">
        <v>74719</v>
      </c>
      <c r="C3221" t="s">
        <v>1136</v>
      </c>
      <c r="D3221" s="1" t="s">
        <v>44</v>
      </c>
    </row>
    <row r="3222" spans="1:4" x14ac:dyDescent="0.25">
      <c r="A3222">
        <v>5705</v>
      </c>
      <c r="B3222" s="1" t="s">
        <v>73501</v>
      </c>
      <c r="C3222" t="s">
        <v>1136</v>
      </c>
      <c r="D3222" s="1" t="s">
        <v>44</v>
      </c>
    </row>
    <row r="3223" spans="1:4" x14ac:dyDescent="0.25">
      <c r="A3223">
        <v>5706</v>
      </c>
      <c r="B3223" s="1" t="s">
        <v>73502</v>
      </c>
      <c r="C3223" t="s">
        <v>1136</v>
      </c>
      <c r="D3223" s="1" t="s">
        <v>44</v>
      </c>
    </row>
    <row r="3224" spans="1:4" x14ac:dyDescent="0.25">
      <c r="A3224">
        <v>5707</v>
      </c>
      <c r="B3224" s="1" t="s">
        <v>4692</v>
      </c>
      <c r="C3224" t="s">
        <v>4693</v>
      </c>
      <c r="D3224" s="1" t="s">
        <v>44</v>
      </c>
    </row>
    <row r="3225" spans="1:4" x14ac:dyDescent="0.25">
      <c r="A3225">
        <v>5709</v>
      </c>
      <c r="B3225" s="1" t="s">
        <v>52008</v>
      </c>
      <c r="C3225" t="s">
        <v>3679</v>
      </c>
      <c r="D3225" s="1" t="s">
        <v>44</v>
      </c>
    </row>
    <row r="3226" spans="1:4" x14ac:dyDescent="0.25">
      <c r="A3226">
        <v>5710</v>
      </c>
      <c r="B3226" s="1" t="s">
        <v>5713</v>
      </c>
      <c r="C3226" t="s">
        <v>3679</v>
      </c>
      <c r="D3226" s="1" t="s">
        <v>44</v>
      </c>
    </row>
    <row r="3227" spans="1:4" x14ac:dyDescent="0.25">
      <c r="A3227">
        <v>5711</v>
      </c>
      <c r="B3227" s="1" t="s">
        <v>52009</v>
      </c>
      <c r="C3227" t="s">
        <v>1136</v>
      </c>
      <c r="D3227" s="1" t="s">
        <v>44</v>
      </c>
    </row>
    <row r="3228" spans="1:4" x14ac:dyDescent="0.25">
      <c r="A3228">
        <v>5712</v>
      </c>
      <c r="B3228" s="1" t="s">
        <v>4574</v>
      </c>
      <c r="C3228" t="s">
        <v>3679</v>
      </c>
      <c r="D3228" s="1" t="s">
        <v>44</v>
      </c>
    </row>
    <row r="3229" spans="1:4" x14ac:dyDescent="0.25">
      <c r="A3229">
        <v>5713</v>
      </c>
      <c r="B3229" s="1" t="s">
        <v>4575</v>
      </c>
      <c r="C3229" t="s">
        <v>1473</v>
      </c>
      <c r="D3229" s="1" t="s">
        <v>44</v>
      </c>
    </row>
    <row r="3230" spans="1:4" x14ac:dyDescent="0.25">
      <c r="A3230">
        <v>5714</v>
      </c>
      <c r="B3230" s="1" t="s">
        <v>4576</v>
      </c>
      <c r="C3230" t="s">
        <v>1230</v>
      </c>
      <c r="D3230" s="1" t="s">
        <v>44</v>
      </c>
    </row>
    <row r="3231" spans="1:4" x14ac:dyDescent="0.25">
      <c r="A3231">
        <v>5715</v>
      </c>
      <c r="B3231" s="1" t="s">
        <v>74566</v>
      </c>
      <c r="C3231" t="s">
        <v>1136</v>
      </c>
      <c r="D3231" s="1" t="s">
        <v>44</v>
      </c>
    </row>
    <row r="3232" spans="1:4" x14ac:dyDescent="0.25">
      <c r="A3232">
        <v>5716</v>
      </c>
      <c r="B3232" s="1" t="s">
        <v>52010</v>
      </c>
      <c r="C3232" t="s">
        <v>4686</v>
      </c>
      <c r="D3232" s="1" t="s">
        <v>44</v>
      </c>
    </row>
    <row r="3233" spans="1:4" x14ac:dyDescent="0.25">
      <c r="A3233">
        <v>5717</v>
      </c>
      <c r="B3233" s="1" t="s">
        <v>5714</v>
      </c>
      <c r="C3233" t="s">
        <v>4686</v>
      </c>
      <c r="D3233" s="1" t="s">
        <v>44</v>
      </c>
    </row>
    <row r="3234" spans="1:4" x14ac:dyDescent="0.25">
      <c r="A3234">
        <v>5718</v>
      </c>
      <c r="B3234" s="1" t="s">
        <v>52011</v>
      </c>
      <c r="C3234" t="s">
        <v>52012</v>
      </c>
      <c r="D3234" s="1" t="s">
        <v>44</v>
      </c>
    </row>
    <row r="3235" spans="1:4" x14ac:dyDescent="0.25">
      <c r="A3235">
        <v>5719</v>
      </c>
      <c r="B3235" s="1" t="s">
        <v>5715</v>
      </c>
      <c r="C3235" t="s">
        <v>3472</v>
      </c>
      <c r="D3235" s="1" t="s">
        <v>44</v>
      </c>
    </row>
    <row r="3236" spans="1:4" x14ac:dyDescent="0.25">
      <c r="A3236">
        <v>5720</v>
      </c>
      <c r="B3236" s="1" t="s">
        <v>4694</v>
      </c>
      <c r="C3236" t="s">
        <v>1299</v>
      </c>
      <c r="D3236" s="1" t="s">
        <v>44</v>
      </c>
    </row>
    <row r="3237" spans="1:4" x14ac:dyDescent="0.25">
      <c r="A3237">
        <v>5721</v>
      </c>
      <c r="B3237" s="1" t="s">
        <v>4695</v>
      </c>
      <c r="C3237" t="s">
        <v>3538</v>
      </c>
      <c r="D3237" s="1" t="s">
        <v>44</v>
      </c>
    </row>
    <row r="3238" spans="1:4" x14ac:dyDescent="0.25">
      <c r="A3238">
        <v>5722</v>
      </c>
      <c r="B3238" s="1" t="s">
        <v>73503</v>
      </c>
      <c r="C3238" t="s">
        <v>1136</v>
      </c>
      <c r="D3238" s="1" t="s">
        <v>44</v>
      </c>
    </row>
    <row r="3239" spans="1:4" x14ac:dyDescent="0.25">
      <c r="A3239">
        <v>5723</v>
      </c>
      <c r="B3239" s="1" t="s">
        <v>4696</v>
      </c>
      <c r="C3239" t="s">
        <v>2637</v>
      </c>
      <c r="D3239" s="1" t="s">
        <v>44</v>
      </c>
    </row>
    <row r="3240" spans="1:4" x14ac:dyDescent="0.25">
      <c r="A3240">
        <v>5724</v>
      </c>
      <c r="B3240" s="1" t="s">
        <v>4697</v>
      </c>
      <c r="C3240" t="s">
        <v>4698</v>
      </c>
      <c r="D3240" s="1" t="s">
        <v>44</v>
      </c>
    </row>
    <row r="3241" spans="1:4" x14ac:dyDescent="0.25">
      <c r="A3241">
        <v>5725</v>
      </c>
      <c r="B3241" s="1" t="s">
        <v>52013</v>
      </c>
      <c r="C3241" t="s">
        <v>2631</v>
      </c>
      <c r="D3241" s="1" t="s">
        <v>44</v>
      </c>
    </row>
    <row r="3242" spans="1:4" x14ac:dyDescent="0.25">
      <c r="A3242">
        <v>5726</v>
      </c>
      <c r="B3242" s="1" t="s">
        <v>74720</v>
      </c>
      <c r="C3242" t="s">
        <v>4322</v>
      </c>
      <c r="D3242" s="1" t="s">
        <v>44</v>
      </c>
    </row>
    <row r="3243" spans="1:4" x14ac:dyDescent="0.25">
      <c r="A3243">
        <v>5727</v>
      </c>
      <c r="B3243" s="1" t="s">
        <v>52014</v>
      </c>
      <c r="C3243" t="s">
        <v>2631</v>
      </c>
      <c r="D3243" s="1" t="s">
        <v>44</v>
      </c>
    </row>
    <row r="3244" spans="1:4" x14ac:dyDescent="0.25">
      <c r="A3244">
        <v>5731</v>
      </c>
      <c r="B3244" s="1" t="s">
        <v>4625</v>
      </c>
      <c r="C3244" t="s">
        <v>2631</v>
      </c>
      <c r="D3244" s="1" t="s">
        <v>44</v>
      </c>
    </row>
    <row r="3245" spans="1:4" x14ac:dyDescent="0.25">
      <c r="A3245">
        <v>5732</v>
      </c>
      <c r="B3245" s="1" t="s">
        <v>4626</v>
      </c>
      <c r="C3245" t="s">
        <v>1107</v>
      </c>
      <c r="D3245" s="1" t="s">
        <v>44</v>
      </c>
    </row>
    <row r="3246" spans="1:4" x14ac:dyDescent="0.25">
      <c r="A3246">
        <v>5733</v>
      </c>
      <c r="B3246" s="1" t="s">
        <v>5717</v>
      </c>
      <c r="C3246" t="s">
        <v>1107</v>
      </c>
      <c r="D3246" s="1" t="s">
        <v>44</v>
      </c>
    </row>
    <row r="3247" spans="1:4" x14ac:dyDescent="0.25">
      <c r="A3247">
        <v>5734</v>
      </c>
      <c r="B3247" s="1" t="s">
        <v>52015</v>
      </c>
      <c r="C3247" t="s">
        <v>4345</v>
      </c>
      <c r="D3247" s="1" t="s">
        <v>44</v>
      </c>
    </row>
    <row r="3248" spans="1:4" x14ac:dyDescent="0.25">
      <c r="A3248">
        <v>5737</v>
      </c>
      <c r="B3248" s="1" t="s">
        <v>4754</v>
      </c>
      <c r="C3248" t="s">
        <v>1246</v>
      </c>
      <c r="D3248" s="1" t="s">
        <v>44</v>
      </c>
    </row>
    <row r="3249" spans="1:4" x14ac:dyDescent="0.25">
      <c r="A3249">
        <v>5738</v>
      </c>
      <c r="B3249" s="1" t="s">
        <v>4755</v>
      </c>
      <c r="C3249" t="s">
        <v>998</v>
      </c>
      <c r="D3249" s="1" t="s">
        <v>44</v>
      </c>
    </row>
    <row r="3250" spans="1:4" x14ac:dyDescent="0.25">
      <c r="A3250">
        <v>5739</v>
      </c>
      <c r="B3250" s="1" t="s">
        <v>73504</v>
      </c>
      <c r="C3250" t="s">
        <v>4322</v>
      </c>
      <c r="D3250" s="1" t="s">
        <v>44</v>
      </c>
    </row>
    <row r="3251" spans="1:4" x14ac:dyDescent="0.25">
      <c r="A3251">
        <v>5740</v>
      </c>
      <c r="B3251" s="1" t="s">
        <v>4756</v>
      </c>
      <c r="C3251" t="s">
        <v>1136</v>
      </c>
      <c r="D3251" s="1" t="s">
        <v>44</v>
      </c>
    </row>
    <row r="3252" spans="1:4" x14ac:dyDescent="0.25">
      <c r="A3252">
        <v>5741</v>
      </c>
      <c r="B3252" s="1" t="s">
        <v>52017</v>
      </c>
      <c r="C3252" t="s">
        <v>1473</v>
      </c>
      <c r="D3252" s="1" t="s">
        <v>44</v>
      </c>
    </row>
    <row r="3253" spans="1:4" x14ac:dyDescent="0.25">
      <c r="A3253">
        <v>5742</v>
      </c>
      <c r="B3253" s="1" t="s">
        <v>5719</v>
      </c>
      <c r="C3253" t="s">
        <v>1186</v>
      </c>
      <c r="D3253" s="1" t="s">
        <v>44</v>
      </c>
    </row>
    <row r="3254" spans="1:4" x14ac:dyDescent="0.25">
      <c r="A3254">
        <v>5743</v>
      </c>
      <c r="B3254" s="1" t="s">
        <v>52018</v>
      </c>
      <c r="C3254" t="s">
        <v>1246</v>
      </c>
      <c r="D3254" s="1" t="s">
        <v>44</v>
      </c>
    </row>
    <row r="3255" spans="1:4" x14ac:dyDescent="0.25">
      <c r="A3255">
        <v>5744</v>
      </c>
      <c r="B3255" s="1" t="s">
        <v>5720</v>
      </c>
      <c r="C3255" t="s">
        <v>4817</v>
      </c>
      <c r="D3255" s="1" t="s">
        <v>44</v>
      </c>
    </row>
    <row r="3256" spans="1:4" x14ac:dyDescent="0.25">
      <c r="A3256">
        <v>5745</v>
      </c>
      <c r="B3256" s="1" t="s">
        <v>4627</v>
      </c>
      <c r="C3256" t="s">
        <v>3155</v>
      </c>
      <c r="D3256" s="1" t="s">
        <v>44</v>
      </c>
    </row>
    <row r="3257" spans="1:4" x14ac:dyDescent="0.25">
      <c r="A3257">
        <v>5747</v>
      </c>
      <c r="B3257" s="1" t="s">
        <v>74567</v>
      </c>
      <c r="C3257" t="s">
        <v>4322</v>
      </c>
      <c r="D3257" s="1" t="s">
        <v>44</v>
      </c>
    </row>
    <row r="3258" spans="1:4" x14ac:dyDescent="0.25">
      <c r="A3258">
        <v>5748</v>
      </c>
      <c r="B3258" s="1" t="s">
        <v>74568</v>
      </c>
      <c r="C3258" t="s">
        <v>4322</v>
      </c>
      <c r="D3258" s="1" t="s">
        <v>44</v>
      </c>
    </row>
    <row r="3259" spans="1:4" x14ac:dyDescent="0.25">
      <c r="A3259">
        <v>5754</v>
      </c>
      <c r="B3259" s="1" t="s">
        <v>4757</v>
      </c>
      <c r="C3259" t="s">
        <v>2631</v>
      </c>
      <c r="D3259" s="1" t="s">
        <v>44</v>
      </c>
    </row>
    <row r="3260" spans="1:4" x14ac:dyDescent="0.25">
      <c r="A3260">
        <v>5763</v>
      </c>
      <c r="B3260" s="1" t="s">
        <v>74569</v>
      </c>
      <c r="C3260" t="s">
        <v>4322</v>
      </c>
      <c r="D3260" s="1" t="s">
        <v>44</v>
      </c>
    </row>
    <row r="3261" spans="1:4" x14ac:dyDescent="0.25">
      <c r="A3261">
        <v>5764</v>
      </c>
      <c r="B3261" s="1" t="s">
        <v>74570</v>
      </c>
      <c r="C3261" t="s">
        <v>4322</v>
      </c>
      <c r="D3261" s="1" t="s">
        <v>44</v>
      </c>
    </row>
    <row r="3262" spans="1:4" x14ac:dyDescent="0.25">
      <c r="A3262">
        <v>5765</v>
      </c>
      <c r="B3262" s="1" t="s">
        <v>74571</v>
      </c>
      <c r="C3262" t="s">
        <v>4322</v>
      </c>
      <c r="D3262" s="1" t="s">
        <v>44</v>
      </c>
    </row>
    <row r="3263" spans="1:4" x14ac:dyDescent="0.25">
      <c r="A3263">
        <v>5766</v>
      </c>
      <c r="B3263" s="1" t="s">
        <v>75170</v>
      </c>
      <c r="C3263" t="s">
        <v>4322</v>
      </c>
      <c r="D3263" s="1" t="s">
        <v>44</v>
      </c>
    </row>
    <row r="3264" spans="1:4" x14ac:dyDescent="0.25">
      <c r="A3264">
        <v>5768</v>
      </c>
      <c r="B3264" s="1" t="s">
        <v>75171</v>
      </c>
      <c r="C3264" t="s">
        <v>4322</v>
      </c>
      <c r="D3264" s="1" t="s">
        <v>44</v>
      </c>
    </row>
    <row r="3265" spans="1:4" x14ac:dyDescent="0.25">
      <c r="A3265">
        <v>5770</v>
      </c>
      <c r="B3265" s="1" t="s">
        <v>4763</v>
      </c>
      <c r="C3265" t="s">
        <v>1246</v>
      </c>
      <c r="D3265" s="1" t="s">
        <v>44</v>
      </c>
    </row>
    <row r="3266" spans="1:4" x14ac:dyDescent="0.25">
      <c r="A3266">
        <v>5776</v>
      </c>
      <c r="B3266" s="1" t="s">
        <v>5754</v>
      </c>
      <c r="C3266" t="s">
        <v>1136</v>
      </c>
      <c r="D3266" s="1" t="s">
        <v>44</v>
      </c>
    </row>
    <row r="3267" spans="1:4" x14ac:dyDescent="0.25">
      <c r="A3267">
        <v>5779</v>
      </c>
      <c r="B3267" s="1" t="s">
        <v>77298</v>
      </c>
      <c r="C3267" t="s">
        <v>2382</v>
      </c>
      <c r="D3267" s="1" t="s">
        <v>44</v>
      </c>
    </row>
    <row r="3268" spans="1:4" x14ac:dyDescent="0.25">
      <c r="A3268">
        <v>5780</v>
      </c>
      <c r="B3268" s="1" t="s">
        <v>74572</v>
      </c>
      <c r="C3268" t="s">
        <v>4322</v>
      </c>
      <c r="D3268" s="1" t="s">
        <v>44</v>
      </c>
    </row>
    <row r="3269" spans="1:4" x14ac:dyDescent="0.25">
      <c r="A3269">
        <v>5781</v>
      </c>
      <c r="B3269" s="1" t="s">
        <v>77299</v>
      </c>
      <c r="C3269" t="s">
        <v>43</v>
      </c>
      <c r="D3269" s="1" t="s">
        <v>44</v>
      </c>
    </row>
    <row r="3270" spans="1:4" x14ac:dyDescent="0.25">
      <c r="A3270">
        <v>5782</v>
      </c>
      <c r="B3270" s="1" t="s">
        <v>77300</v>
      </c>
      <c r="C3270" t="s">
        <v>2722</v>
      </c>
      <c r="D3270" s="1" t="s">
        <v>44</v>
      </c>
    </row>
    <row r="3271" spans="1:4" x14ac:dyDescent="0.25">
      <c r="A3271">
        <v>5783</v>
      </c>
      <c r="B3271" s="1" t="s">
        <v>5757</v>
      </c>
      <c r="C3271" t="s">
        <v>4209</v>
      </c>
      <c r="D3271" s="1" t="s">
        <v>44</v>
      </c>
    </row>
    <row r="3272" spans="1:4" x14ac:dyDescent="0.25">
      <c r="A3272">
        <v>5784</v>
      </c>
      <c r="B3272" s="1" t="s">
        <v>52027</v>
      </c>
      <c r="C3272" t="s">
        <v>8117</v>
      </c>
      <c r="D3272" s="1" t="s">
        <v>44</v>
      </c>
    </row>
    <row r="3273" spans="1:4" x14ac:dyDescent="0.25">
      <c r="A3273">
        <v>5787</v>
      </c>
      <c r="B3273" s="1" t="s">
        <v>4767</v>
      </c>
      <c r="C3273" t="s">
        <v>1136</v>
      </c>
      <c r="D3273" s="1" t="s">
        <v>44</v>
      </c>
    </row>
    <row r="3274" spans="1:4" x14ac:dyDescent="0.25">
      <c r="A3274">
        <v>5790</v>
      </c>
      <c r="B3274" s="1" t="s">
        <v>4794</v>
      </c>
      <c r="C3274" t="s">
        <v>4795</v>
      </c>
      <c r="D3274" s="1" t="s">
        <v>44</v>
      </c>
    </row>
    <row r="3275" spans="1:4" x14ac:dyDescent="0.25">
      <c r="A3275">
        <v>5793</v>
      </c>
      <c r="B3275" s="1" t="s">
        <v>80350</v>
      </c>
      <c r="C3275" t="s">
        <v>6835</v>
      </c>
      <c r="D3275" s="1" t="s">
        <v>44</v>
      </c>
    </row>
    <row r="3276" spans="1:4" x14ac:dyDescent="0.25">
      <c r="A3276">
        <v>5795</v>
      </c>
      <c r="B3276" s="1" t="s">
        <v>80351</v>
      </c>
      <c r="C3276" t="s">
        <v>52031</v>
      </c>
      <c r="D3276" s="1" t="s">
        <v>44</v>
      </c>
    </row>
    <row r="3277" spans="1:4" x14ac:dyDescent="0.25">
      <c r="A3277">
        <v>5796</v>
      </c>
      <c r="B3277" s="1" t="s">
        <v>4631</v>
      </c>
      <c r="C3277" t="s">
        <v>1351</v>
      </c>
      <c r="D3277" s="1" t="s">
        <v>44</v>
      </c>
    </row>
    <row r="3278" spans="1:4" x14ac:dyDescent="0.25">
      <c r="A3278">
        <v>5797</v>
      </c>
      <c r="B3278" s="1" t="s">
        <v>4632</v>
      </c>
      <c r="C3278" t="s">
        <v>1759</v>
      </c>
      <c r="D3278" s="1" t="s">
        <v>44</v>
      </c>
    </row>
    <row r="3279" spans="1:4" x14ac:dyDescent="0.25">
      <c r="A3279">
        <v>5798</v>
      </c>
      <c r="B3279" s="1" t="s">
        <v>4633</v>
      </c>
      <c r="C3279" t="s">
        <v>1473</v>
      </c>
      <c r="D3279" s="1" t="s">
        <v>44</v>
      </c>
    </row>
    <row r="3280" spans="1:4" x14ac:dyDescent="0.25">
      <c r="A3280">
        <v>5799</v>
      </c>
      <c r="B3280" s="1" t="s">
        <v>4634</v>
      </c>
      <c r="C3280" t="s">
        <v>1351</v>
      </c>
      <c r="D3280" s="1" t="s">
        <v>44</v>
      </c>
    </row>
    <row r="3281" spans="1:4" x14ac:dyDescent="0.25">
      <c r="A3281">
        <v>5800</v>
      </c>
      <c r="B3281" s="1" t="s">
        <v>52032</v>
      </c>
      <c r="C3281" t="s">
        <v>1759</v>
      </c>
      <c r="D3281" s="1" t="s">
        <v>44</v>
      </c>
    </row>
    <row r="3282" spans="1:4" x14ac:dyDescent="0.25">
      <c r="A3282">
        <v>5801</v>
      </c>
      <c r="B3282" s="1" t="s">
        <v>5761</v>
      </c>
      <c r="C3282" t="s">
        <v>1473</v>
      </c>
      <c r="D3282" s="1" t="s">
        <v>44</v>
      </c>
    </row>
    <row r="3283" spans="1:4" x14ac:dyDescent="0.25">
      <c r="A3283">
        <v>5802</v>
      </c>
      <c r="B3283" s="1" t="s">
        <v>78682</v>
      </c>
      <c r="C3283" t="s">
        <v>25844</v>
      </c>
      <c r="D3283" s="1" t="s">
        <v>44</v>
      </c>
    </row>
    <row r="3284" spans="1:4" x14ac:dyDescent="0.25">
      <c r="A3284">
        <v>5803</v>
      </c>
      <c r="B3284" s="1" t="s">
        <v>5762</v>
      </c>
      <c r="C3284" t="s">
        <v>1759</v>
      </c>
      <c r="D3284" s="1" t="s">
        <v>44</v>
      </c>
    </row>
    <row r="3285" spans="1:4" x14ac:dyDescent="0.25">
      <c r="A3285">
        <v>5804</v>
      </c>
      <c r="B3285" s="1" t="s">
        <v>73505</v>
      </c>
      <c r="C3285" t="s">
        <v>4322</v>
      </c>
      <c r="D3285" s="1" t="s">
        <v>44</v>
      </c>
    </row>
    <row r="3286" spans="1:4" x14ac:dyDescent="0.25">
      <c r="A3286">
        <v>5805</v>
      </c>
      <c r="B3286" s="1" t="s">
        <v>4796</v>
      </c>
      <c r="C3286" t="s">
        <v>1473</v>
      </c>
      <c r="D3286" s="1" t="s">
        <v>44</v>
      </c>
    </row>
    <row r="3287" spans="1:4" x14ac:dyDescent="0.25">
      <c r="A3287">
        <v>5806</v>
      </c>
      <c r="B3287" s="1" t="s">
        <v>4797</v>
      </c>
      <c r="C3287" t="s">
        <v>1246</v>
      </c>
      <c r="D3287" s="1" t="s">
        <v>44</v>
      </c>
    </row>
    <row r="3288" spans="1:4" x14ac:dyDescent="0.25">
      <c r="A3288">
        <v>5807</v>
      </c>
      <c r="B3288" s="1" t="s">
        <v>4798</v>
      </c>
      <c r="C3288" t="s">
        <v>1246</v>
      </c>
      <c r="D3288" s="1" t="s">
        <v>44</v>
      </c>
    </row>
    <row r="3289" spans="1:4" x14ac:dyDescent="0.25">
      <c r="A3289">
        <v>5808</v>
      </c>
      <c r="B3289" s="1" t="s">
        <v>78659</v>
      </c>
      <c r="C3289" t="s">
        <v>5763</v>
      </c>
      <c r="D3289" s="1" t="s">
        <v>44</v>
      </c>
    </row>
    <row r="3290" spans="1:4" x14ac:dyDescent="0.25">
      <c r="A3290">
        <v>5809</v>
      </c>
      <c r="B3290" s="1" t="s">
        <v>78683</v>
      </c>
      <c r="C3290" t="s">
        <v>25842</v>
      </c>
      <c r="D3290" s="1" t="s">
        <v>44</v>
      </c>
    </row>
    <row r="3291" spans="1:4" x14ac:dyDescent="0.25">
      <c r="A3291">
        <v>5810</v>
      </c>
      <c r="B3291" s="1" t="s">
        <v>78660</v>
      </c>
      <c r="C3291" t="s">
        <v>5764</v>
      </c>
      <c r="D3291" s="1" t="s">
        <v>44</v>
      </c>
    </row>
    <row r="3292" spans="1:4" x14ac:dyDescent="0.25">
      <c r="A3292">
        <v>5811</v>
      </c>
      <c r="B3292" s="1" t="s">
        <v>78684</v>
      </c>
      <c r="C3292" t="s">
        <v>26077</v>
      </c>
      <c r="D3292" s="1" t="s">
        <v>44</v>
      </c>
    </row>
    <row r="3293" spans="1:4" x14ac:dyDescent="0.25">
      <c r="A3293">
        <v>5812</v>
      </c>
      <c r="B3293" s="1" t="s">
        <v>4635</v>
      </c>
      <c r="C3293" t="s">
        <v>1473</v>
      </c>
      <c r="D3293" s="1" t="s">
        <v>44</v>
      </c>
    </row>
    <row r="3294" spans="1:4" x14ac:dyDescent="0.25">
      <c r="A3294">
        <v>5813</v>
      </c>
      <c r="B3294" s="1" t="s">
        <v>4656</v>
      </c>
      <c r="C3294" t="s">
        <v>1351</v>
      </c>
      <c r="D3294" s="1" t="s">
        <v>44</v>
      </c>
    </row>
    <row r="3295" spans="1:4" x14ac:dyDescent="0.25">
      <c r="A3295">
        <v>5814</v>
      </c>
      <c r="B3295" s="1" t="s">
        <v>80335</v>
      </c>
      <c r="C3295" t="s">
        <v>2917</v>
      </c>
      <c r="D3295" s="1" t="s">
        <v>44</v>
      </c>
    </row>
    <row r="3296" spans="1:4" x14ac:dyDescent="0.25">
      <c r="A3296">
        <v>5815</v>
      </c>
      <c r="B3296" s="1" t="s">
        <v>80336</v>
      </c>
      <c r="C3296" t="s">
        <v>4657</v>
      </c>
      <c r="D3296" s="1" t="s">
        <v>44</v>
      </c>
    </row>
    <row r="3297" spans="1:4" x14ac:dyDescent="0.25">
      <c r="A3297">
        <v>5816</v>
      </c>
      <c r="B3297" s="1" t="s">
        <v>75172</v>
      </c>
      <c r="C3297" t="s">
        <v>4322</v>
      </c>
      <c r="D3297" s="1" t="s">
        <v>44</v>
      </c>
    </row>
    <row r="3298" spans="1:4" x14ac:dyDescent="0.25">
      <c r="A3298">
        <v>5817</v>
      </c>
      <c r="B3298" s="1" t="s">
        <v>5765</v>
      </c>
      <c r="C3298" t="s">
        <v>1473</v>
      </c>
      <c r="D3298" s="1" t="s">
        <v>44</v>
      </c>
    </row>
    <row r="3299" spans="1:4" x14ac:dyDescent="0.25">
      <c r="A3299">
        <v>5818</v>
      </c>
      <c r="B3299" s="1" t="s">
        <v>52033</v>
      </c>
      <c r="C3299" t="s">
        <v>6200</v>
      </c>
      <c r="D3299" s="1" t="s">
        <v>44</v>
      </c>
    </row>
    <row r="3300" spans="1:4" x14ac:dyDescent="0.25">
      <c r="A3300">
        <v>5819</v>
      </c>
      <c r="B3300" s="1" t="s">
        <v>5766</v>
      </c>
      <c r="C3300" t="s">
        <v>5767</v>
      </c>
      <c r="D3300" s="1" t="s">
        <v>44</v>
      </c>
    </row>
    <row r="3301" spans="1:4" x14ac:dyDescent="0.25">
      <c r="A3301">
        <v>5820</v>
      </c>
      <c r="B3301" s="1" t="s">
        <v>68749</v>
      </c>
      <c r="C3301" t="s">
        <v>50478</v>
      </c>
      <c r="D3301" s="1" t="s">
        <v>44</v>
      </c>
    </row>
    <row r="3302" spans="1:4" x14ac:dyDescent="0.25">
      <c r="A3302">
        <v>5821</v>
      </c>
      <c r="B3302" s="1" t="s">
        <v>4799</v>
      </c>
      <c r="C3302" t="s">
        <v>4800</v>
      </c>
      <c r="D3302" s="1" t="s">
        <v>44</v>
      </c>
    </row>
    <row r="3303" spans="1:4" x14ac:dyDescent="0.25">
      <c r="A3303">
        <v>5822</v>
      </c>
      <c r="B3303" s="1" t="s">
        <v>4801</v>
      </c>
      <c r="C3303" t="s">
        <v>187</v>
      </c>
      <c r="D3303" s="1" t="s">
        <v>44</v>
      </c>
    </row>
    <row r="3304" spans="1:4" x14ac:dyDescent="0.25">
      <c r="A3304">
        <v>5825</v>
      </c>
      <c r="B3304" s="1" t="s">
        <v>52034</v>
      </c>
      <c r="C3304" t="s">
        <v>1230</v>
      </c>
      <c r="D3304" s="1" t="s">
        <v>44</v>
      </c>
    </row>
    <row r="3305" spans="1:4" x14ac:dyDescent="0.25">
      <c r="A3305">
        <v>5826</v>
      </c>
      <c r="B3305" s="1" t="s">
        <v>5768</v>
      </c>
      <c r="C3305" t="s">
        <v>2826</v>
      </c>
      <c r="D3305" s="1" t="s">
        <v>44</v>
      </c>
    </row>
    <row r="3306" spans="1:4" x14ac:dyDescent="0.25">
      <c r="A3306">
        <v>5827</v>
      </c>
      <c r="B3306" s="1" t="s">
        <v>78685</v>
      </c>
      <c r="C3306" t="s">
        <v>1143</v>
      </c>
      <c r="D3306" s="1" t="s">
        <v>44</v>
      </c>
    </row>
    <row r="3307" spans="1:4" x14ac:dyDescent="0.25">
      <c r="A3307">
        <v>5828</v>
      </c>
      <c r="B3307" s="1" t="s">
        <v>5769</v>
      </c>
      <c r="C3307" t="s">
        <v>2826</v>
      </c>
      <c r="D3307" s="1" t="s">
        <v>44</v>
      </c>
    </row>
    <row r="3308" spans="1:4" x14ac:dyDescent="0.25">
      <c r="A3308">
        <v>5834</v>
      </c>
      <c r="B3308" s="1" t="s">
        <v>52035</v>
      </c>
      <c r="C3308" t="s">
        <v>52036</v>
      </c>
      <c r="D3308" s="1" t="s">
        <v>44</v>
      </c>
    </row>
    <row r="3309" spans="1:4" x14ac:dyDescent="0.25">
      <c r="A3309">
        <v>5835</v>
      </c>
      <c r="B3309" s="1" t="s">
        <v>5770</v>
      </c>
      <c r="C3309" t="s">
        <v>5771</v>
      </c>
      <c r="D3309" s="1" t="s">
        <v>44</v>
      </c>
    </row>
    <row r="3310" spans="1:4" x14ac:dyDescent="0.25">
      <c r="A3310">
        <v>5837</v>
      </c>
      <c r="B3310" s="1" t="s">
        <v>73506</v>
      </c>
      <c r="C3310" t="s">
        <v>4322</v>
      </c>
      <c r="D3310" s="1" t="s">
        <v>44</v>
      </c>
    </row>
    <row r="3311" spans="1:4" x14ac:dyDescent="0.25">
      <c r="A3311">
        <v>5838</v>
      </c>
      <c r="B3311" s="1" t="s">
        <v>73507</v>
      </c>
      <c r="C3311" t="s">
        <v>4322</v>
      </c>
      <c r="D3311" s="1" t="s">
        <v>44</v>
      </c>
    </row>
    <row r="3312" spans="1:4" x14ac:dyDescent="0.25">
      <c r="A3312">
        <v>5843</v>
      </c>
      <c r="B3312" s="1" t="s">
        <v>75297</v>
      </c>
      <c r="C3312" t="s">
        <v>4322</v>
      </c>
      <c r="D3312" s="1" t="s">
        <v>44</v>
      </c>
    </row>
    <row r="3313" spans="1:4" x14ac:dyDescent="0.25">
      <c r="A3313">
        <v>5845</v>
      </c>
      <c r="B3313" s="1" t="s">
        <v>52037</v>
      </c>
      <c r="C3313" t="s">
        <v>1888</v>
      </c>
      <c r="D3313" s="1" t="s">
        <v>44</v>
      </c>
    </row>
    <row r="3314" spans="1:4" x14ac:dyDescent="0.25">
      <c r="A3314">
        <v>5846</v>
      </c>
      <c r="B3314" s="1" t="s">
        <v>4658</v>
      </c>
      <c r="C3314" t="s">
        <v>1888</v>
      </c>
      <c r="D3314" s="1" t="s">
        <v>44</v>
      </c>
    </row>
    <row r="3315" spans="1:4" x14ac:dyDescent="0.25">
      <c r="A3315">
        <v>5847</v>
      </c>
      <c r="B3315" s="1" t="s">
        <v>4659</v>
      </c>
      <c r="C3315" t="s">
        <v>186</v>
      </c>
      <c r="D3315" s="1" t="s">
        <v>44</v>
      </c>
    </row>
    <row r="3316" spans="1:4" x14ac:dyDescent="0.25">
      <c r="A3316">
        <v>5851</v>
      </c>
      <c r="B3316" s="1" t="s">
        <v>5775</v>
      </c>
      <c r="C3316" t="s">
        <v>5394</v>
      </c>
      <c r="D3316" s="1" t="s">
        <v>44</v>
      </c>
    </row>
    <row r="3317" spans="1:4" x14ac:dyDescent="0.25">
      <c r="A3317">
        <v>5852</v>
      </c>
      <c r="B3317" s="1" t="s">
        <v>75298</v>
      </c>
      <c r="C3317" t="s">
        <v>4322</v>
      </c>
      <c r="D3317" s="1" t="s">
        <v>44</v>
      </c>
    </row>
    <row r="3318" spans="1:4" x14ac:dyDescent="0.25">
      <c r="A3318">
        <v>5855</v>
      </c>
      <c r="B3318" s="1" t="s">
        <v>4812</v>
      </c>
      <c r="C3318" t="s">
        <v>4813</v>
      </c>
      <c r="D3318" s="1" t="s">
        <v>44</v>
      </c>
    </row>
    <row r="3319" spans="1:4" x14ac:dyDescent="0.25">
      <c r="A3319">
        <v>5857</v>
      </c>
      <c r="B3319" s="1" t="s">
        <v>4816</v>
      </c>
      <c r="C3319" t="s">
        <v>2087</v>
      </c>
      <c r="D3319" s="1" t="s">
        <v>44</v>
      </c>
    </row>
    <row r="3320" spans="1:4" x14ac:dyDescent="0.25">
      <c r="A3320">
        <v>5858</v>
      </c>
      <c r="B3320" s="1" t="s">
        <v>5777</v>
      </c>
      <c r="C3320" t="s">
        <v>2087</v>
      </c>
      <c r="D3320" s="1" t="s">
        <v>44</v>
      </c>
    </row>
    <row r="3321" spans="1:4" x14ac:dyDescent="0.25">
      <c r="A3321">
        <v>5859</v>
      </c>
      <c r="B3321" s="1" t="s">
        <v>52039</v>
      </c>
      <c r="C3321" t="s">
        <v>2701</v>
      </c>
      <c r="D3321" s="1" t="s">
        <v>44</v>
      </c>
    </row>
    <row r="3322" spans="1:4" x14ac:dyDescent="0.25">
      <c r="A3322">
        <v>5860</v>
      </c>
      <c r="B3322" s="1" t="s">
        <v>5778</v>
      </c>
      <c r="C3322" t="s">
        <v>2701</v>
      </c>
      <c r="D3322" s="1" t="s">
        <v>44</v>
      </c>
    </row>
    <row r="3323" spans="1:4" x14ac:dyDescent="0.25">
      <c r="A3323">
        <v>5861</v>
      </c>
      <c r="B3323" s="1" t="s">
        <v>52040</v>
      </c>
      <c r="C3323" t="s">
        <v>2701</v>
      </c>
      <c r="D3323" s="1" t="s">
        <v>44</v>
      </c>
    </row>
    <row r="3324" spans="1:4" x14ac:dyDescent="0.25">
      <c r="A3324">
        <v>5862</v>
      </c>
      <c r="B3324" s="1" t="s">
        <v>4664</v>
      </c>
      <c r="C3324" t="s">
        <v>118</v>
      </c>
      <c r="D3324" s="1" t="s">
        <v>44</v>
      </c>
    </row>
    <row r="3325" spans="1:4" x14ac:dyDescent="0.25">
      <c r="A3325">
        <v>5863</v>
      </c>
      <c r="B3325" s="1" t="s">
        <v>4665</v>
      </c>
      <c r="C3325" t="s">
        <v>2382</v>
      </c>
      <c r="D3325" s="1" t="s">
        <v>44</v>
      </c>
    </row>
    <row r="3326" spans="1:4" x14ac:dyDescent="0.25">
      <c r="A3326">
        <v>5864</v>
      </c>
      <c r="B3326" s="1" t="s">
        <v>4666</v>
      </c>
      <c r="C3326" t="s">
        <v>2722</v>
      </c>
      <c r="D3326" s="1" t="s">
        <v>44</v>
      </c>
    </row>
    <row r="3327" spans="1:4" x14ac:dyDescent="0.25">
      <c r="A3327">
        <v>5866</v>
      </c>
      <c r="B3327" s="1" t="s">
        <v>74573</v>
      </c>
      <c r="C3327" t="s">
        <v>4322</v>
      </c>
      <c r="D3327" s="1" t="s">
        <v>44</v>
      </c>
    </row>
    <row r="3328" spans="1:4" x14ac:dyDescent="0.25">
      <c r="A3328">
        <v>5867</v>
      </c>
      <c r="B3328" s="1" t="s">
        <v>5779</v>
      </c>
      <c r="C3328" t="s">
        <v>180</v>
      </c>
      <c r="D3328" s="1" t="s">
        <v>44</v>
      </c>
    </row>
    <row r="3329" spans="1:4" x14ac:dyDescent="0.25">
      <c r="A3329">
        <v>5872</v>
      </c>
      <c r="B3329" s="1" t="s">
        <v>4818</v>
      </c>
      <c r="C3329" t="s">
        <v>43</v>
      </c>
      <c r="D3329" s="1" t="s">
        <v>44</v>
      </c>
    </row>
    <row r="3330" spans="1:4" x14ac:dyDescent="0.25">
      <c r="A3330">
        <v>5873</v>
      </c>
      <c r="B3330" s="1" t="s">
        <v>4819</v>
      </c>
      <c r="C3330" t="s">
        <v>228</v>
      </c>
      <c r="D3330" s="1" t="s">
        <v>44</v>
      </c>
    </row>
    <row r="3331" spans="1:4" x14ac:dyDescent="0.25">
      <c r="A3331">
        <v>5874</v>
      </c>
      <c r="B3331" s="1" t="s">
        <v>4820</v>
      </c>
      <c r="C3331" t="s">
        <v>1006</v>
      </c>
      <c r="D3331" s="1" t="s">
        <v>44</v>
      </c>
    </row>
    <row r="3332" spans="1:4" x14ac:dyDescent="0.25">
      <c r="A3332">
        <v>5875</v>
      </c>
      <c r="B3332" s="1" t="s">
        <v>52042</v>
      </c>
      <c r="C3332" t="s">
        <v>43</v>
      </c>
      <c r="D3332" s="1" t="s">
        <v>44</v>
      </c>
    </row>
    <row r="3333" spans="1:4" x14ac:dyDescent="0.25">
      <c r="A3333">
        <v>5876</v>
      </c>
      <c r="B3333" s="1" t="s">
        <v>5781</v>
      </c>
      <c r="C3333" t="s">
        <v>1006</v>
      </c>
      <c r="D3333" s="1" t="s">
        <v>44</v>
      </c>
    </row>
    <row r="3334" spans="1:4" x14ac:dyDescent="0.25">
      <c r="A3334">
        <v>5877</v>
      </c>
      <c r="B3334" s="1" t="s">
        <v>52043</v>
      </c>
      <c r="C3334" t="s">
        <v>43</v>
      </c>
      <c r="D3334" s="1" t="s">
        <v>44</v>
      </c>
    </row>
    <row r="3335" spans="1:4" x14ac:dyDescent="0.25">
      <c r="A3335">
        <v>5878</v>
      </c>
      <c r="B3335" s="1" t="s">
        <v>5782</v>
      </c>
      <c r="C3335" t="s">
        <v>4672</v>
      </c>
      <c r="D3335" s="1" t="s">
        <v>44</v>
      </c>
    </row>
    <row r="3336" spans="1:4" x14ac:dyDescent="0.25">
      <c r="A3336">
        <v>5880</v>
      </c>
      <c r="B3336" s="1" t="s">
        <v>4670</v>
      </c>
      <c r="C3336" t="s">
        <v>43</v>
      </c>
      <c r="D3336" s="1" t="s">
        <v>44</v>
      </c>
    </row>
    <row r="3337" spans="1:4" x14ac:dyDescent="0.25">
      <c r="A3337">
        <v>5881</v>
      </c>
      <c r="B3337" s="1" t="s">
        <v>4671</v>
      </c>
      <c r="C3337" t="s">
        <v>4672</v>
      </c>
      <c r="D3337" s="1" t="s">
        <v>44</v>
      </c>
    </row>
    <row r="3338" spans="1:4" x14ac:dyDescent="0.25">
      <c r="A3338">
        <v>5882</v>
      </c>
      <c r="B3338" s="1" t="s">
        <v>4673</v>
      </c>
      <c r="C3338" t="s">
        <v>2631</v>
      </c>
      <c r="D3338" s="1" t="s">
        <v>44</v>
      </c>
    </row>
    <row r="3339" spans="1:4" x14ac:dyDescent="0.25">
      <c r="A3339">
        <v>5883</v>
      </c>
      <c r="B3339" s="1" t="s">
        <v>5783</v>
      </c>
      <c r="C3339" t="s">
        <v>4786</v>
      </c>
      <c r="D3339" s="1" t="s">
        <v>44</v>
      </c>
    </row>
    <row r="3340" spans="1:4" x14ac:dyDescent="0.25">
      <c r="A3340">
        <v>5884</v>
      </c>
      <c r="B3340" s="1" t="s">
        <v>52044</v>
      </c>
      <c r="C3340" t="s">
        <v>180</v>
      </c>
      <c r="D3340" s="1" t="s">
        <v>44</v>
      </c>
    </row>
    <row r="3341" spans="1:4" x14ac:dyDescent="0.25">
      <c r="A3341">
        <v>5885</v>
      </c>
      <c r="B3341" s="1" t="s">
        <v>5784</v>
      </c>
      <c r="C3341" t="s">
        <v>3938</v>
      </c>
      <c r="D3341" s="1" t="s">
        <v>44</v>
      </c>
    </row>
    <row r="3342" spans="1:4" x14ac:dyDescent="0.25">
      <c r="A3342">
        <v>5886</v>
      </c>
      <c r="B3342" s="1" t="s">
        <v>52045</v>
      </c>
      <c r="C3342" t="s">
        <v>168</v>
      </c>
      <c r="D3342" s="1" t="s">
        <v>44</v>
      </c>
    </row>
    <row r="3343" spans="1:4" x14ac:dyDescent="0.25">
      <c r="A3343">
        <v>5890</v>
      </c>
      <c r="B3343" s="1" t="s">
        <v>4821</v>
      </c>
      <c r="C3343" t="s">
        <v>2382</v>
      </c>
      <c r="D3343" s="1" t="s">
        <v>44</v>
      </c>
    </row>
    <row r="3344" spans="1:4" x14ac:dyDescent="0.25">
      <c r="A3344">
        <v>5891</v>
      </c>
      <c r="B3344" s="1" t="s">
        <v>73508</v>
      </c>
      <c r="C3344" t="s">
        <v>4322</v>
      </c>
      <c r="D3344" s="1" t="s">
        <v>44</v>
      </c>
    </row>
    <row r="3345" spans="1:4" x14ac:dyDescent="0.25">
      <c r="A3345">
        <v>5892</v>
      </c>
      <c r="B3345" s="1" t="s">
        <v>5785</v>
      </c>
      <c r="C3345" t="s">
        <v>2722</v>
      </c>
      <c r="D3345" s="1" t="s">
        <v>44</v>
      </c>
    </row>
    <row r="3346" spans="1:4" x14ac:dyDescent="0.25">
      <c r="A3346">
        <v>5896</v>
      </c>
      <c r="B3346" s="1" t="s">
        <v>74574</v>
      </c>
      <c r="C3346" t="s">
        <v>4322</v>
      </c>
      <c r="D3346" s="1" t="s">
        <v>44</v>
      </c>
    </row>
    <row r="3347" spans="1:4" x14ac:dyDescent="0.25">
      <c r="A3347">
        <v>5897</v>
      </c>
      <c r="B3347" s="1" t="s">
        <v>74575</v>
      </c>
      <c r="C3347" t="s">
        <v>4322</v>
      </c>
      <c r="D3347" s="1" t="s">
        <v>44</v>
      </c>
    </row>
    <row r="3348" spans="1:4" x14ac:dyDescent="0.25">
      <c r="A3348">
        <v>5898</v>
      </c>
      <c r="B3348" s="1" t="s">
        <v>74576</v>
      </c>
      <c r="C3348" t="s">
        <v>4322</v>
      </c>
      <c r="D3348" s="1" t="s">
        <v>44</v>
      </c>
    </row>
    <row r="3349" spans="1:4" x14ac:dyDescent="0.25">
      <c r="A3349">
        <v>5899</v>
      </c>
      <c r="B3349" s="1" t="s">
        <v>74577</v>
      </c>
      <c r="C3349" t="s">
        <v>4322</v>
      </c>
      <c r="D3349" s="1" t="s">
        <v>44</v>
      </c>
    </row>
    <row r="3350" spans="1:4" x14ac:dyDescent="0.25">
      <c r="A3350">
        <v>5900</v>
      </c>
      <c r="B3350" s="1" t="s">
        <v>75299</v>
      </c>
      <c r="C3350" t="s">
        <v>4322</v>
      </c>
      <c r="D3350" s="1" t="s">
        <v>44</v>
      </c>
    </row>
    <row r="3351" spans="1:4" x14ac:dyDescent="0.25">
      <c r="A3351">
        <v>5901</v>
      </c>
      <c r="B3351" s="1" t="s">
        <v>5787</v>
      </c>
      <c r="C3351" t="s">
        <v>1006</v>
      </c>
      <c r="D3351" s="1" t="s">
        <v>44</v>
      </c>
    </row>
    <row r="3352" spans="1:4" x14ac:dyDescent="0.25">
      <c r="A3352">
        <v>5902</v>
      </c>
      <c r="B3352" s="1" t="s">
        <v>52048</v>
      </c>
      <c r="C3352" t="s">
        <v>43</v>
      </c>
      <c r="D3352" s="1" t="s">
        <v>44</v>
      </c>
    </row>
    <row r="3353" spans="1:4" x14ac:dyDescent="0.25">
      <c r="A3353">
        <v>5903</v>
      </c>
      <c r="B3353" s="1" t="s">
        <v>5788</v>
      </c>
      <c r="C3353" t="s">
        <v>2722</v>
      </c>
      <c r="D3353" s="1" t="s">
        <v>44</v>
      </c>
    </row>
    <row r="3354" spans="1:4" x14ac:dyDescent="0.25">
      <c r="A3354">
        <v>5904</v>
      </c>
      <c r="B3354" s="1" t="s">
        <v>4822</v>
      </c>
      <c r="C3354" t="s">
        <v>4823</v>
      </c>
      <c r="D3354" s="1" t="s">
        <v>44</v>
      </c>
    </row>
    <row r="3355" spans="1:4" x14ac:dyDescent="0.25">
      <c r="A3355">
        <v>5905</v>
      </c>
      <c r="B3355" s="1" t="s">
        <v>73509</v>
      </c>
      <c r="C3355" t="s">
        <v>4322</v>
      </c>
      <c r="D3355" s="1" t="s">
        <v>44</v>
      </c>
    </row>
    <row r="3356" spans="1:4" x14ac:dyDescent="0.25">
      <c r="A3356">
        <v>5906</v>
      </c>
      <c r="B3356" s="1" t="s">
        <v>4824</v>
      </c>
      <c r="C3356" t="s">
        <v>4825</v>
      </c>
      <c r="D3356" s="1" t="s">
        <v>44</v>
      </c>
    </row>
    <row r="3357" spans="1:4" x14ac:dyDescent="0.25">
      <c r="A3357">
        <v>5907</v>
      </c>
      <c r="B3357" s="1" t="s">
        <v>4826</v>
      </c>
      <c r="C3357" t="s">
        <v>1006</v>
      </c>
      <c r="D3357" s="1" t="s">
        <v>44</v>
      </c>
    </row>
    <row r="3358" spans="1:4" x14ac:dyDescent="0.25">
      <c r="A3358">
        <v>5908</v>
      </c>
      <c r="B3358" s="1" t="s">
        <v>74721</v>
      </c>
      <c r="C3358" t="s">
        <v>4322</v>
      </c>
      <c r="D3358" s="1" t="s">
        <v>44</v>
      </c>
    </row>
    <row r="3359" spans="1:4" x14ac:dyDescent="0.25">
      <c r="A3359">
        <v>5909</v>
      </c>
      <c r="B3359" s="1" t="s">
        <v>52049</v>
      </c>
      <c r="C3359" t="s">
        <v>43</v>
      </c>
      <c r="D3359" s="1" t="s">
        <v>44</v>
      </c>
    </row>
    <row r="3360" spans="1:4" x14ac:dyDescent="0.25">
      <c r="A3360">
        <v>5910</v>
      </c>
      <c r="B3360" s="1" t="s">
        <v>74722</v>
      </c>
      <c r="C3360" t="s">
        <v>4322</v>
      </c>
      <c r="D3360" s="1" t="s">
        <v>44</v>
      </c>
    </row>
    <row r="3361" spans="1:4" x14ac:dyDescent="0.25">
      <c r="A3361">
        <v>5911</v>
      </c>
      <c r="B3361" s="1" t="s">
        <v>75300</v>
      </c>
      <c r="C3361" t="s">
        <v>4322</v>
      </c>
      <c r="D3361" s="1" t="s">
        <v>44</v>
      </c>
    </row>
    <row r="3362" spans="1:4" x14ac:dyDescent="0.25">
      <c r="A3362">
        <v>5912</v>
      </c>
      <c r="B3362" s="1" t="s">
        <v>74723</v>
      </c>
      <c r="C3362" t="s">
        <v>4322</v>
      </c>
      <c r="D3362" s="1" t="s">
        <v>44</v>
      </c>
    </row>
    <row r="3363" spans="1:4" x14ac:dyDescent="0.25">
      <c r="A3363">
        <v>5916</v>
      </c>
      <c r="B3363" s="1" t="s">
        <v>74578</v>
      </c>
      <c r="C3363" t="s">
        <v>4322</v>
      </c>
      <c r="D3363" s="1" t="s">
        <v>44</v>
      </c>
    </row>
    <row r="3364" spans="1:4" x14ac:dyDescent="0.25">
      <c r="A3364">
        <v>5917</v>
      </c>
      <c r="B3364" s="1" t="s">
        <v>5789</v>
      </c>
      <c r="C3364" t="s">
        <v>43</v>
      </c>
      <c r="D3364" s="1" t="s">
        <v>44</v>
      </c>
    </row>
    <row r="3365" spans="1:4" x14ac:dyDescent="0.25">
      <c r="A3365">
        <v>5918</v>
      </c>
      <c r="B3365" s="1" t="s">
        <v>52050</v>
      </c>
      <c r="C3365" t="s">
        <v>4672</v>
      </c>
      <c r="D3365" s="1" t="s">
        <v>44</v>
      </c>
    </row>
    <row r="3366" spans="1:4" x14ac:dyDescent="0.25">
      <c r="A3366">
        <v>5919</v>
      </c>
      <c r="B3366" s="1" t="s">
        <v>74724</v>
      </c>
      <c r="C3366" t="s">
        <v>4322</v>
      </c>
      <c r="D3366" s="1" t="s">
        <v>44</v>
      </c>
    </row>
    <row r="3367" spans="1:4" x14ac:dyDescent="0.25">
      <c r="A3367">
        <v>5920</v>
      </c>
      <c r="B3367" s="1" t="s">
        <v>75301</v>
      </c>
      <c r="C3367" t="s">
        <v>4322</v>
      </c>
      <c r="D3367" s="1" t="s">
        <v>44</v>
      </c>
    </row>
    <row r="3368" spans="1:4" x14ac:dyDescent="0.25">
      <c r="A3368">
        <v>5921</v>
      </c>
      <c r="B3368" s="1" t="s">
        <v>4827</v>
      </c>
      <c r="C3368" t="s">
        <v>1006</v>
      </c>
      <c r="D3368" s="1" t="s">
        <v>44</v>
      </c>
    </row>
    <row r="3369" spans="1:4" x14ac:dyDescent="0.25">
      <c r="A3369">
        <v>5922</v>
      </c>
      <c r="B3369" s="1" t="s">
        <v>4828</v>
      </c>
      <c r="C3369" t="s">
        <v>1136</v>
      </c>
      <c r="D3369" s="1" t="s">
        <v>44</v>
      </c>
    </row>
    <row r="3370" spans="1:4" x14ac:dyDescent="0.25">
      <c r="A3370">
        <v>5923</v>
      </c>
      <c r="B3370" s="1" t="s">
        <v>73566</v>
      </c>
      <c r="C3370" t="s">
        <v>4322</v>
      </c>
      <c r="D3370" s="1" t="s">
        <v>44</v>
      </c>
    </row>
    <row r="3371" spans="1:4" x14ac:dyDescent="0.25">
      <c r="A3371">
        <v>5924</v>
      </c>
      <c r="B3371" s="1" t="s">
        <v>4829</v>
      </c>
      <c r="C3371" t="s">
        <v>43</v>
      </c>
      <c r="D3371" s="1" t="s">
        <v>44</v>
      </c>
    </row>
    <row r="3372" spans="1:4" x14ac:dyDescent="0.25">
      <c r="A3372">
        <v>5925</v>
      </c>
      <c r="B3372" s="1" t="s">
        <v>52051</v>
      </c>
      <c r="C3372" t="s">
        <v>4672</v>
      </c>
      <c r="D3372" s="1" t="s">
        <v>44</v>
      </c>
    </row>
    <row r="3373" spans="1:4" x14ac:dyDescent="0.25">
      <c r="A3373">
        <v>5926</v>
      </c>
      <c r="B3373" s="1" t="s">
        <v>74725</v>
      </c>
      <c r="C3373" t="s">
        <v>4322</v>
      </c>
      <c r="D3373" s="1" t="s">
        <v>44</v>
      </c>
    </row>
    <row r="3374" spans="1:4" x14ac:dyDescent="0.25">
      <c r="A3374">
        <v>5927</v>
      </c>
      <c r="B3374" s="1" t="s">
        <v>52052</v>
      </c>
      <c r="C3374" t="s">
        <v>43</v>
      </c>
      <c r="D3374" s="1" t="s">
        <v>44</v>
      </c>
    </row>
    <row r="3375" spans="1:4" x14ac:dyDescent="0.25">
      <c r="A3375">
        <v>5928</v>
      </c>
      <c r="B3375" s="1" t="s">
        <v>5790</v>
      </c>
      <c r="C3375" t="s">
        <v>1473</v>
      </c>
      <c r="D3375" s="1" t="s">
        <v>44</v>
      </c>
    </row>
    <row r="3376" spans="1:4" x14ac:dyDescent="0.25">
      <c r="A3376">
        <v>5929</v>
      </c>
      <c r="B3376" s="1" t="s">
        <v>4674</v>
      </c>
      <c r="C3376" t="s">
        <v>1473</v>
      </c>
      <c r="D3376" s="1" t="s">
        <v>44</v>
      </c>
    </row>
    <row r="3377" spans="1:4" x14ac:dyDescent="0.25">
      <c r="A3377">
        <v>5930</v>
      </c>
      <c r="B3377" s="1" t="s">
        <v>4723</v>
      </c>
      <c r="C3377" t="s">
        <v>4672</v>
      </c>
      <c r="D3377" s="1" t="s">
        <v>44</v>
      </c>
    </row>
    <row r="3378" spans="1:4" x14ac:dyDescent="0.25">
      <c r="A3378">
        <v>5931</v>
      </c>
      <c r="B3378" s="1" t="s">
        <v>4724</v>
      </c>
      <c r="C3378" t="s">
        <v>168</v>
      </c>
      <c r="D3378" s="1" t="s">
        <v>44</v>
      </c>
    </row>
    <row r="3379" spans="1:4" x14ac:dyDescent="0.25">
      <c r="A3379">
        <v>5934</v>
      </c>
      <c r="B3379" s="1" t="s">
        <v>52053</v>
      </c>
      <c r="C3379" t="s">
        <v>52054</v>
      </c>
      <c r="D3379" s="1" t="s">
        <v>44</v>
      </c>
    </row>
    <row r="3380" spans="1:4" x14ac:dyDescent="0.25">
      <c r="A3380">
        <v>5935</v>
      </c>
      <c r="B3380" s="1" t="s">
        <v>5793</v>
      </c>
      <c r="C3380" t="s">
        <v>5794</v>
      </c>
      <c r="D3380" s="1" t="s">
        <v>44</v>
      </c>
    </row>
    <row r="3381" spans="1:4" x14ac:dyDescent="0.25">
      <c r="A3381">
        <v>5936</v>
      </c>
      <c r="B3381" s="1" t="s">
        <v>52055</v>
      </c>
      <c r="C3381" t="s">
        <v>2823</v>
      </c>
      <c r="D3381" s="1" t="s">
        <v>44</v>
      </c>
    </row>
    <row r="3382" spans="1:4" x14ac:dyDescent="0.25">
      <c r="A3382">
        <v>5937</v>
      </c>
      <c r="B3382" s="1" t="s">
        <v>5795</v>
      </c>
      <c r="C3382" t="s">
        <v>5796</v>
      </c>
      <c r="D3382" s="1" t="s">
        <v>44</v>
      </c>
    </row>
    <row r="3383" spans="1:4" x14ac:dyDescent="0.25">
      <c r="A3383">
        <v>5938</v>
      </c>
      <c r="B3383" s="1" t="s">
        <v>80089</v>
      </c>
      <c r="C3383" t="s">
        <v>4830</v>
      </c>
      <c r="D3383" s="1" t="s">
        <v>44</v>
      </c>
    </row>
    <row r="3384" spans="1:4" x14ac:dyDescent="0.25">
      <c r="A3384">
        <v>5939</v>
      </c>
      <c r="B3384" s="1" t="s">
        <v>4831</v>
      </c>
      <c r="C3384" t="s">
        <v>4832</v>
      </c>
      <c r="D3384" s="1" t="s">
        <v>44</v>
      </c>
    </row>
    <row r="3385" spans="1:4" x14ac:dyDescent="0.25">
      <c r="A3385">
        <v>5940</v>
      </c>
      <c r="B3385" s="1" t="s">
        <v>4833</v>
      </c>
      <c r="C3385" t="s">
        <v>1503</v>
      </c>
      <c r="D3385" s="1" t="s">
        <v>44</v>
      </c>
    </row>
    <row r="3386" spans="1:4" x14ac:dyDescent="0.25">
      <c r="A3386">
        <v>5941</v>
      </c>
      <c r="B3386" s="1" t="s">
        <v>73567</v>
      </c>
      <c r="C3386" t="s">
        <v>4322</v>
      </c>
      <c r="D3386" s="1" t="s">
        <v>44</v>
      </c>
    </row>
    <row r="3387" spans="1:4" x14ac:dyDescent="0.25">
      <c r="A3387">
        <v>5942</v>
      </c>
      <c r="B3387" s="1" t="s">
        <v>74726</v>
      </c>
      <c r="C3387" t="s">
        <v>4322</v>
      </c>
      <c r="D3387" s="1" t="s">
        <v>44</v>
      </c>
    </row>
    <row r="3388" spans="1:4" x14ac:dyDescent="0.25">
      <c r="A3388">
        <v>5943</v>
      </c>
      <c r="B3388" s="1" t="s">
        <v>75302</v>
      </c>
      <c r="C3388" t="s">
        <v>4322</v>
      </c>
      <c r="D3388" s="1" t="s">
        <v>44</v>
      </c>
    </row>
    <row r="3389" spans="1:4" x14ac:dyDescent="0.25">
      <c r="A3389">
        <v>5944</v>
      </c>
      <c r="B3389" s="1" t="s">
        <v>5797</v>
      </c>
      <c r="C3389" t="s">
        <v>1473</v>
      </c>
      <c r="D3389" s="1" t="s">
        <v>44</v>
      </c>
    </row>
    <row r="3390" spans="1:4" x14ac:dyDescent="0.25">
      <c r="A3390">
        <v>5945</v>
      </c>
      <c r="B3390" s="1" t="s">
        <v>52056</v>
      </c>
      <c r="C3390" t="s">
        <v>52057</v>
      </c>
      <c r="D3390" s="1" t="s">
        <v>44</v>
      </c>
    </row>
    <row r="3391" spans="1:4" x14ac:dyDescent="0.25">
      <c r="A3391">
        <v>5946</v>
      </c>
      <c r="B3391" s="1" t="s">
        <v>74579</v>
      </c>
      <c r="C3391" t="s">
        <v>1473</v>
      </c>
      <c r="D3391" s="1" t="s">
        <v>44</v>
      </c>
    </row>
    <row r="3392" spans="1:4" x14ac:dyDescent="0.25">
      <c r="A3392">
        <v>5947</v>
      </c>
      <c r="B3392" s="1" t="s">
        <v>4727</v>
      </c>
      <c r="C3392" t="s">
        <v>4728</v>
      </c>
      <c r="D3392" s="1" t="s">
        <v>44</v>
      </c>
    </row>
    <row r="3393" spans="1:4" x14ac:dyDescent="0.25">
      <c r="A3393">
        <v>5948</v>
      </c>
      <c r="B3393" s="1" t="s">
        <v>4729</v>
      </c>
      <c r="C3393" t="s">
        <v>1136</v>
      </c>
      <c r="D3393" s="1" t="s">
        <v>44</v>
      </c>
    </row>
    <row r="3394" spans="1:4" x14ac:dyDescent="0.25">
      <c r="A3394">
        <v>5949</v>
      </c>
      <c r="B3394" s="1" t="s">
        <v>4730</v>
      </c>
      <c r="C3394" t="s">
        <v>3554</v>
      </c>
      <c r="D3394" s="1" t="s">
        <v>44</v>
      </c>
    </row>
    <row r="3395" spans="1:4" x14ac:dyDescent="0.25">
      <c r="A3395">
        <v>5950</v>
      </c>
      <c r="B3395" s="1" t="s">
        <v>75303</v>
      </c>
      <c r="C3395" t="s">
        <v>1473</v>
      </c>
      <c r="D3395" s="1" t="s">
        <v>44</v>
      </c>
    </row>
    <row r="3396" spans="1:4" x14ac:dyDescent="0.25">
      <c r="A3396">
        <v>5951</v>
      </c>
      <c r="B3396" s="1" t="s">
        <v>74727</v>
      </c>
      <c r="C3396" t="s">
        <v>1473</v>
      </c>
      <c r="D3396" s="1" t="s">
        <v>44</v>
      </c>
    </row>
    <row r="3397" spans="1:4" x14ac:dyDescent="0.25">
      <c r="A3397">
        <v>5952</v>
      </c>
      <c r="B3397" s="1" t="s">
        <v>52058</v>
      </c>
      <c r="C3397" t="s">
        <v>2584</v>
      </c>
      <c r="D3397" s="1" t="s">
        <v>44</v>
      </c>
    </row>
    <row r="3398" spans="1:4" x14ac:dyDescent="0.25">
      <c r="A3398">
        <v>5954</v>
      </c>
      <c r="B3398" s="1" t="s">
        <v>4909</v>
      </c>
      <c r="C3398" t="s">
        <v>4910</v>
      </c>
      <c r="D3398" s="1" t="s">
        <v>44</v>
      </c>
    </row>
    <row r="3399" spans="1:4" x14ac:dyDescent="0.25">
      <c r="A3399">
        <v>5955</v>
      </c>
      <c r="B3399" s="1" t="s">
        <v>4911</v>
      </c>
      <c r="C3399" t="s">
        <v>4912</v>
      </c>
      <c r="D3399" s="1" t="s">
        <v>44</v>
      </c>
    </row>
    <row r="3400" spans="1:4" x14ac:dyDescent="0.25">
      <c r="A3400">
        <v>5956</v>
      </c>
      <c r="B3400" s="1" t="s">
        <v>4913</v>
      </c>
      <c r="C3400" t="s">
        <v>2631</v>
      </c>
      <c r="D3400" s="1" t="s">
        <v>44</v>
      </c>
    </row>
    <row r="3401" spans="1:4" x14ac:dyDescent="0.25">
      <c r="A3401">
        <v>5958</v>
      </c>
      <c r="B3401" s="1" t="s">
        <v>5800</v>
      </c>
      <c r="C3401" t="s">
        <v>5801</v>
      </c>
      <c r="D3401" s="1" t="s">
        <v>44</v>
      </c>
    </row>
    <row r="3402" spans="1:4" x14ac:dyDescent="0.25">
      <c r="A3402">
        <v>5959</v>
      </c>
      <c r="B3402" s="1" t="s">
        <v>52059</v>
      </c>
      <c r="C3402" t="s">
        <v>5801</v>
      </c>
      <c r="D3402" s="1" t="s">
        <v>44</v>
      </c>
    </row>
    <row r="3403" spans="1:4" x14ac:dyDescent="0.25">
      <c r="A3403">
        <v>5961</v>
      </c>
      <c r="B3403" s="1" t="s">
        <v>68750</v>
      </c>
      <c r="C3403" t="s">
        <v>12412</v>
      </c>
      <c r="D3403" s="1" t="s">
        <v>44</v>
      </c>
    </row>
    <row r="3404" spans="1:4" x14ac:dyDescent="0.25">
      <c r="A3404">
        <v>5962</v>
      </c>
      <c r="B3404" s="1" t="s">
        <v>5804</v>
      </c>
      <c r="C3404" t="s">
        <v>5805</v>
      </c>
      <c r="D3404" s="1" t="s">
        <v>44</v>
      </c>
    </row>
    <row r="3405" spans="1:4" x14ac:dyDescent="0.25">
      <c r="A3405">
        <v>5963</v>
      </c>
      <c r="B3405" s="1" t="s">
        <v>4731</v>
      </c>
      <c r="C3405" t="s">
        <v>4732</v>
      </c>
      <c r="D3405" s="1" t="s">
        <v>44</v>
      </c>
    </row>
    <row r="3406" spans="1:4" x14ac:dyDescent="0.25">
      <c r="A3406">
        <v>5964</v>
      </c>
      <c r="B3406" s="1" t="s">
        <v>4733</v>
      </c>
      <c r="C3406" t="s">
        <v>443</v>
      </c>
      <c r="D3406" s="1" t="s">
        <v>44</v>
      </c>
    </row>
    <row r="3407" spans="1:4" x14ac:dyDescent="0.25">
      <c r="A3407">
        <v>5968</v>
      </c>
      <c r="B3407" s="1" t="s">
        <v>52060</v>
      </c>
      <c r="C3407" t="s">
        <v>1136</v>
      </c>
      <c r="D3407" s="1" t="s">
        <v>44</v>
      </c>
    </row>
    <row r="3408" spans="1:4" x14ac:dyDescent="0.25">
      <c r="A3408">
        <v>5969</v>
      </c>
      <c r="B3408" s="1" t="s">
        <v>5807</v>
      </c>
      <c r="C3408" t="s">
        <v>4341</v>
      </c>
      <c r="D3408" s="1" t="s">
        <v>44</v>
      </c>
    </row>
    <row r="3409" spans="1:4" x14ac:dyDescent="0.25">
      <c r="A3409">
        <v>5970</v>
      </c>
      <c r="B3409" s="1" t="s">
        <v>75304</v>
      </c>
      <c r="C3409" t="s">
        <v>1473</v>
      </c>
      <c r="D3409" s="1" t="s">
        <v>44</v>
      </c>
    </row>
    <row r="3410" spans="1:4" x14ac:dyDescent="0.25">
      <c r="A3410">
        <v>5971</v>
      </c>
      <c r="B3410" s="1" t="s">
        <v>73568</v>
      </c>
      <c r="C3410" t="s">
        <v>1473</v>
      </c>
      <c r="D3410" s="1" t="s">
        <v>44</v>
      </c>
    </row>
    <row r="3411" spans="1:4" x14ac:dyDescent="0.25">
      <c r="A3411">
        <v>5972</v>
      </c>
      <c r="B3411" s="1" t="s">
        <v>73569</v>
      </c>
      <c r="C3411" t="s">
        <v>1473</v>
      </c>
      <c r="D3411" s="1" t="s">
        <v>44</v>
      </c>
    </row>
    <row r="3412" spans="1:4" x14ac:dyDescent="0.25">
      <c r="A3412">
        <v>5974</v>
      </c>
      <c r="B3412" s="1" t="s">
        <v>4918</v>
      </c>
      <c r="C3412" t="s">
        <v>1246</v>
      </c>
      <c r="D3412" s="1" t="s">
        <v>44</v>
      </c>
    </row>
    <row r="3413" spans="1:4" x14ac:dyDescent="0.25">
      <c r="A3413">
        <v>5975</v>
      </c>
      <c r="B3413" s="1" t="s">
        <v>52061</v>
      </c>
      <c r="C3413" t="s">
        <v>1246</v>
      </c>
      <c r="D3413" s="1" t="s">
        <v>44</v>
      </c>
    </row>
    <row r="3414" spans="1:4" x14ac:dyDescent="0.25">
      <c r="A3414">
        <v>5976</v>
      </c>
      <c r="B3414" s="1" t="s">
        <v>5808</v>
      </c>
      <c r="C3414" t="s">
        <v>1230</v>
      </c>
      <c r="D3414" s="1" t="s">
        <v>44</v>
      </c>
    </row>
    <row r="3415" spans="1:4" x14ac:dyDescent="0.25">
      <c r="A3415">
        <v>5978</v>
      </c>
      <c r="B3415" s="1" t="s">
        <v>5809</v>
      </c>
      <c r="C3415" t="s">
        <v>1230</v>
      </c>
      <c r="D3415" s="1" t="s">
        <v>44</v>
      </c>
    </row>
    <row r="3416" spans="1:4" x14ac:dyDescent="0.25">
      <c r="A3416">
        <v>5980</v>
      </c>
      <c r="B3416" s="1" t="s">
        <v>74580</v>
      </c>
      <c r="C3416" t="s">
        <v>1473</v>
      </c>
      <c r="D3416" s="1" t="s">
        <v>44</v>
      </c>
    </row>
    <row r="3417" spans="1:4" x14ac:dyDescent="0.25">
      <c r="A3417">
        <v>5981</v>
      </c>
      <c r="B3417" s="1" t="s">
        <v>74581</v>
      </c>
      <c r="C3417" t="s">
        <v>1473</v>
      </c>
      <c r="D3417" s="1" t="s">
        <v>44</v>
      </c>
    </row>
    <row r="3418" spans="1:4" x14ac:dyDescent="0.25">
      <c r="A3418">
        <v>5982</v>
      </c>
      <c r="B3418" s="1" t="s">
        <v>4739</v>
      </c>
      <c r="C3418" t="s">
        <v>1473</v>
      </c>
      <c r="D3418" s="1" t="s">
        <v>44</v>
      </c>
    </row>
    <row r="3419" spans="1:4" x14ac:dyDescent="0.25">
      <c r="A3419">
        <v>5983</v>
      </c>
      <c r="B3419" s="1" t="s">
        <v>74582</v>
      </c>
      <c r="C3419" t="s">
        <v>1473</v>
      </c>
      <c r="D3419" s="1" t="s">
        <v>44</v>
      </c>
    </row>
    <row r="3420" spans="1:4" x14ac:dyDescent="0.25">
      <c r="A3420">
        <v>5985</v>
      </c>
      <c r="B3420" s="1" t="s">
        <v>74728</v>
      </c>
      <c r="C3420" t="s">
        <v>1473</v>
      </c>
      <c r="D3420" s="1" t="s">
        <v>44</v>
      </c>
    </row>
    <row r="3421" spans="1:4" x14ac:dyDescent="0.25">
      <c r="A3421">
        <v>5986</v>
      </c>
      <c r="B3421" s="1" t="s">
        <v>52065</v>
      </c>
      <c r="C3421" t="s">
        <v>118</v>
      </c>
      <c r="D3421" s="1" t="s">
        <v>44</v>
      </c>
    </row>
    <row r="3422" spans="1:4" x14ac:dyDescent="0.25">
      <c r="A3422">
        <v>5987</v>
      </c>
      <c r="B3422" s="1" t="s">
        <v>5810</v>
      </c>
      <c r="C3422" t="s">
        <v>2404</v>
      </c>
      <c r="D3422" s="1" t="s">
        <v>44</v>
      </c>
    </row>
    <row r="3423" spans="1:4" x14ac:dyDescent="0.25">
      <c r="A3423">
        <v>5989</v>
      </c>
      <c r="B3423" s="1" t="s">
        <v>73570</v>
      </c>
      <c r="C3423" t="s">
        <v>1473</v>
      </c>
      <c r="D3423" s="1" t="s">
        <v>44</v>
      </c>
    </row>
    <row r="3424" spans="1:4" x14ac:dyDescent="0.25">
      <c r="A3424">
        <v>5990</v>
      </c>
      <c r="B3424" s="1" t="s">
        <v>4920</v>
      </c>
      <c r="C3424" t="s">
        <v>4341</v>
      </c>
      <c r="D3424" s="1" t="s">
        <v>44</v>
      </c>
    </row>
    <row r="3425" spans="1:4" x14ac:dyDescent="0.25">
      <c r="A3425">
        <v>5991</v>
      </c>
      <c r="B3425" s="1" t="s">
        <v>4921</v>
      </c>
      <c r="C3425" t="s">
        <v>520</v>
      </c>
      <c r="D3425" s="1" t="s">
        <v>44</v>
      </c>
    </row>
    <row r="3426" spans="1:4" x14ac:dyDescent="0.25">
      <c r="A3426">
        <v>5992</v>
      </c>
      <c r="B3426" s="1" t="s">
        <v>5811</v>
      </c>
      <c r="C3426" t="s">
        <v>286</v>
      </c>
      <c r="D3426" s="1" t="s">
        <v>44</v>
      </c>
    </row>
    <row r="3427" spans="1:4" x14ac:dyDescent="0.25">
      <c r="A3427">
        <v>5994</v>
      </c>
      <c r="B3427" s="1" t="s">
        <v>5812</v>
      </c>
      <c r="C3427" t="s">
        <v>1230</v>
      </c>
      <c r="D3427" s="1" t="s">
        <v>44</v>
      </c>
    </row>
    <row r="3428" spans="1:4" x14ac:dyDescent="0.25">
      <c r="A3428">
        <v>5995</v>
      </c>
      <c r="B3428" s="1" t="s">
        <v>52067</v>
      </c>
      <c r="C3428" t="s">
        <v>1136</v>
      </c>
      <c r="D3428" s="1" t="s">
        <v>44</v>
      </c>
    </row>
    <row r="3429" spans="1:4" x14ac:dyDescent="0.25">
      <c r="A3429">
        <v>5996</v>
      </c>
      <c r="B3429" s="1" t="s">
        <v>4740</v>
      </c>
      <c r="C3429" t="s">
        <v>1246</v>
      </c>
      <c r="D3429" s="1" t="s">
        <v>44</v>
      </c>
    </row>
    <row r="3430" spans="1:4" x14ac:dyDescent="0.25">
      <c r="A3430">
        <v>5997</v>
      </c>
      <c r="B3430" s="1" t="s">
        <v>4741</v>
      </c>
      <c r="C3430" t="s">
        <v>1246</v>
      </c>
      <c r="D3430" s="1" t="s">
        <v>44</v>
      </c>
    </row>
    <row r="3431" spans="1:4" x14ac:dyDescent="0.25">
      <c r="A3431">
        <v>5998</v>
      </c>
      <c r="B3431" s="1" t="s">
        <v>4742</v>
      </c>
      <c r="C3431" t="s">
        <v>1230</v>
      </c>
      <c r="D3431" s="1" t="s">
        <v>44</v>
      </c>
    </row>
    <row r="3432" spans="1:4" x14ac:dyDescent="0.25">
      <c r="A3432">
        <v>6000</v>
      </c>
      <c r="B3432" s="1" t="s">
        <v>75305</v>
      </c>
      <c r="C3432" t="s">
        <v>1473</v>
      </c>
      <c r="D3432" s="1" t="s">
        <v>44</v>
      </c>
    </row>
    <row r="3433" spans="1:4" x14ac:dyDescent="0.25">
      <c r="A3433">
        <v>6001</v>
      </c>
      <c r="B3433" s="1" t="s">
        <v>74729</v>
      </c>
      <c r="C3433" t="s">
        <v>1473</v>
      </c>
      <c r="D3433" s="1" t="s">
        <v>44</v>
      </c>
    </row>
    <row r="3434" spans="1:4" x14ac:dyDescent="0.25">
      <c r="A3434">
        <v>6003</v>
      </c>
      <c r="B3434" s="1" t="s">
        <v>5832</v>
      </c>
      <c r="C3434" t="s">
        <v>1473</v>
      </c>
      <c r="D3434" s="1" t="s">
        <v>44</v>
      </c>
    </row>
    <row r="3435" spans="1:4" x14ac:dyDescent="0.25">
      <c r="A3435">
        <v>6004</v>
      </c>
      <c r="B3435" s="1" t="s">
        <v>4922</v>
      </c>
      <c r="C3435" t="s">
        <v>2237</v>
      </c>
      <c r="D3435" s="1" t="s">
        <v>44</v>
      </c>
    </row>
    <row r="3436" spans="1:4" x14ac:dyDescent="0.25">
      <c r="A3436">
        <v>6005</v>
      </c>
      <c r="B3436" s="1" t="s">
        <v>73571</v>
      </c>
      <c r="C3436" t="s">
        <v>1473</v>
      </c>
      <c r="D3436" s="1" t="s">
        <v>44</v>
      </c>
    </row>
    <row r="3437" spans="1:4" x14ac:dyDescent="0.25">
      <c r="A3437">
        <v>6007</v>
      </c>
      <c r="B3437" s="1" t="s">
        <v>73572</v>
      </c>
      <c r="C3437" t="s">
        <v>1473</v>
      </c>
      <c r="D3437" s="1" t="s">
        <v>44</v>
      </c>
    </row>
    <row r="3438" spans="1:4" x14ac:dyDescent="0.25">
      <c r="A3438">
        <v>6008</v>
      </c>
      <c r="B3438" s="1" t="s">
        <v>73573</v>
      </c>
      <c r="C3438" t="s">
        <v>1473</v>
      </c>
      <c r="D3438" s="1" t="s">
        <v>44</v>
      </c>
    </row>
    <row r="3439" spans="1:4" x14ac:dyDescent="0.25">
      <c r="A3439">
        <v>6009</v>
      </c>
      <c r="B3439" s="1" t="s">
        <v>75306</v>
      </c>
      <c r="C3439" t="s">
        <v>1473</v>
      </c>
      <c r="D3439" s="1" t="s">
        <v>44</v>
      </c>
    </row>
    <row r="3440" spans="1:4" x14ac:dyDescent="0.25">
      <c r="A3440">
        <v>6011</v>
      </c>
      <c r="B3440" s="1" t="s">
        <v>75307</v>
      </c>
      <c r="C3440" t="s">
        <v>1473</v>
      </c>
      <c r="D3440" s="1" t="s">
        <v>44</v>
      </c>
    </row>
    <row r="3441" spans="1:4" x14ac:dyDescent="0.25">
      <c r="A3441">
        <v>6012</v>
      </c>
      <c r="B3441" s="1" t="s">
        <v>74730</v>
      </c>
      <c r="C3441" t="s">
        <v>1473</v>
      </c>
      <c r="D3441" s="1" t="s">
        <v>44</v>
      </c>
    </row>
    <row r="3442" spans="1:4" x14ac:dyDescent="0.25">
      <c r="A3442">
        <v>6018</v>
      </c>
      <c r="B3442" s="1" t="s">
        <v>52069</v>
      </c>
      <c r="C3442" t="s">
        <v>797</v>
      </c>
      <c r="D3442" s="1" t="s">
        <v>44</v>
      </c>
    </row>
    <row r="3443" spans="1:4" x14ac:dyDescent="0.25">
      <c r="A3443">
        <v>6020</v>
      </c>
      <c r="B3443" s="1" t="s">
        <v>52070</v>
      </c>
      <c r="C3443" t="s">
        <v>4897</v>
      </c>
      <c r="D3443" s="1" t="s">
        <v>44</v>
      </c>
    </row>
    <row r="3444" spans="1:4" x14ac:dyDescent="0.25">
      <c r="A3444">
        <v>6021</v>
      </c>
      <c r="B3444" s="1" t="s">
        <v>4924</v>
      </c>
      <c r="C3444" t="s">
        <v>1021</v>
      </c>
      <c r="D3444" s="1" t="s">
        <v>44</v>
      </c>
    </row>
    <row r="3445" spans="1:4" x14ac:dyDescent="0.25">
      <c r="A3445">
        <v>6024</v>
      </c>
      <c r="B3445" s="1" t="s">
        <v>4929</v>
      </c>
      <c r="C3445" t="s">
        <v>4930</v>
      </c>
      <c r="D3445" s="1" t="s">
        <v>44</v>
      </c>
    </row>
    <row r="3446" spans="1:4" x14ac:dyDescent="0.25">
      <c r="A3446">
        <v>6026</v>
      </c>
      <c r="B3446" s="1" t="s">
        <v>74731</v>
      </c>
      <c r="C3446" t="s">
        <v>1473</v>
      </c>
      <c r="D3446" s="1" t="s">
        <v>44</v>
      </c>
    </row>
    <row r="3447" spans="1:4" x14ac:dyDescent="0.25">
      <c r="A3447">
        <v>6028</v>
      </c>
      <c r="B3447" s="1" t="s">
        <v>74732</v>
      </c>
      <c r="C3447" t="s">
        <v>1473</v>
      </c>
      <c r="D3447" s="1" t="s">
        <v>44</v>
      </c>
    </row>
    <row r="3448" spans="1:4" x14ac:dyDescent="0.25">
      <c r="A3448">
        <v>6030</v>
      </c>
      <c r="B3448" s="1" t="s">
        <v>74583</v>
      </c>
      <c r="C3448" t="s">
        <v>1136</v>
      </c>
      <c r="D3448" s="1" t="s">
        <v>44</v>
      </c>
    </row>
    <row r="3449" spans="1:4" x14ac:dyDescent="0.25">
      <c r="A3449">
        <v>6032</v>
      </c>
      <c r="B3449" s="1" t="s">
        <v>4844</v>
      </c>
      <c r="C3449" t="s">
        <v>598</v>
      </c>
      <c r="D3449" s="1" t="s">
        <v>44</v>
      </c>
    </row>
    <row r="3450" spans="1:4" x14ac:dyDescent="0.25">
      <c r="A3450">
        <v>6033</v>
      </c>
      <c r="B3450" s="1" t="s">
        <v>4845</v>
      </c>
      <c r="C3450" t="s">
        <v>4846</v>
      </c>
      <c r="D3450" s="1" t="s">
        <v>44</v>
      </c>
    </row>
    <row r="3451" spans="1:4" x14ac:dyDescent="0.25">
      <c r="A3451">
        <v>6034</v>
      </c>
      <c r="B3451" s="1" t="s">
        <v>52076</v>
      </c>
      <c r="C3451" t="s">
        <v>598</v>
      </c>
      <c r="D3451" s="1" t="s">
        <v>44</v>
      </c>
    </row>
    <row r="3452" spans="1:4" x14ac:dyDescent="0.25">
      <c r="A3452">
        <v>6038</v>
      </c>
      <c r="B3452" s="1" t="s">
        <v>4931</v>
      </c>
      <c r="C3452" t="s">
        <v>4932</v>
      </c>
      <c r="D3452" s="1" t="s">
        <v>44</v>
      </c>
    </row>
    <row r="3453" spans="1:4" x14ac:dyDescent="0.25">
      <c r="A3453">
        <v>6044</v>
      </c>
      <c r="B3453" s="1" t="s">
        <v>5843</v>
      </c>
      <c r="C3453" t="s">
        <v>4857</v>
      </c>
      <c r="D3453" s="1" t="s">
        <v>44</v>
      </c>
    </row>
    <row r="3454" spans="1:4" x14ac:dyDescent="0.25">
      <c r="A3454">
        <v>6046</v>
      </c>
      <c r="B3454" s="1" t="s">
        <v>74584</v>
      </c>
      <c r="C3454" t="s">
        <v>1136</v>
      </c>
      <c r="D3454" s="1" t="s">
        <v>44</v>
      </c>
    </row>
    <row r="3455" spans="1:4" x14ac:dyDescent="0.25">
      <c r="A3455">
        <v>6048</v>
      </c>
      <c r="B3455" s="1" t="s">
        <v>74585</v>
      </c>
      <c r="C3455" t="s">
        <v>1136</v>
      </c>
      <c r="D3455" s="1" t="s">
        <v>44</v>
      </c>
    </row>
    <row r="3456" spans="1:4" x14ac:dyDescent="0.25">
      <c r="A3456">
        <v>6056</v>
      </c>
      <c r="B3456" s="1" t="s">
        <v>73574</v>
      </c>
      <c r="C3456" t="s">
        <v>1136</v>
      </c>
      <c r="D3456" s="1" t="s">
        <v>44</v>
      </c>
    </row>
    <row r="3457" spans="1:4" x14ac:dyDescent="0.25">
      <c r="A3457">
        <v>6057</v>
      </c>
      <c r="B3457" s="1" t="s">
        <v>73575</v>
      </c>
      <c r="C3457" t="s">
        <v>1136</v>
      </c>
      <c r="D3457" s="1" t="s">
        <v>44</v>
      </c>
    </row>
    <row r="3458" spans="1:4" x14ac:dyDescent="0.25">
      <c r="A3458">
        <v>6058</v>
      </c>
      <c r="B3458" s="1" t="s">
        <v>73576</v>
      </c>
      <c r="C3458" t="s">
        <v>1136</v>
      </c>
      <c r="D3458" s="1" t="s">
        <v>44</v>
      </c>
    </row>
    <row r="3459" spans="1:4" x14ac:dyDescent="0.25">
      <c r="A3459">
        <v>6066</v>
      </c>
      <c r="B3459" s="1" t="s">
        <v>4856</v>
      </c>
      <c r="C3459" t="s">
        <v>4857</v>
      </c>
      <c r="D3459" s="1" t="s">
        <v>44</v>
      </c>
    </row>
    <row r="3460" spans="1:4" x14ac:dyDescent="0.25">
      <c r="A3460">
        <v>6067</v>
      </c>
      <c r="B3460" s="1" t="s">
        <v>74733</v>
      </c>
      <c r="C3460" t="s">
        <v>1136</v>
      </c>
      <c r="D3460" s="1" t="s">
        <v>44</v>
      </c>
    </row>
    <row r="3461" spans="1:4" x14ac:dyDescent="0.25">
      <c r="A3461">
        <v>6069</v>
      </c>
      <c r="B3461" s="1" t="s">
        <v>74734</v>
      </c>
      <c r="C3461" t="s">
        <v>1136</v>
      </c>
      <c r="D3461" s="1" t="s">
        <v>44</v>
      </c>
    </row>
    <row r="3462" spans="1:4" x14ac:dyDescent="0.25">
      <c r="A3462">
        <v>6070</v>
      </c>
      <c r="B3462" s="1" t="s">
        <v>52085</v>
      </c>
      <c r="C3462" t="s">
        <v>5256</v>
      </c>
      <c r="D3462" s="1" t="s">
        <v>200</v>
      </c>
    </row>
    <row r="3463" spans="1:4" x14ac:dyDescent="0.25">
      <c r="A3463">
        <v>6075</v>
      </c>
      <c r="B3463" s="1" t="s">
        <v>52086</v>
      </c>
      <c r="C3463" t="s">
        <v>5256</v>
      </c>
      <c r="D3463" s="1" t="s">
        <v>200</v>
      </c>
    </row>
    <row r="3464" spans="1:4" x14ac:dyDescent="0.25">
      <c r="A3464">
        <v>6076</v>
      </c>
      <c r="B3464" s="1" t="s">
        <v>74735</v>
      </c>
      <c r="C3464" t="s">
        <v>1136</v>
      </c>
      <c r="D3464" s="1" t="s">
        <v>44</v>
      </c>
    </row>
    <row r="3465" spans="1:4" x14ac:dyDescent="0.25">
      <c r="A3465">
        <v>6077</v>
      </c>
      <c r="B3465" s="1" t="s">
        <v>75308</v>
      </c>
      <c r="C3465" t="s">
        <v>1136</v>
      </c>
      <c r="D3465" s="1" t="s">
        <v>44</v>
      </c>
    </row>
    <row r="3466" spans="1:4" x14ac:dyDescent="0.25">
      <c r="A3466">
        <v>6082</v>
      </c>
      <c r="B3466" s="1" t="s">
        <v>4862</v>
      </c>
      <c r="C3466" t="s">
        <v>1929</v>
      </c>
      <c r="D3466" s="1" t="s">
        <v>44</v>
      </c>
    </row>
    <row r="3467" spans="1:4" x14ac:dyDescent="0.25">
      <c r="A3467">
        <v>6083</v>
      </c>
      <c r="B3467" s="1" t="s">
        <v>4863</v>
      </c>
      <c r="C3467" t="s">
        <v>3450</v>
      </c>
      <c r="D3467" s="1" t="s">
        <v>44</v>
      </c>
    </row>
    <row r="3468" spans="1:4" x14ac:dyDescent="0.25">
      <c r="A3468">
        <v>6084</v>
      </c>
      <c r="B3468" s="1" t="s">
        <v>75309</v>
      </c>
      <c r="C3468" t="s">
        <v>1136</v>
      </c>
      <c r="D3468" s="1" t="s">
        <v>44</v>
      </c>
    </row>
    <row r="3469" spans="1:4" x14ac:dyDescent="0.25">
      <c r="A3469">
        <v>6086</v>
      </c>
      <c r="B3469" s="1" t="s">
        <v>52088</v>
      </c>
      <c r="C3469" t="s">
        <v>4857</v>
      </c>
      <c r="D3469" s="1" t="s">
        <v>44</v>
      </c>
    </row>
    <row r="3470" spans="1:4" x14ac:dyDescent="0.25">
      <c r="A3470">
        <v>6087</v>
      </c>
      <c r="B3470" s="1" t="s">
        <v>74736</v>
      </c>
      <c r="C3470" t="s">
        <v>1136</v>
      </c>
      <c r="D3470" s="1" t="s">
        <v>44</v>
      </c>
    </row>
    <row r="3471" spans="1:4" x14ac:dyDescent="0.25">
      <c r="A3471">
        <v>6089</v>
      </c>
      <c r="B3471" s="1" t="s">
        <v>73577</v>
      </c>
      <c r="C3471" t="s">
        <v>1136</v>
      </c>
      <c r="D3471" s="1" t="s">
        <v>44</v>
      </c>
    </row>
    <row r="3472" spans="1:4" x14ac:dyDescent="0.25">
      <c r="A3472">
        <v>6090</v>
      </c>
      <c r="B3472" s="1" t="s">
        <v>4948</v>
      </c>
      <c r="C3472" t="s">
        <v>4857</v>
      </c>
      <c r="D3472" s="1" t="s">
        <v>44</v>
      </c>
    </row>
    <row r="3473" spans="1:4" x14ac:dyDescent="0.25">
      <c r="A3473">
        <v>6092</v>
      </c>
      <c r="B3473" s="1" t="s">
        <v>74737</v>
      </c>
      <c r="C3473" t="s">
        <v>1136</v>
      </c>
      <c r="D3473" s="1" t="s">
        <v>44</v>
      </c>
    </row>
    <row r="3474" spans="1:4" x14ac:dyDescent="0.25">
      <c r="A3474">
        <v>6093</v>
      </c>
      <c r="B3474" s="1" t="s">
        <v>52089</v>
      </c>
      <c r="C3474" t="s">
        <v>2722</v>
      </c>
      <c r="D3474" s="1" t="s">
        <v>44</v>
      </c>
    </row>
    <row r="3475" spans="1:4" x14ac:dyDescent="0.25">
      <c r="A3475">
        <v>6094</v>
      </c>
      <c r="B3475" s="1" t="s">
        <v>5852</v>
      </c>
      <c r="C3475" t="s">
        <v>2382</v>
      </c>
      <c r="D3475" s="1" t="s">
        <v>44</v>
      </c>
    </row>
    <row r="3476" spans="1:4" x14ac:dyDescent="0.25">
      <c r="A3476">
        <v>6096</v>
      </c>
      <c r="B3476" s="1" t="s">
        <v>4864</v>
      </c>
      <c r="C3476" t="s">
        <v>341</v>
      </c>
      <c r="D3476" s="1" t="s">
        <v>44</v>
      </c>
    </row>
    <row r="3477" spans="1:4" x14ac:dyDescent="0.25">
      <c r="A3477">
        <v>6098</v>
      </c>
      <c r="B3477" s="1" t="s">
        <v>4867</v>
      </c>
      <c r="C3477" t="s">
        <v>2382</v>
      </c>
      <c r="D3477" s="1" t="s">
        <v>44</v>
      </c>
    </row>
    <row r="3478" spans="1:4" x14ac:dyDescent="0.25">
      <c r="A3478">
        <v>6099</v>
      </c>
      <c r="B3478" s="1" t="s">
        <v>74852</v>
      </c>
      <c r="C3478" t="s">
        <v>1136</v>
      </c>
      <c r="D3478" s="1" t="s">
        <v>44</v>
      </c>
    </row>
    <row r="3479" spans="1:4" x14ac:dyDescent="0.25">
      <c r="A3479">
        <v>6100</v>
      </c>
      <c r="B3479" s="1" t="s">
        <v>4868</v>
      </c>
      <c r="C3479" t="s">
        <v>2237</v>
      </c>
      <c r="D3479" s="1" t="s">
        <v>44</v>
      </c>
    </row>
    <row r="3480" spans="1:4" x14ac:dyDescent="0.25">
      <c r="A3480">
        <v>6101</v>
      </c>
      <c r="B3480" s="1" t="s">
        <v>5853</v>
      </c>
      <c r="C3480" t="s">
        <v>4897</v>
      </c>
      <c r="D3480" s="1" t="s">
        <v>44</v>
      </c>
    </row>
    <row r="3481" spans="1:4" x14ac:dyDescent="0.25">
      <c r="A3481">
        <v>6103</v>
      </c>
      <c r="B3481" s="1" t="s">
        <v>5854</v>
      </c>
      <c r="C3481" t="s">
        <v>4930</v>
      </c>
      <c r="D3481" s="1" t="s">
        <v>44</v>
      </c>
    </row>
    <row r="3482" spans="1:4" x14ac:dyDescent="0.25">
      <c r="A3482">
        <v>6104</v>
      </c>
      <c r="B3482" s="1" t="s">
        <v>75310</v>
      </c>
      <c r="C3482" t="s">
        <v>1136</v>
      </c>
      <c r="D3482" s="1" t="s">
        <v>44</v>
      </c>
    </row>
    <row r="3483" spans="1:4" x14ac:dyDescent="0.25">
      <c r="A3483">
        <v>6106</v>
      </c>
      <c r="B3483" s="1" t="s">
        <v>4949</v>
      </c>
      <c r="C3483" t="s">
        <v>797</v>
      </c>
      <c r="D3483" s="1" t="s">
        <v>44</v>
      </c>
    </row>
    <row r="3484" spans="1:4" x14ac:dyDescent="0.25">
      <c r="A3484">
        <v>6111</v>
      </c>
      <c r="B3484" s="1" t="s">
        <v>52094</v>
      </c>
      <c r="C3484" t="s">
        <v>2382</v>
      </c>
      <c r="D3484" s="1" t="s">
        <v>44</v>
      </c>
    </row>
    <row r="3485" spans="1:4" x14ac:dyDescent="0.25">
      <c r="A3485">
        <v>6113</v>
      </c>
      <c r="B3485" s="1" t="s">
        <v>74853</v>
      </c>
      <c r="C3485" t="s">
        <v>1136</v>
      </c>
      <c r="D3485" s="1" t="s">
        <v>44</v>
      </c>
    </row>
    <row r="3486" spans="1:4" x14ac:dyDescent="0.25">
      <c r="A3486">
        <v>6115</v>
      </c>
      <c r="B3486" s="1" t="s">
        <v>4871</v>
      </c>
      <c r="C3486" t="s">
        <v>598</v>
      </c>
      <c r="D3486" s="1" t="s">
        <v>44</v>
      </c>
    </row>
    <row r="3487" spans="1:4" x14ac:dyDescent="0.25">
      <c r="A3487">
        <v>6118</v>
      </c>
      <c r="B3487" s="1" t="s">
        <v>75311</v>
      </c>
      <c r="C3487" t="s">
        <v>1136</v>
      </c>
      <c r="D3487" s="1" t="s">
        <v>44</v>
      </c>
    </row>
    <row r="3488" spans="1:4" x14ac:dyDescent="0.25">
      <c r="A3488">
        <v>6119</v>
      </c>
      <c r="B3488" s="1" t="s">
        <v>74738</v>
      </c>
      <c r="C3488" t="s">
        <v>1136</v>
      </c>
      <c r="D3488" s="1" t="s">
        <v>44</v>
      </c>
    </row>
    <row r="3489" spans="1:4" x14ac:dyDescent="0.25">
      <c r="A3489">
        <v>6120</v>
      </c>
      <c r="B3489" s="1" t="s">
        <v>68134</v>
      </c>
      <c r="C3489" t="s">
        <v>52095</v>
      </c>
      <c r="D3489" s="1" t="s">
        <v>44</v>
      </c>
    </row>
    <row r="3490" spans="1:4" x14ac:dyDescent="0.25">
      <c r="A3490">
        <v>6121</v>
      </c>
      <c r="B3490" s="1" t="s">
        <v>73578</v>
      </c>
      <c r="C3490" t="s">
        <v>1136</v>
      </c>
      <c r="D3490" s="1" t="s">
        <v>44</v>
      </c>
    </row>
    <row r="3491" spans="1:4" x14ac:dyDescent="0.25">
      <c r="A3491">
        <v>6122</v>
      </c>
      <c r="B3491" s="1" t="s">
        <v>4953</v>
      </c>
      <c r="C3491" t="s">
        <v>228</v>
      </c>
      <c r="D3491" s="1" t="s">
        <v>44</v>
      </c>
    </row>
    <row r="3492" spans="1:4" x14ac:dyDescent="0.25">
      <c r="A3492">
        <v>6124</v>
      </c>
      <c r="B3492" s="1" t="s">
        <v>73579</v>
      </c>
      <c r="C3492" t="s">
        <v>1136</v>
      </c>
      <c r="D3492" s="1" t="s">
        <v>44</v>
      </c>
    </row>
    <row r="3493" spans="1:4" x14ac:dyDescent="0.25">
      <c r="A3493">
        <v>6125</v>
      </c>
      <c r="B3493" s="1" t="s">
        <v>4956</v>
      </c>
      <c r="C3493" t="s">
        <v>3450</v>
      </c>
      <c r="D3493" s="1" t="s">
        <v>44</v>
      </c>
    </row>
    <row r="3494" spans="1:4" x14ac:dyDescent="0.25">
      <c r="A3494">
        <v>6127</v>
      </c>
      <c r="B3494" s="1" t="s">
        <v>52096</v>
      </c>
      <c r="C3494" t="s">
        <v>52097</v>
      </c>
      <c r="D3494" s="1" t="s">
        <v>44</v>
      </c>
    </row>
    <row r="3495" spans="1:4" x14ac:dyDescent="0.25">
      <c r="A3495">
        <v>6128</v>
      </c>
      <c r="B3495" s="1" t="s">
        <v>5860</v>
      </c>
      <c r="C3495" t="s">
        <v>1006</v>
      </c>
      <c r="D3495" s="1" t="s">
        <v>44</v>
      </c>
    </row>
    <row r="3496" spans="1:4" x14ac:dyDescent="0.25">
      <c r="A3496">
        <v>6130</v>
      </c>
      <c r="B3496" s="1" t="s">
        <v>4874</v>
      </c>
      <c r="C3496" t="s">
        <v>1378</v>
      </c>
      <c r="D3496" s="1" t="s">
        <v>44</v>
      </c>
    </row>
    <row r="3497" spans="1:4" x14ac:dyDescent="0.25">
      <c r="A3497">
        <v>6131</v>
      </c>
      <c r="B3497" s="1" t="s">
        <v>74854</v>
      </c>
      <c r="C3497" t="s">
        <v>1136</v>
      </c>
      <c r="D3497" s="1" t="s">
        <v>44</v>
      </c>
    </row>
    <row r="3498" spans="1:4" x14ac:dyDescent="0.25">
      <c r="A3498">
        <v>6132</v>
      </c>
      <c r="B3498" s="1" t="s">
        <v>4875</v>
      </c>
      <c r="C3498" t="s">
        <v>2527</v>
      </c>
      <c r="D3498" s="1" t="s">
        <v>44</v>
      </c>
    </row>
    <row r="3499" spans="1:4" x14ac:dyDescent="0.25">
      <c r="A3499">
        <v>6134</v>
      </c>
      <c r="B3499" s="1" t="s">
        <v>75312</v>
      </c>
      <c r="C3499" t="s">
        <v>1136</v>
      </c>
      <c r="D3499" s="1" t="s">
        <v>44</v>
      </c>
    </row>
    <row r="3500" spans="1:4" x14ac:dyDescent="0.25">
      <c r="A3500">
        <v>6136</v>
      </c>
      <c r="B3500" s="1" t="s">
        <v>75313</v>
      </c>
      <c r="C3500" t="s">
        <v>1136</v>
      </c>
      <c r="D3500" s="1" t="s">
        <v>44</v>
      </c>
    </row>
    <row r="3501" spans="1:4" x14ac:dyDescent="0.25">
      <c r="A3501">
        <v>6137</v>
      </c>
      <c r="B3501" s="1" t="s">
        <v>5863</v>
      </c>
      <c r="C3501" t="s">
        <v>3087</v>
      </c>
      <c r="D3501" s="1" t="s">
        <v>44</v>
      </c>
    </row>
    <row r="3502" spans="1:4" x14ac:dyDescent="0.25">
      <c r="A3502">
        <v>6140</v>
      </c>
      <c r="B3502" s="1" t="s">
        <v>4961</v>
      </c>
      <c r="C3502" t="s">
        <v>598</v>
      </c>
      <c r="D3502" s="1" t="s">
        <v>44</v>
      </c>
    </row>
    <row r="3503" spans="1:4" x14ac:dyDescent="0.25">
      <c r="A3503">
        <v>6141</v>
      </c>
      <c r="B3503" s="1" t="s">
        <v>73580</v>
      </c>
      <c r="C3503" t="s">
        <v>1136</v>
      </c>
      <c r="D3503" s="1" t="s">
        <v>44</v>
      </c>
    </row>
    <row r="3504" spans="1:4" x14ac:dyDescent="0.25">
      <c r="A3504">
        <v>6142</v>
      </c>
      <c r="B3504" s="1" t="s">
        <v>74739</v>
      </c>
      <c r="C3504" t="s">
        <v>1136</v>
      </c>
      <c r="D3504" s="1" t="s">
        <v>44</v>
      </c>
    </row>
    <row r="3505" spans="1:4" x14ac:dyDescent="0.25">
      <c r="A3505">
        <v>6143</v>
      </c>
      <c r="B3505" s="1" t="s">
        <v>75314</v>
      </c>
      <c r="C3505" t="s">
        <v>1136</v>
      </c>
      <c r="D3505" s="1" t="s">
        <v>44</v>
      </c>
    </row>
    <row r="3506" spans="1:4" x14ac:dyDescent="0.25">
      <c r="A3506">
        <v>6146</v>
      </c>
      <c r="B3506" s="1" t="s">
        <v>74740</v>
      </c>
      <c r="C3506" t="s">
        <v>1136</v>
      </c>
      <c r="D3506" s="1" t="s">
        <v>44</v>
      </c>
    </row>
    <row r="3507" spans="1:4" x14ac:dyDescent="0.25">
      <c r="A3507">
        <v>6152</v>
      </c>
      <c r="B3507" s="1" t="s">
        <v>52100</v>
      </c>
      <c r="C3507" t="s">
        <v>797</v>
      </c>
      <c r="D3507" s="1" t="s">
        <v>44</v>
      </c>
    </row>
    <row r="3508" spans="1:4" x14ac:dyDescent="0.25">
      <c r="A3508">
        <v>6153</v>
      </c>
      <c r="B3508" s="1" t="s">
        <v>74741</v>
      </c>
      <c r="C3508" t="s">
        <v>1136</v>
      </c>
      <c r="D3508" s="1" t="s">
        <v>44</v>
      </c>
    </row>
    <row r="3509" spans="1:4" x14ac:dyDescent="0.25">
      <c r="A3509">
        <v>6155</v>
      </c>
      <c r="B3509" s="1" t="s">
        <v>4962</v>
      </c>
      <c r="C3509" t="s">
        <v>4857</v>
      </c>
      <c r="D3509" s="1" t="s">
        <v>44</v>
      </c>
    </row>
    <row r="3510" spans="1:4" x14ac:dyDescent="0.25">
      <c r="A3510">
        <v>6158</v>
      </c>
      <c r="B3510" s="1" t="s">
        <v>73581</v>
      </c>
      <c r="C3510" t="s">
        <v>1136</v>
      </c>
      <c r="D3510" s="1" t="s">
        <v>44</v>
      </c>
    </row>
    <row r="3511" spans="1:4" x14ac:dyDescent="0.25">
      <c r="A3511">
        <v>6161</v>
      </c>
      <c r="B3511" s="1" t="s">
        <v>75315</v>
      </c>
      <c r="C3511" t="s">
        <v>1136</v>
      </c>
      <c r="D3511" s="1" t="s">
        <v>44</v>
      </c>
    </row>
    <row r="3512" spans="1:4" x14ac:dyDescent="0.25">
      <c r="A3512">
        <v>6162</v>
      </c>
      <c r="B3512" s="1" t="s">
        <v>74742</v>
      </c>
      <c r="C3512" t="s">
        <v>1136</v>
      </c>
      <c r="D3512" s="1" t="s">
        <v>44</v>
      </c>
    </row>
    <row r="3513" spans="1:4" x14ac:dyDescent="0.25">
      <c r="A3513">
        <v>6163</v>
      </c>
      <c r="B3513" s="1" t="s">
        <v>74855</v>
      </c>
      <c r="C3513" t="s">
        <v>4322</v>
      </c>
      <c r="D3513" s="1" t="s">
        <v>44</v>
      </c>
    </row>
    <row r="3514" spans="1:4" x14ac:dyDescent="0.25">
      <c r="A3514">
        <v>6165</v>
      </c>
      <c r="B3514" s="1" t="s">
        <v>4884</v>
      </c>
      <c r="C3514" t="s">
        <v>4857</v>
      </c>
      <c r="D3514" s="1" t="s">
        <v>44</v>
      </c>
    </row>
    <row r="3515" spans="1:4" x14ac:dyDescent="0.25">
      <c r="A3515">
        <v>6166</v>
      </c>
      <c r="B3515" s="1" t="s">
        <v>74856</v>
      </c>
      <c r="C3515" t="s">
        <v>4322</v>
      </c>
      <c r="D3515" s="1" t="s">
        <v>44</v>
      </c>
    </row>
    <row r="3516" spans="1:4" x14ac:dyDescent="0.25">
      <c r="A3516">
        <v>6168</v>
      </c>
      <c r="B3516" s="1" t="s">
        <v>75348</v>
      </c>
      <c r="C3516" t="s">
        <v>4322</v>
      </c>
      <c r="D3516" s="1" t="s">
        <v>44</v>
      </c>
    </row>
    <row r="3517" spans="1:4" x14ac:dyDescent="0.25">
      <c r="A3517">
        <v>6171</v>
      </c>
      <c r="B3517" s="1" t="s">
        <v>5870</v>
      </c>
      <c r="C3517" t="s">
        <v>4857</v>
      </c>
      <c r="D3517" s="1" t="s">
        <v>44</v>
      </c>
    </row>
    <row r="3518" spans="1:4" x14ac:dyDescent="0.25">
      <c r="A3518">
        <v>6174</v>
      </c>
      <c r="B3518" s="1" t="s">
        <v>4971</v>
      </c>
      <c r="C3518" t="s">
        <v>1759</v>
      </c>
      <c r="D3518" s="1" t="s">
        <v>44</v>
      </c>
    </row>
    <row r="3519" spans="1:4" x14ac:dyDescent="0.25">
      <c r="A3519">
        <v>6175</v>
      </c>
      <c r="B3519" s="1" t="s">
        <v>73582</v>
      </c>
      <c r="C3519" t="s">
        <v>4322</v>
      </c>
      <c r="D3519" s="1" t="s">
        <v>44</v>
      </c>
    </row>
    <row r="3520" spans="1:4" x14ac:dyDescent="0.25">
      <c r="A3520">
        <v>6176</v>
      </c>
      <c r="B3520" s="1" t="s">
        <v>74743</v>
      </c>
      <c r="C3520" t="s">
        <v>4322</v>
      </c>
      <c r="D3520" s="1" t="s">
        <v>44</v>
      </c>
    </row>
    <row r="3521" spans="1:4" x14ac:dyDescent="0.25">
      <c r="A3521">
        <v>6178</v>
      </c>
      <c r="B3521" s="1" t="s">
        <v>5871</v>
      </c>
      <c r="C3521" t="s">
        <v>5872</v>
      </c>
      <c r="D3521" s="1" t="s">
        <v>44</v>
      </c>
    </row>
    <row r="3522" spans="1:4" x14ac:dyDescent="0.25">
      <c r="A3522">
        <v>6181</v>
      </c>
      <c r="B3522" s="1" t="s">
        <v>74857</v>
      </c>
      <c r="C3522" t="s">
        <v>4322</v>
      </c>
      <c r="D3522" s="1" t="s">
        <v>44</v>
      </c>
    </row>
    <row r="3523" spans="1:4" x14ac:dyDescent="0.25">
      <c r="A3523">
        <v>6185</v>
      </c>
      <c r="B3523" s="1" t="s">
        <v>74744</v>
      </c>
      <c r="C3523" t="s">
        <v>4322</v>
      </c>
      <c r="D3523" s="1" t="s">
        <v>44</v>
      </c>
    </row>
    <row r="3524" spans="1:4" x14ac:dyDescent="0.25">
      <c r="A3524">
        <v>6186</v>
      </c>
      <c r="B3524" s="1" t="s">
        <v>75349</v>
      </c>
      <c r="C3524" t="s">
        <v>4322</v>
      </c>
      <c r="D3524" s="1" t="s">
        <v>44</v>
      </c>
    </row>
    <row r="3525" spans="1:4" x14ac:dyDescent="0.25">
      <c r="A3525">
        <v>6187</v>
      </c>
      <c r="B3525" s="1" t="s">
        <v>5873</v>
      </c>
      <c r="C3525" t="s">
        <v>925</v>
      </c>
      <c r="D3525" s="1" t="s">
        <v>44</v>
      </c>
    </row>
    <row r="3526" spans="1:4" x14ac:dyDescent="0.25">
      <c r="A3526">
        <v>6193</v>
      </c>
      <c r="B3526" s="1" t="s">
        <v>75350</v>
      </c>
      <c r="C3526" t="s">
        <v>4322</v>
      </c>
      <c r="D3526" s="1" t="s">
        <v>44</v>
      </c>
    </row>
    <row r="3527" spans="1:4" x14ac:dyDescent="0.25">
      <c r="A3527">
        <v>6197</v>
      </c>
      <c r="B3527" s="1" t="s">
        <v>74858</v>
      </c>
      <c r="C3527" t="s">
        <v>4322</v>
      </c>
      <c r="D3527" s="1" t="s">
        <v>44</v>
      </c>
    </row>
    <row r="3528" spans="1:4" x14ac:dyDescent="0.25">
      <c r="A3528">
        <v>6199</v>
      </c>
      <c r="B3528" s="1" t="s">
        <v>74859</v>
      </c>
      <c r="C3528" t="s">
        <v>4322</v>
      </c>
      <c r="D3528" s="1" t="s">
        <v>44</v>
      </c>
    </row>
    <row r="3529" spans="1:4" x14ac:dyDescent="0.25">
      <c r="A3529">
        <v>6200</v>
      </c>
      <c r="B3529" s="1" t="s">
        <v>74860</v>
      </c>
      <c r="C3529" t="s">
        <v>4322</v>
      </c>
      <c r="D3529" s="1" t="s">
        <v>44</v>
      </c>
    </row>
    <row r="3530" spans="1:4" x14ac:dyDescent="0.25">
      <c r="A3530">
        <v>6201</v>
      </c>
      <c r="B3530" s="1" t="s">
        <v>74745</v>
      </c>
      <c r="C3530" t="s">
        <v>4322</v>
      </c>
      <c r="D3530" s="1" t="s">
        <v>44</v>
      </c>
    </row>
    <row r="3531" spans="1:4" x14ac:dyDescent="0.25">
      <c r="A3531">
        <v>6202</v>
      </c>
      <c r="B3531" s="1" t="s">
        <v>52109</v>
      </c>
      <c r="C3531" t="s">
        <v>4857</v>
      </c>
      <c r="D3531" s="1" t="s">
        <v>44</v>
      </c>
    </row>
    <row r="3532" spans="1:4" x14ac:dyDescent="0.25">
      <c r="A3532">
        <v>6205</v>
      </c>
      <c r="B3532" s="1" t="s">
        <v>4978</v>
      </c>
      <c r="C3532" t="s">
        <v>341</v>
      </c>
      <c r="D3532" s="1" t="s">
        <v>44</v>
      </c>
    </row>
    <row r="3533" spans="1:4" x14ac:dyDescent="0.25">
      <c r="A3533">
        <v>6209</v>
      </c>
      <c r="B3533" s="1" t="s">
        <v>52112</v>
      </c>
      <c r="C3533" t="s">
        <v>199</v>
      </c>
      <c r="D3533" s="1" t="s">
        <v>200</v>
      </c>
    </row>
    <row r="3534" spans="1:4" x14ac:dyDescent="0.25">
      <c r="A3534">
        <v>6210</v>
      </c>
      <c r="B3534" s="1" t="s">
        <v>74746</v>
      </c>
      <c r="C3534" t="s">
        <v>4322</v>
      </c>
      <c r="D3534" s="1" t="s">
        <v>44</v>
      </c>
    </row>
    <row r="3535" spans="1:4" x14ac:dyDescent="0.25">
      <c r="A3535">
        <v>6212</v>
      </c>
      <c r="B3535" s="1" t="s">
        <v>74747</v>
      </c>
      <c r="C3535" t="s">
        <v>4322</v>
      </c>
      <c r="D3535" s="1" t="s">
        <v>44</v>
      </c>
    </row>
    <row r="3536" spans="1:4" x14ac:dyDescent="0.25">
      <c r="A3536">
        <v>6213</v>
      </c>
      <c r="B3536" s="1" t="s">
        <v>74861</v>
      </c>
      <c r="C3536" t="s">
        <v>4322</v>
      </c>
      <c r="D3536" s="1" t="s">
        <v>44</v>
      </c>
    </row>
    <row r="3537" spans="1:4" x14ac:dyDescent="0.25">
      <c r="A3537">
        <v>6216</v>
      </c>
      <c r="B3537" s="1" t="s">
        <v>74862</v>
      </c>
      <c r="C3537" t="s">
        <v>4322</v>
      </c>
      <c r="D3537" s="1" t="s">
        <v>44</v>
      </c>
    </row>
    <row r="3538" spans="1:4" x14ac:dyDescent="0.25">
      <c r="A3538">
        <v>6218</v>
      </c>
      <c r="B3538" s="1" t="s">
        <v>52115</v>
      </c>
      <c r="C3538" t="s">
        <v>1246</v>
      </c>
      <c r="D3538" s="1" t="s">
        <v>44</v>
      </c>
    </row>
    <row r="3539" spans="1:4" x14ac:dyDescent="0.25">
      <c r="A3539">
        <v>6219</v>
      </c>
      <c r="B3539" s="1" t="s">
        <v>74748</v>
      </c>
      <c r="C3539" t="s">
        <v>4322</v>
      </c>
      <c r="D3539" s="1" t="s">
        <v>44</v>
      </c>
    </row>
    <row r="3540" spans="1:4" x14ac:dyDescent="0.25">
      <c r="A3540">
        <v>6220</v>
      </c>
      <c r="B3540" s="1" t="s">
        <v>75351</v>
      </c>
      <c r="C3540" t="s">
        <v>1473</v>
      </c>
      <c r="D3540" s="1" t="s">
        <v>44</v>
      </c>
    </row>
    <row r="3541" spans="1:4" x14ac:dyDescent="0.25">
      <c r="A3541">
        <v>6226</v>
      </c>
      <c r="B3541" s="1" t="s">
        <v>74749</v>
      </c>
      <c r="C3541" t="s">
        <v>1473</v>
      </c>
      <c r="D3541" s="1" t="s">
        <v>44</v>
      </c>
    </row>
    <row r="3542" spans="1:4" x14ac:dyDescent="0.25">
      <c r="A3542">
        <v>6231</v>
      </c>
      <c r="B3542" s="1" t="s">
        <v>74863</v>
      </c>
      <c r="C3542" t="s">
        <v>1473</v>
      </c>
      <c r="D3542" s="1" t="s">
        <v>44</v>
      </c>
    </row>
    <row r="3543" spans="1:4" x14ac:dyDescent="0.25">
      <c r="A3543">
        <v>6232</v>
      </c>
      <c r="B3543" s="1" t="s">
        <v>4894</v>
      </c>
      <c r="C3543" t="s">
        <v>186</v>
      </c>
      <c r="D3543" s="1" t="s">
        <v>44</v>
      </c>
    </row>
    <row r="3544" spans="1:4" x14ac:dyDescent="0.25">
      <c r="A3544">
        <v>6233</v>
      </c>
      <c r="B3544" s="1" t="s">
        <v>74864</v>
      </c>
      <c r="C3544" t="s">
        <v>1473</v>
      </c>
      <c r="D3544" s="1" t="s">
        <v>44</v>
      </c>
    </row>
    <row r="3545" spans="1:4" x14ac:dyDescent="0.25">
      <c r="A3545">
        <v>6234</v>
      </c>
      <c r="B3545" s="1" t="s">
        <v>75352</v>
      </c>
      <c r="C3545" t="s">
        <v>1473</v>
      </c>
      <c r="D3545" s="1" t="s">
        <v>44</v>
      </c>
    </row>
    <row r="3546" spans="1:4" x14ac:dyDescent="0.25">
      <c r="A3546">
        <v>6235</v>
      </c>
      <c r="B3546" s="1" t="s">
        <v>5947</v>
      </c>
      <c r="C3546" t="s">
        <v>1917</v>
      </c>
      <c r="D3546" s="1" t="s">
        <v>44</v>
      </c>
    </row>
    <row r="3547" spans="1:4" x14ac:dyDescent="0.25">
      <c r="A3547">
        <v>6240</v>
      </c>
      <c r="B3547" s="1" t="s">
        <v>5052</v>
      </c>
      <c r="C3547" t="s">
        <v>5053</v>
      </c>
      <c r="D3547" s="1" t="s">
        <v>44</v>
      </c>
    </row>
    <row r="3548" spans="1:4" x14ac:dyDescent="0.25">
      <c r="A3548">
        <v>6241</v>
      </c>
      <c r="B3548" s="1" t="s">
        <v>73583</v>
      </c>
      <c r="C3548" t="s">
        <v>1473</v>
      </c>
      <c r="D3548" s="1" t="s">
        <v>44</v>
      </c>
    </row>
    <row r="3549" spans="1:4" x14ac:dyDescent="0.25">
      <c r="A3549">
        <v>6243</v>
      </c>
      <c r="B3549" s="1" t="s">
        <v>75353</v>
      </c>
      <c r="C3549" t="s">
        <v>1473</v>
      </c>
      <c r="D3549" s="1" t="s">
        <v>44</v>
      </c>
    </row>
    <row r="3550" spans="1:4" x14ac:dyDescent="0.25">
      <c r="A3550">
        <v>6245</v>
      </c>
      <c r="B3550" s="1" t="s">
        <v>52119</v>
      </c>
      <c r="C3550" t="s">
        <v>1006</v>
      </c>
      <c r="D3550" s="1" t="s">
        <v>44</v>
      </c>
    </row>
    <row r="3551" spans="1:4" x14ac:dyDescent="0.25">
      <c r="A3551">
        <v>6247</v>
      </c>
      <c r="B3551" s="1" t="s">
        <v>4895</v>
      </c>
      <c r="C3551" t="s">
        <v>2237</v>
      </c>
      <c r="D3551" s="1" t="s">
        <v>44</v>
      </c>
    </row>
    <row r="3552" spans="1:4" x14ac:dyDescent="0.25">
      <c r="A3552">
        <v>6248</v>
      </c>
      <c r="B3552" s="1" t="s">
        <v>74865</v>
      </c>
      <c r="C3552" t="s">
        <v>1473</v>
      </c>
      <c r="D3552" s="1" t="s">
        <v>44</v>
      </c>
    </row>
    <row r="3553" spans="1:4" x14ac:dyDescent="0.25">
      <c r="A3553">
        <v>6249</v>
      </c>
      <c r="B3553" s="1" t="s">
        <v>74866</v>
      </c>
      <c r="C3553" t="s">
        <v>1473</v>
      </c>
      <c r="D3553" s="1" t="s">
        <v>44</v>
      </c>
    </row>
    <row r="3554" spans="1:4" x14ac:dyDescent="0.25">
      <c r="A3554">
        <v>6250</v>
      </c>
      <c r="B3554" s="1" t="s">
        <v>4896</v>
      </c>
      <c r="C3554" t="s">
        <v>4897</v>
      </c>
      <c r="D3554" s="1" t="s">
        <v>44</v>
      </c>
    </row>
    <row r="3555" spans="1:4" x14ac:dyDescent="0.25">
      <c r="A3555">
        <v>6251</v>
      </c>
      <c r="B3555" s="1" t="s">
        <v>74750</v>
      </c>
      <c r="C3555" t="s">
        <v>1473</v>
      </c>
      <c r="D3555" s="1" t="s">
        <v>44</v>
      </c>
    </row>
    <row r="3556" spans="1:4" x14ac:dyDescent="0.25">
      <c r="A3556">
        <v>6252</v>
      </c>
      <c r="B3556" s="1" t="s">
        <v>75354</v>
      </c>
      <c r="C3556" t="s">
        <v>1473</v>
      </c>
      <c r="D3556" s="1" t="s">
        <v>44</v>
      </c>
    </row>
    <row r="3557" spans="1:4" x14ac:dyDescent="0.25">
      <c r="A3557">
        <v>6258</v>
      </c>
      <c r="B3557" s="1" t="s">
        <v>73584</v>
      </c>
      <c r="C3557" t="s">
        <v>1473</v>
      </c>
      <c r="D3557" s="1" t="s">
        <v>44</v>
      </c>
    </row>
    <row r="3558" spans="1:4" x14ac:dyDescent="0.25">
      <c r="A3558">
        <v>6259</v>
      </c>
      <c r="B3558" s="1" t="s">
        <v>75355</v>
      </c>
      <c r="C3558" t="s">
        <v>1473</v>
      </c>
      <c r="D3558" s="1" t="s">
        <v>44</v>
      </c>
    </row>
    <row r="3559" spans="1:4" x14ac:dyDescent="0.25">
      <c r="A3559">
        <v>6264</v>
      </c>
      <c r="B3559" s="1" t="s">
        <v>74867</v>
      </c>
      <c r="C3559" t="s">
        <v>1473</v>
      </c>
      <c r="D3559" s="1" t="s">
        <v>44</v>
      </c>
    </row>
    <row r="3560" spans="1:4" x14ac:dyDescent="0.25">
      <c r="A3560">
        <v>6266</v>
      </c>
      <c r="B3560" s="1" t="s">
        <v>4902</v>
      </c>
      <c r="C3560" t="s">
        <v>4429</v>
      </c>
      <c r="D3560" s="1" t="s">
        <v>44</v>
      </c>
    </row>
    <row r="3561" spans="1:4" x14ac:dyDescent="0.25">
      <c r="A3561">
        <v>6268</v>
      </c>
      <c r="B3561" s="1" t="s">
        <v>75356</v>
      </c>
      <c r="C3561" t="s">
        <v>1473</v>
      </c>
      <c r="D3561" s="1" t="s">
        <v>44</v>
      </c>
    </row>
    <row r="3562" spans="1:4" x14ac:dyDescent="0.25">
      <c r="A3562">
        <v>6269</v>
      </c>
      <c r="B3562" s="1" t="s">
        <v>74751</v>
      </c>
      <c r="C3562" t="s">
        <v>1473</v>
      </c>
      <c r="D3562" s="1" t="s">
        <v>44</v>
      </c>
    </row>
    <row r="3563" spans="1:4" x14ac:dyDescent="0.25">
      <c r="A3563">
        <v>6270</v>
      </c>
      <c r="B3563" s="1" t="s">
        <v>52122</v>
      </c>
      <c r="C3563" t="s">
        <v>998</v>
      </c>
      <c r="D3563" s="1" t="s">
        <v>44</v>
      </c>
    </row>
    <row r="3564" spans="1:4" x14ac:dyDescent="0.25">
      <c r="A3564">
        <v>6271</v>
      </c>
      <c r="B3564" s="1" t="s">
        <v>5956</v>
      </c>
      <c r="C3564" t="s">
        <v>1945</v>
      </c>
      <c r="D3564" s="1" t="s">
        <v>44</v>
      </c>
    </row>
    <row r="3565" spans="1:4" x14ac:dyDescent="0.25">
      <c r="A3565">
        <v>6272</v>
      </c>
      <c r="B3565" s="1" t="s">
        <v>73585</v>
      </c>
      <c r="C3565" t="s">
        <v>1473</v>
      </c>
      <c r="D3565" s="1" t="s">
        <v>44</v>
      </c>
    </row>
    <row r="3566" spans="1:4" x14ac:dyDescent="0.25">
      <c r="A3566">
        <v>6274</v>
      </c>
      <c r="B3566" s="1" t="s">
        <v>73586</v>
      </c>
      <c r="C3566" t="s">
        <v>1473</v>
      </c>
      <c r="D3566" s="1" t="s">
        <v>44</v>
      </c>
    </row>
    <row r="3567" spans="1:4" x14ac:dyDescent="0.25">
      <c r="A3567">
        <v>6275</v>
      </c>
      <c r="B3567" s="1" t="s">
        <v>67136</v>
      </c>
      <c r="C3567" t="s">
        <v>1917</v>
      </c>
      <c r="D3567" s="1" t="s">
        <v>44</v>
      </c>
    </row>
    <row r="3568" spans="1:4" x14ac:dyDescent="0.25">
      <c r="A3568">
        <v>6276</v>
      </c>
      <c r="B3568" s="1" t="s">
        <v>74752</v>
      </c>
      <c r="C3568" t="s">
        <v>1473</v>
      </c>
      <c r="D3568" s="1" t="s">
        <v>44</v>
      </c>
    </row>
    <row r="3569" spans="1:4" x14ac:dyDescent="0.25">
      <c r="A3569">
        <v>6277</v>
      </c>
      <c r="B3569" s="1" t="s">
        <v>52123</v>
      </c>
      <c r="C3569" t="s">
        <v>1031</v>
      </c>
      <c r="D3569" s="1" t="s">
        <v>44</v>
      </c>
    </row>
    <row r="3570" spans="1:4" x14ac:dyDescent="0.25">
      <c r="A3570">
        <v>6278</v>
      </c>
      <c r="B3570" s="1" t="s">
        <v>74753</v>
      </c>
      <c r="C3570" t="s">
        <v>1473</v>
      </c>
      <c r="D3570" s="1" t="s">
        <v>44</v>
      </c>
    </row>
    <row r="3571" spans="1:4" x14ac:dyDescent="0.25">
      <c r="A3571">
        <v>6279</v>
      </c>
      <c r="B3571" s="1" t="s">
        <v>52124</v>
      </c>
      <c r="C3571" t="s">
        <v>1006</v>
      </c>
      <c r="D3571" s="1" t="s">
        <v>44</v>
      </c>
    </row>
    <row r="3572" spans="1:4" x14ac:dyDescent="0.25">
      <c r="A3572">
        <v>6280</v>
      </c>
      <c r="B3572" s="1" t="s">
        <v>67086</v>
      </c>
      <c r="C3572" t="s">
        <v>1877</v>
      </c>
      <c r="D3572" s="1" t="s">
        <v>44</v>
      </c>
    </row>
    <row r="3573" spans="1:4" x14ac:dyDescent="0.25">
      <c r="A3573">
        <v>6281</v>
      </c>
      <c r="B3573" s="1" t="s">
        <v>74868</v>
      </c>
      <c r="C3573" t="s">
        <v>1473</v>
      </c>
      <c r="D3573" s="1" t="s">
        <v>44</v>
      </c>
    </row>
    <row r="3574" spans="1:4" x14ac:dyDescent="0.25">
      <c r="A3574">
        <v>6284</v>
      </c>
      <c r="B3574" s="1" t="s">
        <v>75357</v>
      </c>
      <c r="C3574" t="s">
        <v>1473</v>
      </c>
      <c r="D3574" s="1" t="s">
        <v>44</v>
      </c>
    </row>
    <row r="3575" spans="1:4" x14ac:dyDescent="0.25">
      <c r="A3575">
        <v>6288</v>
      </c>
      <c r="B3575" s="1" t="s">
        <v>75358</v>
      </c>
      <c r="C3575" t="s">
        <v>1473</v>
      </c>
      <c r="D3575" s="1" t="s">
        <v>44</v>
      </c>
    </row>
    <row r="3576" spans="1:4" x14ac:dyDescent="0.25">
      <c r="A3576">
        <v>6292</v>
      </c>
      <c r="B3576" s="1" t="s">
        <v>73587</v>
      </c>
      <c r="C3576" t="s">
        <v>1473</v>
      </c>
      <c r="D3576" s="1" t="s">
        <v>44</v>
      </c>
    </row>
    <row r="3577" spans="1:4" x14ac:dyDescent="0.25">
      <c r="A3577">
        <v>6299</v>
      </c>
      <c r="B3577" s="1" t="s">
        <v>78661</v>
      </c>
      <c r="C3577" t="s">
        <v>2826</v>
      </c>
      <c r="D3577" s="1" t="s">
        <v>44</v>
      </c>
    </row>
    <row r="3578" spans="1:4" x14ac:dyDescent="0.25">
      <c r="A3578">
        <v>6301</v>
      </c>
      <c r="B3578" s="1" t="s">
        <v>5963</v>
      </c>
      <c r="C3578" t="s">
        <v>5964</v>
      </c>
      <c r="D3578" s="1" t="s">
        <v>44</v>
      </c>
    </row>
    <row r="3579" spans="1:4" x14ac:dyDescent="0.25">
      <c r="A3579">
        <v>6304</v>
      </c>
      <c r="B3579" s="1" t="s">
        <v>52129</v>
      </c>
      <c r="C3579" t="s">
        <v>3679</v>
      </c>
      <c r="D3579" s="1" t="s">
        <v>44</v>
      </c>
    </row>
    <row r="3580" spans="1:4" x14ac:dyDescent="0.25">
      <c r="A3580">
        <v>6306</v>
      </c>
      <c r="B3580" s="1" t="s">
        <v>5066</v>
      </c>
      <c r="C3580" t="s">
        <v>5067</v>
      </c>
      <c r="D3580" s="1" t="s">
        <v>44</v>
      </c>
    </row>
    <row r="3581" spans="1:4" x14ac:dyDescent="0.25">
      <c r="A3581">
        <v>6309</v>
      </c>
      <c r="B3581" s="1" t="s">
        <v>75359</v>
      </c>
      <c r="C3581" t="s">
        <v>1473</v>
      </c>
      <c r="D3581" s="1" t="s">
        <v>44</v>
      </c>
    </row>
    <row r="3582" spans="1:4" x14ac:dyDescent="0.25">
      <c r="A3582">
        <v>6312</v>
      </c>
      <c r="B3582" s="1" t="s">
        <v>74754</v>
      </c>
      <c r="C3582" t="s">
        <v>1473</v>
      </c>
      <c r="D3582" s="1" t="s">
        <v>44</v>
      </c>
    </row>
    <row r="3583" spans="1:4" x14ac:dyDescent="0.25">
      <c r="A3583">
        <v>6314</v>
      </c>
      <c r="B3583" s="1" t="s">
        <v>74869</v>
      </c>
      <c r="C3583" t="s">
        <v>1473</v>
      </c>
      <c r="D3583" s="1" t="s">
        <v>44</v>
      </c>
    </row>
    <row r="3584" spans="1:4" x14ac:dyDescent="0.25">
      <c r="A3584">
        <v>6316</v>
      </c>
      <c r="B3584" s="1" t="s">
        <v>74870</v>
      </c>
      <c r="C3584" t="s">
        <v>1473</v>
      </c>
      <c r="D3584" s="1" t="s">
        <v>44</v>
      </c>
    </row>
    <row r="3585" spans="1:4" x14ac:dyDescent="0.25">
      <c r="A3585">
        <v>6318</v>
      </c>
      <c r="B3585" s="1" t="s">
        <v>68751</v>
      </c>
      <c r="C3585" t="s">
        <v>2087</v>
      </c>
      <c r="D3585" s="1" t="s">
        <v>44</v>
      </c>
    </row>
    <row r="3586" spans="1:4" x14ac:dyDescent="0.25">
      <c r="A3586">
        <v>6319</v>
      </c>
      <c r="B3586" s="1" t="s">
        <v>5968</v>
      </c>
      <c r="C3586" t="s">
        <v>4429</v>
      </c>
      <c r="D3586" s="1" t="s">
        <v>44</v>
      </c>
    </row>
    <row r="3587" spans="1:4" x14ac:dyDescent="0.25">
      <c r="A3587">
        <v>6322</v>
      </c>
      <c r="B3587" s="1" t="s">
        <v>5111</v>
      </c>
      <c r="C3587" t="s">
        <v>5112</v>
      </c>
      <c r="D3587" s="1" t="s">
        <v>44</v>
      </c>
    </row>
    <row r="3588" spans="1:4" x14ac:dyDescent="0.25">
      <c r="A3588">
        <v>6326</v>
      </c>
      <c r="B3588" s="1" t="s">
        <v>5971</v>
      </c>
      <c r="C3588" t="s">
        <v>2637</v>
      </c>
      <c r="D3588" s="1" t="s">
        <v>44</v>
      </c>
    </row>
    <row r="3589" spans="1:4" x14ac:dyDescent="0.25">
      <c r="A3589">
        <v>6327</v>
      </c>
      <c r="B3589" s="1" t="s">
        <v>52134</v>
      </c>
      <c r="C3589" t="s">
        <v>1473</v>
      </c>
      <c r="D3589" s="1" t="s">
        <v>44</v>
      </c>
    </row>
    <row r="3590" spans="1:4" x14ac:dyDescent="0.25">
      <c r="A3590">
        <v>6328</v>
      </c>
      <c r="B3590" s="1" t="s">
        <v>5972</v>
      </c>
      <c r="C3590" t="s">
        <v>4429</v>
      </c>
      <c r="D3590" s="1" t="s">
        <v>44</v>
      </c>
    </row>
    <row r="3591" spans="1:4" x14ac:dyDescent="0.25">
      <c r="A3591">
        <v>6330</v>
      </c>
      <c r="B3591" s="1" t="s">
        <v>4997</v>
      </c>
      <c r="C3591" t="s">
        <v>4998</v>
      </c>
      <c r="D3591" s="1" t="s">
        <v>44</v>
      </c>
    </row>
    <row r="3592" spans="1:4" x14ac:dyDescent="0.25">
      <c r="A3592">
        <v>6331</v>
      </c>
      <c r="B3592" s="1" t="s">
        <v>74871</v>
      </c>
      <c r="C3592" t="s">
        <v>1473</v>
      </c>
      <c r="D3592" s="1" t="s">
        <v>44</v>
      </c>
    </row>
    <row r="3593" spans="1:4" x14ac:dyDescent="0.25">
      <c r="A3593">
        <v>6334</v>
      </c>
      <c r="B3593" s="1" t="s">
        <v>5003</v>
      </c>
      <c r="C3593" t="s">
        <v>1107</v>
      </c>
      <c r="D3593" s="1" t="s">
        <v>44</v>
      </c>
    </row>
    <row r="3594" spans="1:4" x14ac:dyDescent="0.25">
      <c r="A3594">
        <v>6338</v>
      </c>
      <c r="B3594" s="1" t="s">
        <v>52137</v>
      </c>
      <c r="C3594" t="s">
        <v>998</v>
      </c>
      <c r="D3594" s="1" t="s">
        <v>44</v>
      </c>
    </row>
    <row r="3595" spans="1:4" x14ac:dyDescent="0.25">
      <c r="A3595">
        <v>6341</v>
      </c>
      <c r="B3595" s="1" t="s">
        <v>5120</v>
      </c>
      <c r="C3595" t="s">
        <v>1523</v>
      </c>
      <c r="D3595" s="1" t="s">
        <v>44</v>
      </c>
    </row>
    <row r="3596" spans="1:4" x14ac:dyDescent="0.25">
      <c r="A3596">
        <v>6345</v>
      </c>
      <c r="B3596" s="1" t="s">
        <v>52140</v>
      </c>
      <c r="C3596" t="s">
        <v>1246</v>
      </c>
      <c r="D3596" s="1" t="s">
        <v>44</v>
      </c>
    </row>
    <row r="3597" spans="1:4" x14ac:dyDescent="0.25">
      <c r="A3597">
        <v>6347</v>
      </c>
      <c r="B3597" s="1" t="s">
        <v>5004</v>
      </c>
      <c r="C3597" t="s">
        <v>3673</v>
      </c>
      <c r="D3597" s="1" t="s">
        <v>44</v>
      </c>
    </row>
    <row r="3598" spans="1:4" x14ac:dyDescent="0.25">
      <c r="A3598">
        <v>6349</v>
      </c>
      <c r="B3598" s="1" t="s">
        <v>74872</v>
      </c>
      <c r="C3598" t="s">
        <v>1473</v>
      </c>
      <c r="D3598" s="1" t="s">
        <v>44</v>
      </c>
    </row>
    <row r="3599" spans="1:4" x14ac:dyDescent="0.25">
      <c r="A3599">
        <v>6350</v>
      </c>
      <c r="B3599" s="1" t="s">
        <v>5007</v>
      </c>
      <c r="C3599" t="s">
        <v>2070</v>
      </c>
      <c r="D3599" s="1" t="s">
        <v>44</v>
      </c>
    </row>
    <row r="3600" spans="1:4" x14ac:dyDescent="0.25">
      <c r="A3600">
        <v>6351</v>
      </c>
      <c r="B3600" s="1" t="s">
        <v>6049</v>
      </c>
      <c r="C3600" t="s">
        <v>6050</v>
      </c>
      <c r="D3600" s="1" t="s">
        <v>44</v>
      </c>
    </row>
    <row r="3601" spans="1:4" x14ac:dyDescent="0.25">
      <c r="A3601">
        <v>6352</v>
      </c>
      <c r="B3601" s="1" t="s">
        <v>75360</v>
      </c>
      <c r="C3601" t="s">
        <v>1473</v>
      </c>
      <c r="D3601" s="1" t="s">
        <v>44</v>
      </c>
    </row>
    <row r="3602" spans="1:4" x14ac:dyDescent="0.25">
      <c r="A3602">
        <v>6361</v>
      </c>
      <c r="B3602" s="1" t="s">
        <v>52143</v>
      </c>
      <c r="C3602" t="s">
        <v>1899</v>
      </c>
      <c r="D3602" s="1" t="s">
        <v>44</v>
      </c>
    </row>
    <row r="3603" spans="1:4" x14ac:dyDescent="0.25">
      <c r="A3603">
        <v>6362</v>
      </c>
      <c r="B3603" s="1" t="s">
        <v>6053</v>
      </c>
      <c r="C3603" t="s">
        <v>1368</v>
      </c>
      <c r="D3603" s="1" t="s">
        <v>44</v>
      </c>
    </row>
    <row r="3604" spans="1:4" x14ac:dyDescent="0.25">
      <c r="A3604">
        <v>6363</v>
      </c>
      <c r="B3604" s="1" t="s">
        <v>52144</v>
      </c>
      <c r="C3604" t="s">
        <v>52145</v>
      </c>
      <c r="D3604" s="1" t="s">
        <v>44</v>
      </c>
    </row>
    <row r="3605" spans="1:4" x14ac:dyDescent="0.25">
      <c r="A3605">
        <v>6365</v>
      </c>
      <c r="B3605" s="1" t="s">
        <v>5010</v>
      </c>
      <c r="C3605" t="s">
        <v>2513</v>
      </c>
      <c r="D3605" s="1" t="s">
        <v>44</v>
      </c>
    </row>
    <row r="3606" spans="1:4" x14ac:dyDescent="0.25">
      <c r="A3606">
        <v>6366</v>
      </c>
      <c r="B3606" s="1" t="s">
        <v>74873</v>
      </c>
      <c r="C3606" t="s">
        <v>1473</v>
      </c>
      <c r="D3606" s="1" t="s">
        <v>44</v>
      </c>
    </row>
    <row r="3607" spans="1:4" x14ac:dyDescent="0.25">
      <c r="A3607">
        <v>6368</v>
      </c>
      <c r="B3607" s="1" t="s">
        <v>75361</v>
      </c>
      <c r="C3607" t="s">
        <v>1473</v>
      </c>
      <c r="D3607" s="1" t="s">
        <v>44</v>
      </c>
    </row>
    <row r="3608" spans="1:4" x14ac:dyDescent="0.25">
      <c r="A3608">
        <v>6369</v>
      </c>
      <c r="B3608" s="1" t="s">
        <v>6054</v>
      </c>
      <c r="C3608" t="s">
        <v>5164</v>
      </c>
      <c r="D3608" s="1" t="s">
        <v>44</v>
      </c>
    </row>
    <row r="3609" spans="1:4" x14ac:dyDescent="0.25">
      <c r="A3609">
        <v>6370</v>
      </c>
      <c r="B3609" s="1" t="s">
        <v>75362</v>
      </c>
      <c r="C3609" t="s">
        <v>1473</v>
      </c>
      <c r="D3609" s="1" t="s">
        <v>44</v>
      </c>
    </row>
    <row r="3610" spans="1:4" x14ac:dyDescent="0.25">
      <c r="A3610">
        <v>6371</v>
      </c>
      <c r="B3610" s="1" t="s">
        <v>74755</v>
      </c>
      <c r="C3610" t="s">
        <v>1473</v>
      </c>
      <c r="D3610" s="1" t="s">
        <v>44</v>
      </c>
    </row>
    <row r="3611" spans="1:4" x14ac:dyDescent="0.25">
      <c r="A3611">
        <v>6372</v>
      </c>
      <c r="B3611" s="1" t="s">
        <v>73588</v>
      </c>
      <c r="C3611" t="s">
        <v>3962</v>
      </c>
      <c r="D3611" s="1" t="s">
        <v>44</v>
      </c>
    </row>
    <row r="3612" spans="1:4" x14ac:dyDescent="0.25">
      <c r="A3612">
        <v>6374</v>
      </c>
      <c r="B3612" s="1" t="s">
        <v>5134</v>
      </c>
      <c r="C3612" t="s">
        <v>4786</v>
      </c>
      <c r="D3612" s="1" t="s">
        <v>44</v>
      </c>
    </row>
    <row r="3613" spans="1:4" x14ac:dyDescent="0.25">
      <c r="A3613">
        <v>6375</v>
      </c>
      <c r="B3613" s="1" t="s">
        <v>73589</v>
      </c>
      <c r="C3613" t="s">
        <v>3962</v>
      </c>
      <c r="D3613" s="1" t="s">
        <v>44</v>
      </c>
    </row>
    <row r="3614" spans="1:4" x14ac:dyDescent="0.25">
      <c r="A3614">
        <v>6376</v>
      </c>
      <c r="B3614" s="1" t="s">
        <v>6055</v>
      </c>
      <c r="C3614" t="s">
        <v>4930</v>
      </c>
      <c r="D3614" s="1" t="s">
        <v>44</v>
      </c>
    </row>
    <row r="3615" spans="1:4" x14ac:dyDescent="0.25">
      <c r="A3615">
        <v>6377</v>
      </c>
      <c r="B3615" s="1" t="s">
        <v>52146</v>
      </c>
      <c r="C3615" t="s">
        <v>2382</v>
      </c>
      <c r="D3615" s="1" t="s">
        <v>44</v>
      </c>
    </row>
    <row r="3616" spans="1:4" x14ac:dyDescent="0.25">
      <c r="A3616">
        <v>6378</v>
      </c>
      <c r="B3616" s="1" t="s">
        <v>6056</v>
      </c>
      <c r="C3616" t="s">
        <v>6057</v>
      </c>
      <c r="D3616" s="1" t="s">
        <v>44</v>
      </c>
    </row>
    <row r="3617" spans="1:4" x14ac:dyDescent="0.25">
      <c r="A3617">
        <v>6379</v>
      </c>
      <c r="B3617" s="1" t="s">
        <v>75363</v>
      </c>
      <c r="C3617" t="s">
        <v>3962</v>
      </c>
      <c r="D3617" s="1" t="s">
        <v>44</v>
      </c>
    </row>
    <row r="3618" spans="1:4" x14ac:dyDescent="0.25">
      <c r="A3618">
        <v>6382</v>
      </c>
      <c r="B3618" s="1" t="s">
        <v>5017</v>
      </c>
      <c r="C3618" t="s">
        <v>118</v>
      </c>
      <c r="D3618" s="1" t="s">
        <v>44</v>
      </c>
    </row>
    <row r="3619" spans="1:4" x14ac:dyDescent="0.25">
      <c r="A3619">
        <v>6387</v>
      </c>
      <c r="B3619" s="1" t="s">
        <v>74756</v>
      </c>
      <c r="C3619" t="s">
        <v>3962</v>
      </c>
      <c r="D3619" s="1" t="s">
        <v>44</v>
      </c>
    </row>
    <row r="3620" spans="1:4" x14ac:dyDescent="0.25">
      <c r="A3620">
        <v>6388</v>
      </c>
      <c r="B3620" s="1" t="s">
        <v>52149</v>
      </c>
      <c r="C3620" t="s">
        <v>118</v>
      </c>
      <c r="D3620" s="1" t="s">
        <v>44</v>
      </c>
    </row>
    <row r="3621" spans="1:4" x14ac:dyDescent="0.25">
      <c r="A3621">
        <v>6389</v>
      </c>
      <c r="B3621" s="1" t="s">
        <v>5135</v>
      </c>
      <c r="C3621" t="s">
        <v>5136</v>
      </c>
      <c r="D3621" s="1" t="s">
        <v>44</v>
      </c>
    </row>
    <row r="3622" spans="1:4" x14ac:dyDescent="0.25">
      <c r="A3622">
        <v>6390</v>
      </c>
      <c r="B3622" s="1" t="s">
        <v>73590</v>
      </c>
      <c r="C3622" t="s">
        <v>3962</v>
      </c>
      <c r="D3622" s="1" t="s">
        <v>44</v>
      </c>
    </row>
    <row r="3623" spans="1:4" x14ac:dyDescent="0.25">
      <c r="A3623">
        <v>6391</v>
      </c>
      <c r="B3623" s="1" t="s">
        <v>5137</v>
      </c>
      <c r="C3623" t="s">
        <v>1945</v>
      </c>
      <c r="D3623" s="1" t="s">
        <v>44</v>
      </c>
    </row>
    <row r="3624" spans="1:4" x14ac:dyDescent="0.25">
      <c r="A3624">
        <v>6393</v>
      </c>
      <c r="B3624" s="1" t="s">
        <v>75364</v>
      </c>
      <c r="C3624" t="s">
        <v>3962</v>
      </c>
      <c r="D3624" s="1" t="s">
        <v>44</v>
      </c>
    </row>
    <row r="3625" spans="1:4" x14ac:dyDescent="0.25">
      <c r="A3625">
        <v>6396</v>
      </c>
      <c r="B3625" s="1" t="s">
        <v>6060</v>
      </c>
      <c r="C3625" t="s">
        <v>6061</v>
      </c>
      <c r="D3625" s="1" t="s">
        <v>44</v>
      </c>
    </row>
    <row r="3626" spans="1:4" x14ac:dyDescent="0.25">
      <c r="A3626">
        <v>6398</v>
      </c>
      <c r="B3626" s="1" t="s">
        <v>74874</v>
      </c>
      <c r="C3626" t="s">
        <v>3962</v>
      </c>
      <c r="D3626" s="1" t="s">
        <v>44</v>
      </c>
    </row>
    <row r="3627" spans="1:4" x14ac:dyDescent="0.25">
      <c r="A3627">
        <v>6401</v>
      </c>
      <c r="B3627" s="1" t="s">
        <v>6062</v>
      </c>
      <c r="C3627" t="s">
        <v>598</v>
      </c>
      <c r="D3627" s="1" t="s">
        <v>44</v>
      </c>
    </row>
    <row r="3628" spans="1:4" x14ac:dyDescent="0.25">
      <c r="A3628">
        <v>6402</v>
      </c>
      <c r="B3628" s="1" t="s">
        <v>52150</v>
      </c>
      <c r="C3628" t="s">
        <v>4857</v>
      </c>
      <c r="D3628" s="1" t="s">
        <v>44</v>
      </c>
    </row>
    <row r="3629" spans="1:4" x14ac:dyDescent="0.25">
      <c r="A3629">
        <v>6403</v>
      </c>
      <c r="B3629" s="1" t="s">
        <v>68837</v>
      </c>
      <c r="C3629" t="s">
        <v>6063</v>
      </c>
      <c r="D3629" s="1" t="s">
        <v>44</v>
      </c>
    </row>
    <row r="3630" spans="1:4" x14ac:dyDescent="0.25">
      <c r="A3630">
        <v>6404</v>
      </c>
      <c r="B3630" s="1" t="s">
        <v>52151</v>
      </c>
      <c r="C3630" t="s">
        <v>38618</v>
      </c>
      <c r="D3630" s="1" t="s">
        <v>44</v>
      </c>
    </row>
    <row r="3631" spans="1:4" x14ac:dyDescent="0.25">
      <c r="A3631">
        <v>6405</v>
      </c>
      <c r="B3631" s="1" t="s">
        <v>6064</v>
      </c>
      <c r="C3631" t="s">
        <v>6065</v>
      </c>
      <c r="D3631" s="1" t="s">
        <v>44</v>
      </c>
    </row>
    <row r="3632" spans="1:4" x14ac:dyDescent="0.25">
      <c r="A3632">
        <v>6409</v>
      </c>
      <c r="B3632" s="1" t="s">
        <v>5144</v>
      </c>
      <c r="C3632" t="s">
        <v>5145</v>
      </c>
      <c r="D3632" s="1" t="s">
        <v>44</v>
      </c>
    </row>
    <row r="3633" spans="1:4" x14ac:dyDescent="0.25">
      <c r="A3633">
        <v>6413</v>
      </c>
      <c r="B3633" s="1" t="s">
        <v>75365</v>
      </c>
      <c r="C3633" t="s">
        <v>3962</v>
      </c>
      <c r="D3633" s="1" t="s">
        <v>44</v>
      </c>
    </row>
    <row r="3634" spans="1:4" x14ac:dyDescent="0.25">
      <c r="A3634">
        <v>6415</v>
      </c>
      <c r="B3634" s="1" t="s">
        <v>5080</v>
      </c>
      <c r="C3634" t="s">
        <v>3538</v>
      </c>
      <c r="D3634" s="1" t="s">
        <v>44</v>
      </c>
    </row>
    <row r="3635" spans="1:4" x14ac:dyDescent="0.25">
      <c r="A3635">
        <v>6416</v>
      </c>
      <c r="B3635" s="1" t="s">
        <v>5081</v>
      </c>
      <c r="C3635" t="s">
        <v>520</v>
      </c>
      <c r="D3635" s="1" t="s">
        <v>44</v>
      </c>
    </row>
    <row r="3636" spans="1:4" x14ac:dyDescent="0.25">
      <c r="A3636">
        <v>6417</v>
      </c>
      <c r="B3636" s="1" t="s">
        <v>5082</v>
      </c>
      <c r="C3636" t="s">
        <v>5083</v>
      </c>
      <c r="D3636" s="1" t="s">
        <v>44</v>
      </c>
    </row>
    <row r="3637" spans="1:4" x14ac:dyDescent="0.25">
      <c r="A3637">
        <v>6421</v>
      </c>
      <c r="B3637" s="1" t="s">
        <v>74757</v>
      </c>
      <c r="C3637" t="s">
        <v>3962</v>
      </c>
      <c r="D3637" s="1" t="s">
        <v>44</v>
      </c>
    </row>
    <row r="3638" spans="1:4" x14ac:dyDescent="0.25">
      <c r="A3638">
        <v>6422</v>
      </c>
      <c r="B3638" s="1" t="s">
        <v>73591</v>
      </c>
      <c r="C3638" t="s">
        <v>3962</v>
      </c>
      <c r="D3638" s="1" t="s">
        <v>44</v>
      </c>
    </row>
    <row r="3639" spans="1:4" x14ac:dyDescent="0.25">
      <c r="A3639">
        <v>6425</v>
      </c>
      <c r="B3639" s="1" t="s">
        <v>73592</v>
      </c>
      <c r="C3639" t="s">
        <v>3962</v>
      </c>
      <c r="D3639" s="1" t="s">
        <v>44</v>
      </c>
    </row>
    <row r="3640" spans="1:4" x14ac:dyDescent="0.25">
      <c r="A3640">
        <v>6428</v>
      </c>
      <c r="B3640" s="1" t="s">
        <v>6099</v>
      </c>
      <c r="C3640" t="s">
        <v>199</v>
      </c>
      <c r="D3640" s="1" t="s">
        <v>200</v>
      </c>
    </row>
    <row r="3641" spans="1:4" x14ac:dyDescent="0.25">
      <c r="A3641">
        <v>6429</v>
      </c>
      <c r="B3641" s="1" t="s">
        <v>75366</v>
      </c>
      <c r="C3641" t="s">
        <v>3962</v>
      </c>
      <c r="D3641" s="1" t="s">
        <v>44</v>
      </c>
    </row>
    <row r="3642" spans="1:4" x14ac:dyDescent="0.25">
      <c r="A3642">
        <v>6430</v>
      </c>
      <c r="B3642" s="1" t="s">
        <v>74758</v>
      </c>
      <c r="C3642" t="s">
        <v>3962</v>
      </c>
      <c r="D3642" s="1" t="s">
        <v>44</v>
      </c>
    </row>
    <row r="3643" spans="1:4" x14ac:dyDescent="0.25">
      <c r="A3643">
        <v>6432</v>
      </c>
      <c r="B3643" s="1" t="s">
        <v>5086</v>
      </c>
      <c r="C3643" t="s">
        <v>5087</v>
      </c>
      <c r="D3643" s="1" t="s">
        <v>44</v>
      </c>
    </row>
    <row r="3644" spans="1:4" x14ac:dyDescent="0.25">
      <c r="A3644">
        <v>6439</v>
      </c>
      <c r="B3644" s="1" t="s">
        <v>73593</v>
      </c>
      <c r="C3644" t="s">
        <v>3962</v>
      </c>
      <c r="D3644" s="1" t="s">
        <v>44</v>
      </c>
    </row>
    <row r="3645" spans="1:4" x14ac:dyDescent="0.25">
      <c r="A3645">
        <v>6441</v>
      </c>
      <c r="B3645" s="1" t="s">
        <v>5150</v>
      </c>
      <c r="C3645" t="s">
        <v>5151</v>
      </c>
      <c r="D3645" s="1" t="s">
        <v>44</v>
      </c>
    </row>
    <row r="3646" spans="1:4" x14ac:dyDescent="0.25">
      <c r="A3646">
        <v>6442</v>
      </c>
      <c r="B3646" s="1" t="s">
        <v>5152</v>
      </c>
      <c r="C3646" t="s">
        <v>4857</v>
      </c>
      <c r="D3646" s="1" t="s">
        <v>44</v>
      </c>
    </row>
    <row r="3647" spans="1:4" x14ac:dyDescent="0.25">
      <c r="A3647">
        <v>6443</v>
      </c>
      <c r="B3647" s="1" t="s">
        <v>75367</v>
      </c>
      <c r="C3647" t="s">
        <v>3962</v>
      </c>
      <c r="D3647" s="1" t="s">
        <v>44</v>
      </c>
    </row>
    <row r="3648" spans="1:4" x14ac:dyDescent="0.25">
      <c r="A3648">
        <v>6445</v>
      </c>
      <c r="B3648" s="1" t="s">
        <v>52159</v>
      </c>
      <c r="C3648" t="s">
        <v>199</v>
      </c>
      <c r="D3648" s="1" t="s">
        <v>200</v>
      </c>
    </row>
    <row r="3649" spans="1:4" x14ac:dyDescent="0.25">
      <c r="A3649">
        <v>6446</v>
      </c>
      <c r="B3649" s="1" t="s">
        <v>6105</v>
      </c>
      <c r="C3649" t="s">
        <v>6106</v>
      </c>
      <c r="D3649" s="1" t="s">
        <v>44</v>
      </c>
    </row>
    <row r="3650" spans="1:4" x14ac:dyDescent="0.25">
      <c r="A3650">
        <v>6447</v>
      </c>
      <c r="B3650" s="1" t="s">
        <v>74875</v>
      </c>
      <c r="C3650" t="s">
        <v>3962</v>
      </c>
      <c r="D3650" s="1" t="s">
        <v>44</v>
      </c>
    </row>
    <row r="3651" spans="1:4" x14ac:dyDescent="0.25">
      <c r="A3651">
        <v>6449</v>
      </c>
      <c r="B3651" s="1" t="s">
        <v>5092</v>
      </c>
      <c r="C3651" t="s">
        <v>43</v>
      </c>
      <c r="D3651" s="1" t="s">
        <v>44</v>
      </c>
    </row>
    <row r="3652" spans="1:4" x14ac:dyDescent="0.25">
      <c r="A3652">
        <v>6452</v>
      </c>
      <c r="B3652" s="1" t="s">
        <v>52160</v>
      </c>
      <c r="C3652" t="s">
        <v>1573</v>
      </c>
      <c r="D3652" s="1" t="s">
        <v>44</v>
      </c>
    </row>
    <row r="3653" spans="1:4" x14ac:dyDescent="0.25">
      <c r="A3653">
        <v>6462</v>
      </c>
      <c r="B3653" s="1" t="s">
        <v>74759</v>
      </c>
      <c r="C3653" t="s">
        <v>3962</v>
      </c>
      <c r="D3653" s="1" t="s">
        <v>44</v>
      </c>
    </row>
    <row r="3654" spans="1:4" x14ac:dyDescent="0.25">
      <c r="A3654">
        <v>6463</v>
      </c>
      <c r="B3654" s="1" t="s">
        <v>52162</v>
      </c>
      <c r="C3654" t="s">
        <v>2382</v>
      </c>
      <c r="D3654" s="1" t="s">
        <v>44</v>
      </c>
    </row>
    <row r="3655" spans="1:4" x14ac:dyDescent="0.25">
      <c r="A3655">
        <v>6471</v>
      </c>
      <c r="B3655" s="1" t="s">
        <v>74760</v>
      </c>
      <c r="C3655" t="s">
        <v>4322</v>
      </c>
      <c r="D3655" s="1" t="s">
        <v>44</v>
      </c>
    </row>
    <row r="3656" spans="1:4" x14ac:dyDescent="0.25">
      <c r="A3656">
        <v>6474</v>
      </c>
      <c r="B3656" s="1" t="s">
        <v>5163</v>
      </c>
      <c r="C3656" t="s">
        <v>5164</v>
      </c>
      <c r="D3656" s="1" t="s">
        <v>44</v>
      </c>
    </row>
    <row r="3657" spans="1:4" x14ac:dyDescent="0.25">
      <c r="A3657">
        <v>6477</v>
      </c>
      <c r="B3657" s="1" t="s">
        <v>52165</v>
      </c>
      <c r="C3657" t="s">
        <v>2722</v>
      </c>
      <c r="D3657" s="1" t="s">
        <v>44</v>
      </c>
    </row>
    <row r="3658" spans="1:4" x14ac:dyDescent="0.25">
      <c r="A3658">
        <v>6478</v>
      </c>
      <c r="B3658" s="1" t="s">
        <v>74761</v>
      </c>
      <c r="C3658" t="s">
        <v>4322</v>
      </c>
      <c r="D3658" s="1" t="s">
        <v>44</v>
      </c>
    </row>
    <row r="3659" spans="1:4" x14ac:dyDescent="0.25">
      <c r="A3659">
        <v>6479</v>
      </c>
      <c r="B3659" s="1" t="s">
        <v>52166</v>
      </c>
      <c r="C3659" t="s">
        <v>52167</v>
      </c>
      <c r="D3659" s="1" t="s">
        <v>44</v>
      </c>
    </row>
    <row r="3660" spans="1:4" x14ac:dyDescent="0.25">
      <c r="A3660">
        <v>6481</v>
      </c>
      <c r="B3660" s="1" t="s">
        <v>5172</v>
      </c>
      <c r="C3660" t="s">
        <v>797</v>
      </c>
      <c r="D3660" s="1" t="s">
        <v>44</v>
      </c>
    </row>
    <row r="3661" spans="1:4" x14ac:dyDescent="0.25">
      <c r="A3661">
        <v>6483</v>
      </c>
      <c r="B3661" s="1" t="s">
        <v>74876</v>
      </c>
      <c r="C3661" t="s">
        <v>4322</v>
      </c>
      <c r="D3661" s="1" t="s">
        <v>44</v>
      </c>
    </row>
    <row r="3662" spans="1:4" x14ac:dyDescent="0.25">
      <c r="A3662">
        <v>6484</v>
      </c>
      <c r="B3662" s="1" t="s">
        <v>5174</v>
      </c>
      <c r="C3662" t="s">
        <v>3776</v>
      </c>
      <c r="D3662" s="1" t="s">
        <v>44</v>
      </c>
    </row>
    <row r="3663" spans="1:4" x14ac:dyDescent="0.25">
      <c r="A3663">
        <v>6486</v>
      </c>
      <c r="B3663" s="1" t="s">
        <v>52168</v>
      </c>
      <c r="C3663" t="s">
        <v>5164</v>
      </c>
      <c r="D3663" s="1" t="s">
        <v>44</v>
      </c>
    </row>
    <row r="3664" spans="1:4" x14ac:dyDescent="0.25">
      <c r="A3664">
        <v>6487</v>
      </c>
      <c r="B3664" s="1" t="s">
        <v>6114</v>
      </c>
      <c r="C3664" t="s">
        <v>187</v>
      </c>
      <c r="D3664" s="1" t="s">
        <v>44</v>
      </c>
    </row>
    <row r="3665" spans="1:4" x14ac:dyDescent="0.25">
      <c r="A3665">
        <v>6488</v>
      </c>
      <c r="B3665" s="1" t="s">
        <v>75368</v>
      </c>
      <c r="C3665" t="s">
        <v>4322</v>
      </c>
      <c r="D3665" s="1" t="s">
        <v>44</v>
      </c>
    </row>
    <row r="3666" spans="1:4" x14ac:dyDescent="0.25">
      <c r="A3666">
        <v>6491</v>
      </c>
      <c r="B3666" s="1" t="s">
        <v>5206</v>
      </c>
      <c r="C3666" t="s">
        <v>5207</v>
      </c>
      <c r="D3666" s="1" t="s">
        <v>44</v>
      </c>
    </row>
    <row r="3667" spans="1:4" x14ac:dyDescent="0.25">
      <c r="A3667">
        <v>6493</v>
      </c>
      <c r="B3667" s="1" t="s">
        <v>68135</v>
      </c>
      <c r="C3667" t="s">
        <v>52095</v>
      </c>
      <c r="D3667" s="1" t="s">
        <v>44</v>
      </c>
    </row>
    <row r="3668" spans="1:4" x14ac:dyDescent="0.25">
      <c r="A3668">
        <v>6498</v>
      </c>
      <c r="B3668" s="1" t="s">
        <v>5176</v>
      </c>
      <c r="C3668" t="s">
        <v>5177</v>
      </c>
      <c r="D3668" s="1" t="s">
        <v>44</v>
      </c>
    </row>
    <row r="3669" spans="1:4" x14ac:dyDescent="0.25">
      <c r="A3669">
        <v>6499</v>
      </c>
      <c r="B3669" s="1" t="s">
        <v>68894</v>
      </c>
      <c r="C3669" t="s">
        <v>5178</v>
      </c>
      <c r="D3669" s="1" t="s">
        <v>44</v>
      </c>
    </row>
    <row r="3670" spans="1:4" x14ac:dyDescent="0.25">
      <c r="A3670">
        <v>6501</v>
      </c>
      <c r="B3670" s="1" t="s">
        <v>74877</v>
      </c>
      <c r="C3670" t="s">
        <v>4322</v>
      </c>
      <c r="D3670" s="1" t="s">
        <v>44</v>
      </c>
    </row>
    <row r="3671" spans="1:4" x14ac:dyDescent="0.25">
      <c r="A3671">
        <v>6502</v>
      </c>
      <c r="B3671" s="1" t="s">
        <v>52170</v>
      </c>
      <c r="C3671" t="s">
        <v>52171</v>
      </c>
      <c r="D3671" s="1" t="s">
        <v>44</v>
      </c>
    </row>
    <row r="3672" spans="1:4" x14ac:dyDescent="0.25">
      <c r="A3672">
        <v>6503</v>
      </c>
      <c r="B3672" s="1" t="s">
        <v>68838</v>
      </c>
      <c r="C3672" t="s">
        <v>6118</v>
      </c>
      <c r="D3672" s="1" t="s">
        <v>44</v>
      </c>
    </row>
    <row r="3673" spans="1:4" x14ac:dyDescent="0.25">
      <c r="A3673">
        <v>6504</v>
      </c>
      <c r="B3673" s="1" t="s">
        <v>75369</v>
      </c>
      <c r="C3673" t="s">
        <v>4322</v>
      </c>
      <c r="D3673" s="1" t="s">
        <v>44</v>
      </c>
    </row>
    <row r="3674" spans="1:4" x14ac:dyDescent="0.25">
      <c r="A3674">
        <v>6506</v>
      </c>
      <c r="B3674" s="1" t="s">
        <v>73594</v>
      </c>
      <c r="C3674" t="s">
        <v>4322</v>
      </c>
      <c r="D3674" s="1" t="s">
        <v>44</v>
      </c>
    </row>
    <row r="3675" spans="1:4" x14ac:dyDescent="0.25">
      <c r="A3675">
        <v>6508</v>
      </c>
      <c r="B3675" s="1" t="s">
        <v>73595</v>
      </c>
      <c r="C3675" t="s">
        <v>4322</v>
      </c>
      <c r="D3675" s="1" t="s">
        <v>44</v>
      </c>
    </row>
    <row r="3676" spans="1:4" x14ac:dyDescent="0.25">
      <c r="A3676">
        <v>6509</v>
      </c>
      <c r="B3676" s="1" t="s">
        <v>5210</v>
      </c>
      <c r="C3676" t="s">
        <v>187</v>
      </c>
      <c r="D3676" s="1" t="s">
        <v>44</v>
      </c>
    </row>
    <row r="3677" spans="1:4" x14ac:dyDescent="0.25">
      <c r="A3677">
        <v>6510</v>
      </c>
      <c r="B3677" s="1" t="s">
        <v>6119</v>
      </c>
      <c r="C3677" t="s">
        <v>6120</v>
      </c>
      <c r="D3677" s="1" t="s">
        <v>44</v>
      </c>
    </row>
    <row r="3678" spans="1:4" x14ac:dyDescent="0.25">
      <c r="A3678">
        <v>6512</v>
      </c>
      <c r="B3678" s="1" t="s">
        <v>6144</v>
      </c>
      <c r="C3678" t="s">
        <v>6145</v>
      </c>
      <c r="D3678" s="1" t="s">
        <v>44</v>
      </c>
    </row>
    <row r="3679" spans="1:4" x14ac:dyDescent="0.25">
      <c r="A3679">
        <v>6513</v>
      </c>
      <c r="B3679" s="1" t="s">
        <v>52172</v>
      </c>
      <c r="C3679" t="s">
        <v>52173</v>
      </c>
      <c r="D3679" s="1" t="s">
        <v>44</v>
      </c>
    </row>
    <row r="3680" spans="1:4" x14ac:dyDescent="0.25">
      <c r="A3680">
        <v>6516</v>
      </c>
      <c r="B3680" s="1" t="s">
        <v>74878</v>
      </c>
      <c r="C3680" t="s">
        <v>4322</v>
      </c>
      <c r="D3680" s="1" t="s">
        <v>44</v>
      </c>
    </row>
    <row r="3681" spans="1:4" x14ac:dyDescent="0.25">
      <c r="A3681">
        <v>6519</v>
      </c>
      <c r="B3681" s="1" t="s">
        <v>6146</v>
      </c>
      <c r="C3681" t="s">
        <v>6147</v>
      </c>
      <c r="D3681" s="1" t="s">
        <v>44</v>
      </c>
    </row>
    <row r="3682" spans="1:4" x14ac:dyDescent="0.25">
      <c r="A3682">
        <v>6520</v>
      </c>
      <c r="B3682" s="1" t="s">
        <v>52174</v>
      </c>
      <c r="C3682" t="s">
        <v>1083</v>
      </c>
      <c r="D3682" s="1" t="s">
        <v>44</v>
      </c>
    </row>
    <row r="3683" spans="1:4" x14ac:dyDescent="0.25">
      <c r="A3683">
        <v>6521</v>
      </c>
      <c r="B3683" s="1" t="s">
        <v>6148</v>
      </c>
      <c r="C3683" t="s">
        <v>187</v>
      </c>
      <c r="D3683" s="1" t="s">
        <v>44</v>
      </c>
    </row>
    <row r="3684" spans="1:4" x14ac:dyDescent="0.25">
      <c r="A3684">
        <v>6522</v>
      </c>
      <c r="B3684" s="1" t="s">
        <v>75370</v>
      </c>
      <c r="C3684" t="s">
        <v>4322</v>
      </c>
      <c r="D3684" s="1" t="s">
        <v>44</v>
      </c>
    </row>
    <row r="3685" spans="1:4" x14ac:dyDescent="0.25">
      <c r="A3685">
        <v>6525</v>
      </c>
      <c r="B3685" s="1" t="s">
        <v>73596</v>
      </c>
      <c r="C3685" t="s">
        <v>4322</v>
      </c>
      <c r="D3685" s="1" t="s">
        <v>44</v>
      </c>
    </row>
    <row r="3686" spans="1:4" x14ac:dyDescent="0.25">
      <c r="A3686">
        <v>6527</v>
      </c>
      <c r="B3686" s="1" t="s">
        <v>52175</v>
      </c>
      <c r="C3686" t="s">
        <v>1564</v>
      </c>
      <c r="D3686" s="1" t="s">
        <v>44</v>
      </c>
    </row>
    <row r="3687" spans="1:4" x14ac:dyDescent="0.25">
      <c r="A3687">
        <v>6528</v>
      </c>
      <c r="B3687" s="1" t="s">
        <v>74762</v>
      </c>
      <c r="C3687" t="s">
        <v>4322</v>
      </c>
      <c r="D3687" s="1" t="s">
        <v>44</v>
      </c>
    </row>
    <row r="3688" spans="1:4" x14ac:dyDescent="0.25">
      <c r="A3688">
        <v>6530</v>
      </c>
      <c r="B3688" s="1" t="s">
        <v>74763</v>
      </c>
      <c r="C3688" t="s">
        <v>4322</v>
      </c>
      <c r="D3688" s="1" t="s">
        <v>44</v>
      </c>
    </row>
    <row r="3689" spans="1:4" x14ac:dyDescent="0.25">
      <c r="A3689">
        <v>6531</v>
      </c>
      <c r="B3689" s="1" t="s">
        <v>74879</v>
      </c>
      <c r="C3689" t="s">
        <v>4322</v>
      </c>
      <c r="D3689" s="1" t="s">
        <v>44</v>
      </c>
    </row>
    <row r="3690" spans="1:4" x14ac:dyDescent="0.25">
      <c r="A3690">
        <v>6532</v>
      </c>
      <c r="B3690" s="1" t="s">
        <v>5180</v>
      </c>
      <c r="C3690" t="s">
        <v>5181</v>
      </c>
      <c r="D3690" s="1" t="s">
        <v>44</v>
      </c>
    </row>
    <row r="3691" spans="1:4" x14ac:dyDescent="0.25">
      <c r="A3691">
        <v>6533</v>
      </c>
      <c r="B3691" s="1" t="s">
        <v>74880</v>
      </c>
      <c r="C3691" t="s">
        <v>4322</v>
      </c>
      <c r="D3691" s="1" t="s">
        <v>44</v>
      </c>
    </row>
    <row r="3692" spans="1:4" x14ac:dyDescent="0.25">
      <c r="A3692">
        <v>6534</v>
      </c>
      <c r="B3692" s="1" t="s">
        <v>5182</v>
      </c>
      <c r="C3692" t="s">
        <v>2398</v>
      </c>
      <c r="D3692" s="1" t="s">
        <v>44</v>
      </c>
    </row>
    <row r="3693" spans="1:4" x14ac:dyDescent="0.25">
      <c r="A3693">
        <v>6535</v>
      </c>
      <c r="B3693" s="1" t="s">
        <v>74764</v>
      </c>
      <c r="C3693" t="s">
        <v>4322</v>
      </c>
      <c r="D3693" s="1" t="s">
        <v>44</v>
      </c>
    </row>
    <row r="3694" spans="1:4" x14ac:dyDescent="0.25">
      <c r="A3694">
        <v>6538</v>
      </c>
      <c r="B3694" s="1" t="s">
        <v>75371</v>
      </c>
      <c r="C3694" t="s">
        <v>4322</v>
      </c>
      <c r="D3694" s="1" t="s">
        <v>44</v>
      </c>
    </row>
    <row r="3695" spans="1:4" x14ac:dyDescent="0.25">
      <c r="A3695">
        <v>6540</v>
      </c>
      <c r="B3695" s="1" t="s">
        <v>73597</v>
      </c>
      <c r="C3695" t="s">
        <v>4322</v>
      </c>
      <c r="D3695" s="1" t="s">
        <v>44</v>
      </c>
    </row>
    <row r="3696" spans="1:4" x14ac:dyDescent="0.25">
      <c r="A3696">
        <v>6543</v>
      </c>
      <c r="B3696" s="1" t="s">
        <v>75372</v>
      </c>
      <c r="C3696" t="s">
        <v>4322</v>
      </c>
      <c r="D3696" s="1" t="s">
        <v>44</v>
      </c>
    </row>
    <row r="3697" spans="1:4" x14ac:dyDescent="0.25">
      <c r="A3697">
        <v>6544</v>
      </c>
      <c r="B3697" s="1" t="s">
        <v>6150</v>
      </c>
      <c r="C3697" t="s">
        <v>6151</v>
      </c>
      <c r="D3697" s="1" t="s">
        <v>44</v>
      </c>
    </row>
    <row r="3698" spans="1:4" x14ac:dyDescent="0.25">
      <c r="A3698">
        <v>6545</v>
      </c>
      <c r="B3698" s="1" t="s">
        <v>52179</v>
      </c>
      <c r="C3698" t="s">
        <v>1892</v>
      </c>
      <c r="D3698" s="1" t="s">
        <v>44</v>
      </c>
    </row>
    <row r="3699" spans="1:4" x14ac:dyDescent="0.25">
      <c r="A3699">
        <v>6546</v>
      </c>
      <c r="B3699" s="1" t="s">
        <v>74765</v>
      </c>
      <c r="C3699" t="s">
        <v>4322</v>
      </c>
      <c r="D3699" s="1" t="s">
        <v>44</v>
      </c>
    </row>
    <row r="3700" spans="1:4" x14ac:dyDescent="0.25">
      <c r="A3700">
        <v>6547</v>
      </c>
      <c r="B3700" s="1" t="s">
        <v>75373</v>
      </c>
      <c r="C3700" t="s">
        <v>4322</v>
      </c>
      <c r="D3700" s="1" t="s">
        <v>44</v>
      </c>
    </row>
    <row r="3701" spans="1:4" x14ac:dyDescent="0.25">
      <c r="A3701">
        <v>6548</v>
      </c>
      <c r="B3701" s="1" t="s">
        <v>5183</v>
      </c>
      <c r="C3701" t="s">
        <v>2404</v>
      </c>
      <c r="D3701" s="1" t="s">
        <v>44</v>
      </c>
    </row>
    <row r="3702" spans="1:4" x14ac:dyDescent="0.25">
      <c r="A3702">
        <v>6550</v>
      </c>
      <c r="B3702" s="1" t="s">
        <v>5273</v>
      </c>
      <c r="C3702" t="s">
        <v>1085</v>
      </c>
      <c r="D3702" s="1" t="s">
        <v>44</v>
      </c>
    </row>
    <row r="3703" spans="1:4" x14ac:dyDescent="0.25">
      <c r="A3703">
        <v>6551</v>
      </c>
      <c r="B3703" s="1" t="s">
        <v>74881</v>
      </c>
      <c r="C3703" t="s">
        <v>4322</v>
      </c>
      <c r="D3703" s="1" t="s">
        <v>44</v>
      </c>
    </row>
    <row r="3704" spans="1:4" x14ac:dyDescent="0.25">
      <c r="A3704">
        <v>6552</v>
      </c>
      <c r="B3704" s="1" t="s">
        <v>52180</v>
      </c>
      <c r="C3704" t="s">
        <v>533</v>
      </c>
      <c r="D3704" s="1" t="s">
        <v>44</v>
      </c>
    </row>
    <row r="3705" spans="1:4" x14ac:dyDescent="0.25">
      <c r="A3705">
        <v>6553</v>
      </c>
      <c r="B3705" s="1" t="s">
        <v>74766</v>
      </c>
      <c r="C3705" t="s">
        <v>4322</v>
      </c>
      <c r="D3705" s="1" t="s">
        <v>44</v>
      </c>
    </row>
    <row r="3706" spans="1:4" x14ac:dyDescent="0.25">
      <c r="A3706">
        <v>6555</v>
      </c>
      <c r="B3706" s="1" t="s">
        <v>74767</v>
      </c>
      <c r="C3706" t="s">
        <v>4322</v>
      </c>
      <c r="D3706" s="1" t="s">
        <v>44</v>
      </c>
    </row>
    <row r="3707" spans="1:4" x14ac:dyDescent="0.25">
      <c r="A3707">
        <v>6557</v>
      </c>
      <c r="B3707" s="1" t="s">
        <v>73598</v>
      </c>
      <c r="C3707" t="s">
        <v>4322</v>
      </c>
      <c r="D3707" s="1" t="s">
        <v>44</v>
      </c>
    </row>
    <row r="3708" spans="1:4" x14ac:dyDescent="0.25">
      <c r="A3708">
        <v>6558</v>
      </c>
      <c r="B3708" s="1" t="s">
        <v>5221</v>
      </c>
      <c r="C3708" t="s">
        <v>3130</v>
      </c>
      <c r="D3708" s="1" t="s">
        <v>44</v>
      </c>
    </row>
    <row r="3709" spans="1:4" x14ac:dyDescent="0.25">
      <c r="A3709">
        <v>6560</v>
      </c>
      <c r="B3709" s="1" t="s">
        <v>6152</v>
      </c>
      <c r="C3709" t="s">
        <v>286</v>
      </c>
      <c r="D3709" s="1" t="s">
        <v>44</v>
      </c>
    </row>
    <row r="3710" spans="1:4" x14ac:dyDescent="0.25">
      <c r="A3710">
        <v>6561</v>
      </c>
      <c r="B3710" s="1" t="s">
        <v>75374</v>
      </c>
      <c r="C3710" t="s">
        <v>4322</v>
      </c>
      <c r="D3710" s="1" t="s">
        <v>44</v>
      </c>
    </row>
    <row r="3711" spans="1:4" x14ac:dyDescent="0.25">
      <c r="A3711">
        <v>6562</v>
      </c>
      <c r="B3711" s="1" t="s">
        <v>74768</v>
      </c>
      <c r="C3711" t="s">
        <v>4322</v>
      </c>
      <c r="D3711" s="1" t="s">
        <v>44</v>
      </c>
    </row>
    <row r="3712" spans="1:4" x14ac:dyDescent="0.25">
      <c r="A3712">
        <v>6563</v>
      </c>
      <c r="B3712" s="1" t="s">
        <v>75375</v>
      </c>
      <c r="C3712" t="s">
        <v>4322</v>
      </c>
      <c r="D3712" s="1" t="s">
        <v>44</v>
      </c>
    </row>
    <row r="3713" spans="1:4" x14ac:dyDescent="0.25">
      <c r="A3713">
        <v>6565</v>
      </c>
      <c r="B3713" s="1" t="s">
        <v>5276</v>
      </c>
      <c r="C3713" t="s">
        <v>5277</v>
      </c>
      <c r="D3713" s="1" t="s">
        <v>44</v>
      </c>
    </row>
    <row r="3714" spans="1:4" x14ac:dyDescent="0.25">
      <c r="A3714">
        <v>6567</v>
      </c>
      <c r="B3714" s="1" t="s">
        <v>5279</v>
      </c>
      <c r="C3714" t="s">
        <v>2804</v>
      </c>
      <c r="D3714" s="1" t="s">
        <v>44</v>
      </c>
    </row>
    <row r="3715" spans="1:4" x14ac:dyDescent="0.25">
      <c r="A3715">
        <v>6568</v>
      </c>
      <c r="B3715" s="1" t="s">
        <v>52182</v>
      </c>
      <c r="C3715" t="s">
        <v>5397</v>
      </c>
      <c r="D3715" s="1" t="s">
        <v>44</v>
      </c>
    </row>
    <row r="3716" spans="1:4" x14ac:dyDescent="0.25">
      <c r="A3716">
        <v>6570</v>
      </c>
      <c r="B3716" s="1" t="s">
        <v>52183</v>
      </c>
      <c r="C3716" t="s">
        <v>5466</v>
      </c>
      <c r="D3716" s="1" t="s">
        <v>44</v>
      </c>
    </row>
    <row r="3717" spans="1:4" x14ac:dyDescent="0.25">
      <c r="A3717">
        <v>6574</v>
      </c>
      <c r="B3717" s="1" t="s">
        <v>73599</v>
      </c>
      <c r="C3717" t="s">
        <v>4322</v>
      </c>
      <c r="D3717" s="1" t="s">
        <v>44</v>
      </c>
    </row>
    <row r="3718" spans="1:4" x14ac:dyDescent="0.25">
      <c r="A3718">
        <v>6575</v>
      </c>
      <c r="B3718" s="1" t="s">
        <v>5261</v>
      </c>
      <c r="C3718" t="s">
        <v>1523</v>
      </c>
      <c r="D3718" s="1" t="s">
        <v>44</v>
      </c>
    </row>
    <row r="3719" spans="1:4" x14ac:dyDescent="0.25">
      <c r="A3719">
        <v>6577</v>
      </c>
      <c r="B3719" s="1" t="s">
        <v>75376</v>
      </c>
      <c r="C3719" t="s">
        <v>4322</v>
      </c>
      <c r="D3719" s="1" t="s">
        <v>44</v>
      </c>
    </row>
    <row r="3720" spans="1:4" x14ac:dyDescent="0.25">
      <c r="A3720">
        <v>6578</v>
      </c>
      <c r="B3720" s="1" t="s">
        <v>74769</v>
      </c>
      <c r="C3720" t="s">
        <v>1473</v>
      </c>
      <c r="D3720" s="1" t="s">
        <v>44</v>
      </c>
    </row>
    <row r="3721" spans="1:4" x14ac:dyDescent="0.25">
      <c r="A3721">
        <v>6581</v>
      </c>
      <c r="B3721" s="1" t="s">
        <v>5280</v>
      </c>
      <c r="C3721" t="s">
        <v>187</v>
      </c>
      <c r="D3721" s="1" t="s">
        <v>44</v>
      </c>
    </row>
    <row r="3722" spans="1:4" x14ac:dyDescent="0.25">
      <c r="A3722">
        <v>6584</v>
      </c>
      <c r="B3722" s="1" t="s">
        <v>5282</v>
      </c>
      <c r="C3722" t="s">
        <v>5283</v>
      </c>
      <c r="D3722" s="1" t="s">
        <v>44</v>
      </c>
    </row>
    <row r="3723" spans="1:4" x14ac:dyDescent="0.25">
      <c r="A3723">
        <v>6585</v>
      </c>
      <c r="B3723" s="1" t="s">
        <v>74770</v>
      </c>
      <c r="C3723" t="s">
        <v>1473</v>
      </c>
      <c r="D3723" s="1" t="s">
        <v>44</v>
      </c>
    </row>
    <row r="3724" spans="1:4" x14ac:dyDescent="0.25">
      <c r="A3724">
        <v>6586</v>
      </c>
      <c r="B3724" s="1" t="s">
        <v>75377</v>
      </c>
      <c r="C3724" t="s">
        <v>1473</v>
      </c>
      <c r="D3724" s="1" t="s">
        <v>44</v>
      </c>
    </row>
    <row r="3725" spans="1:4" x14ac:dyDescent="0.25">
      <c r="A3725">
        <v>6588</v>
      </c>
      <c r="B3725" s="1" t="s">
        <v>52186</v>
      </c>
      <c r="C3725" t="s">
        <v>797</v>
      </c>
      <c r="D3725" s="1" t="s">
        <v>44</v>
      </c>
    </row>
    <row r="3726" spans="1:4" x14ac:dyDescent="0.25">
      <c r="A3726">
        <v>6590</v>
      </c>
      <c r="B3726" s="1" t="s">
        <v>5262</v>
      </c>
      <c r="C3726" t="s">
        <v>468</v>
      </c>
      <c r="D3726" s="1" t="s">
        <v>44</v>
      </c>
    </row>
    <row r="3727" spans="1:4" x14ac:dyDescent="0.25">
      <c r="A3727">
        <v>6593</v>
      </c>
      <c r="B3727" s="1" t="s">
        <v>5266</v>
      </c>
      <c r="C3727" t="s">
        <v>187</v>
      </c>
      <c r="D3727" s="1" t="s">
        <v>44</v>
      </c>
    </row>
    <row r="3728" spans="1:4" x14ac:dyDescent="0.25">
      <c r="A3728">
        <v>6594</v>
      </c>
      <c r="B3728" s="1" t="s">
        <v>74771</v>
      </c>
      <c r="C3728" t="s">
        <v>1473</v>
      </c>
      <c r="D3728" s="1" t="s">
        <v>44</v>
      </c>
    </row>
    <row r="3729" spans="1:4" x14ac:dyDescent="0.25">
      <c r="A3729">
        <v>6599</v>
      </c>
      <c r="B3729" s="1" t="s">
        <v>74882</v>
      </c>
      <c r="C3729" t="s">
        <v>1473</v>
      </c>
      <c r="D3729" s="1" t="s">
        <v>44</v>
      </c>
    </row>
    <row r="3730" spans="1:4" x14ac:dyDescent="0.25">
      <c r="A3730">
        <v>6600</v>
      </c>
      <c r="B3730" s="1" t="s">
        <v>5286</v>
      </c>
      <c r="C3730" t="s">
        <v>468</v>
      </c>
      <c r="D3730" s="1" t="s">
        <v>44</v>
      </c>
    </row>
    <row r="3731" spans="1:4" x14ac:dyDescent="0.25">
      <c r="A3731">
        <v>6601</v>
      </c>
      <c r="B3731" s="1" t="s">
        <v>74883</v>
      </c>
      <c r="C3731" t="s">
        <v>1473</v>
      </c>
      <c r="D3731" s="1" t="s">
        <v>44</v>
      </c>
    </row>
    <row r="3732" spans="1:4" x14ac:dyDescent="0.25">
      <c r="A3732">
        <v>6602</v>
      </c>
      <c r="B3732" s="1" t="s">
        <v>75378</v>
      </c>
      <c r="C3732" t="s">
        <v>1473</v>
      </c>
      <c r="D3732" s="1" t="s">
        <v>44</v>
      </c>
    </row>
    <row r="3733" spans="1:4" x14ac:dyDescent="0.25">
      <c r="A3733">
        <v>6607</v>
      </c>
      <c r="B3733" s="1" t="s">
        <v>5267</v>
      </c>
      <c r="C3733" t="s">
        <v>187</v>
      </c>
      <c r="D3733" s="1" t="s">
        <v>44</v>
      </c>
    </row>
    <row r="3734" spans="1:4" x14ac:dyDescent="0.25">
      <c r="A3734">
        <v>6609</v>
      </c>
      <c r="B3734" s="1" t="s">
        <v>73600</v>
      </c>
      <c r="C3734" t="s">
        <v>1473</v>
      </c>
      <c r="D3734" s="1" t="s">
        <v>44</v>
      </c>
    </row>
    <row r="3735" spans="1:4" x14ac:dyDescent="0.25">
      <c r="A3735">
        <v>6612</v>
      </c>
      <c r="B3735" s="1" t="s">
        <v>6158</v>
      </c>
      <c r="C3735" t="s">
        <v>1569</v>
      </c>
      <c r="D3735" s="1" t="s">
        <v>44</v>
      </c>
    </row>
    <row r="3736" spans="1:4" x14ac:dyDescent="0.25">
      <c r="A3736">
        <v>6614</v>
      </c>
      <c r="B3736" s="1" t="s">
        <v>74884</v>
      </c>
      <c r="C3736" t="s">
        <v>1473</v>
      </c>
      <c r="D3736" s="1" t="s">
        <v>44</v>
      </c>
    </row>
    <row r="3737" spans="1:4" x14ac:dyDescent="0.25">
      <c r="A3737">
        <v>6615</v>
      </c>
      <c r="B3737" s="1" t="s">
        <v>74885</v>
      </c>
      <c r="C3737" t="s">
        <v>1473</v>
      </c>
      <c r="D3737" s="1" t="s">
        <v>44</v>
      </c>
    </row>
    <row r="3738" spans="1:4" x14ac:dyDescent="0.25">
      <c r="A3738">
        <v>6617</v>
      </c>
      <c r="B3738" s="1" t="s">
        <v>5289</v>
      </c>
      <c r="C3738" t="s">
        <v>5290</v>
      </c>
      <c r="D3738" s="1" t="s">
        <v>44</v>
      </c>
    </row>
    <row r="3739" spans="1:4" x14ac:dyDescent="0.25">
      <c r="A3739">
        <v>6619</v>
      </c>
      <c r="B3739" s="1" t="s">
        <v>74772</v>
      </c>
      <c r="C3739" t="s">
        <v>1473</v>
      </c>
      <c r="D3739" s="1" t="s">
        <v>44</v>
      </c>
    </row>
    <row r="3740" spans="1:4" x14ac:dyDescent="0.25">
      <c r="A3740">
        <v>6621</v>
      </c>
      <c r="B3740" s="1" t="s">
        <v>6178</v>
      </c>
      <c r="C3740" t="s">
        <v>187</v>
      </c>
      <c r="D3740" s="1" t="s">
        <v>44</v>
      </c>
    </row>
    <row r="3741" spans="1:4" x14ac:dyDescent="0.25">
      <c r="A3741">
        <v>6622</v>
      </c>
      <c r="B3741" s="1" t="s">
        <v>52190</v>
      </c>
      <c r="C3741" t="s">
        <v>4050</v>
      </c>
      <c r="D3741" s="1" t="s">
        <v>44</v>
      </c>
    </row>
    <row r="3742" spans="1:4" x14ac:dyDescent="0.25">
      <c r="A3742">
        <v>6623</v>
      </c>
      <c r="B3742" s="1" t="s">
        <v>5268</v>
      </c>
      <c r="C3742" t="s">
        <v>2631</v>
      </c>
      <c r="D3742" s="1" t="s">
        <v>44</v>
      </c>
    </row>
    <row r="3743" spans="1:4" x14ac:dyDescent="0.25">
      <c r="A3743">
        <v>6624</v>
      </c>
      <c r="B3743" s="1" t="s">
        <v>73601</v>
      </c>
      <c r="C3743" t="s">
        <v>1473</v>
      </c>
      <c r="D3743" s="1" t="s">
        <v>44</v>
      </c>
    </row>
    <row r="3744" spans="1:4" x14ac:dyDescent="0.25">
      <c r="A3744">
        <v>6626</v>
      </c>
      <c r="B3744" s="1" t="s">
        <v>5271</v>
      </c>
      <c r="C3744" t="s">
        <v>187</v>
      </c>
      <c r="D3744" s="1" t="s">
        <v>44</v>
      </c>
    </row>
    <row r="3745" spans="1:4" x14ac:dyDescent="0.25">
      <c r="A3745">
        <v>6627</v>
      </c>
      <c r="B3745" s="1" t="s">
        <v>52191</v>
      </c>
      <c r="C3745" t="s">
        <v>797</v>
      </c>
      <c r="D3745" s="1" t="s">
        <v>44</v>
      </c>
    </row>
    <row r="3746" spans="1:4" x14ac:dyDescent="0.25">
      <c r="A3746">
        <v>6629</v>
      </c>
      <c r="B3746" s="1" t="s">
        <v>75379</v>
      </c>
      <c r="C3746" t="s">
        <v>1473</v>
      </c>
      <c r="D3746" s="1" t="s">
        <v>44</v>
      </c>
    </row>
    <row r="3747" spans="1:4" x14ac:dyDescent="0.25">
      <c r="A3747">
        <v>6630</v>
      </c>
      <c r="B3747" s="1" t="s">
        <v>6181</v>
      </c>
      <c r="C3747" t="s">
        <v>925</v>
      </c>
      <c r="D3747" s="1" t="s">
        <v>44</v>
      </c>
    </row>
    <row r="3748" spans="1:4" x14ac:dyDescent="0.25">
      <c r="A3748">
        <v>6631</v>
      </c>
      <c r="B3748" s="1" t="s">
        <v>5292</v>
      </c>
      <c r="C3748" t="s">
        <v>1292</v>
      </c>
      <c r="D3748" s="1" t="s">
        <v>44</v>
      </c>
    </row>
    <row r="3749" spans="1:4" x14ac:dyDescent="0.25">
      <c r="A3749">
        <v>6632</v>
      </c>
      <c r="B3749" s="1" t="s">
        <v>5293</v>
      </c>
      <c r="C3749" t="s">
        <v>3896</v>
      </c>
      <c r="D3749" s="1" t="s">
        <v>44</v>
      </c>
    </row>
    <row r="3750" spans="1:4" x14ac:dyDescent="0.25">
      <c r="A3750">
        <v>6633</v>
      </c>
      <c r="B3750" s="1" t="s">
        <v>74886</v>
      </c>
      <c r="C3750" t="s">
        <v>1473</v>
      </c>
      <c r="D3750" s="1" t="s">
        <v>44</v>
      </c>
    </row>
    <row r="3751" spans="1:4" x14ac:dyDescent="0.25">
      <c r="A3751">
        <v>6635</v>
      </c>
      <c r="B3751" s="1" t="s">
        <v>6182</v>
      </c>
      <c r="C3751" t="s">
        <v>2908</v>
      </c>
      <c r="D3751" s="1" t="s">
        <v>44</v>
      </c>
    </row>
    <row r="3752" spans="1:4" x14ac:dyDescent="0.25">
      <c r="A3752">
        <v>6637</v>
      </c>
      <c r="B3752" s="1" t="s">
        <v>68839</v>
      </c>
      <c r="C3752" t="s">
        <v>6183</v>
      </c>
      <c r="D3752" s="1" t="s">
        <v>44</v>
      </c>
    </row>
    <row r="3753" spans="1:4" x14ac:dyDescent="0.25">
      <c r="A3753">
        <v>6638</v>
      </c>
      <c r="B3753" s="1" t="s">
        <v>52193</v>
      </c>
      <c r="C3753" t="s">
        <v>187</v>
      </c>
      <c r="D3753" s="1" t="s">
        <v>44</v>
      </c>
    </row>
    <row r="3754" spans="1:4" x14ac:dyDescent="0.25">
      <c r="A3754">
        <v>6639</v>
      </c>
      <c r="B3754" s="1" t="s">
        <v>6184</v>
      </c>
      <c r="C3754" t="s">
        <v>6185</v>
      </c>
      <c r="D3754" s="1" t="s">
        <v>44</v>
      </c>
    </row>
    <row r="3755" spans="1:4" x14ac:dyDescent="0.25">
      <c r="A3755">
        <v>6640</v>
      </c>
      <c r="B3755" s="1" t="s">
        <v>5272</v>
      </c>
      <c r="C3755" t="s">
        <v>1573</v>
      </c>
      <c r="D3755" s="1" t="s">
        <v>44</v>
      </c>
    </row>
    <row r="3756" spans="1:4" x14ac:dyDescent="0.25">
      <c r="A3756">
        <v>6641</v>
      </c>
      <c r="B3756" s="1" t="s">
        <v>5324</v>
      </c>
      <c r="C3756" t="s">
        <v>2237</v>
      </c>
      <c r="D3756" s="1" t="s">
        <v>44</v>
      </c>
    </row>
    <row r="3757" spans="1:4" x14ac:dyDescent="0.25">
      <c r="A3757">
        <v>6642</v>
      </c>
      <c r="B3757" s="1" t="s">
        <v>5325</v>
      </c>
      <c r="C3757" t="s">
        <v>5326</v>
      </c>
      <c r="D3757" s="1" t="s">
        <v>44</v>
      </c>
    </row>
    <row r="3758" spans="1:4" x14ac:dyDescent="0.25">
      <c r="A3758">
        <v>6647</v>
      </c>
      <c r="B3758" s="1" t="s">
        <v>52194</v>
      </c>
      <c r="C3758" t="s">
        <v>5520</v>
      </c>
      <c r="D3758" s="1" t="s">
        <v>44</v>
      </c>
    </row>
    <row r="3759" spans="1:4" x14ac:dyDescent="0.25">
      <c r="A3759">
        <v>6650</v>
      </c>
      <c r="B3759" s="1" t="s">
        <v>5296</v>
      </c>
      <c r="C3759" t="s">
        <v>1888</v>
      </c>
      <c r="D3759" s="1" t="s">
        <v>44</v>
      </c>
    </row>
    <row r="3760" spans="1:4" x14ac:dyDescent="0.25">
      <c r="A3760">
        <v>6651</v>
      </c>
      <c r="B3760" s="1" t="s">
        <v>5297</v>
      </c>
      <c r="C3760" t="s">
        <v>187</v>
      </c>
      <c r="D3760" s="1" t="s">
        <v>44</v>
      </c>
    </row>
    <row r="3761" spans="1:4" x14ac:dyDescent="0.25">
      <c r="A3761">
        <v>6659</v>
      </c>
      <c r="B3761" s="1" t="s">
        <v>5331</v>
      </c>
      <c r="C3761" t="s">
        <v>187</v>
      </c>
      <c r="D3761" s="1" t="s">
        <v>44</v>
      </c>
    </row>
    <row r="3762" spans="1:4" x14ac:dyDescent="0.25">
      <c r="A3762">
        <v>6660</v>
      </c>
      <c r="B3762" s="1" t="s">
        <v>6187</v>
      </c>
      <c r="C3762" t="s">
        <v>6029</v>
      </c>
      <c r="D3762" s="1" t="s">
        <v>44</v>
      </c>
    </row>
    <row r="3763" spans="1:4" x14ac:dyDescent="0.25">
      <c r="A3763">
        <v>6661</v>
      </c>
      <c r="B3763" s="1" t="s">
        <v>52197</v>
      </c>
      <c r="C3763" t="s">
        <v>1888</v>
      </c>
      <c r="D3763" s="1" t="s">
        <v>44</v>
      </c>
    </row>
    <row r="3764" spans="1:4" x14ac:dyDescent="0.25">
      <c r="A3764">
        <v>6668</v>
      </c>
      <c r="B3764" s="1" t="s">
        <v>5300</v>
      </c>
      <c r="C3764" t="s">
        <v>5301</v>
      </c>
      <c r="D3764" s="1" t="s">
        <v>44</v>
      </c>
    </row>
    <row r="3765" spans="1:4" x14ac:dyDescent="0.25">
      <c r="A3765">
        <v>6669</v>
      </c>
      <c r="B3765" s="1" t="s">
        <v>74773</v>
      </c>
      <c r="C3765" t="s">
        <v>1473</v>
      </c>
      <c r="D3765" s="1" t="s">
        <v>44</v>
      </c>
    </row>
    <row r="3766" spans="1:4" x14ac:dyDescent="0.25">
      <c r="A3766">
        <v>6670</v>
      </c>
      <c r="B3766" s="1" t="s">
        <v>75380</v>
      </c>
      <c r="C3766" t="s">
        <v>1473</v>
      </c>
      <c r="D3766" s="1" t="s">
        <v>44</v>
      </c>
    </row>
    <row r="3767" spans="1:4" x14ac:dyDescent="0.25">
      <c r="A3767">
        <v>6672</v>
      </c>
      <c r="B3767" s="1" t="s">
        <v>75381</v>
      </c>
      <c r="C3767" t="s">
        <v>1473</v>
      </c>
      <c r="D3767" s="1" t="s">
        <v>44</v>
      </c>
    </row>
    <row r="3768" spans="1:4" x14ac:dyDescent="0.25">
      <c r="A3768">
        <v>6675</v>
      </c>
      <c r="B3768" s="1" t="s">
        <v>73602</v>
      </c>
      <c r="C3768" t="s">
        <v>1473</v>
      </c>
      <c r="D3768" s="1" t="s">
        <v>44</v>
      </c>
    </row>
    <row r="3769" spans="1:4" x14ac:dyDescent="0.25">
      <c r="A3769">
        <v>6676</v>
      </c>
      <c r="B3769" s="1" t="s">
        <v>67137</v>
      </c>
      <c r="C3769" t="s">
        <v>1292</v>
      </c>
      <c r="D3769" s="1" t="s">
        <v>44</v>
      </c>
    </row>
    <row r="3770" spans="1:4" x14ac:dyDescent="0.25">
      <c r="A3770">
        <v>6677</v>
      </c>
      <c r="B3770" s="1" t="s">
        <v>75382</v>
      </c>
      <c r="C3770" t="s">
        <v>1473</v>
      </c>
      <c r="D3770" s="1" t="s">
        <v>44</v>
      </c>
    </row>
    <row r="3771" spans="1:4" x14ac:dyDescent="0.25">
      <c r="A3771">
        <v>6678</v>
      </c>
      <c r="B3771" s="1" t="s">
        <v>6190</v>
      </c>
      <c r="C3771" t="s">
        <v>6191</v>
      </c>
      <c r="D3771" s="1" t="s">
        <v>44</v>
      </c>
    </row>
    <row r="3772" spans="1:4" x14ac:dyDescent="0.25">
      <c r="A3772">
        <v>6679</v>
      </c>
      <c r="B3772" s="1" t="s">
        <v>52198</v>
      </c>
      <c r="C3772" t="s">
        <v>187</v>
      </c>
      <c r="D3772" s="1" t="s">
        <v>44</v>
      </c>
    </row>
    <row r="3773" spans="1:4" x14ac:dyDescent="0.25">
      <c r="A3773">
        <v>6681</v>
      </c>
      <c r="B3773" s="1" t="s">
        <v>74887</v>
      </c>
      <c r="C3773" t="s">
        <v>1473</v>
      </c>
      <c r="D3773" s="1" t="s">
        <v>44</v>
      </c>
    </row>
    <row r="3774" spans="1:4" x14ac:dyDescent="0.25">
      <c r="A3774">
        <v>6682</v>
      </c>
      <c r="B3774" s="1" t="s">
        <v>5302</v>
      </c>
      <c r="C3774" t="s">
        <v>5303</v>
      </c>
      <c r="D3774" s="1" t="s">
        <v>44</v>
      </c>
    </row>
    <row r="3775" spans="1:4" x14ac:dyDescent="0.25">
      <c r="A3775">
        <v>6683</v>
      </c>
      <c r="B3775" s="1" t="s">
        <v>78662</v>
      </c>
      <c r="C3775" t="s">
        <v>5304</v>
      </c>
      <c r="D3775" s="1" t="s">
        <v>44</v>
      </c>
    </row>
    <row r="3776" spans="1:4" x14ac:dyDescent="0.25">
      <c r="A3776">
        <v>6687</v>
      </c>
      <c r="B3776" s="1" t="s">
        <v>6263</v>
      </c>
      <c r="C3776" t="s">
        <v>3896</v>
      </c>
      <c r="D3776" s="1" t="s">
        <v>44</v>
      </c>
    </row>
    <row r="3777" spans="1:4" x14ac:dyDescent="0.25">
      <c r="A3777">
        <v>6692</v>
      </c>
      <c r="B3777" s="1" t="s">
        <v>73603</v>
      </c>
      <c r="C3777" t="s">
        <v>1473</v>
      </c>
      <c r="D3777" s="1" t="s">
        <v>44</v>
      </c>
    </row>
    <row r="3778" spans="1:4" x14ac:dyDescent="0.25">
      <c r="A3778">
        <v>6695</v>
      </c>
      <c r="B3778" s="1" t="s">
        <v>75383</v>
      </c>
      <c r="C3778" t="s">
        <v>1473</v>
      </c>
      <c r="D3778" s="1" t="s">
        <v>44</v>
      </c>
    </row>
    <row r="3779" spans="1:4" x14ac:dyDescent="0.25">
      <c r="A3779">
        <v>6699</v>
      </c>
      <c r="B3779" s="1" t="s">
        <v>5307</v>
      </c>
      <c r="C3779" t="s">
        <v>1351</v>
      </c>
      <c r="D3779" s="1" t="s">
        <v>44</v>
      </c>
    </row>
    <row r="3780" spans="1:4" x14ac:dyDescent="0.25">
      <c r="A3780">
        <v>6701</v>
      </c>
      <c r="B3780" s="1" t="s">
        <v>74888</v>
      </c>
      <c r="C3780" t="s">
        <v>1473</v>
      </c>
      <c r="D3780" s="1" t="s">
        <v>44</v>
      </c>
    </row>
    <row r="3781" spans="1:4" x14ac:dyDescent="0.25">
      <c r="A3781">
        <v>6702</v>
      </c>
      <c r="B3781" s="1" t="s">
        <v>52201</v>
      </c>
      <c r="C3781" t="s">
        <v>7301</v>
      </c>
      <c r="D3781" s="1" t="s">
        <v>44</v>
      </c>
    </row>
    <row r="3782" spans="1:4" x14ac:dyDescent="0.25">
      <c r="A3782">
        <v>6704</v>
      </c>
      <c r="B3782" s="1" t="s">
        <v>75384</v>
      </c>
      <c r="C3782" t="s">
        <v>1473</v>
      </c>
      <c r="D3782" s="1" t="s">
        <v>44</v>
      </c>
    </row>
    <row r="3783" spans="1:4" x14ac:dyDescent="0.25">
      <c r="A3783">
        <v>6705</v>
      </c>
      <c r="B3783" s="1" t="s">
        <v>6267</v>
      </c>
      <c r="C3783" t="s">
        <v>187</v>
      </c>
      <c r="D3783" s="1" t="s">
        <v>44</v>
      </c>
    </row>
    <row r="3784" spans="1:4" x14ac:dyDescent="0.25">
      <c r="A3784">
        <v>6706</v>
      </c>
      <c r="B3784" s="1" t="s">
        <v>5341</v>
      </c>
      <c r="C3784" t="s">
        <v>5342</v>
      </c>
      <c r="D3784" s="1" t="s">
        <v>44</v>
      </c>
    </row>
    <row r="3785" spans="1:4" x14ac:dyDescent="0.25">
      <c r="A3785">
        <v>6707</v>
      </c>
      <c r="B3785" s="1" t="s">
        <v>5356</v>
      </c>
      <c r="C3785" t="s">
        <v>5357</v>
      </c>
      <c r="D3785" s="1" t="s">
        <v>44</v>
      </c>
    </row>
    <row r="3786" spans="1:4" x14ac:dyDescent="0.25">
      <c r="A3786">
        <v>6710</v>
      </c>
      <c r="B3786" s="1" t="s">
        <v>73604</v>
      </c>
      <c r="C3786" t="s">
        <v>1473</v>
      </c>
      <c r="D3786" s="1" t="s">
        <v>44</v>
      </c>
    </row>
    <row r="3787" spans="1:4" x14ac:dyDescent="0.25">
      <c r="A3787">
        <v>6711</v>
      </c>
      <c r="B3787" s="1" t="s">
        <v>75385</v>
      </c>
      <c r="C3787" t="s">
        <v>1473</v>
      </c>
      <c r="D3787" s="1" t="s">
        <v>44</v>
      </c>
    </row>
    <row r="3788" spans="1:4" x14ac:dyDescent="0.25">
      <c r="A3788">
        <v>6712</v>
      </c>
      <c r="B3788" s="1" t="s">
        <v>6268</v>
      </c>
      <c r="C3788" t="s">
        <v>168</v>
      </c>
      <c r="D3788" s="1" t="s">
        <v>44</v>
      </c>
    </row>
    <row r="3789" spans="1:4" x14ac:dyDescent="0.25">
      <c r="A3789">
        <v>6714</v>
      </c>
      <c r="B3789" s="1" t="s">
        <v>6269</v>
      </c>
      <c r="C3789" t="s">
        <v>520</v>
      </c>
      <c r="D3789" s="1" t="s">
        <v>44</v>
      </c>
    </row>
    <row r="3790" spans="1:4" x14ac:dyDescent="0.25">
      <c r="A3790">
        <v>6716</v>
      </c>
      <c r="B3790" s="1" t="s">
        <v>5310</v>
      </c>
      <c r="C3790" t="s">
        <v>1378</v>
      </c>
      <c r="D3790" s="1" t="s">
        <v>44</v>
      </c>
    </row>
    <row r="3791" spans="1:4" x14ac:dyDescent="0.25">
      <c r="A3791">
        <v>6719</v>
      </c>
      <c r="B3791" s="1" t="s">
        <v>74774</v>
      </c>
      <c r="C3791" t="s">
        <v>1473</v>
      </c>
      <c r="D3791" s="1" t="s">
        <v>44</v>
      </c>
    </row>
    <row r="3792" spans="1:4" x14ac:dyDescent="0.25">
      <c r="A3792">
        <v>6720</v>
      </c>
      <c r="B3792" s="1" t="s">
        <v>75386</v>
      </c>
      <c r="C3792" t="s">
        <v>1473</v>
      </c>
      <c r="D3792" s="1" t="s">
        <v>44</v>
      </c>
    </row>
    <row r="3793" spans="1:4" x14ac:dyDescent="0.25">
      <c r="A3793">
        <v>6721</v>
      </c>
      <c r="B3793" s="1" t="s">
        <v>74775</v>
      </c>
      <c r="C3793" t="s">
        <v>1473</v>
      </c>
      <c r="D3793" s="1" t="s">
        <v>44</v>
      </c>
    </row>
    <row r="3794" spans="1:4" x14ac:dyDescent="0.25">
      <c r="A3794">
        <v>6725</v>
      </c>
      <c r="B3794" s="1" t="s">
        <v>73605</v>
      </c>
      <c r="C3794" t="s">
        <v>1473</v>
      </c>
      <c r="D3794" s="1" t="s">
        <v>44</v>
      </c>
    </row>
    <row r="3795" spans="1:4" x14ac:dyDescent="0.25">
      <c r="A3795">
        <v>6727</v>
      </c>
      <c r="B3795" s="1" t="s">
        <v>52203</v>
      </c>
      <c r="C3795" t="s">
        <v>186</v>
      </c>
      <c r="D3795" s="1" t="s">
        <v>44</v>
      </c>
    </row>
    <row r="3796" spans="1:4" x14ac:dyDescent="0.25">
      <c r="A3796">
        <v>6729</v>
      </c>
      <c r="B3796" s="1" t="s">
        <v>52204</v>
      </c>
      <c r="C3796" t="s">
        <v>3679</v>
      </c>
      <c r="D3796" s="1" t="s">
        <v>44</v>
      </c>
    </row>
    <row r="3797" spans="1:4" x14ac:dyDescent="0.25">
      <c r="A3797">
        <v>6732</v>
      </c>
      <c r="B3797" s="1" t="s">
        <v>74889</v>
      </c>
      <c r="C3797" t="s">
        <v>1473</v>
      </c>
      <c r="D3797" s="1" t="s">
        <v>44</v>
      </c>
    </row>
    <row r="3798" spans="1:4" x14ac:dyDescent="0.25">
      <c r="A3798">
        <v>6733</v>
      </c>
      <c r="B3798" s="1" t="s">
        <v>5416</v>
      </c>
      <c r="C3798" t="s">
        <v>1768</v>
      </c>
      <c r="D3798" s="1" t="s">
        <v>44</v>
      </c>
    </row>
    <row r="3799" spans="1:4" x14ac:dyDescent="0.25">
      <c r="A3799">
        <v>6735</v>
      </c>
      <c r="B3799" s="1" t="s">
        <v>5419</v>
      </c>
      <c r="C3799" t="s">
        <v>5420</v>
      </c>
      <c r="D3799" s="1" t="s">
        <v>44</v>
      </c>
    </row>
    <row r="3800" spans="1:4" x14ac:dyDescent="0.25">
      <c r="A3800">
        <v>6736</v>
      </c>
      <c r="B3800" s="1" t="s">
        <v>52205</v>
      </c>
      <c r="C3800" t="s">
        <v>2804</v>
      </c>
      <c r="D3800" s="1" t="s">
        <v>44</v>
      </c>
    </row>
    <row r="3801" spans="1:4" x14ac:dyDescent="0.25">
      <c r="A3801">
        <v>6737</v>
      </c>
      <c r="B3801" s="1" t="s">
        <v>6271</v>
      </c>
      <c r="C3801" t="s">
        <v>6272</v>
      </c>
      <c r="D3801" s="1" t="s">
        <v>44</v>
      </c>
    </row>
    <row r="3802" spans="1:4" x14ac:dyDescent="0.25">
      <c r="A3802">
        <v>6738</v>
      </c>
      <c r="B3802" s="1" t="s">
        <v>52206</v>
      </c>
      <c r="C3802" t="s">
        <v>1139</v>
      </c>
      <c r="D3802" s="1" t="s">
        <v>44</v>
      </c>
    </row>
    <row r="3803" spans="1:4" x14ac:dyDescent="0.25">
      <c r="A3803">
        <v>6739</v>
      </c>
      <c r="B3803" s="1" t="s">
        <v>74776</v>
      </c>
      <c r="C3803" t="s">
        <v>1473</v>
      </c>
      <c r="D3803" s="1" t="s">
        <v>44</v>
      </c>
    </row>
    <row r="3804" spans="1:4" x14ac:dyDescent="0.25">
      <c r="A3804">
        <v>6741</v>
      </c>
      <c r="B3804" s="1" t="s">
        <v>73606</v>
      </c>
      <c r="C3804" t="s">
        <v>1473</v>
      </c>
      <c r="D3804" s="1" t="s">
        <v>44</v>
      </c>
    </row>
    <row r="3805" spans="1:4" x14ac:dyDescent="0.25">
      <c r="A3805">
        <v>6742</v>
      </c>
      <c r="B3805" s="1" t="s">
        <v>67138</v>
      </c>
      <c r="C3805" t="s">
        <v>4817</v>
      </c>
      <c r="D3805" s="1" t="s">
        <v>44</v>
      </c>
    </row>
    <row r="3806" spans="1:4" x14ac:dyDescent="0.25">
      <c r="A3806">
        <v>6743</v>
      </c>
      <c r="B3806" s="1" t="s">
        <v>5366</v>
      </c>
      <c r="C3806" t="s">
        <v>5277</v>
      </c>
      <c r="D3806" s="1" t="s">
        <v>44</v>
      </c>
    </row>
    <row r="3807" spans="1:4" x14ac:dyDescent="0.25">
      <c r="A3807">
        <v>6745</v>
      </c>
      <c r="B3807" s="1" t="s">
        <v>52207</v>
      </c>
      <c r="C3807" t="s">
        <v>6396</v>
      </c>
      <c r="D3807" s="1" t="s">
        <v>44</v>
      </c>
    </row>
    <row r="3808" spans="1:4" x14ac:dyDescent="0.25">
      <c r="A3808">
        <v>6746</v>
      </c>
      <c r="B3808" s="1" t="s">
        <v>6275</v>
      </c>
      <c r="C3808" t="s">
        <v>533</v>
      </c>
      <c r="D3808" s="1" t="s">
        <v>44</v>
      </c>
    </row>
    <row r="3809" spans="1:4" x14ac:dyDescent="0.25">
      <c r="A3809">
        <v>6747</v>
      </c>
      <c r="B3809" s="1" t="s">
        <v>52208</v>
      </c>
      <c r="C3809" t="s">
        <v>52209</v>
      </c>
      <c r="D3809" s="1" t="s">
        <v>44</v>
      </c>
    </row>
    <row r="3810" spans="1:4" x14ac:dyDescent="0.25">
      <c r="A3810">
        <v>6748</v>
      </c>
      <c r="B3810" s="1" t="s">
        <v>5421</v>
      </c>
      <c r="C3810" t="s">
        <v>5422</v>
      </c>
      <c r="D3810" s="1" t="s">
        <v>44</v>
      </c>
    </row>
    <row r="3811" spans="1:4" x14ac:dyDescent="0.25">
      <c r="A3811">
        <v>6750</v>
      </c>
      <c r="B3811" s="1" t="s">
        <v>5424</v>
      </c>
      <c r="C3811" t="s">
        <v>520</v>
      </c>
      <c r="D3811" s="1" t="s">
        <v>44</v>
      </c>
    </row>
    <row r="3812" spans="1:4" x14ac:dyDescent="0.25">
      <c r="A3812">
        <v>6752</v>
      </c>
      <c r="B3812" s="1" t="s">
        <v>52210</v>
      </c>
      <c r="C3812" t="s">
        <v>286</v>
      </c>
      <c r="D3812" s="1" t="s">
        <v>44</v>
      </c>
    </row>
    <row r="3813" spans="1:4" x14ac:dyDescent="0.25">
      <c r="A3813">
        <v>6753</v>
      </c>
      <c r="B3813" s="1" t="s">
        <v>6276</v>
      </c>
      <c r="C3813" t="s">
        <v>1473</v>
      </c>
      <c r="D3813" s="1" t="s">
        <v>44</v>
      </c>
    </row>
    <row r="3814" spans="1:4" x14ac:dyDescent="0.25">
      <c r="A3814">
        <v>6755</v>
      </c>
      <c r="B3814" s="1" t="s">
        <v>6299</v>
      </c>
      <c r="C3814" t="s">
        <v>6300</v>
      </c>
      <c r="D3814" s="1" t="s">
        <v>44</v>
      </c>
    </row>
    <row r="3815" spans="1:4" x14ac:dyDescent="0.25">
      <c r="A3815">
        <v>6756</v>
      </c>
      <c r="B3815" s="1" t="s">
        <v>52213</v>
      </c>
      <c r="C3815" t="s">
        <v>51843</v>
      </c>
      <c r="D3815" s="1" t="s">
        <v>44</v>
      </c>
    </row>
    <row r="3816" spans="1:4" x14ac:dyDescent="0.25">
      <c r="A3816">
        <v>6759</v>
      </c>
      <c r="B3816" s="1" t="s">
        <v>5369</v>
      </c>
      <c r="C3816" t="s">
        <v>5370</v>
      </c>
      <c r="D3816" s="1" t="s">
        <v>44</v>
      </c>
    </row>
    <row r="3817" spans="1:4" x14ac:dyDescent="0.25">
      <c r="A3817">
        <v>6764</v>
      </c>
      <c r="B3817" s="1" t="s">
        <v>6301</v>
      </c>
      <c r="C3817" t="s">
        <v>6302</v>
      </c>
      <c r="D3817" s="1" t="s">
        <v>44</v>
      </c>
    </row>
    <row r="3818" spans="1:4" x14ac:dyDescent="0.25">
      <c r="A3818">
        <v>6766</v>
      </c>
      <c r="B3818" s="1" t="s">
        <v>5428</v>
      </c>
      <c r="C3818" t="s">
        <v>2804</v>
      </c>
      <c r="D3818" s="1" t="s">
        <v>44</v>
      </c>
    </row>
    <row r="3819" spans="1:4" x14ac:dyDescent="0.25">
      <c r="A3819">
        <v>6768</v>
      </c>
      <c r="B3819" s="1" t="s">
        <v>5431</v>
      </c>
      <c r="C3819" t="s">
        <v>4341</v>
      </c>
      <c r="D3819" s="1" t="s">
        <v>44</v>
      </c>
    </row>
    <row r="3820" spans="1:4" x14ac:dyDescent="0.25">
      <c r="A3820">
        <v>6769</v>
      </c>
      <c r="B3820" s="1" t="s">
        <v>6303</v>
      </c>
      <c r="C3820" t="s">
        <v>1351</v>
      </c>
      <c r="D3820" s="1" t="s">
        <v>44</v>
      </c>
    </row>
    <row r="3821" spans="1:4" x14ac:dyDescent="0.25">
      <c r="A3821">
        <v>6770</v>
      </c>
      <c r="B3821" s="1" t="s">
        <v>52216</v>
      </c>
      <c r="C3821" t="s">
        <v>228</v>
      </c>
      <c r="D3821" s="1" t="s">
        <v>44</v>
      </c>
    </row>
    <row r="3822" spans="1:4" x14ac:dyDescent="0.25">
      <c r="A3822">
        <v>6771</v>
      </c>
      <c r="B3822" s="1" t="s">
        <v>6304</v>
      </c>
      <c r="C3822" t="s">
        <v>228</v>
      </c>
      <c r="D3822" s="1" t="s">
        <v>44</v>
      </c>
    </row>
    <row r="3823" spans="1:4" x14ac:dyDescent="0.25">
      <c r="A3823">
        <v>6772</v>
      </c>
      <c r="B3823" s="1" t="s">
        <v>52217</v>
      </c>
      <c r="C3823" t="s">
        <v>52218</v>
      </c>
      <c r="D3823" s="1" t="s">
        <v>44</v>
      </c>
    </row>
    <row r="3824" spans="1:4" x14ac:dyDescent="0.25">
      <c r="A3824">
        <v>6773</v>
      </c>
      <c r="B3824" s="1" t="s">
        <v>73607</v>
      </c>
      <c r="C3824" t="s">
        <v>1473</v>
      </c>
      <c r="D3824" s="1" t="s">
        <v>44</v>
      </c>
    </row>
    <row r="3825" spans="1:4" x14ac:dyDescent="0.25">
      <c r="A3825">
        <v>6776</v>
      </c>
      <c r="B3825" s="1" t="s">
        <v>5375</v>
      </c>
      <c r="C3825" t="s">
        <v>1473</v>
      </c>
      <c r="D3825" s="1" t="s">
        <v>44</v>
      </c>
    </row>
    <row r="3826" spans="1:4" x14ac:dyDescent="0.25">
      <c r="A3826">
        <v>6777</v>
      </c>
      <c r="B3826" s="1" t="s">
        <v>52219</v>
      </c>
      <c r="C3826" t="s">
        <v>1136</v>
      </c>
      <c r="D3826" s="1" t="s">
        <v>44</v>
      </c>
    </row>
    <row r="3827" spans="1:4" x14ac:dyDescent="0.25">
      <c r="A3827">
        <v>6780</v>
      </c>
      <c r="B3827" s="1" t="s">
        <v>6306</v>
      </c>
      <c r="C3827" t="s">
        <v>1593</v>
      </c>
      <c r="D3827" s="1" t="s">
        <v>44</v>
      </c>
    </row>
    <row r="3828" spans="1:4" x14ac:dyDescent="0.25">
      <c r="A3828">
        <v>6783</v>
      </c>
      <c r="B3828" s="1" t="s">
        <v>74975</v>
      </c>
      <c r="C3828" t="s">
        <v>1473</v>
      </c>
      <c r="D3828" s="1" t="s">
        <v>44</v>
      </c>
    </row>
    <row r="3829" spans="1:4" x14ac:dyDescent="0.25">
      <c r="A3829">
        <v>6785</v>
      </c>
      <c r="B3829" s="1" t="s">
        <v>74976</v>
      </c>
      <c r="C3829" t="s">
        <v>1473</v>
      </c>
      <c r="D3829" s="1" t="s">
        <v>44</v>
      </c>
    </row>
    <row r="3830" spans="1:4" x14ac:dyDescent="0.25">
      <c r="A3830">
        <v>6787</v>
      </c>
      <c r="B3830" s="1" t="s">
        <v>6307</v>
      </c>
      <c r="C3830" t="s">
        <v>1593</v>
      </c>
      <c r="D3830" s="1" t="s">
        <v>44</v>
      </c>
    </row>
    <row r="3831" spans="1:4" x14ac:dyDescent="0.25">
      <c r="A3831">
        <v>6791</v>
      </c>
      <c r="B3831" s="1" t="s">
        <v>5378</v>
      </c>
      <c r="C3831" t="s">
        <v>3673</v>
      </c>
      <c r="D3831" s="1" t="s">
        <v>44</v>
      </c>
    </row>
    <row r="3832" spans="1:4" x14ac:dyDescent="0.25">
      <c r="A3832">
        <v>6794</v>
      </c>
      <c r="B3832" s="1" t="s">
        <v>6308</v>
      </c>
      <c r="C3832" t="s">
        <v>5466</v>
      </c>
      <c r="D3832" s="1" t="s">
        <v>44</v>
      </c>
    </row>
    <row r="3833" spans="1:4" x14ac:dyDescent="0.25">
      <c r="A3833">
        <v>6795</v>
      </c>
      <c r="B3833" s="1" t="s">
        <v>52223</v>
      </c>
      <c r="C3833" t="s">
        <v>52224</v>
      </c>
      <c r="D3833" s="1" t="s">
        <v>44</v>
      </c>
    </row>
    <row r="3834" spans="1:4" x14ac:dyDescent="0.25">
      <c r="A3834">
        <v>6797</v>
      </c>
      <c r="B3834" s="1" t="s">
        <v>75387</v>
      </c>
      <c r="C3834" t="s">
        <v>1473</v>
      </c>
      <c r="D3834" s="1" t="s">
        <v>44</v>
      </c>
    </row>
    <row r="3835" spans="1:4" x14ac:dyDescent="0.25">
      <c r="A3835">
        <v>6800</v>
      </c>
      <c r="B3835" s="1" t="s">
        <v>74977</v>
      </c>
      <c r="C3835" t="s">
        <v>1473</v>
      </c>
      <c r="D3835" s="1" t="s">
        <v>44</v>
      </c>
    </row>
    <row r="3836" spans="1:4" x14ac:dyDescent="0.25">
      <c r="A3836">
        <v>6801</v>
      </c>
      <c r="B3836" s="1" t="s">
        <v>5480</v>
      </c>
      <c r="C3836" t="s">
        <v>1351</v>
      </c>
      <c r="D3836" s="1" t="s">
        <v>44</v>
      </c>
    </row>
    <row r="3837" spans="1:4" x14ac:dyDescent="0.25">
      <c r="A3837">
        <v>6802</v>
      </c>
      <c r="B3837" s="1" t="s">
        <v>52225</v>
      </c>
      <c r="C3837" t="s">
        <v>533</v>
      </c>
      <c r="D3837" s="1" t="s">
        <v>44</v>
      </c>
    </row>
    <row r="3838" spans="1:4" x14ac:dyDescent="0.25">
      <c r="A3838">
        <v>6803</v>
      </c>
      <c r="B3838" s="1" t="s">
        <v>74777</v>
      </c>
      <c r="C3838" t="s">
        <v>1473</v>
      </c>
      <c r="D3838" s="1" t="s">
        <v>44</v>
      </c>
    </row>
    <row r="3839" spans="1:4" x14ac:dyDescent="0.25">
      <c r="A3839">
        <v>6804</v>
      </c>
      <c r="B3839" s="1" t="s">
        <v>52226</v>
      </c>
      <c r="C3839" t="s">
        <v>4341</v>
      </c>
      <c r="D3839" s="1" t="s">
        <v>44</v>
      </c>
    </row>
    <row r="3840" spans="1:4" x14ac:dyDescent="0.25">
      <c r="A3840">
        <v>6806</v>
      </c>
      <c r="B3840" s="1" t="s">
        <v>52227</v>
      </c>
      <c r="C3840" t="s">
        <v>168</v>
      </c>
      <c r="D3840" s="1" t="s">
        <v>44</v>
      </c>
    </row>
    <row r="3841" spans="1:4" x14ac:dyDescent="0.25">
      <c r="A3841">
        <v>6807</v>
      </c>
      <c r="B3841" s="1" t="s">
        <v>5383</v>
      </c>
      <c r="C3841" t="s">
        <v>5384</v>
      </c>
      <c r="D3841" s="1" t="s">
        <v>44</v>
      </c>
    </row>
    <row r="3842" spans="1:4" x14ac:dyDescent="0.25">
      <c r="A3842">
        <v>6808</v>
      </c>
      <c r="B3842" s="1" t="s">
        <v>73608</v>
      </c>
      <c r="C3842" t="s">
        <v>1473</v>
      </c>
      <c r="D3842" s="1" t="s">
        <v>44</v>
      </c>
    </row>
    <row r="3843" spans="1:4" x14ac:dyDescent="0.25">
      <c r="A3843">
        <v>6809</v>
      </c>
      <c r="B3843" s="1" t="s">
        <v>73609</v>
      </c>
      <c r="C3843" t="s">
        <v>1473</v>
      </c>
      <c r="D3843" s="1" t="s">
        <v>44</v>
      </c>
    </row>
    <row r="3844" spans="1:4" x14ac:dyDescent="0.25">
      <c r="A3844">
        <v>6811</v>
      </c>
      <c r="B3844" s="1" t="s">
        <v>52228</v>
      </c>
      <c r="C3844" t="s">
        <v>5357</v>
      </c>
      <c r="D3844" s="1" t="s">
        <v>44</v>
      </c>
    </row>
    <row r="3845" spans="1:4" x14ac:dyDescent="0.25">
      <c r="A3845">
        <v>6812</v>
      </c>
      <c r="B3845" s="1" t="s">
        <v>6312</v>
      </c>
      <c r="C3845" t="s">
        <v>520</v>
      </c>
      <c r="D3845" s="1" t="s">
        <v>44</v>
      </c>
    </row>
    <row r="3846" spans="1:4" x14ac:dyDescent="0.25">
      <c r="A3846">
        <v>6820</v>
      </c>
      <c r="B3846" s="1" t="s">
        <v>80352</v>
      </c>
      <c r="C3846" t="s">
        <v>52230</v>
      </c>
      <c r="D3846" s="1" t="s">
        <v>44</v>
      </c>
    </row>
    <row r="3847" spans="1:4" x14ac:dyDescent="0.25">
      <c r="A3847">
        <v>6823</v>
      </c>
      <c r="B3847" s="1" t="s">
        <v>5387</v>
      </c>
      <c r="C3847" t="s">
        <v>5388</v>
      </c>
      <c r="D3847" s="1" t="s">
        <v>44</v>
      </c>
    </row>
    <row r="3848" spans="1:4" x14ac:dyDescent="0.25">
      <c r="A3848">
        <v>6824</v>
      </c>
      <c r="B3848" s="1" t="s">
        <v>5389</v>
      </c>
      <c r="C3848" t="s">
        <v>5390</v>
      </c>
      <c r="D3848" s="1" t="s">
        <v>44</v>
      </c>
    </row>
    <row r="3849" spans="1:4" x14ac:dyDescent="0.25">
      <c r="A3849">
        <v>6826</v>
      </c>
      <c r="B3849" s="1" t="s">
        <v>5393</v>
      </c>
      <c r="C3849" t="s">
        <v>5394</v>
      </c>
      <c r="D3849" s="1" t="s">
        <v>44</v>
      </c>
    </row>
    <row r="3850" spans="1:4" x14ac:dyDescent="0.25">
      <c r="A3850">
        <v>6827</v>
      </c>
      <c r="B3850" s="1" t="s">
        <v>5395</v>
      </c>
      <c r="C3850" t="s">
        <v>2197</v>
      </c>
      <c r="D3850" s="1" t="s">
        <v>44</v>
      </c>
    </row>
    <row r="3851" spans="1:4" x14ac:dyDescent="0.25">
      <c r="A3851">
        <v>6829</v>
      </c>
      <c r="B3851" s="1" t="s">
        <v>75388</v>
      </c>
      <c r="C3851" t="s">
        <v>3962</v>
      </c>
      <c r="D3851" s="1" t="s">
        <v>44</v>
      </c>
    </row>
    <row r="3852" spans="1:4" x14ac:dyDescent="0.25">
      <c r="A3852">
        <v>6830</v>
      </c>
      <c r="B3852" s="1" t="s">
        <v>6319</v>
      </c>
      <c r="C3852" t="s">
        <v>1593</v>
      </c>
      <c r="D3852" s="1" t="s">
        <v>44</v>
      </c>
    </row>
    <row r="3853" spans="1:4" x14ac:dyDescent="0.25">
      <c r="A3853">
        <v>6831</v>
      </c>
      <c r="B3853" s="1" t="s">
        <v>75389</v>
      </c>
      <c r="C3853" t="s">
        <v>3962</v>
      </c>
      <c r="D3853" s="1" t="s">
        <v>44</v>
      </c>
    </row>
    <row r="3854" spans="1:4" x14ac:dyDescent="0.25">
      <c r="A3854">
        <v>6832</v>
      </c>
      <c r="B3854" s="1" t="s">
        <v>74978</v>
      </c>
      <c r="C3854" t="s">
        <v>3962</v>
      </c>
      <c r="D3854" s="1" t="s">
        <v>44</v>
      </c>
    </row>
    <row r="3855" spans="1:4" x14ac:dyDescent="0.25">
      <c r="A3855">
        <v>6833</v>
      </c>
      <c r="B3855" s="1" t="s">
        <v>5484</v>
      </c>
      <c r="C3855" t="s">
        <v>1569</v>
      </c>
      <c r="D3855" s="1" t="s">
        <v>44</v>
      </c>
    </row>
    <row r="3856" spans="1:4" x14ac:dyDescent="0.25">
      <c r="A3856">
        <v>6834</v>
      </c>
      <c r="B3856" s="1" t="s">
        <v>74979</v>
      </c>
      <c r="C3856" t="s">
        <v>3962</v>
      </c>
      <c r="D3856" s="1" t="s">
        <v>44</v>
      </c>
    </row>
    <row r="3857" spans="1:4" x14ac:dyDescent="0.25">
      <c r="A3857">
        <v>6835</v>
      </c>
      <c r="B3857" s="1" t="s">
        <v>5485</v>
      </c>
      <c r="C3857" t="s">
        <v>5486</v>
      </c>
      <c r="D3857" s="1" t="s">
        <v>44</v>
      </c>
    </row>
    <row r="3858" spans="1:4" x14ac:dyDescent="0.25">
      <c r="A3858">
        <v>6836</v>
      </c>
      <c r="B3858" s="1" t="s">
        <v>52232</v>
      </c>
      <c r="C3858" t="s">
        <v>52233</v>
      </c>
      <c r="D3858" s="1" t="s">
        <v>44</v>
      </c>
    </row>
    <row r="3859" spans="1:4" x14ac:dyDescent="0.25">
      <c r="A3859">
        <v>6837</v>
      </c>
      <c r="B3859" s="1" t="s">
        <v>68861</v>
      </c>
      <c r="C3859" t="s">
        <v>1800</v>
      </c>
      <c r="D3859" s="1" t="s">
        <v>44</v>
      </c>
    </row>
    <row r="3860" spans="1:4" x14ac:dyDescent="0.25">
      <c r="A3860">
        <v>6839</v>
      </c>
      <c r="B3860" s="1" t="s">
        <v>74778</v>
      </c>
      <c r="C3860" t="s">
        <v>3962</v>
      </c>
      <c r="D3860" s="1" t="s">
        <v>44</v>
      </c>
    </row>
    <row r="3861" spans="1:4" x14ac:dyDescent="0.25">
      <c r="A3861">
        <v>6840</v>
      </c>
      <c r="B3861" s="1" t="s">
        <v>5396</v>
      </c>
      <c r="C3861" t="s">
        <v>5397</v>
      </c>
      <c r="D3861" s="1" t="s">
        <v>44</v>
      </c>
    </row>
    <row r="3862" spans="1:4" x14ac:dyDescent="0.25">
      <c r="A3862">
        <v>6842</v>
      </c>
      <c r="B3862" s="1" t="s">
        <v>73610</v>
      </c>
      <c r="C3862" t="s">
        <v>3962</v>
      </c>
      <c r="D3862" s="1" t="s">
        <v>44</v>
      </c>
    </row>
    <row r="3863" spans="1:4" x14ac:dyDescent="0.25">
      <c r="A3863">
        <v>6843</v>
      </c>
      <c r="B3863" s="1" t="s">
        <v>73611</v>
      </c>
      <c r="C3863" t="s">
        <v>3962</v>
      </c>
      <c r="D3863" s="1" t="s">
        <v>44</v>
      </c>
    </row>
    <row r="3864" spans="1:4" x14ac:dyDescent="0.25">
      <c r="A3864">
        <v>6844</v>
      </c>
      <c r="B3864" s="1" t="s">
        <v>6320</v>
      </c>
      <c r="C3864" t="s">
        <v>3239</v>
      </c>
      <c r="D3864" s="1" t="s">
        <v>44</v>
      </c>
    </row>
    <row r="3865" spans="1:4" x14ac:dyDescent="0.25">
      <c r="A3865">
        <v>6846</v>
      </c>
      <c r="B3865" s="1" t="s">
        <v>6321</v>
      </c>
      <c r="C3865" t="s">
        <v>533</v>
      </c>
      <c r="D3865" s="1" t="s">
        <v>44</v>
      </c>
    </row>
    <row r="3866" spans="1:4" x14ac:dyDescent="0.25">
      <c r="A3866">
        <v>6847</v>
      </c>
      <c r="B3866" s="1" t="s">
        <v>52235</v>
      </c>
      <c r="C3866" t="s">
        <v>3239</v>
      </c>
      <c r="D3866" s="1" t="s">
        <v>44</v>
      </c>
    </row>
    <row r="3867" spans="1:4" x14ac:dyDescent="0.25">
      <c r="A3867">
        <v>6849</v>
      </c>
      <c r="B3867" s="1" t="s">
        <v>74980</v>
      </c>
      <c r="C3867" t="s">
        <v>3962</v>
      </c>
      <c r="D3867" s="1" t="s">
        <v>44</v>
      </c>
    </row>
    <row r="3868" spans="1:4" x14ac:dyDescent="0.25">
      <c r="A3868">
        <v>6850</v>
      </c>
      <c r="B3868" s="1" t="s">
        <v>68954</v>
      </c>
      <c r="C3868" t="s">
        <v>187</v>
      </c>
      <c r="D3868" s="1" t="s">
        <v>44</v>
      </c>
    </row>
    <row r="3869" spans="1:4" x14ac:dyDescent="0.25">
      <c r="A3869">
        <v>6851</v>
      </c>
      <c r="B3869" s="1" t="s">
        <v>5487</v>
      </c>
      <c r="C3869" t="s">
        <v>286</v>
      </c>
      <c r="D3869" s="1" t="s">
        <v>44</v>
      </c>
    </row>
    <row r="3870" spans="1:4" x14ac:dyDescent="0.25">
      <c r="A3870">
        <v>6852</v>
      </c>
      <c r="B3870" s="1" t="s">
        <v>5488</v>
      </c>
      <c r="C3870" t="s">
        <v>1593</v>
      </c>
      <c r="D3870" s="1" t="s">
        <v>44</v>
      </c>
    </row>
    <row r="3871" spans="1:4" x14ac:dyDescent="0.25">
      <c r="A3871">
        <v>6853</v>
      </c>
      <c r="B3871" s="1" t="s">
        <v>74779</v>
      </c>
      <c r="C3871" t="s">
        <v>3962</v>
      </c>
      <c r="D3871" s="1" t="s">
        <v>44</v>
      </c>
    </row>
    <row r="3872" spans="1:4" x14ac:dyDescent="0.25">
      <c r="A3872">
        <v>6858</v>
      </c>
      <c r="B3872" s="1" t="s">
        <v>73612</v>
      </c>
      <c r="C3872" t="s">
        <v>3962</v>
      </c>
      <c r="D3872" s="1" t="s">
        <v>44</v>
      </c>
    </row>
    <row r="3873" spans="1:4" x14ac:dyDescent="0.25">
      <c r="A3873">
        <v>6859</v>
      </c>
      <c r="B3873" s="1" t="s">
        <v>73613</v>
      </c>
      <c r="C3873" t="s">
        <v>3962</v>
      </c>
      <c r="D3873" s="1" t="s">
        <v>44</v>
      </c>
    </row>
    <row r="3874" spans="1:4" x14ac:dyDescent="0.25">
      <c r="A3874">
        <v>6860</v>
      </c>
      <c r="B3874" s="1" t="s">
        <v>73614</v>
      </c>
      <c r="C3874" t="s">
        <v>3962</v>
      </c>
      <c r="D3874" s="1" t="s">
        <v>44</v>
      </c>
    </row>
    <row r="3875" spans="1:4" x14ac:dyDescent="0.25">
      <c r="A3875">
        <v>6863</v>
      </c>
      <c r="B3875" s="1" t="s">
        <v>52237</v>
      </c>
      <c r="C3875" t="s">
        <v>2804</v>
      </c>
      <c r="D3875" s="1" t="s">
        <v>44</v>
      </c>
    </row>
    <row r="3876" spans="1:4" x14ac:dyDescent="0.25">
      <c r="A3876">
        <v>6864</v>
      </c>
      <c r="B3876" s="1" t="s">
        <v>74780</v>
      </c>
      <c r="C3876" t="s">
        <v>3962</v>
      </c>
      <c r="D3876" s="1" t="s">
        <v>44</v>
      </c>
    </row>
    <row r="3877" spans="1:4" x14ac:dyDescent="0.25">
      <c r="A3877">
        <v>6865</v>
      </c>
      <c r="B3877" s="1" t="s">
        <v>5489</v>
      </c>
      <c r="C3877" t="s">
        <v>3673</v>
      </c>
      <c r="D3877" s="1" t="s">
        <v>44</v>
      </c>
    </row>
    <row r="3878" spans="1:4" x14ac:dyDescent="0.25">
      <c r="A3878">
        <v>6866</v>
      </c>
      <c r="B3878" s="1" t="s">
        <v>5490</v>
      </c>
      <c r="C3878" t="s">
        <v>5491</v>
      </c>
      <c r="D3878" s="1" t="s">
        <v>44</v>
      </c>
    </row>
    <row r="3879" spans="1:4" x14ac:dyDescent="0.25">
      <c r="A3879">
        <v>6869</v>
      </c>
      <c r="B3879" s="1" t="s">
        <v>6325</v>
      </c>
      <c r="C3879" t="s">
        <v>6326</v>
      </c>
      <c r="D3879" s="1" t="s">
        <v>44</v>
      </c>
    </row>
    <row r="3880" spans="1:4" x14ac:dyDescent="0.25">
      <c r="A3880">
        <v>6870</v>
      </c>
      <c r="B3880" s="1" t="s">
        <v>52238</v>
      </c>
      <c r="C3880" t="s">
        <v>22973</v>
      </c>
      <c r="D3880" s="1" t="s">
        <v>44</v>
      </c>
    </row>
    <row r="3881" spans="1:4" x14ac:dyDescent="0.25">
      <c r="A3881">
        <v>6873</v>
      </c>
      <c r="B3881" s="1" t="s">
        <v>74781</v>
      </c>
      <c r="C3881" t="s">
        <v>3962</v>
      </c>
      <c r="D3881" s="1" t="s">
        <v>44</v>
      </c>
    </row>
    <row r="3882" spans="1:4" x14ac:dyDescent="0.25">
      <c r="A3882">
        <v>6877</v>
      </c>
      <c r="B3882" s="1" t="s">
        <v>73615</v>
      </c>
      <c r="C3882" t="s">
        <v>3962</v>
      </c>
      <c r="D3882" s="1" t="s">
        <v>44</v>
      </c>
    </row>
    <row r="3883" spans="1:4" x14ac:dyDescent="0.25">
      <c r="A3883">
        <v>6880</v>
      </c>
      <c r="B3883" s="1" t="s">
        <v>6329</v>
      </c>
      <c r="C3883" t="s">
        <v>186</v>
      </c>
      <c r="D3883" s="1" t="s">
        <v>44</v>
      </c>
    </row>
    <row r="3884" spans="1:4" x14ac:dyDescent="0.25">
      <c r="A3884">
        <v>6881</v>
      </c>
      <c r="B3884" s="1" t="s">
        <v>52242</v>
      </c>
      <c r="C3884" t="s">
        <v>23591</v>
      </c>
      <c r="D3884" s="1" t="s">
        <v>44</v>
      </c>
    </row>
    <row r="3885" spans="1:4" x14ac:dyDescent="0.25">
      <c r="A3885">
        <v>6884</v>
      </c>
      <c r="B3885" s="1" t="s">
        <v>74981</v>
      </c>
      <c r="C3885" t="s">
        <v>3962</v>
      </c>
      <c r="D3885" s="1" t="s">
        <v>44</v>
      </c>
    </row>
    <row r="3886" spans="1:4" x14ac:dyDescent="0.25">
      <c r="A3886">
        <v>6886</v>
      </c>
      <c r="B3886" s="1" t="s">
        <v>75390</v>
      </c>
      <c r="C3886" t="s">
        <v>3962</v>
      </c>
      <c r="D3886" s="1" t="s">
        <v>44</v>
      </c>
    </row>
    <row r="3887" spans="1:4" x14ac:dyDescent="0.25">
      <c r="A3887">
        <v>6887</v>
      </c>
      <c r="B3887" s="1" t="s">
        <v>74782</v>
      </c>
      <c r="C3887" t="s">
        <v>3962</v>
      </c>
      <c r="D3887" s="1" t="s">
        <v>44</v>
      </c>
    </row>
    <row r="3888" spans="1:4" x14ac:dyDescent="0.25">
      <c r="A3888">
        <v>6888</v>
      </c>
      <c r="B3888" s="1" t="s">
        <v>75391</v>
      </c>
      <c r="C3888" t="s">
        <v>3962</v>
      </c>
      <c r="D3888" s="1" t="s">
        <v>44</v>
      </c>
    </row>
    <row r="3889" spans="1:4" x14ac:dyDescent="0.25">
      <c r="A3889">
        <v>6891</v>
      </c>
      <c r="B3889" s="1" t="s">
        <v>73616</v>
      </c>
      <c r="C3889" t="s">
        <v>3962</v>
      </c>
      <c r="D3889" s="1" t="s">
        <v>44</v>
      </c>
    </row>
    <row r="3890" spans="1:4" x14ac:dyDescent="0.25">
      <c r="A3890">
        <v>6892</v>
      </c>
      <c r="B3890" s="1" t="s">
        <v>73617</v>
      </c>
      <c r="C3890" t="s">
        <v>3962</v>
      </c>
      <c r="D3890" s="1" t="s">
        <v>44</v>
      </c>
    </row>
    <row r="3891" spans="1:4" x14ac:dyDescent="0.25">
      <c r="A3891">
        <v>6893</v>
      </c>
      <c r="B3891" s="1" t="s">
        <v>73618</v>
      </c>
      <c r="C3891" t="s">
        <v>3962</v>
      </c>
      <c r="D3891" s="1" t="s">
        <v>44</v>
      </c>
    </row>
    <row r="3892" spans="1:4" x14ac:dyDescent="0.25">
      <c r="A3892">
        <v>6895</v>
      </c>
      <c r="B3892" s="1" t="s">
        <v>75392</v>
      </c>
      <c r="C3892" t="s">
        <v>3962</v>
      </c>
      <c r="D3892" s="1" t="s">
        <v>44</v>
      </c>
    </row>
    <row r="3893" spans="1:4" x14ac:dyDescent="0.25">
      <c r="A3893">
        <v>6897</v>
      </c>
      <c r="B3893" s="1" t="s">
        <v>52243</v>
      </c>
      <c r="C3893" t="s">
        <v>4341</v>
      </c>
      <c r="D3893" s="1" t="s">
        <v>44</v>
      </c>
    </row>
    <row r="3894" spans="1:4" x14ac:dyDescent="0.25">
      <c r="A3894">
        <v>6899</v>
      </c>
      <c r="B3894" s="1" t="s">
        <v>5498</v>
      </c>
      <c r="C3894" t="s">
        <v>5499</v>
      </c>
      <c r="D3894" s="1" t="s">
        <v>44</v>
      </c>
    </row>
    <row r="3895" spans="1:4" x14ac:dyDescent="0.25">
      <c r="A3895">
        <v>6900</v>
      </c>
      <c r="B3895" s="1" t="s">
        <v>74982</v>
      </c>
      <c r="C3895" t="s">
        <v>3962</v>
      </c>
      <c r="D3895" s="1" t="s">
        <v>44</v>
      </c>
    </row>
    <row r="3896" spans="1:4" x14ac:dyDescent="0.25">
      <c r="A3896">
        <v>6901</v>
      </c>
      <c r="B3896" s="1" t="s">
        <v>74983</v>
      </c>
      <c r="C3896" t="s">
        <v>3962</v>
      </c>
      <c r="D3896" s="1" t="s">
        <v>44</v>
      </c>
    </row>
    <row r="3897" spans="1:4" x14ac:dyDescent="0.25">
      <c r="A3897">
        <v>6902</v>
      </c>
      <c r="B3897" s="1" t="s">
        <v>5500</v>
      </c>
      <c r="C3897" t="s">
        <v>2631</v>
      </c>
      <c r="D3897" s="1" t="s">
        <v>44</v>
      </c>
    </row>
    <row r="3898" spans="1:4" x14ac:dyDescent="0.25">
      <c r="A3898">
        <v>6903</v>
      </c>
      <c r="B3898" s="1" t="s">
        <v>6336</v>
      </c>
      <c r="C3898" t="s">
        <v>5441</v>
      </c>
      <c r="D3898" s="1" t="s">
        <v>44</v>
      </c>
    </row>
    <row r="3899" spans="1:4" x14ac:dyDescent="0.25">
      <c r="A3899">
        <v>6904</v>
      </c>
      <c r="B3899" s="1" t="s">
        <v>52244</v>
      </c>
      <c r="C3899" t="s">
        <v>5505</v>
      </c>
      <c r="D3899" s="1" t="s">
        <v>44</v>
      </c>
    </row>
    <row r="3900" spans="1:4" x14ac:dyDescent="0.25">
      <c r="A3900">
        <v>6905</v>
      </c>
      <c r="B3900" s="1" t="s">
        <v>6337</v>
      </c>
      <c r="C3900" t="s">
        <v>5441</v>
      </c>
      <c r="D3900" s="1" t="s">
        <v>44</v>
      </c>
    </row>
    <row r="3901" spans="1:4" x14ac:dyDescent="0.25">
      <c r="A3901">
        <v>6906</v>
      </c>
      <c r="B3901" s="1" t="s">
        <v>52245</v>
      </c>
      <c r="C3901" t="s">
        <v>4341</v>
      </c>
      <c r="D3901" s="1" t="s">
        <v>44</v>
      </c>
    </row>
    <row r="3902" spans="1:4" x14ac:dyDescent="0.25">
      <c r="A3902">
        <v>6907</v>
      </c>
      <c r="B3902" s="1" t="s">
        <v>73619</v>
      </c>
      <c r="C3902" t="s">
        <v>3962</v>
      </c>
      <c r="D3902" s="1" t="s">
        <v>44</v>
      </c>
    </row>
    <row r="3903" spans="1:4" x14ac:dyDescent="0.25">
      <c r="A3903">
        <v>6908</v>
      </c>
      <c r="B3903" s="1" t="s">
        <v>5437</v>
      </c>
      <c r="C3903" t="s">
        <v>118</v>
      </c>
      <c r="D3903" s="1" t="s">
        <v>44</v>
      </c>
    </row>
    <row r="3904" spans="1:4" x14ac:dyDescent="0.25">
      <c r="A3904">
        <v>6910</v>
      </c>
      <c r="B3904" s="1" t="s">
        <v>5440</v>
      </c>
      <c r="C3904" t="s">
        <v>5441</v>
      </c>
      <c r="D3904" s="1" t="s">
        <v>44</v>
      </c>
    </row>
    <row r="3905" spans="1:4" x14ac:dyDescent="0.25">
      <c r="A3905">
        <v>6912</v>
      </c>
      <c r="B3905" s="1" t="s">
        <v>6338</v>
      </c>
      <c r="C3905" t="s">
        <v>5505</v>
      </c>
      <c r="D3905" s="1" t="s">
        <v>44</v>
      </c>
    </row>
    <row r="3906" spans="1:4" x14ac:dyDescent="0.25">
      <c r="A3906">
        <v>6918</v>
      </c>
      <c r="B3906" s="1" t="s">
        <v>5504</v>
      </c>
      <c r="C3906" t="s">
        <v>5505</v>
      </c>
      <c r="D3906" s="1" t="s">
        <v>44</v>
      </c>
    </row>
    <row r="3907" spans="1:4" x14ac:dyDescent="0.25">
      <c r="A3907">
        <v>6919</v>
      </c>
      <c r="B3907" s="1" t="s">
        <v>6341</v>
      </c>
      <c r="C3907" t="s">
        <v>2382</v>
      </c>
      <c r="D3907" s="1" t="s">
        <v>44</v>
      </c>
    </row>
    <row r="3908" spans="1:4" x14ac:dyDescent="0.25">
      <c r="A3908">
        <v>6920</v>
      </c>
      <c r="B3908" s="1" t="s">
        <v>75393</v>
      </c>
      <c r="C3908" t="s">
        <v>3962</v>
      </c>
      <c r="D3908" s="1" t="s">
        <v>44</v>
      </c>
    </row>
    <row r="3909" spans="1:4" x14ac:dyDescent="0.25">
      <c r="A3909">
        <v>6921</v>
      </c>
      <c r="B3909" s="1" t="s">
        <v>6387</v>
      </c>
      <c r="C3909" t="s">
        <v>3022</v>
      </c>
      <c r="D3909" s="1" t="s">
        <v>44</v>
      </c>
    </row>
    <row r="3910" spans="1:4" x14ac:dyDescent="0.25">
      <c r="A3910">
        <v>6922</v>
      </c>
      <c r="B3910" s="1" t="s">
        <v>52249</v>
      </c>
      <c r="C3910" t="s">
        <v>3022</v>
      </c>
      <c r="D3910" s="1" t="s">
        <v>44</v>
      </c>
    </row>
    <row r="3911" spans="1:4" x14ac:dyDescent="0.25">
      <c r="A3911">
        <v>6923</v>
      </c>
      <c r="B3911" s="1" t="s">
        <v>74783</v>
      </c>
      <c r="C3911" t="s">
        <v>3962</v>
      </c>
      <c r="D3911" s="1" t="s">
        <v>44</v>
      </c>
    </row>
    <row r="3912" spans="1:4" x14ac:dyDescent="0.25">
      <c r="A3912">
        <v>6926</v>
      </c>
      <c r="B3912" s="1" t="s">
        <v>5445</v>
      </c>
      <c r="C3912" t="s">
        <v>3673</v>
      </c>
      <c r="D3912" s="1" t="s">
        <v>44</v>
      </c>
    </row>
    <row r="3913" spans="1:4" x14ac:dyDescent="0.25">
      <c r="A3913">
        <v>6928</v>
      </c>
      <c r="B3913" s="1" t="s">
        <v>74784</v>
      </c>
      <c r="C3913" t="s">
        <v>3962</v>
      </c>
      <c r="D3913" s="1" t="s">
        <v>44</v>
      </c>
    </row>
    <row r="3914" spans="1:4" x14ac:dyDescent="0.25">
      <c r="A3914">
        <v>6929</v>
      </c>
      <c r="B3914" s="1" t="s">
        <v>75394</v>
      </c>
      <c r="C3914" t="s">
        <v>3962</v>
      </c>
      <c r="D3914" s="1" t="s">
        <v>44</v>
      </c>
    </row>
    <row r="3915" spans="1:4" x14ac:dyDescent="0.25">
      <c r="A3915">
        <v>6930</v>
      </c>
      <c r="B3915" s="1" t="s">
        <v>6388</v>
      </c>
      <c r="C3915" t="s">
        <v>1573</v>
      </c>
      <c r="D3915" s="1" t="s">
        <v>44</v>
      </c>
    </row>
    <row r="3916" spans="1:4" x14ac:dyDescent="0.25">
      <c r="A3916">
        <v>6931</v>
      </c>
      <c r="B3916" s="1" t="s">
        <v>52250</v>
      </c>
      <c r="C3916" t="s">
        <v>7491</v>
      </c>
      <c r="D3916" s="1" t="s">
        <v>44</v>
      </c>
    </row>
    <row r="3917" spans="1:4" x14ac:dyDescent="0.25">
      <c r="A3917">
        <v>6933</v>
      </c>
      <c r="B3917" s="1" t="s">
        <v>5508</v>
      </c>
      <c r="C3917" t="s">
        <v>3890</v>
      </c>
      <c r="D3917" s="1" t="s">
        <v>44</v>
      </c>
    </row>
    <row r="3918" spans="1:4" x14ac:dyDescent="0.25">
      <c r="A3918">
        <v>6934</v>
      </c>
      <c r="B3918" s="1" t="s">
        <v>74984</v>
      </c>
      <c r="C3918" t="s">
        <v>4322</v>
      </c>
      <c r="D3918" s="1" t="s">
        <v>44</v>
      </c>
    </row>
    <row r="3919" spans="1:4" x14ac:dyDescent="0.25">
      <c r="A3919">
        <v>6935</v>
      </c>
      <c r="B3919" s="1" t="s">
        <v>74985</v>
      </c>
      <c r="C3919" t="s">
        <v>4322</v>
      </c>
      <c r="D3919" s="1" t="s">
        <v>44</v>
      </c>
    </row>
    <row r="3920" spans="1:4" x14ac:dyDescent="0.25">
      <c r="A3920">
        <v>6936</v>
      </c>
      <c r="B3920" s="1" t="s">
        <v>75395</v>
      </c>
      <c r="C3920" t="s">
        <v>4322</v>
      </c>
      <c r="D3920" s="1" t="s">
        <v>44</v>
      </c>
    </row>
    <row r="3921" spans="1:4" x14ac:dyDescent="0.25">
      <c r="A3921">
        <v>6938</v>
      </c>
      <c r="B3921" s="1" t="s">
        <v>75396</v>
      </c>
      <c r="C3921" t="s">
        <v>4322</v>
      </c>
      <c r="D3921" s="1" t="s">
        <v>44</v>
      </c>
    </row>
    <row r="3922" spans="1:4" x14ac:dyDescent="0.25">
      <c r="A3922">
        <v>6940</v>
      </c>
      <c r="B3922" s="1" t="s">
        <v>5446</v>
      </c>
      <c r="C3922" t="s">
        <v>5301</v>
      </c>
      <c r="D3922" s="1" t="s">
        <v>44</v>
      </c>
    </row>
    <row r="3923" spans="1:4" x14ac:dyDescent="0.25">
      <c r="A3923">
        <v>6941</v>
      </c>
      <c r="B3923" s="1" t="s">
        <v>5447</v>
      </c>
      <c r="C3923" t="s">
        <v>5301</v>
      </c>
      <c r="D3923" s="1" t="s">
        <v>44</v>
      </c>
    </row>
    <row r="3924" spans="1:4" x14ac:dyDescent="0.25">
      <c r="A3924">
        <v>6943</v>
      </c>
      <c r="B3924" s="1" t="s">
        <v>73620</v>
      </c>
      <c r="C3924" t="s">
        <v>4322</v>
      </c>
      <c r="D3924" s="1" t="s">
        <v>44</v>
      </c>
    </row>
    <row r="3925" spans="1:4" x14ac:dyDescent="0.25">
      <c r="A3925">
        <v>6944</v>
      </c>
      <c r="B3925" s="1" t="s">
        <v>73621</v>
      </c>
      <c r="C3925" t="s">
        <v>4322</v>
      </c>
      <c r="D3925" s="1" t="s">
        <v>44</v>
      </c>
    </row>
    <row r="3926" spans="1:4" x14ac:dyDescent="0.25">
      <c r="A3926">
        <v>6947</v>
      </c>
      <c r="B3926" s="1" t="s">
        <v>75397</v>
      </c>
      <c r="C3926" t="s">
        <v>4322</v>
      </c>
      <c r="D3926" s="1" t="s">
        <v>44</v>
      </c>
    </row>
    <row r="3927" spans="1:4" x14ac:dyDescent="0.25">
      <c r="A3927">
        <v>6948</v>
      </c>
      <c r="B3927" s="1" t="s">
        <v>6391</v>
      </c>
      <c r="C3927" t="s">
        <v>1136</v>
      </c>
      <c r="D3927" s="1" t="s">
        <v>44</v>
      </c>
    </row>
    <row r="3928" spans="1:4" x14ac:dyDescent="0.25">
      <c r="A3928">
        <v>6949</v>
      </c>
      <c r="B3928" s="1" t="s">
        <v>5509</v>
      </c>
      <c r="C3928" t="s">
        <v>2382</v>
      </c>
      <c r="D3928" s="1" t="s">
        <v>44</v>
      </c>
    </row>
    <row r="3929" spans="1:4" x14ac:dyDescent="0.25">
      <c r="A3929">
        <v>6950</v>
      </c>
      <c r="B3929" s="1" t="s">
        <v>5510</v>
      </c>
      <c r="C3929" t="s">
        <v>199</v>
      </c>
      <c r="D3929" s="1" t="s">
        <v>200</v>
      </c>
    </row>
    <row r="3930" spans="1:4" x14ac:dyDescent="0.25">
      <c r="A3930">
        <v>6951</v>
      </c>
      <c r="B3930" s="1" t="s">
        <v>68955</v>
      </c>
      <c r="C3930" t="s">
        <v>2087</v>
      </c>
      <c r="D3930" s="1" t="s">
        <v>44</v>
      </c>
    </row>
    <row r="3931" spans="1:4" x14ac:dyDescent="0.25">
      <c r="A3931">
        <v>6952</v>
      </c>
      <c r="B3931" s="1" t="s">
        <v>74986</v>
      </c>
      <c r="C3931" t="s">
        <v>4322</v>
      </c>
      <c r="D3931" s="1" t="s">
        <v>44</v>
      </c>
    </row>
    <row r="3932" spans="1:4" x14ac:dyDescent="0.25">
      <c r="A3932">
        <v>6955</v>
      </c>
      <c r="B3932" s="1" t="s">
        <v>6393</v>
      </c>
      <c r="C3932" t="s">
        <v>5357</v>
      </c>
      <c r="D3932" s="1" t="s">
        <v>44</v>
      </c>
    </row>
    <row r="3933" spans="1:4" x14ac:dyDescent="0.25">
      <c r="A3933">
        <v>6956</v>
      </c>
      <c r="B3933" s="1" t="s">
        <v>52253</v>
      </c>
      <c r="C3933" t="s">
        <v>2087</v>
      </c>
      <c r="D3933" s="1" t="s">
        <v>44</v>
      </c>
    </row>
    <row r="3934" spans="1:4" x14ac:dyDescent="0.25">
      <c r="A3934">
        <v>6957</v>
      </c>
      <c r="B3934" s="1" t="s">
        <v>5450</v>
      </c>
      <c r="C3934" t="s">
        <v>520</v>
      </c>
      <c r="D3934" s="1" t="s">
        <v>44</v>
      </c>
    </row>
    <row r="3935" spans="1:4" x14ac:dyDescent="0.25">
      <c r="A3935">
        <v>6958</v>
      </c>
      <c r="B3935" s="1" t="s">
        <v>73622</v>
      </c>
      <c r="C3935" t="s">
        <v>4322</v>
      </c>
      <c r="D3935" s="1" t="s">
        <v>44</v>
      </c>
    </row>
    <row r="3936" spans="1:4" x14ac:dyDescent="0.25">
      <c r="A3936">
        <v>6959</v>
      </c>
      <c r="B3936" s="1" t="s">
        <v>73623</v>
      </c>
      <c r="C3936" t="s">
        <v>4322</v>
      </c>
      <c r="D3936" s="1" t="s">
        <v>44</v>
      </c>
    </row>
    <row r="3937" spans="1:4" x14ac:dyDescent="0.25">
      <c r="A3937">
        <v>6963</v>
      </c>
      <c r="B3937" s="1" t="s">
        <v>52255</v>
      </c>
      <c r="C3937" t="s">
        <v>533</v>
      </c>
      <c r="D3937" s="1" t="s">
        <v>44</v>
      </c>
    </row>
    <row r="3938" spans="1:4" x14ac:dyDescent="0.25">
      <c r="A3938">
        <v>6964</v>
      </c>
      <c r="B3938" s="1" t="s">
        <v>6394</v>
      </c>
      <c r="C3938" t="s">
        <v>3673</v>
      </c>
      <c r="D3938" s="1" t="s">
        <v>44</v>
      </c>
    </row>
    <row r="3939" spans="1:4" x14ac:dyDescent="0.25">
      <c r="A3939">
        <v>6965</v>
      </c>
      <c r="B3939" s="1" t="s">
        <v>5511</v>
      </c>
      <c r="C3939" t="s">
        <v>286</v>
      </c>
      <c r="D3939" s="1" t="s">
        <v>44</v>
      </c>
    </row>
    <row r="3940" spans="1:4" x14ac:dyDescent="0.25">
      <c r="A3940">
        <v>6966</v>
      </c>
      <c r="B3940" s="1" t="s">
        <v>74987</v>
      </c>
      <c r="C3940" t="s">
        <v>4322</v>
      </c>
      <c r="D3940" s="1" t="s">
        <v>44</v>
      </c>
    </row>
    <row r="3941" spans="1:4" x14ac:dyDescent="0.25">
      <c r="A3941">
        <v>6967</v>
      </c>
      <c r="B3941" s="1" t="s">
        <v>5512</v>
      </c>
      <c r="C3941" t="s">
        <v>286</v>
      </c>
      <c r="D3941" s="1" t="s">
        <v>44</v>
      </c>
    </row>
    <row r="3942" spans="1:4" x14ac:dyDescent="0.25">
      <c r="A3942">
        <v>6968</v>
      </c>
      <c r="B3942" s="1" t="s">
        <v>5513</v>
      </c>
      <c r="C3942" t="s">
        <v>1139</v>
      </c>
      <c r="D3942" s="1" t="s">
        <v>44</v>
      </c>
    </row>
    <row r="3943" spans="1:4" x14ac:dyDescent="0.25">
      <c r="A3943">
        <v>6970</v>
      </c>
      <c r="B3943" s="1" t="s">
        <v>75398</v>
      </c>
      <c r="C3943" t="s">
        <v>4322</v>
      </c>
      <c r="D3943" s="1" t="s">
        <v>44</v>
      </c>
    </row>
    <row r="3944" spans="1:4" x14ac:dyDescent="0.25">
      <c r="A3944">
        <v>6971</v>
      </c>
      <c r="B3944" s="1" t="s">
        <v>6395</v>
      </c>
      <c r="C3944" t="s">
        <v>6396</v>
      </c>
      <c r="D3944" s="1" t="s">
        <v>44</v>
      </c>
    </row>
    <row r="3945" spans="1:4" x14ac:dyDescent="0.25">
      <c r="A3945">
        <v>6972</v>
      </c>
      <c r="B3945" s="1" t="s">
        <v>52256</v>
      </c>
      <c r="C3945" t="s">
        <v>6185</v>
      </c>
      <c r="D3945" s="1" t="s">
        <v>44</v>
      </c>
    </row>
    <row r="3946" spans="1:4" x14ac:dyDescent="0.25">
      <c r="A3946">
        <v>6973</v>
      </c>
      <c r="B3946" s="1" t="s">
        <v>74785</v>
      </c>
      <c r="C3946" t="s">
        <v>4322</v>
      </c>
      <c r="D3946" s="1" t="s">
        <v>44</v>
      </c>
    </row>
    <row r="3947" spans="1:4" x14ac:dyDescent="0.25">
      <c r="A3947">
        <v>6974</v>
      </c>
      <c r="B3947" s="1" t="s">
        <v>5451</v>
      </c>
      <c r="C3947" t="s">
        <v>5452</v>
      </c>
      <c r="D3947" s="1" t="s">
        <v>44</v>
      </c>
    </row>
    <row r="3948" spans="1:4" x14ac:dyDescent="0.25">
      <c r="A3948">
        <v>6976</v>
      </c>
      <c r="B3948" s="1" t="s">
        <v>5455</v>
      </c>
      <c r="C3948" t="s">
        <v>2237</v>
      </c>
      <c r="D3948" s="1" t="s">
        <v>44</v>
      </c>
    </row>
    <row r="3949" spans="1:4" x14ac:dyDescent="0.25">
      <c r="A3949">
        <v>6977</v>
      </c>
      <c r="B3949" s="1" t="s">
        <v>73624</v>
      </c>
      <c r="C3949" t="s">
        <v>4322</v>
      </c>
      <c r="D3949" s="1" t="s">
        <v>44</v>
      </c>
    </row>
    <row r="3950" spans="1:4" x14ac:dyDescent="0.25">
      <c r="A3950">
        <v>6979</v>
      </c>
      <c r="B3950" s="1" t="s">
        <v>75399</v>
      </c>
      <c r="C3950" t="s">
        <v>4322</v>
      </c>
      <c r="D3950" s="1" t="s">
        <v>44</v>
      </c>
    </row>
    <row r="3951" spans="1:4" x14ac:dyDescent="0.25">
      <c r="A3951">
        <v>6980</v>
      </c>
      <c r="B3951" s="1" t="s">
        <v>6398</v>
      </c>
      <c r="C3951" t="s">
        <v>5326</v>
      </c>
      <c r="D3951" s="1" t="s">
        <v>44</v>
      </c>
    </row>
    <row r="3952" spans="1:4" x14ac:dyDescent="0.25">
      <c r="A3952">
        <v>6981</v>
      </c>
      <c r="B3952" s="1" t="s">
        <v>52257</v>
      </c>
      <c r="C3952" t="s">
        <v>4345</v>
      </c>
      <c r="D3952" s="1" t="s">
        <v>44</v>
      </c>
    </row>
    <row r="3953" spans="1:4" x14ac:dyDescent="0.25">
      <c r="A3953">
        <v>6982</v>
      </c>
      <c r="B3953" s="1" t="s">
        <v>5516</v>
      </c>
      <c r="C3953" t="s">
        <v>2722</v>
      </c>
      <c r="D3953" s="1" t="s">
        <v>44</v>
      </c>
    </row>
    <row r="3954" spans="1:4" x14ac:dyDescent="0.25">
      <c r="A3954">
        <v>6984</v>
      </c>
      <c r="B3954" s="1" t="s">
        <v>5519</v>
      </c>
      <c r="C3954" t="s">
        <v>5520</v>
      </c>
      <c r="D3954" s="1" t="s">
        <v>44</v>
      </c>
    </row>
    <row r="3955" spans="1:4" x14ac:dyDescent="0.25">
      <c r="A3955">
        <v>6985</v>
      </c>
      <c r="B3955" s="1" t="s">
        <v>74988</v>
      </c>
      <c r="C3955" t="s">
        <v>4322</v>
      </c>
      <c r="D3955" s="1" t="s">
        <v>44</v>
      </c>
    </row>
    <row r="3956" spans="1:4" x14ac:dyDescent="0.25">
      <c r="A3956">
        <v>6986</v>
      </c>
      <c r="B3956" s="1" t="s">
        <v>52258</v>
      </c>
      <c r="C3956" t="s">
        <v>6029</v>
      </c>
      <c r="D3956" s="1" t="s">
        <v>44</v>
      </c>
    </row>
    <row r="3957" spans="1:4" x14ac:dyDescent="0.25">
      <c r="A3957">
        <v>6987</v>
      </c>
      <c r="B3957" s="1" t="s">
        <v>6399</v>
      </c>
      <c r="C3957" t="s">
        <v>6191</v>
      </c>
      <c r="D3957" s="1" t="s">
        <v>44</v>
      </c>
    </row>
    <row r="3958" spans="1:4" x14ac:dyDescent="0.25">
      <c r="A3958">
        <v>6988</v>
      </c>
      <c r="B3958" s="1" t="s">
        <v>52259</v>
      </c>
      <c r="C3958" t="s">
        <v>5303</v>
      </c>
      <c r="D3958" s="1" t="s">
        <v>44</v>
      </c>
    </row>
    <row r="3959" spans="1:4" x14ac:dyDescent="0.25">
      <c r="A3959">
        <v>6989</v>
      </c>
      <c r="B3959" s="1" t="s">
        <v>6400</v>
      </c>
      <c r="C3959" t="s">
        <v>2804</v>
      </c>
      <c r="D3959" s="1" t="s">
        <v>44</v>
      </c>
    </row>
    <row r="3960" spans="1:4" x14ac:dyDescent="0.25">
      <c r="A3960">
        <v>6993</v>
      </c>
      <c r="B3960" s="1" t="s">
        <v>5460</v>
      </c>
      <c r="C3960" t="s">
        <v>118</v>
      </c>
      <c r="D3960" s="1" t="s">
        <v>44</v>
      </c>
    </row>
    <row r="3961" spans="1:4" x14ac:dyDescent="0.25">
      <c r="A3961">
        <v>6994</v>
      </c>
      <c r="B3961" s="1" t="s">
        <v>73625</v>
      </c>
      <c r="C3961" t="s">
        <v>4322</v>
      </c>
      <c r="D3961" s="1" t="s">
        <v>44</v>
      </c>
    </row>
    <row r="3962" spans="1:4" x14ac:dyDescent="0.25">
      <c r="A3962">
        <v>6996</v>
      </c>
      <c r="B3962" s="1" t="s">
        <v>74786</v>
      </c>
      <c r="C3962" t="s">
        <v>4322</v>
      </c>
      <c r="D3962" s="1" t="s">
        <v>44</v>
      </c>
    </row>
    <row r="3963" spans="1:4" x14ac:dyDescent="0.25">
      <c r="A3963">
        <v>6997</v>
      </c>
      <c r="B3963" s="1" t="s">
        <v>52261</v>
      </c>
      <c r="C3963" t="s">
        <v>5384</v>
      </c>
      <c r="D3963" s="1" t="s">
        <v>44</v>
      </c>
    </row>
    <row r="3964" spans="1:4" x14ac:dyDescent="0.25">
      <c r="A3964">
        <v>6998</v>
      </c>
      <c r="B3964" s="1" t="s">
        <v>6401</v>
      </c>
      <c r="C3964" t="s">
        <v>6402</v>
      </c>
      <c r="D3964" s="1" t="s">
        <v>44</v>
      </c>
    </row>
    <row r="3965" spans="1:4" x14ac:dyDescent="0.25">
      <c r="A3965">
        <v>7000</v>
      </c>
      <c r="B3965" s="1" t="s">
        <v>68956</v>
      </c>
      <c r="C3965" t="s">
        <v>797</v>
      </c>
      <c r="D3965" s="1" t="s">
        <v>44</v>
      </c>
    </row>
    <row r="3966" spans="1:4" x14ac:dyDescent="0.25">
      <c r="A3966">
        <v>7001</v>
      </c>
      <c r="B3966" s="1" t="s">
        <v>5522</v>
      </c>
      <c r="C3966" t="s">
        <v>4341</v>
      </c>
      <c r="D3966" s="1" t="s">
        <v>44</v>
      </c>
    </row>
    <row r="3967" spans="1:4" x14ac:dyDescent="0.25">
      <c r="A3967">
        <v>7003</v>
      </c>
      <c r="B3967" s="1" t="s">
        <v>74787</v>
      </c>
      <c r="C3967" t="s">
        <v>4322</v>
      </c>
      <c r="D3967" s="1" t="s">
        <v>44</v>
      </c>
    </row>
    <row r="3968" spans="1:4" x14ac:dyDescent="0.25">
      <c r="A3968">
        <v>7005</v>
      </c>
      <c r="B3968" s="1" t="s">
        <v>6403</v>
      </c>
      <c r="C3968" t="s">
        <v>5677</v>
      </c>
      <c r="D3968" s="1" t="s">
        <v>44</v>
      </c>
    </row>
    <row r="3969" spans="1:4" x14ac:dyDescent="0.25">
      <c r="A3969">
        <v>7006</v>
      </c>
      <c r="B3969" s="1" t="s">
        <v>52262</v>
      </c>
      <c r="C3969" t="s">
        <v>6185</v>
      </c>
      <c r="D3969" s="1" t="s">
        <v>44</v>
      </c>
    </row>
    <row r="3970" spans="1:4" x14ac:dyDescent="0.25">
      <c r="A3970">
        <v>7008</v>
      </c>
      <c r="B3970" s="1" t="s">
        <v>5463</v>
      </c>
      <c r="C3970" t="s">
        <v>2087</v>
      </c>
      <c r="D3970" s="1" t="s">
        <v>44</v>
      </c>
    </row>
    <row r="3971" spans="1:4" x14ac:dyDescent="0.25">
      <c r="A3971">
        <v>7009</v>
      </c>
      <c r="B3971" s="1" t="s">
        <v>73626</v>
      </c>
      <c r="C3971" t="s">
        <v>4322</v>
      </c>
      <c r="D3971" s="1" t="s">
        <v>44</v>
      </c>
    </row>
    <row r="3972" spans="1:4" x14ac:dyDescent="0.25">
      <c r="A3972">
        <v>7010</v>
      </c>
      <c r="B3972" s="1" t="s">
        <v>5464</v>
      </c>
      <c r="C3972" t="s">
        <v>3673</v>
      </c>
      <c r="D3972" s="1" t="s">
        <v>44</v>
      </c>
    </row>
    <row r="3973" spans="1:4" x14ac:dyDescent="0.25">
      <c r="A3973">
        <v>7012</v>
      </c>
      <c r="B3973" s="1" t="s">
        <v>6535</v>
      </c>
      <c r="C3973" t="s">
        <v>6396</v>
      </c>
      <c r="D3973" s="1" t="s">
        <v>44</v>
      </c>
    </row>
    <row r="3974" spans="1:4" x14ac:dyDescent="0.25">
      <c r="A3974">
        <v>7015</v>
      </c>
      <c r="B3974" s="1" t="s">
        <v>52264</v>
      </c>
      <c r="C3974" t="s">
        <v>3796</v>
      </c>
      <c r="D3974" s="1" t="s">
        <v>44</v>
      </c>
    </row>
    <row r="3975" spans="1:4" x14ac:dyDescent="0.25">
      <c r="A3975">
        <v>7018</v>
      </c>
      <c r="B3975" s="1" t="s">
        <v>5525</v>
      </c>
      <c r="C3975" t="s">
        <v>286</v>
      </c>
      <c r="D3975" s="1" t="s">
        <v>44</v>
      </c>
    </row>
    <row r="3976" spans="1:4" x14ac:dyDescent="0.25">
      <c r="A3976">
        <v>7019</v>
      </c>
      <c r="B3976" s="1" t="s">
        <v>75067</v>
      </c>
      <c r="C3976" t="s">
        <v>4322</v>
      </c>
      <c r="D3976" s="1" t="s">
        <v>44</v>
      </c>
    </row>
    <row r="3977" spans="1:4" x14ac:dyDescent="0.25">
      <c r="A3977">
        <v>7020</v>
      </c>
      <c r="B3977" s="1" t="s">
        <v>68752</v>
      </c>
      <c r="C3977" t="s">
        <v>797</v>
      </c>
      <c r="D3977" s="1" t="s">
        <v>44</v>
      </c>
    </row>
    <row r="3978" spans="1:4" x14ac:dyDescent="0.25">
      <c r="A3978">
        <v>7024</v>
      </c>
      <c r="B3978" s="1" t="s">
        <v>5465</v>
      </c>
      <c r="C3978" t="s">
        <v>5466</v>
      </c>
      <c r="D3978" s="1" t="s">
        <v>44</v>
      </c>
    </row>
    <row r="3979" spans="1:4" x14ac:dyDescent="0.25">
      <c r="A3979">
        <v>7025</v>
      </c>
      <c r="B3979" s="1" t="s">
        <v>5467</v>
      </c>
      <c r="C3979" t="s">
        <v>4341</v>
      </c>
      <c r="D3979" s="1" t="s">
        <v>44</v>
      </c>
    </row>
    <row r="3980" spans="1:4" x14ac:dyDescent="0.25">
      <c r="A3980">
        <v>7030</v>
      </c>
      <c r="B3980" s="1" t="s">
        <v>6541</v>
      </c>
      <c r="C3980" t="s">
        <v>6542</v>
      </c>
      <c r="D3980" s="1" t="s">
        <v>44</v>
      </c>
    </row>
    <row r="3981" spans="1:4" x14ac:dyDescent="0.25">
      <c r="A3981">
        <v>7031</v>
      </c>
      <c r="B3981" s="1" t="s">
        <v>75400</v>
      </c>
      <c r="C3981" t="s">
        <v>4322</v>
      </c>
      <c r="D3981" s="1" t="s">
        <v>44</v>
      </c>
    </row>
    <row r="3982" spans="1:4" x14ac:dyDescent="0.25">
      <c r="A3982">
        <v>7032</v>
      </c>
      <c r="B3982" s="1" t="s">
        <v>75068</v>
      </c>
      <c r="C3982" t="s">
        <v>4322</v>
      </c>
      <c r="D3982" s="1" t="s">
        <v>44</v>
      </c>
    </row>
    <row r="3983" spans="1:4" x14ac:dyDescent="0.25">
      <c r="A3983">
        <v>7033</v>
      </c>
      <c r="B3983" s="1" t="s">
        <v>75069</v>
      </c>
      <c r="C3983" t="s">
        <v>4322</v>
      </c>
      <c r="D3983" s="1" t="s">
        <v>44</v>
      </c>
    </row>
    <row r="3984" spans="1:4" x14ac:dyDescent="0.25">
      <c r="A3984">
        <v>7034</v>
      </c>
      <c r="B3984" s="1" t="s">
        <v>5526</v>
      </c>
      <c r="C3984" t="s">
        <v>1523</v>
      </c>
      <c r="D3984" s="1" t="s">
        <v>44</v>
      </c>
    </row>
    <row r="3985" spans="1:4" x14ac:dyDescent="0.25">
      <c r="A3985">
        <v>7035</v>
      </c>
      <c r="B3985" s="1" t="s">
        <v>68957</v>
      </c>
      <c r="C3985" t="s">
        <v>5527</v>
      </c>
      <c r="D3985" s="1" t="s">
        <v>44</v>
      </c>
    </row>
    <row r="3986" spans="1:4" x14ac:dyDescent="0.25">
      <c r="A3986">
        <v>7037</v>
      </c>
      <c r="B3986" s="1" t="s">
        <v>6543</v>
      </c>
      <c r="C3986" t="s">
        <v>520</v>
      </c>
      <c r="D3986" s="1" t="s">
        <v>44</v>
      </c>
    </row>
    <row r="3987" spans="1:4" x14ac:dyDescent="0.25">
      <c r="A3987">
        <v>7038</v>
      </c>
      <c r="B3987" s="1" t="s">
        <v>52267</v>
      </c>
      <c r="C3987" t="s">
        <v>2631</v>
      </c>
      <c r="D3987" s="1" t="s">
        <v>44</v>
      </c>
    </row>
    <row r="3988" spans="1:4" x14ac:dyDescent="0.25">
      <c r="A3988">
        <v>7040</v>
      </c>
      <c r="B3988" s="1" t="s">
        <v>52268</v>
      </c>
      <c r="C3988" t="s">
        <v>1523</v>
      </c>
      <c r="D3988" s="1" t="s">
        <v>44</v>
      </c>
    </row>
    <row r="3989" spans="1:4" x14ac:dyDescent="0.25">
      <c r="A3989">
        <v>7041</v>
      </c>
      <c r="B3989" s="1" t="s">
        <v>5470</v>
      </c>
      <c r="C3989" t="s">
        <v>5471</v>
      </c>
      <c r="D3989" s="1" t="s">
        <v>44</v>
      </c>
    </row>
    <row r="3990" spans="1:4" x14ac:dyDescent="0.25">
      <c r="A3990">
        <v>7042</v>
      </c>
      <c r="B3990" s="1" t="s">
        <v>5472</v>
      </c>
      <c r="C3990" t="s">
        <v>533</v>
      </c>
      <c r="D3990" s="1" t="s">
        <v>44</v>
      </c>
    </row>
    <row r="3991" spans="1:4" x14ac:dyDescent="0.25">
      <c r="A3991">
        <v>7043</v>
      </c>
      <c r="B3991" s="1" t="s">
        <v>5473</v>
      </c>
      <c r="C3991" t="s">
        <v>2382</v>
      </c>
      <c r="D3991" s="1" t="s">
        <v>44</v>
      </c>
    </row>
    <row r="3992" spans="1:4" x14ac:dyDescent="0.25">
      <c r="A3992">
        <v>7044</v>
      </c>
      <c r="B3992" s="1" t="s">
        <v>73627</v>
      </c>
      <c r="C3992" t="s">
        <v>4322</v>
      </c>
      <c r="D3992" s="1" t="s">
        <v>44</v>
      </c>
    </row>
    <row r="3993" spans="1:4" x14ac:dyDescent="0.25">
      <c r="A3993">
        <v>7045</v>
      </c>
      <c r="B3993" s="1" t="s">
        <v>52269</v>
      </c>
      <c r="C3993" t="s">
        <v>797</v>
      </c>
      <c r="D3993" s="1" t="s">
        <v>44</v>
      </c>
    </row>
    <row r="3994" spans="1:4" x14ac:dyDescent="0.25">
      <c r="A3994">
        <v>7046</v>
      </c>
      <c r="B3994" s="1" t="s">
        <v>6545</v>
      </c>
      <c r="C3994" t="s">
        <v>2382</v>
      </c>
      <c r="D3994" s="1" t="s">
        <v>44</v>
      </c>
    </row>
    <row r="3995" spans="1:4" x14ac:dyDescent="0.25">
      <c r="A3995">
        <v>7047</v>
      </c>
      <c r="B3995" s="1" t="s">
        <v>68753</v>
      </c>
      <c r="C3995" t="s">
        <v>5527</v>
      </c>
      <c r="D3995" s="1" t="s">
        <v>44</v>
      </c>
    </row>
    <row r="3996" spans="1:4" x14ac:dyDescent="0.25">
      <c r="A3996">
        <v>7048</v>
      </c>
      <c r="B3996" s="1" t="s">
        <v>74788</v>
      </c>
      <c r="C3996" t="s">
        <v>4322</v>
      </c>
      <c r="D3996" s="1" t="s">
        <v>44</v>
      </c>
    </row>
    <row r="3997" spans="1:4" x14ac:dyDescent="0.25">
      <c r="A3997">
        <v>7050</v>
      </c>
      <c r="B3997" s="1" t="s">
        <v>5529</v>
      </c>
      <c r="C3997" t="s">
        <v>602</v>
      </c>
      <c r="D3997" s="1" t="s">
        <v>44</v>
      </c>
    </row>
    <row r="3998" spans="1:4" x14ac:dyDescent="0.25">
      <c r="A3998">
        <v>7054</v>
      </c>
      <c r="B3998" s="1" t="s">
        <v>52270</v>
      </c>
      <c r="C3998" t="s">
        <v>929</v>
      </c>
      <c r="D3998" s="1" t="s">
        <v>44</v>
      </c>
    </row>
    <row r="3999" spans="1:4" x14ac:dyDescent="0.25">
      <c r="A3999">
        <v>7055</v>
      </c>
      <c r="B3999" s="1" t="s">
        <v>6547</v>
      </c>
      <c r="C3999" t="s">
        <v>2722</v>
      </c>
      <c r="D3999" s="1" t="s">
        <v>44</v>
      </c>
    </row>
    <row r="4000" spans="1:4" x14ac:dyDescent="0.25">
      <c r="A4000">
        <v>7057</v>
      </c>
      <c r="B4000" s="1" t="s">
        <v>73628</v>
      </c>
      <c r="C4000" t="s">
        <v>4322</v>
      </c>
      <c r="D4000" s="1" t="s">
        <v>44</v>
      </c>
    </row>
    <row r="4001" spans="1:4" x14ac:dyDescent="0.25">
      <c r="A4001">
        <v>7058</v>
      </c>
      <c r="B4001" s="1" t="s">
        <v>73629</v>
      </c>
      <c r="C4001" t="s">
        <v>4322</v>
      </c>
      <c r="D4001" s="1" t="s">
        <v>44</v>
      </c>
    </row>
    <row r="4002" spans="1:4" x14ac:dyDescent="0.25">
      <c r="A4002">
        <v>7059</v>
      </c>
      <c r="B4002" s="1" t="s">
        <v>5474</v>
      </c>
      <c r="C4002" t="s">
        <v>797</v>
      </c>
      <c r="D4002" s="1" t="s">
        <v>44</v>
      </c>
    </row>
    <row r="4003" spans="1:4" x14ac:dyDescent="0.25">
      <c r="A4003">
        <v>7060</v>
      </c>
      <c r="B4003" s="1" t="s">
        <v>5475</v>
      </c>
      <c r="C4003" t="s">
        <v>286</v>
      </c>
      <c r="D4003" s="1" t="s">
        <v>44</v>
      </c>
    </row>
    <row r="4004" spans="1:4" x14ac:dyDescent="0.25">
      <c r="A4004">
        <v>7061</v>
      </c>
      <c r="B4004" s="1" t="s">
        <v>73630</v>
      </c>
      <c r="C4004" t="s">
        <v>1473</v>
      </c>
      <c r="D4004" s="1" t="s">
        <v>44</v>
      </c>
    </row>
    <row r="4005" spans="1:4" x14ac:dyDescent="0.25">
      <c r="A4005">
        <v>7063</v>
      </c>
      <c r="B4005" s="1" t="s">
        <v>68754</v>
      </c>
      <c r="C4005" t="s">
        <v>6121</v>
      </c>
      <c r="D4005" s="1" t="s">
        <v>44</v>
      </c>
    </row>
    <row r="4006" spans="1:4" x14ac:dyDescent="0.25">
      <c r="A4006">
        <v>7064</v>
      </c>
      <c r="B4006" s="1" t="s">
        <v>6548</v>
      </c>
      <c r="C4006" t="s">
        <v>1888</v>
      </c>
      <c r="D4006" s="1" t="s">
        <v>44</v>
      </c>
    </row>
    <row r="4007" spans="1:4" x14ac:dyDescent="0.25">
      <c r="A4007">
        <v>7065</v>
      </c>
      <c r="B4007" s="1" t="s">
        <v>52271</v>
      </c>
      <c r="C4007" t="s">
        <v>743</v>
      </c>
      <c r="D4007" s="1" t="s">
        <v>44</v>
      </c>
    </row>
    <row r="4008" spans="1:4" x14ac:dyDescent="0.25">
      <c r="A4008">
        <v>7066</v>
      </c>
      <c r="B4008" s="1" t="s">
        <v>75070</v>
      </c>
      <c r="C4008" t="s">
        <v>1473</v>
      </c>
      <c r="D4008" s="1" t="s">
        <v>44</v>
      </c>
    </row>
    <row r="4009" spans="1:4" x14ac:dyDescent="0.25">
      <c r="A4009">
        <v>7068</v>
      </c>
      <c r="B4009" s="1" t="s">
        <v>75071</v>
      </c>
      <c r="C4009" t="s">
        <v>1473</v>
      </c>
      <c r="D4009" s="1" t="s">
        <v>44</v>
      </c>
    </row>
    <row r="4010" spans="1:4" x14ac:dyDescent="0.25">
      <c r="A4010">
        <v>7069</v>
      </c>
      <c r="B4010" s="1" t="s">
        <v>75072</v>
      </c>
      <c r="C4010" t="s">
        <v>1473</v>
      </c>
      <c r="D4010" s="1" t="s">
        <v>44</v>
      </c>
    </row>
    <row r="4011" spans="1:4" x14ac:dyDescent="0.25">
      <c r="A4011">
        <v>7070</v>
      </c>
      <c r="B4011" s="1" t="s">
        <v>52272</v>
      </c>
      <c r="C4011" t="s">
        <v>2804</v>
      </c>
      <c r="D4011" s="1" t="s">
        <v>44</v>
      </c>
    </row>
    <row r="4012" spans="1:4" x14ac:dyDescent="0.25">
      <c r="A4012">
        <v>7071</v>
      </c>
      <c r="B4012" s="1" t="s">
        <v>74789</v>
      </c>
      <c r="C4012" t="s">
        <v>1473</v>
      </c>
      <c r="D4012" s="1" t="s">
        <v>44</v>
      </c>
    </row>
    <row r="4013" spans="1:4" x14ac:dyDescent="0.25">
      <c r="A4013">
        <v>7072</v>
      </c>
      <c r="B4013" s="1" t="s">
        <v>52273</v>
      </c>
      <c r="C4013" t="s">
        <v>1888</v>
      </c>
      <c r="D4013" s="1" t="s">
        <v>44</v>
      </c>
    </row>
    <row r="4014" spans="1:4" x14ac:dyDescent="0.25">
      <c r="A4014">
        <v>7073</v>
      </c>
      <c r="B4014" s="1" t="s">
        <v>68862</v>
      </c>
      <c r="C4014" t="s">
        <v>6121</v>
      </c>
      <c r="D4014" s="1" t="s">
        <v>44</v>
      </c>
    </row>
    <row r="4015" spans="1:4" x14ac:dyDescent="0.25">
      <c r="A4015">
        <v>7074</v>
      </c>
      <c r="B4015" s="1" t="s">
        <v>73631</v>
      </c>
      <c r="C4015" t="s">
        <v>1473</v>
      </c>
      <c r="D4015" s="1" t="s">
        <v>44</v>
      </c>
    </row>
    <row r="4016" spans="1:4" x14ac:dyDescent="0.25">
      <c r="A4016">
        <v>7075</v>
      </c>
      <c r="B4016" s="1" t="s">
        <v>5631</v>
      </c>
      <c r="C4016" t="s">
        <v>43</v>
      </c>
      <c r="D4016" s="1" t="s">
        <v>44</v>
      </c>
    </row>
    <row r="4017" spans="1:4" x14ac:dyDescent="0.25">
      <c r="A4017">
        <v>7077</v>
      </c>
      <c r="B4017" s="1" t="s">
        <v>78605</v>
      </c>
      <c r="C4017" t="s">
        <v>4345</v>
      </c>
      <c r="D4017" s="1" t="s">
        <v>44</v>
      </c>
    </row>
    <row r="4018" spans="1:4" x14ac:dyDescent="0.25">
      <c r="A4018">
        <v>7078</v>
      </c>
      <c r="B4018" s="1" t="s">
        <v>6549</v>
      </c>
      <c r="C4018" t="s">
        <v>187</v>
      </c>
      <c r="D4018" s="1" t="s">
        <v>44</v>
      </c>
    </row>
    <row r="4019" spans="1:4" x14ac:dyDescent="0.25">
      <c r="A4019">
        <v>7079</v>
      </c>
      <c r="B4019" s="1" t="s">
        <v>75401</v>
      </c>
      <c r="C4019" t="s">
        <v>1473</v>
      </c>
      <c r="D4019" s="1" t="s">
        <v>44</v>
      </c>
    </row>
    <row r="4020" spans="1:4" x14ac:dyDescent="0.25">
      <c r="A4020">
        <v>7080</v>
      </c>
      <c r="B4020" s="1" t="s">
        <v>74790</v>
      </c>
      <c r="C4020" t="s">
        <v>1473</v>
      </c>
      <c r="D4020" s="1" t="s">
        <v>44</v>
      </c>
    </row>
    <row r="4021" spans="1:4" x14ac:dyDescent="0.25">
      <c r="A4021">
        <v>7081</v>
      </c>
      <c r="B4021" s="1" t="s">
        <v>75402</v>
      </c>
      <c r="C4021" t="s">
        <v>1473</v>
      </c>
      <c r="D4021" s="1" t="s">
        <v>44</v>
      </c>
    </row>
    <row r="4022" spans="1:4" x14ac:dyDescent="0.25">
      <c r="A4022">
        <v>7082</v>
      </c>
      <c r="B4022" s="1" t="s">
        <v>5532</v>
      </c>
      <c r="C4022" t="s">
        <v>3831</v>
      </c>
      <c r="D4022" s="1" t="s">
        <v>44</v>
      </c>
    </row>
    <row r="4023" spans="1:4" x14ac:dyDescent="0.25">
      <c r="A4023">
        <v>7084</v>
      </c>
      <c r="B4023" s="1" t="s">
        <v>75073</v>
      </c>
      <c r="C4023" t="s">
        <v>1473</v>
      </c>
      <c r="D4023" s="1" t="s">
        <v>44</v>
      </c>
    </row>
    <row r="4024" spans="1:4" x14ac:dyDescent="0.25">
      <c r="A4024">
        <v>7086</v>
      </c>
      <c r="B4024" s="1" t="s">
        <v>75074</v>
      </c>
      <c r="C4024" t="s">
        <v>1473</v>
      </c>
      <c r="D4024" s="1" t="s">
        <v>44</v>
      </c>
    </row>
    <row r="4025" spans="1:4" x14ac:dyDescent="0.25">
      <c r="A4025">
        <v>7087</v>
      </c>
      <c r="B4025" s="1" t="s">
        <v>6550</v>
      </c>
      <c r="C4025" t="s">
        <v>187</v>
      </c>
      <c r="D4025" s="1" t="s">
        <v>44</v>
      </c>
    </row>
    <row r="4026" spans="1:4" x14ac:dyDescent="0.25">
      <c r="A4026">
        <v>7088</v>
      </c>
      <c r="B4026" s="1" t="s">
        <v>52274</v>
      </c>
      <c r="C4026" t="s">
        <v>4309</v>
      </c>
      <c r="D4026" s="1" t="s">
        <v>44</v>
      </c>
    </row>
    <row r="4027" spans="1:4" x14ac:dyDescent="0.25">
      <c r="A4027">
        <v>7089</v>
      </c>
      <c r="B4027" s="1" t="s">
        <v>74791</v>
      </c>
      <c r="C4027" t="s">
        <v>1473</v>
      </c>
      <c r="D4027" s="1" t="s">
        <v>44</v>
      </c>
    </row>
    <row r="4028" spans="1:4" x14ac:dyDescent="0.25">
      <c r="A4028">
        <v>7090</v>
      </c>
      <c r="B4028" s="1" t="s">
        <v>75403</v>
      </c>
      <c r="C4028" t="s">
        <v>1473</v>
      </c>
      <c r="D4028" s="1" t="s">
        <v>44</v>
      </c>
    </row>
    <row r="4029" spans="1:4" x14ac:dyDescent="0.25">
      <c r="A4029">
        <v>7091</v>
      </c>
      <c r="B4029" s="1" t="s">
        <v>73632</v>
      </c>
      <c r="C4029" t="s">
        <v>1473</v>
      </c>
      <c r="D4029" s="1" t="s">
        <v>44</v>
      </c>
    </row>
    <row r="4030" spans="1:4" x14ac:dyDescent="0.25">
      <c r="A4030">
        <v>7092</v>
      </c>
      <c r="B4030" s="1" t="s">
        <v>5633</v>
      </c>
      <c r="C4030" t="s">
        <v>187</v>
      </c>
      <c r="D4030" s="1" t="s">
        <v>44</v>
      </c>
    </row>
    <row r="4031" spans="1:4" x14ac:dyDescent="0.25">
      <c r="A4031">
        <v>7093</v>
      </c>
      <c r="B4031" s="1" t="s">
        <v>73633</v>
      </c>
      <c r="C4031" t="s">
        <v>1473</v>
      </c>
      <c r="D4031" s="1" t="s">
        <v>44</v>
      </c>
    </row>
    <row r="4032" spans="1:4" x14ac:dyDescent="0.25">
      <c r="A4032">
        <v>7094</v>
      </c>
      <c r="B4032" s="1" t="s">
        <v>73634</v>
      </c>
      <c r="C4032" t="s">
        <v>1473</v>
      </c>
      <c r="D4032" s="1" t="s">
        <v>44</v>
      </c>
    </row>
    <row r="4033" spans="1:4" x14ac:dyDescent="0.25">
      <c r="A4033">
        <v>7096</v>
      </c>
      <c r="B4033" s="1" t="s">
        <v>74792</v>
      </c>
      <c r="C4033" t="s">
        <v>1473</v>
      </c>
      <c r="D4033" s="1" t="s">
        <v>44</v>
      </c>
    </row>
    <row r="4034" spans="1:4" x14ac:dyDescent="0.25">
      <c r="A4034">
        <v>7097</v>
      </c>
      <c r="B4034" s="1" t="s">
        <v>75404</v>
      </c>
      <c r="C4034" t="s">
        <v>1473</v>
      </c>
      <c r="D4034" s="1" t="s">
        <v>44</v>
      </c>
    </row>
    <row r="4035" spans="1:4" x14ac:dyDescent="0.25">
      <c r="A4035">
        <v>7099</v>
      </c>
      <c r="B4035" s="1" t="s">
        <v>75075</v>
      </c>
      <c r="C4035" t="s">
        <v>1473</v>
      </c>
      <c r="D4035" s="1" t="s">
        <v>44</v>
      </c>
    </row>
    <row r="4036" spans="1:4" x14ac:dyDescent="0.25">
      <c r="A4036">
        <v>7102</v>
      </c>
      <c r="B4036" s="1" t="s">
        <v>75076</v>
      </c>
      <c r="C4036" t="s">
        <v>1473</v>
      </c>
      <c r="D4036" s="1" t="s">
        <v>44</v>
      </c>
    </row>
    <row r="4037" spans="1:4" x14ac:dyDescent="0.25">
      <c r="A4037">
        <v>7106</v>
      </c>
      <c r="B4037" s="1" t="s">
        <v>52278</v>
      </c>
      <c r="C4037" t="s">
        <v>187</v>
      </c>
      <c r="D4037" s="1" t="s">
        <v>44</v>
      </c>
    </row>
    <row r="4038" spans="1:4" x14ac:dyDescent="0.25">
      <c r="A4038">
        <v>7107</v>
      </c>
      <c r="B4038" s="1" t="s">
        <v>78606</v>
      </c>
      <c r="C4038" t="s">
        <v>797</v>
      </c>
      <c r="D4038" s="1" t="s">
        <v>44</v>
      </c>
    </row>
    <row r="4039" spans="1:4" x14ac:dyDescent="0.25">
      <c r="A4039">
        <v>7109</v>
      </c>
      <c r="B4039" s="1" t="s">
        <v>5636</v>
      </c>
      <c r="C4039" t="s">
        <v>5188</v>
      </c>
      <c r="D4039" s="1" t="s">
        <v>44</v>
      </c>
    </row>
    <row r="4040" spans="1:4" x14ac:dyDescent="0.25">
      <c r="A4040">
        <v>7110</v>
      </c>
      <c r="B4040" s="1" t="s">
        <v>73635</v>
      </c>
      <c r="C4040" t="s">
        <v>1473</v>
      </c>
      <c r="D4040" s="1" t="s">
        <v>44</v>
      </c>
    </row>
    <row r="4041" spans="1:4" x14ac:dyDescent="0.25">
      <c r="A4041">
        <v>7112</v>
      </c>
      <c r="B4041" s="1" t="s">
        <v>74793</v>
      </c>
      <c r="C4041" t="s">
        <v>1473</v>
      </c>
      <c r="D4041" s="1" t="s">
        <v>44</v>
      </c>
    </row>
    <row r="4042" spans="1:4" x14ac:dyDescent="0.25">
      <c r="A4042">
        <v>7115</v>
      </c>
      <c r="B4042" s="1" t="s">
        <v>75405</v>
      </c>
      <c r="C4042" t="s">
        <v>3962</v>
      </c>
      <c r="D4042" s="1" t="s">
        <v>44</v>
      </c>
    </row>
    <row r="4043" spans="1:4" x14ac:dyDescent="0.25">
      <c r="A4043">
        <v>7116</v>
      </c>
      <c r="B4043" s="1" t="s">
        <v>75077</v>
      </c>
      <c r="C4043" t="s">
        <v>3962</v>
      </c>
      <c r="D4043" s="1" t="s">
        <v>44</v>
      </c>
    </row>
    <row r="4044" spans="1:4" x14ac:dyDescent="0.25">
      <c r="A4044">
        <v>7120</v>
      </c>
      <c r="B4044" s="1" t="s">
        <v>75406</v>
      </c>
      <c r="C4044" t="s">
        <v>3962</v>
      </c>
      <c r="D4044" s="1" t="s">
        <v>44</v>
      </c>
    </row>
    <row r="4045" spans="1:4" x14ac:dyDescent="0.25">
      <c r="A4045">
        <v>7121</v>
      </c>
      <c r="B4045" s="1" t="s">
        <v>74794</v>
      </c>
      <c r="C4045" t="s">
        <v>3962</v>
      </c>
      <c r="D4045" s="1" t="s">
        <v>44</v>
      </c>
    </row>
    <row r="4046" spans="1:4" x14ac:dyDescent="0.25">
      <c r="A4046">
        <v>7122</v>
      </c>
      <c r="B4046" s="1" t="s">
        <v>75407</v>
      </c>
      <c r="C4046" t="s">
        <v>3962</v>
      </c>
      <c r="D4046" s="1" t="s">
        <v>44</v>
      </c>
    </row>
    <row r="4047" spans="1:4" x14ac:dyDescent="0.25">
      <c r="A4047">
        <v>7124</v>
      </c>
      <c r="B4047" s="1" t="s">
        <v>73636</v>
      </c>
      <c r="C4047" t="s">
        <v>3962</v>
      </c>
      <c r="D4047" s="1" t="s">
        <v>44</v>
      </c>
    </row>
    <row r="4048" spans="1:4" x14ac:dyDescent="0.25">
      <c r="A4048">
        <v>7126</v>
      </c>
      <c r="B4048" s="1" t="s">
        <v>73637</v>
      </c>
      <c r="C4048" t="s">
        <v>3962</v>
      </c>
      <c r="D4048" s="1" t="s">
        <v>44</v>
      </c>
    </row>
    <row r="4049" spans="1:4" x14ac:dyDescent="0.25">
      <c r="A4049">
        <v>7127</v>
      </c>
      <c r="B4049" s="1" t="s">
        <v>5641</v>
      </c>
      <c r="C4049" t="s">
        <v>5642</v>
      </c>
      <c r="D4049" s="1" t="s">
        <v>44</v>
      </c>
    </row>
    <row r="4050" spans="1:4" x14ac:dyDescent="0.25">
      <c r="A4050">
        <v>7128</v>
      </c>
      <c r="B4050" s="1" t="s">
        <v>74795</v>
      </c>
      <c r="C4050" t="s">
        <v>3962</v>
      </c>
      <c r="D4050" s="1" t="s">
        <v>44</v>
      </c>
    </row>
    <row r="4051" spans="1:4" x14ac:dyDescent="0.25">
      <c r="A4051">
        <v>7129</v>
      </c>
      <c r="B4051" s="1" t="s">
        <v>80353</v>
      </c>
      <c r="C4051" t="s">
        <v>6922</v>
      </c>
      <c r="D4051" s="1" t="s">
        <v>44</v>
      </c>
    </row>
    <row r="4052" spans="1:4" x14ac:dyDescent="0.25">
      <c r="A4052">
        <v>7131</v>
      </c>
      <c r="B4052" s="1" t="s">
        <v>75408</v>
      </c>
      <c r="C4052" t="s">
        <v>3962</v>
      </c>
      <c r="D4052" s="1" t="s">
        <v>44</v>
      </c>
    </row>
    <row r="4053" spans="1:4" x14ac:dyDescent="0.25">
      <c r="A4053">
        <v>7132</v>
      </c>
      <c r="B4053" s="1" t="s">
        <v>6612</v>
      </c>
      <c r="C4053" t="s">
        <v>6613</v>
      </c>
      <c r="D4053" s="1" t="s">
        <v>44</v>
      </c>
    </row>
    <row r="4054" spans="1:4" x14ac:dyDescent="0.25">
      <c r="A4054">
        <v>7133</v>
      </c>
      <c r="B4054" s="1" t="s">
        <v>5546</v>
      </c>
      <c r="C4054" t="s">
        <v>187</v>
      </c>
      <c r="D4054" s="1" t="s">
        <v>44</v>
      </c>
    </row>
    <row r="4055" spans="1:4" x14ac:dyDescent="0.25">
      <c r="A4055">
        <v>7134</v>
      </c>
      <c r="B4055" s="1" t="s">
        <v>5547</v>
      </c>
      <c r="C4055" t="s">
        <v>5548</v>
      </c>
      <c r="D4055" s="1" t="s">
        <v>44</v>
      </c>
    </row>
    <row r="4056" spans="1:4" x14ac:dyDescent="0.25">
      <c r="A4056">
        <v>7136</v>
      </c>
      <c r="B4056" s="1" t="s">
        <v>75078</v>
      </c>
      <c r="C4056" t="s">
        <v>3962</v>
      </c>
      <c r="D4056" s="1" t="s">
        <v>44</v>
      </c>
    </row>
    <row r="4057" spans="1:4" x14ac:dyDescent="0.25">
      <c r="A4057">
        <v>7137</v>
      </c>
      <c r="B4057" s="1" t="s">
        <v>5547</v>
      </c>
      <c r="C4057" t="s">
        <v>5548</v>
      </c>
      <c r="D4057" s="1" t="s">
        <v>44</v>
      </c>
    </row>
    <row r="4058" spans="1:4" x14ac:dyDescent="0.25">
      <c r="A4058">
        <v>7138</v>
      </c>
      <c r="B4058" s="1" t="s">
        <v>52281</v>
      </c>
      <c r="C4058" t="s">
        <v>3907</v>
      </c>
      <c r="D4058" s="1" t="s">
        <v>44</v>
      </c>
    </row>
    <row r="4059" spans="1:4" x14ac:dyDescent="0.25">
      <c r="A4059">
        <v>7143</v>
      </c>
      <c r="B4059" s="1" t="s">
        <v>5646</v>
      </c>
      <c r="C4059" t="s">
        <v>5647</v>
      </c>
      <c r="D4059" s="1" t="s">
        <v>44</v>
      </c>
    </row>
    <row r="4060" spans="1:4" x14ac:dyDescent="0.25">
      <c r="A4060">
        <v>7145</v>
      </c>
      <c r="B4060" s="1" t="s">
        <v>75409</v>
      </c>
      <c r="C4060" t="s">
        <v>3962</v>
      </c>
      <c r="D4060" s="1" t="s">
        <v>44</v>
      </c>
    </row>
    <row r="4061" spans="1:4" x14ac:dyDescent="0.25">
      <c r="A4061">
        <v>7147</v>
      </c>
      <c r="B4061" s="1" t="s">
        <v>52283</v>
      </c>
      <c r="C4061" t="s">
        <v>187</v>
      </c>
      <c r="D4061" s="1" t="s">
        <v>44</v>
      </c>
    </row>
    <row r="4062" spans="1:4" x14ac:dyDescent="0.25">
      <c r="A4062">
        <v>7148</v>
      </c>
      <c r="B4062" s="1" t="s">
        <v>6616</v>
      </c>
      <c r="C4062" t="s">
        <v>202</v>
      </c>
      <c r="D4062" s="1" t="s">
        <v>44</v>
      </c>
    </row>
    <row r="4063" spans="1:4" x14ac:dyDescent="0.25">
      <c r="A4063">
        <v>7150</v>
      </c>
      <c r="B4063" s="1" t="s">
        <v>75079</v>
      </c>
      <c r="C4063" t="s">
        <v>3962</v>
      </c>
      <c r="D4063" s="1" t="s">
        <v>44</v>
      </c>
    </row>
    <row r="4064" spans="1:4" x14ac:dyDescent="0.25">
      <c r="A4064">
        <v>7151</v>
      </c>
      <c r="B4064" s="1" t="s">
        <v>75080</v>
      </c>
      <c r="C4064" t="s">
        <v>3962</v>
      </c>
      <c r="D4064" s="1" t="s">
        <v>44</v>
      </c>
    </row>
    <row r="4065" spans="1:4" x14ac:dyDescent="0.25">
      <c r="A4065">
        <v>7153</v>
      </c>
      <c r="B4065" s="1" t="s">
        <v>6617</v>
      </c>
      <c r="C4065" t="s">
        <v>2722</v>
      </c>
      <c r="D4065" s="1" t="s">
        <v>44</v>
      </c>
    </row>
    <row r="4066" spans="1:4" x14ac:dyDescent="0.25">
      <c r="A4066">
        <v>7154</v>
      </c>
      <c r="B4066" s="1" t="s">
        <v>75410</v>
      </c>
      <c r="C4066" t="s">
        <v>3962</v>
      </c>
      <c r="D4066" s="1" t="s">
        <v>44</v>
      </c>
    </row>
    <row r="4067" spans="1:4" x14ac:dyDescent="0.25">
      <c r="A4067">
        <v>7155</v>
      </c>
      <c r="B4067" s="1" t="s">
        <v>5646</v>
      </c>
      <c r="C4067" t="s">
        <v>5647</v>
      </c>
      <c r="D4067" s="1" t="s">
        <v>44</v>
      </c>
    </row>
    <row r="4068" spans="1:4" x14ac:dyDescent="0.25">
      <c r="A4068">
        <v>7156</v>
      </c>
      <c r="B4068" s="1" t="s">
        <v>52284</v>
      </c>
      <c r="C4068" t="s">
        <v>2016</v>
      </c>
      <c r="D4068" s="1" t="s">
        <v>44</v>
      </c>
    </row>
    <row r="4069" spans="1:4" x14ac:dyDescent="0.25">
      <c r="A4069">
        <v>7157</v>
      </c>
      <c r="B4069" s="1" t="s">
        <v>6618</v>
      </c>
      <c r="C4069" t="s">
        <v>1861</v>
      </c>
      <c r="D4069" s="1" t="s">
        <v>44</v>
      </c>
    </row>
    <row r="4070" spans="1:4" x14ac:dyDescent="0.25">
      <c r="A4070">
        <v>7160</v>
      </c>
      <c r="B4070" s="1" t="s">
        <v>73638</v>
      </c>
      <c r="C4070" t="s">
        <v>3962</v>
      </c>
      <c r="D4070" s="1" t="s">
        <v>44</v>
      </c>
    </row>
    <row r="4071" spans="1:4" x14ac:dyDescent="0.25">
      <c r="A4071">
        <v>7162</v>
      </c>
      <c r="B4071" s="1" t="s">
        <v>74796</v>
      </c>
      <c r="C4071" t="s">
        <v>3962</v>
      </c>
      <c r="D4071" s="1" t="s">
        <v>44</v>
      </c>
    </row>
    <row r="4072" spans="1:4" x14ac:dyDescent="0.25">
      <c r="A4072">
        <v>7163</v>
      </c>
      <c r="B4072" s="1" t="s">
        <v>52285</v>
      </c>
      <c r="C4072" t="s">
        <v>187</v>
      </c>
      <c r="D4072" s="1" t="s">
        <v>44</v>
      </c>
    </row>
    <row r="4073" spans="1:4" x14ac:dyDescent="0.25">
      <c r="A4073">
        <v>7164</v>
      </c>
      <c r="B4073" s="1" t="s">
        <v>74797</v>
      </c>
      <c r="C4073" t="s">
        <v>3962</v>
      </c>
      <c r="D4073" s="1" t="s">
        <v>44</v>
      </c>
    </row>
    <row r="4074" spans="1:4" x14ac:dyDescent="0.25">
      <c r="A4074">
        <v>7166</v>
      </c>
      <c r="B4074" s="1" t="s">
        <v>75081</v>
      </c>
      <c r="C4074" t="s">
        <v>3962</v>
      </c>
      <c r="D4074" s="1" t="s">
        <v>44</v>
      </c>
    </row>
    <row r="4075" spans="1:4" x14ac:dyDescent="0.25">
      <c r="A4075">
        <v>7168</v>
      </c>
      <c r="B4075" s="1" t="s">
        <v>5555</v>
      </c>
      <c r="C4075" t="s">
        <v>5556</v>
      </c>
      <c r="D4075" s="1" t="s">
        <v>44</v>
      </c>
    </row>
    <row r="4076" spans="1:4" x14ac:dyDescent="0.25">
      <c r="A4076">
        <v>7169</v>
      </c>
      <c r="B4076" s="1" t="s">
        <v>75082</v>
      </c>
      <c r="C4076" t="s">
        <v>1473</v>
      </c>
      <c r="D4076" s="1" t="s">
        <v>44</v>
      </c>
    </row>
    <row r="4077" spans="1:4" x14ac:dyDescent="0.25">
      <c r="A4077">
        <v>7170</v>
      </c>
      <c r="B4077" s="1" t="s">
        <v>52288</v>
      </c>
      <c r="C4077" t="s">
        <v>187</v>
      </c>
      <c r="D4077" s="1" t="s">
        <v>44</v>
      </c>
    </row>
    <row r="4078" spans="1:4" x14ac:dyDescent="0.25">
      <c r="A4078">
        <v>7174</v>
      </c>
      <c r="B4078" s="1" t="s">
        <v>5678</v>
      </c>
      <c r="C4078" t="s">
        <v>187</v>
      </c>
      <c r="D4078" s="1" t="s">
        <v>44</v>
      </c>
    </row>
    <row r="4079" spans="1:4" x14ac:dyDescent="0.25">
      <c r="A4079">
        <v>7175</v>
      </c>
      <c r="B4079" s="1" t="s">
        <v>73639</v>
      </c>
      <c r="C4079" t="s">
        <v>1473</v>
      </c>
      <c r="D4079" s="1" t="s">
        <v>44</v>
      </c>
    </row>
    <row r="4080" spans="1:4" x14ac:dyDescent="0.25">
      <c r="A4080">
        <v>7177</v>
      </c>
      <c r="B4080" s="1" t="s">
        <v>73640</v>
      </c>
      <c r="C4080" t="s">
        <v>1473</v>
      </c>
      <c r="D4080" s="1" t="s">
        <v>44</v>
      </c>
    </row>
    <row r="4081" spans="1:4" x14ac:dyDescent="0.25">
      <c r="A4081">
        <v>7179</v>
      </c>
      <c r="B4081" s="1" t="s">
        <v>52290</v>
      </c>
      <c r="C4081" t="s">
        <v>1109</v>
      </c>
      <c r="D4081" s="1" t="s">
        <v>44</v>
      </c>
    </row>
    <row r="4082" spans="1:4" x14ac:dyDescent="0.25">
      <c r="A4082">
        <v>7180</v>
      </c>
      <c r="B4082" s="1" t="s">
        <v>6622</v>
      </c>
      <c r="C4082" t="s">
        <v>202</v>
      </c>
      <c r="D4082" s="1" t="s">
        <v>44</v>
      </c>
    </row>
    <row r="4083" spans="1:4" x14ac:dyDescent="0.25">
      <c r="A4083">
        <v>7181</v>
      </c>
      <c r="B4083" s="1" t="s">
        <v>75411</v>
      </c>
      <c r="C4083" t="s">
        <v>1473</v>
      </c>
      <c r="D4083" s="1" t="s">
        <v>44</v>
      </c>
    </row>
    <row r="4084" spans="1:4" x14ac:dyDescent="0.25">
      <c r="A4084">
        <v>7182</v>
      </c>
      <c r="B4084" s="1" t="s">
        <v>6623</v>
      </c>
      <c r="C4084" t="s">
        <v>1861</v>
      </c>
      <c r="D4084" s="1" t="s">
        <v>44</v>
      </c>
    </row>
    <row r="4085" spans="1:4" x14ac:dyDescent="0.25">
      <c r="A4085">
        <v>7183</v>
      </c>
      <c r="B4085" s="1" t="s">
        <v>5557</v>
      </c>
      <c r="C4085" t="s">
        <v>1861</v>
      </c>
      <c r="D4085" s="1" t="s">
        <v>44</v>
      </c>
    </row>
    <row r="4086" spans="1:4" x14ac:dyDescent="0.25">
      <c r="A4086">
        <v>7184</v>
      </c>
      <c r="B4086" s="1" t="s">
        <v>75083</v>
      </c>
      <c r="C4086" t="s">
        <v>1473</v>
      </c>
      <c r="D4086" s="1" t="s">
        <v>44</v>
      </c>
    </row>
    <row r="4087" spans="1:4" x14ac:dyDescent="0.25">
      <c r="A4087">
        <v>7185</v>
      </c>
      <c r="B4087" s="1" t="s">
        <v>5558</v>
      </c>
      <c r="C4087" t="s">
        <v>199</v>
      </c>
      <c r="D4087" s="1" t="s">
        <v>200</v>
      </c>
    </row>
    <row r="4088" spans="1:4" x14ac:dyDescent="0.25">
      <c r="A4088">
        <v>7187</v>
      </c>
      <c r="B4088" s="1" t="s">
        <v>6624</v>
      </c>
      <c r="C4088" t="s">
        <v>187</v>
      </c>
      <c r="D4088" s="1" t="s">
        <v>44</v>
      </c>
    </row>
    <row r="4089" spans="1:4" x14ac:dyDescent="0.25">
      <c r="A4089">
        <v>7188</v>
      </c>
      <c r="B4089" s="1" t="s">
        <v>52291</v>
      </c>
      <c r="C4089" t="s">
        <v>202</v>
      </c>
      <c r="D4089" s="1" t="s">
        <v>44</v>
      </c>
    </row>
    <row r="4090" spans="1:4" x14ac:dyDescent="0.25">
      <c r="A4090">
        <v>7189</v>
      </c>
      <c r="B4090" s="1" t="s">
        <v>6625</v>
      </c>
      <c r="C4090" t="s">
        <v>2631</v>
      </c>
      <c r="D4090" s="1" t="s">
        <v>44</v>
      </c>
    </row>
    <row r="4091" spans="1:4" x14ac:dyDescent="0.25">
      <c r="A4091">
        <v>7190</v>
      </c>
      <c r="B4091" s="1" t="s">
        <v>52292</v>
      </c>
      <c r="C4091" t="s">
        <v>2631</v>
      </c>
      <c r="D4091" s="1" t="s">
        <v>44</v>
      </c>
    </row>
    <row r="4092" spans="1:4" x14ac:dyDescent="0.25">
      <c r="A4092">
        <v>7192</v>
      </c>
      <c r="B4092" s="1" t="s">
        <v>5685</v>
      </c>
      <c r="C4092" t="s">
        <v>2631</v>
      </c>
      <c r="D4092" s="1" t="s">
        <v>44</v>
      </c>
    </row>
    <row r="4093" spans="1:4" x14ac:dyDescent="0.25">
      <c r="A4093">
        <v>7193</v>
      </c>
      <c r="B4093" s="1" t="s">
        <v>73641</v>
      </c>
      <c r="C4093" t="s">
        <v>1473</v>
      </c>
      <c r="D4093" s="1" t="s">
        <v>44</v>
      </c>
    </row>
    <row r="4094" spans="1:4" x14ac:dyDescent="0.25">
      <c r="A4094">
        <v>7195</v>
      </c>
      <c r="B4094" s="1" t="s">
        <v>52293</v>
      </c>
      <c r="C4094" t="s">
        <v>199</v>
      </c>
      <c r="D4094" s="1" t="s">
        <v>200</v>
      </c>
    </row>
    <row r="4095" spans="1:4" x14ac:dyDescent="0.25">
      <c r="A4095">
        <v>7196</v>
      </c>
      <c r="B4095" s="1" t="s">
        <v>6626</v>
      </c>
      <c r="C4095" t="s">
        <v>6627</v>
      </c>
      <c r="D4095" s="1" t="s">
        <v>44</v>
      </c>
    </row>
    <row r="4096" spans="1:4" x14ac:dyDescent="0.25">
      <c r="A4096">
        <v>7197</v>
      </c>
      <c r="B4096" s="1" t="s">
        <v>52294</v>
      </c>
      <c r="C4096" t="s">
        <v>187</v>
      </c>
      <c r="D4096" s="1" t="s">
        <v>44</v>
      </c>
    </row>
    <row r="4097" spans="1:4" x14ac:dyDescent="0.25">
      <c r="A4097">
        <v>7198</v>
      </c>
      <c r="B4097" s="1" t="s">
        <v>74798</v>
      </c>
      <c r="C4097" t="s">
        <v>1473</v>
      </c>
      <c r="D4097" s="1" t="s">
        <v>44</v>
      </c>
    </row>
    <row r="4098" spans="1:4" x14ac:dyDescent="0.25">
      <c r="A4098">
        <v>7199</v>
      </c>
      <c r="B4098" s="1" t="s">
        <v>5585</v>
      </c>
      <c r="C4098" t="s">
        <v>187</v>
      </c>
      <c r="D4098" s="1" t="s">
        <v>44</v>
      </c>
    </row>
    <row r="4099" spans="1:4" x14ac:dyDescent="0.25">
      <c r="A4099">
        <v>7200</v>
      </c>
      <c r="B4099" s="1" t="s">
        <v>5586</v>
      </c>
      <c r="C4099" t="s">
        <v>1863</v>
      </c>
      <c r="D4099" s="1" t="s">
        <v>44</v>
      </c>
    </row>
    <row r="4100" spans="1:4" x14ac:dyDescent="0.25">
      <c r="A4100">
        <v>7202</v>
      </c>
      <c r="B4100" s="1" t="s">
        <v>5589</v>
      </c>
      <c r="C4100" t="s">
        <v>187</v>
      </c>
      <c r="D4100" s="1" t="s">
        <v>44</v>
      </c>
    </row>
    <row r="4101" spans="1:4" x14ac:dyDescent="0.25">
      <c r="A4101">
        <v>7204</v>
      </c>
      <c r="B4101" s="1" t="s">
        <v>52295</v>
      </c>
      <c r="C4101" t="s">
        <v>1863</v>
      </c>
      <c r="D4101" s="1" t="s">
        <v>44</v>
      </c>
    </row>
    <row r="4102" spans="1:4" x14ac:dyDescent="0.25">
      <c r="A4102">
        <v>7205</v>
      </c>
      <c r="B4102" s="1" t="s">
        <v>6628</v>
      </c>
      <c r="C4102" t="s">
        <v>1863</v>
      </c>
      <c r="D4102" s="1" t="s">
        <v>44</v>
      </c>
    </row>
    <row r="4103" spans="1:4" x14ac:dyDescent="0.25">
      <c r="A4103">
        <v>7207</v>
      </c>
      <c r="B4103" s="1" t="s">
        <v>6629</v>
      </c>
      <c r="C4103" t="s">
        <v>187</v>
      </c>
      <c r="D4103" s="1" t="s">
        <v>44</v>
      </c>
    </row>
    <row r="4104" spans="1:4" x14ac:dyDescent="0.25">
      <c r="A4104">
        <v>7208</v>
      </c>
      <c r="B4104" s="1" t="s">
        <v>5688</v>
      </c>
      <c r="C4104" t="s">
        <v>2631</v>
      </c>
      <c r="D4104" s="1" t="s">
        <v>44</v>
      </c>
    </row>
    <row r="4105" spans="1:4" x14ac:dyDescent="0.25">
      <c r="A4105">
        <v>7209</v>
      </c>
      <c r="B4105" s="1" t="s">
        <v>5689</v>
      </c>
      <c r="C4105" t="s">
        <v>5690</v>
      </c>
      <c r="D4105" s="1" t="s">
        <v>44</v>
      </c>
    </row>
    <row r="4106" spans="1:4" x14ac:dyDescent="0.25">
      <c r="A4106">
        <v>7211</v>
      </c>
      <c r="B4106" s="1" t="s">
        <v>5691</v>
      </c>
      <c r="C4106" t="s">
        <v>2631</v>
      </c>
      <c r="D4106" s="1" t="s">
        <v>44</v>
      </c>
    </row>
    <row r="4107" spans="1:4" x14ac:dyDescent="0.25">
      <c r="A4107">
        <v>7212</v>
      </c>
      <c r="B4107" s="1" t="s">
        <v>6630</v>
      </c>
      <c r="C4107" t="s">
        <v>187</v>
      </c>
      <c r="D4107" s="1" t="s">
        <v>44</v>
      </c>
    </row>
    <row r="4108" spans="1:4" x14ac:dyDescent="0.25">
      <c r="A4108">
        <v>7213</v>
      </c>
      <c r="B4108" s="1" t="s">
        <v>52297</v>
      </c>
      <c r="C4108" t="s">
        <v>2631</v>
      </c>
      <c r="D4108" s="1" t="s">
        <v>44</v>
      </c>
    </row>
    <row r="4109" spans="1:4" x14ac:dyDescent="0.25">
      <c r="A4109">
        <v>7215</v>
      </c>
      <c r="B4109" s="1" t="s">
        <v>52298</v>
      </c>
      <c r="C4109" t="s">
        <v>1869</v>
      </c>
      <c r="D4109" s="1" t="s">
        <v>44</v>
      </c>
    </row>
    <row r="4110" spans="1:4" x14ac:dyDescent="0.25">
      <c r="A4110">
        <v>7217</v>
      </c>
      <c r="B4110" s="1" t="s">
        <v>5593</v>
      </c>
      <c r="C4110" t="s">
        <v>3723</v>
      </c>
      <c r="D4110" s="1" t="s">
        <v>44</v>
      </c>
    </row>
    <row r="4111" spans="1:4" x14ac:dyDescent="0.25">
      <c r="A4111">
        <v>7218</v>
      </c>
      <c r="B4111" s="1" t="s">
        <v>5594</v>
      </c>
      <c r="C4111" t="s">
        <v>2631</v>
      </c>
      <c r="D4111" s="1" t="s">
        <v>44</v>
      </c>
    </row>
    <row r="4112" spans="1:4" x14ac:dyDescent="0.25">
      <c r="A4112">
        <v>7220</v>
      </c>
      <c r="B4112" s="1" t="s">
        <v>52299</v>
      </c>
      <c r="C4112" t="s">
        <v>11376</v>
      </c>
      <c r="D4112" s="1" t="s">
        <v>44</v>
      </c>
    </row>
    <row r="4113" spans="1:4" x14ac:dyDescent="0.25">
      <c r="A4113">
        <v>7222</v>
      </c>
      <c r="B4113" s="1" t="s">
        <v>52300</v>
      </c>
      <c r="C4113" t="s">
        <v>2631</v>
      </c>
      <c r="D4113" s="1" t="s">
        <v>44</v>
      </c>
    </row>
    <row r="4114" spans="1:4" x14ac:dyDescent="0.25">
      <c r="A4114">
        <v>7226</v>
      </c>
      <c r="B4114" s="1" t="s">
        <v>5696</v>
      </c>
      <c r="C4114" t="s">
        <v>1869</v>
      </c>
      <c r="D4114" s="1" t="s">
        <v>44</v>
      </c>
    </row>
    <row r="4115" spans="1:4" x14ac:dyDescent="0.25">
      <c r="A4115">
        <v>7227</v>
      </c>
      <c r="B4115" s="1" t="s">
        <v>73642</v>
      </c>
      <c r="C4115" t="s">
        <v>1473</v>
      </c>
      <c r="D4115" s="1" t="s">
        <v>44</v>
      </c>
    </row>
    <row r="4116" spans="1:4" x14ac:dyDescent="0.25">
      <c r="A4116">
        <v>7228</v>
      </c>
      <c r="B4116" s="1" t="s">
        <v>73643</v>
      </c>
      <c r="C4116" t="s">
        <v>1473</v>
      </c>
      <c r="D4116" s="1" t="s">
        <v>44</v>
      </c>
    </row>
    <row r="4117" spans="1:4" x14ac:dyDescent="0.25">
      <c r="A4117">
        <v>7229</v>
      </c>
      <c r="B4117" s="1" t="s">
        <v>75412</v>
      </c>
      <c r="C4117" t="s">
        <v>1473</v>
      </c>
      <c r="D4117" s="1" t="s">
        <v>44</v>
      </c>
    </row>
    <row r="4118" spans="1:4" x14ac:dyDescent="0.25">
      <c r="A4118">
        <v>7230</v>
      </c>
      <c r="B4118" s="1" t="s">
        <v>74799</v>
      </c>
      <c r="C4118" t="s">
        <v>1473</v>
      </c>
      <c r="D4118" s="1" t="s">
        <v>44</v>
      </c>
    </row>
    <row r="4119" spans="1:4" x14ac:dyDescent="0.25">
      <c r="A4119">
        <v>7235</v>
      </c>
      <c r="B4119" s="1" t="s">
        <v>75084</v>
      </c>
      <c r="C4119" t="s">
        <v>1473</v>
      </c>
      <c r="D4119" s="1" t="s">
        <v>44</v>
      </c>
    </row>
    <row r="4120" spans="1:4" x14ac:dyDescent="0.25">
      <c r="A4120">
        <v>7236</v>
      </c>
      <c r="B4120" s="1" t="s">
        <v>67494</v>
      </c>
      <c r="C4120" t="s">
        <v>1591</v>
      </c>
      <c r="D4120" s="1" t="s">
        <v>44</v>
      </c>
    </row>
    <row r="4121" spans="1:4" x14ac:dyDescent="0.25">
      <c r="A4121">
        <v>7239</v>
      </c>
      <c r="B4121" s="1" t="s">
        <v>6639</v>
      </c>
      <c r="C4121" t="s">
        <v>2631</v>
      </c>
      <c r="D4121" s="1" t="s">
        <v>44</v>
      </c>
    </row>
    <row r="4122" spans="1:4" x14ac:dyDescent="0.25">
      <c r="A4122">
        <v>7240</v>
      </c>
      <c r="B4122" s="1" t="s">
        <v>75413</v>
      </c>
      <c r="C4122" t="s">
        <v>1473</v>
      </c>
      <c r="D4122" s="1" t="s">
        <v>44</v>
      </c>
    </row>
    <row r="4123" spans="1:4" x14ac:dyDescent="0.25">
      <c r="A4123">
        <v>7241</v>
      </c>
      <c r="B4123" s="1" t="s">
        <v>5697</v>
      </c>
      <c r="C4123" t="s">
        <v>1565</v>
      </c>
      <c r="D4123" s="1" t="s">
        <v>44</v>
      </c>
    </row>
    <row r="4124" spans="1:4" x14ac:dyDescent="0.25">
      <c r="A4124">
        <v>7244</v>
      </c>
      <c r="B4124" s="1" t="s">
        <v>5700</v>
      </c>
      <c r="C4124" t="s">
        <v>187</v>
      </c>
      <c r="D4124" s="1" t="s">
        <v>44</v>
      </c>
    </row>
    <row r="4125" spans="1:4" x14ac:dyDescent="0.25">
      <c r="A4125">
        <v>7245</v>
      </c>
      <c r="B4125" s="1" t="s">
        <v>52305</v>
      </c>
      <c r="C4125" t="s">
        <v>187</v>
      </c>
      <c r="D4125" s="1" t="s">
        <v>44</v>
      </c>
    </row>
    <row r="4126" spans="1:4" x14ac:dyDescent="0.25">
      <c r="A4126">
        <v>7246</v>
      </c>
      <c r="B4126" s="1" t="s">
        <v>6640</v>
      </c>
      <c r="C4126" t="s">
        <v>2631</v>
      </c>
      <c r="D4126" s="1" t="s">
        <v>44</v>
      </c>
    </row>
    <row r="4127" spans="1:4" x14ac:dyDescent="0.25">
      <c r="A4127">
        <v>7249</v>
      </c>
      <c r="B4127" s="1" t="s">
        <v>52307</v>
      </c>
      <c r="C4127" t="s">
        <v>187</v>
      </c>
      <c r="D4127" s="1" t="s">
        <v>44</v>
      </c>
    </row>
    <row r="4128" spans="1:4" x14ac:dyDescent="0.25">
      <c r="A4128">
        <v>7250</v>
      </c>
      <c r="B4128" s="1" t="s">
        <v>5599</v>
      </c>
      <c r="C4128" t="s">
        <v>3679</v>
      </c>
      <c r="D4128" s="1" t="s">
        <v>44</v>
      </c>
    </row>
    <row r="4129" spans="1:4" x14ac:dyDescent="0.25">
      <c r="A4129">
        <v>7251</v>
      </c>
      <c r="B4129" s="1" t="s">
        <v>5600</v>
      </c>
      <c r="C4129" t="s">
        <v>1423</v>
      </c>
      <c r="D4129" s="1" t="s">
        <v>44</v>
      </c>
    </row>
    <row r="4130" spans="1:4" x14ac:dyDescent="0.25">
      <c r="A4130">
        <v>7252</v>
      </c>
      <c r="B4130" s="1" t="s">
        <v>75085</v>
      </c>
      <c r="C4130" t="s">
        <v>1473</v>
      </c>
      <c r="D4130" s="1" t="s">
        <v>44</v>
      </c>
    </row>
    <row r="4131" spans="1:4" x14ac:dyDescent="0.25">
      <c r="A4131">
        <v>7254</v>
      </c>
      <c r="B4131" s="1" t="s">
        <v>75414</v>
      </c>
      <c r="C4131" t="s">
        <v>1473</v>
      </c>
      <c r="D4131" s="1" t="s">
        <v>44</v>
      </c>
    </row>
    <row r="4132" spans="1:4" x14ac:dyDescent="0.25">
      <c r="A4132">
        <v>7255</v>
      </c>
      <c r="B4132" s="1" t="s">
        <v>6641</v>
      </c>
      <c r="C4132" t="s">
        <v>1869</v>
      </c>
      <c r="D4132" s="1" t="s">
        <v>44</v>
      </c>
    </row>
    <row r="4133" spans="1:4" x14ac:dyDescent="0.25">
      <c r="A4133">
        <v>7256</v>
      </c>
      <c r="B4133" s="1" t="s">
        <v>52308</v>
      </c>
      <c r="C4133" t="s">
        <v>1423</v>
      </c>
      <c r="D4133" s="1" t="s">
        <v>44</v>
      </c>
    </row>
    <row r="4134" spans="1:4" x14ac:dyDescent="0.25">
      <c r="A4134">
        <v>7261</v>
      </c>
      <c r="B4134" s="1" t="s">
        <v>73644</v>
      </c>
      <c r="C4134" t="s">
        <v>1473</v>
      </c>
      <c r="D4134" s="1" t="s">
        <v>44</v>
      </c>
    </row>
    <row r="4135" spans="1:4" x14ac:dyDescent="0.25">
      <c r="A4135">
        <v>7262</v>
      </c>
      <c r="B4135" s="1" t="s">
        <v>6643</v>
      </c>
      <c r="C4135" t="s">
        <v>3679</v>
      </c>
      <c r="D4135" s="1" t="s">
        <v>44</v>
      </c>
    </row>
    <row r="4136" spans="1:4" x14ac:dyDescent="0.25">
      <c r="A4136">
        <v>7263</v>
      </c>
      <c r="B4136" s="1" t="s">
        <v>52309</v>
      </c>
      <c r="C4136" t="s">
        <v>6402</v>
      </c>
      <c r="D4136" s="1" t="s">
        <v>44</v>
      </c>
    </row>
    <row r="4137" spans="1:4" x14ac:dyDescent="0.25">
      <c r="A4137">
        <v>7264</v>
      </c>
      <c r="B4137" s="1" t="s">
        <v>74800</v>
      </c>
      <c r="C4137" t="s">
        <v>1473</v>
      </c>
      <c r="D4137" s="1" t="s">
        <v>44</v>
      </c>
    </row>
    <row r="4138" spans="1:4" x14ac:dyDescent="0.25">
      <c r="A4138">
        <v>7265</v>
      </c>
      <c r="B4138" s="1" t="s">
        <v>75415</v>
      </c>
      <c r="C4138" t="s">
        <v>1473</v>
      </c>
      <c r="D4138" s="1" t="s">
        <v>44</v>
      </c>
    </row>
    <row r="4139" spans="1:4" x14ac:dyDescent="0.25">
      <c r="A4139">
        <v>7269</v>
      </c>
      <c r="B4139" s="1" t="s">
        <v>75086</v>
      </c>
      <c r="C4139" t="s">
        <v>1473</v>
      </c>
      <c r="D4139" s="1" t="s">
        <v>44</v>
      </c>
    </row>
    <row r="4140" spans="1:4" x14ac:dyDescent="0.25">
      <c r="A4140">
        <v>7270</v>
      </c>
      <c r="B4140" s="1" t="s">
        <v>75416</v>
      </c>
      <c r="C4140" t="s">
        <v>1473</v>
      </c>
      <c r="D4140" s="1" t="s">
        <v>44</v>
      </c>
    </row>
    <row r="4141" spans="1:4" x14ac:dyDescent="0.25">
      <c r="A4141">
        <v>7271</v>
      </c>
      <c r="B4141" s="1" t="s">
        <v>6644</v>
      </c>
      <c r="C4141" t="s">
        <v>3239</v>
      </c>
      <c r="D4141" s="1" t="s">
        <v>44</v>
      </c>
    </row>
    <row r="4142" spans="1:4" x14ac:dyDescent="0.25">
      <c r="A4142">
        <v>7274</v>
      </c>
      <c r="B4142" s="1" t="s">
        <v>75417</v>
      </c>
      <c r="C4142" t="s">
        <v>1473</v>
      </c>
      <c r="D4142" s="1" t="s">
        <v>44</v>
      </c>
    </row>
    <row r="4143" spans="1:4" x14ac:dyDescent="0.25">
      <c r="A4143">
        <v>7275</v>
      </c>
      <c r="B4143" s="1" t="s">
        <v>73645</v>
      </c>
      <c r="C4143" t="s">
        <v>1473</v>
      </c>
      <c r="D4143" s="1" t="s">
        <v>44</v>
      </c>
    </row>
    <row r="4144" spans="1:4" x14ac:dyDescent="0.25">
      <c r="A4144">
        <v>7276</v>
      </c>
      <c r="B4144" s="1" t="s">
        <v>73646</v>
      </c>
      <c r="C4144" t="s">
        <v>1473</v>
      </c>
      <c r="D4144" s="1" t="s">
        <v>44</v>
      </c>
    </row>
    <row r="4145" spans="1:4" x14ac:dyDescent="0.25">
      <c r="A4145">
        <v>7277</v>
      </c>
      <c r="B4145" s="1" t="s">
        <v>73647</v>
      </c>
      <c r="C4145" t="s">
        <v>1473</v>
      </c>
      <c r="D4145" s="1" t="s">
        <v>44</v>
      </c>
    </row>
    <row r="4146" spans="1:4" x14ac:dyDescent="0.25">
      <c r="A4146">
        <v>7279</v>
      </c>
      <c r="B4146" s="1" t="s">
        <v>52311</v>
      </c>
      <c r="C4146" t="s">
        <v>6249</v>
      </c>
      <c r="D4146" s="1" t="s">
        <v>44</v>
      </c>
    </row>
    <row r="4147" spans="1:4" x14ac:dyDescent="0.25">
      <c r="A4147">
        <v>7281</v>
      </c>
      <c r="B4147" s="1" t="s">
        <v>75418</v>
      </c>
      <c r="C4147" t="s">
        <v>1473</v>
      </c>
      <c r="D4147" s="1" t="s">
        <v>44</v>
      </c>
    </row>
    <row r="4148" spans="1:4" x14ac:dyDescent="0.25">
      <c r="A4148">
        <v>7283</v>
      </c>
      <c r="B4148" s="1" t="s">
        <v>5608</v>
      </c>
      <c r="C4148" t="s">
        <v>3679</v>
      </c>
      <c r="D4148" s="1" t="s">
        <v>44</v>
      </c>
    </row>
    <row r="4149" spans="1:4" x14ac:dyDescent="0.25">
      <c r="A4149">
        <v>7285</v>
      </c>
      <c r="B4149" s="1" t="s">
        <v>75087</v>
      </c>
      <c r="C4149" t="s">
        <v>1473</v>
      </c>
      <c r="D4149" s="1" t="s">
        <v>44</v>
      </c>
    </row>
    <row r="4150" spans="1:4" x14ac:dyDescent="0.25">
      <c r="A4150">
        <v>7286</v>
      </c>
      <c r="B4150" s="1" t="s">
        <v>5611</v>
      </c>
      <c r="C4150" t="s">
        <v>3679</v>
      </c>
      <c r="D4150" s="1" t="s">
        <v>44</v>
      </c>
    </row>
    <row r="4151" spans="1:4" x14ac:dyDescent="0.25">
      <c r="A4151">
        <v>7287</v>
      </c>
      <c r="B4151" s="1" t="s">
        <v>74801</v>
      </c>
      <c r="C4151" t="s">
        <v>1473</v>
      </c>
      <c r="D4151" s="1" t="s">
        <v>44</v>
      </c>
    </row>
    <row r="4152" spans="1:4" x14ac:dyDescent="0.25">
      <c r="A4152">
        <v>7288</v>
      </c>
      <c r="B4152" s="1" t="s">
        <v>75419</v>
      </c>
      <c r="C4152" t="s">
        <v>3962</v>
      </c>
      <c r="D4152" s="1" t="s">
        <v>44</v>
      </c>
    </row>
    <row r="4153" spans="1:4" x14ac:dyDescent="0.25">
      <c r="A4153">
        <v>7292</v>
      </c>
      <c r="B4153" s="1" t="s">
        <v>73648</v>
      </c>
      <c r="C4153" t="s">
        <v>3962</v>
      </c>
      <c r="D4153" s="1" t="s">
        <v>44</v>
      </c>
    </row>
    <row r="4154" spans="1:4" x14ac:dyDescent="0.25">
      <c r="A4154">
        <v>7293</v>
      </c>
      <c r="B4154" s="1" t="s">
        <v>5734</v>
      </c>
      <c r="C4154" t="s">
        <v>2237</v>
      </c>
      <c r="D4154" s="1" t="s">
        <v>44</v>
      </c>
    </row>
    <row r="4155" spans="1:4" x14ac:dyDescent="0.25">
      <c r="A4155">
        <v>7294</v>
      </c>
      <c r="B4155" s="1" t="s">
        <v>73649</v>
      </c>
      <c r="C4155" t="s">
        <v>3962</v>
      </c>
      <c r="D4155" s="1" t="s">
        <v>44</v>
      </c>
    </row>
    <row r="4156" spans="1:4" x14ac:dyDescent="0.25">
      <c r="A4156">
        <v>7295</v>
      </c>
      <c r="B4156" s="1" t="s">
        <v>52313</v>
      </c>
      <c r="C4156" t="s">
        <v>4897</v>
      </c>
      <c r="D4156" s="1" t="s">
        <v>44</v>
      </c>
    </row>
    <row r="4157" spans="1:4" x14ac:dyDescent="0.25">
      <c r="A4157">
        <v>7298</v>
      </c>
      <c r="B4157" s="1" t="s">
        <v>74802</v>
      </c>
      <c r="C4157" t="s">
        <v>3962</v>
      </c>
      <c r="D4157" s="1" t="s">
        <v>44</v>
      </c>
    </row>
    <row r="4158" spans="1:4" x14ac:dyDescent="0.25">
      <c r="A4158">
        <v>7299</v>
      </c>
      <c r="B4158" s="1" t="s">
        <v>78686</v>
      </c>
      <c r="C4158" t="s">
        <v>26276</v>
      </c>
      <c r="D4158" s="1" t="s">
        <v>44</v>
      </c>
    </row>
    <row r="4159" spans="1:4" x14ac:dyDescent="0.25">
      <c r="A4159">
        <v>7300</v>
      </c>
      <c r="B4159" s="1" t="s">
        <v>5612</v>
      </c>
      <c r="C4159" t="s">
        <v>5613</v>
      </c>
      <c r="D4159" s="1" t="s">
        <v>44</v>
      </c>
    </row>
    <row r="4160" spans="1:4" x14ac:dyDescent="0.25">
      <c r="A4160">
        <v>7301</v>
      </c>
      <c r="B4160" s="1" t="s">
        <v>75088</v>
      </c>
      <c r="C4160" t="s">
        <v>3962</v>
      </c>
      <c r="D4160" s="1" t="s">
        <v>44</v>
      </c>
    </row>
    <row r="4161" spans="1:4" x14ac:dyDescent="0.25">
      <c r="A4161">
        <v>7303</v>
      </c>
      <c r="B4161" s="1" t="s">
        <v>5615</v>
      </c>
      <c r="C4161" t="s">
        <v>168</v>
      </c>
      <c r="D4161" s="1" t="s">
        <v>44</v>
      </c>
    </row>
    <row r="4162" spans="1:4" x14ac:dyDescent="0.25">
      <c r="A4162">
        <v>7304</v>
      </c>
      <c r="B4162" s="1" t="s">
        <v>75420</v>
      </c>
      <c r="C4162" t="s">
        <v>3962</v>
      </c>
      <c r="D4162" s="1" t="s">
        <v>44</v>
      </c>
    </row>
    <row r="4163" spans="1:4" x14ac:dyDescent="0.25">
      <c r="A4163">
        <v>7307</v>
      </c>
      <c r="B4163" s="1" t="s">
        <v>6653</v>
      </c>
      <c r="C4163" t="s">
        <v>3450</v>
      </c>
      <c r="D4163" s="1" t="s">
        <v>44</v>
      </c>
    </row>
    <row r="4164" spans="1:4" x14ac:dyDescent="0.25">
      <c r="A4164">
        <v>7308</v>
      </c>
      <c r="B4164" s="1" t="s">
        <v>73650</v>
      </c>
      <c r="C4164" t="s">
        <v>1473</v>
      </c>
      <c r="D4164" s="1" t="s">
        <v>44</v>
      </c>
    </row>
    <row r="4165" spans="1:4" x14ac:dyDescent="0.25">
      <c r="A4165">
        <v>7309</v>
      </c>
      <c r="B4165" s="1" t="s">
        <v>5735</v>
      </c>
      <c r="C4165" t="s">
        <v>1892</v>
      </c>
      <c r="D4165" s="1" t="s">
        <v>44</v>
      </c>
    </row>
    <row r="4166" spans="1:4" x14ac:dyDescent="0.25">
      <c r="A4166">
        <v>7311</v>
      </c>
      <c r="B4166" s="1" t="s">
        <v>5738</v>
      </c>
      <c r="C4166" t="s">
        <v>5739</v>
      </c>
      <c r="D4166" s="1" t="s">
        <v>44</v>
      </c>
    </row>
    <row r="4167" spans="1:4" x14ac:dyDescent="0.25">
      <c r="A4167">
        <v>7312</v>
      </c>
      <c r="B4167" s="1" t="s">
        <v>6654</v>
      </c>
      <c r="C4167" t="s">
        <v>4930</v>
      </c>
      <c r="D4167" s="1" t="s">
        <v>44</v>
      </c>
    </row>
    <row r="4168" spans="1:4" x14ac:dyDescent="0.25">
      <c r="A4168">
        <v>7313</v>
      </c>
      <c r="B4168" s="1" t="s">
        <v>75421</v>
      </c>
      <c r="C4168" t="s">
        <v>1473</v>
      </c>
      <c r="D4168" s="1" t="s">
        <v>44</v>
      </c>
    </row>
    <row r="4169" spans="1:4" x14ac:dyDescent="0.25">
      <c r="A4169">
        <v>7315</v>
      </c>
      <c r="B4169" s="1" t="s">
        <v>52316</v>
      </c>
      <c r="C4169" t="s">
        <v>2631</v>
      </c>
      <c r="D4169" s="1" t="s">
        <v>44</v>
      </c>
    </row>
    <row r="4170" spans="1:4" x14ac:dyDescent="0.25">
      <c r="A4170">
        <v>7316</v>
      </c>
      <c r="B4170" s="1" t="s">
        <v>5616</v>
      </c>
      <c r="C4170" t="s">
        <v>598</v>
      </c>
      <c r="D4170" s="1" t="s">
        <v>44</v>
      </c>
    </row>
    <row r="4171" spans="1:4" x14ac:dyDescent="0.25">
      <c r="A4171">
        <v>7317</v>
      </c>
      <c r="B4171" s="1" t="s">
        <v>75089</v>
      </c>
      <c r="C4171" t="s">
        <v>1473</v>
      </c>
      <c r="D4171" s="1" t="s">
        <v>44</v>
      </c>
    </row>
    <row r="4172" spans="1:4" x14ac:dyDescent="0.25">
      <c r="A4172">
        <v>7319</v>
      </c>
      <c r="B4172" s="1" t="s">
        <v>75090</v>
      </c>
      <c r="C4172" t="s">
        <v>1473</v>
      </c>
      <c r="D4172" s="1" t="s">
        <v>44</v>
      </c>
    </row>
    <row r="4173" spans="1:4" x14ac:dyDescent="0.25">
      <c r="A4173">
        <v>7320</v>
      </c>
      <c r="B4173" s="1" t="s">
        <v>5618</v>
      </c>
      <c r="C4173" t="s">
        <v>2631</v>
      </c>
      <c r="D4173" s="1" t="s">
        <v>44</v>
      </c>
    </row>
    <row r="4174" spans="1:4" x14ac:dyDescent="0.25">
      <c r="A4174">
        <v>7321</v>
      </c>
      <c r="B4174" s="1" t="s">
        <v>74803</v>
      </c>
      <c r="C4174" t="s">
        <v>1473</v>
      </c>
      <c r="D4174" s="1" t="s">
        <v>44</v>
      </c>
    </row>
    <row r="4175" spans="1:4" x14ac:dyDescent="0.25">
      <c r="A4175">
        <v>7323</v>
      </c>
      <c r="B4175" s="1" t="s">
        <v>74804</v>
      </c>
      <c r="C4175" t="s">
        <v>1473</v>
      </c>
      <c r="D4175" s="1" t="s">
        <v>44</v>
      </c>
    </row>
    <row r="4176" spans="1:4" x14ac:dyDescent="0.25">
      <c r="A4176">
        <v>7326</v>
      </c>
      <c r="B4176" s="1" t="s">
        <v>68892</v>
      </c>
      <c r="C4176" t="s">
        <v>1083</v>
      </c>
      <c r="D4176" s="1" t="s">
        <v>44</v>
      </c>
    </row>
    <row r="4177" spans="1:4" x14ac:dyDescent="0.25">
      <c r="A4177">
        <v>7329</v>
      </c>
      <c r="B4177" s="1" t="s">
        <v>75422</v>
      </c>
      <c r="C4177" t="s">
        <v>1473</v>
      </c>
      <c r="D4177" s="1" t="s">
        <v>44</v>
      </c>
    </row>
    <row r="4178" spans="1:4" x14ac:dyDescent="0.25">
      <c r="A4178">
        <v>7332</v>
      </c>
      <c r="B4178" s="1" t="s">
        <v>68880</v>
      </c>
      <c r="C4178" t="s">
        <v>2398</v>
      </c>
      <c r="D4178" s="1" t="s">
        <v>44</v>
      </c>
    </row>
    <row r="4179" spans="1:4" x14ac:dyDescent="0.25">
      <c r="A4179">
        <v>7333</v>
      </c>
      <c r="B4179" s="1" t="s">
        <v>75091</v>
      </c>
      <c r="C4179" t="s">
        <v>1473</v>
      </c>
      <c r="D4179" s="1" t="s">
        <v>44</v>
      </c>
    </row>
    <row r="4180" spans="1:4" x14ac:dyDescent="0.25">
      <c r="A4180">
        <v>7334</v>
      </c>
      <c r="B4180" s="1" t="s">
        <v>5619</v>
      </c>
      <c r="C4180" t="s">
        <v>4315</v>
      </c>
      <c r="D4180" s="1" t="s">
        <v>44</v>
      </c>
    </row>
    <row r="4181" spans="1:4" x14ac:dyDescent="0.25">
      <c r="A4181">
        <v>7336</v>
      </c>
      <c r="B4181" s="1" t="s">
        <v>75092</v>
      </c>
      <c r="C4181" t="s">
        <v>1473</v>
      </c>
      <c r="D4181" s="1" t="s">
        <v>44</v>
      </c>
    </row>
    <row r="4182" spans="1:4" x14ac:dyDescent="0.25">
      <c r="A4182">
        <v>7338</v>
      </c>
      <c r="B4182" s="1" t="s">
        <v>68755</v>
      </c>
      <c r="C4182" t="s">
        <v>1085</v>
      </c>
      <c r="D4182" s="1" t="s">
        <v>44</v>
      </c>
    </row>
    <row r="4183" spans="1:4" x14ac:dyDescent="0.25">
      <c r="A4183">
        <v>7339</v>
      </c>
      <c r="B4183" s="1" t="s">
        <v>74805</v>
      </c>
      <c r="C4183" t="s">
        <v>1473</v>
      </c>
      <c r="D4183" s="1" t="s">
        <v>44</v>
      </c>
    </row>
    <row r="4184" spans="1:4" x14ac:dyDescent="0.25">
      <c r="A4184">
        <v>7342</v>
      </c>
      <c r="B4184" s="1" t="s">
        <v>73651</v>
      </c>
      <c r="C4184" t="s">
        <v>1473</v>
      </c>
      <c r="D4184" s="1" t="s">
        <v>44</v>
      </c>
    </row>
    <row r="4185" spans="1:4" x14ac:dyDescent="0.25">
      <c r="A4185">
        <v>7343</v>
      </c>
      <c r="B4185" s="1" t="s">
        <v>73652</v>
      </c>
      <c r="C4185" t="s">
        <v>1473</v>
      </c>
      <c r="D4185" s="1" t="s">
        <v>44</v>
      </c>
    </row>
    <row r="4186" spans="1:4" x14ac:dyDescent="0.25">
      <c r="A4186">
        <v>7344</v>
      </c>
      <c r="B4186" s="1" t="s">
        <v>5748</v>
      </c>
      <c r="C4186" t="s">
        <v>598</v>
      </c>
      <c r="D4186" s="1" t="s">
        <v>44</v>
      </c>
    </row>
    <row r="4187" spans="1:4" x14ac:dyDescent="0.25">
      <c r="A4187">
        <v>7345</v>
      </c>
      <c r="B4187" s="1" t="s">
        <v>5749</v>
      </c>
      <c r="C4187" t="s">
        <v>3239</v>
      </c>
      <c r="D4187" s="1" t="s">
        <v>44</v>
      </c>
    </row>
    <row r="4188" spans="1:4" x14ac:dyDescent="0.25">
      <c r="A4188">
        <v>7346</v>
      </c>
      <c r="B4188" s="1" t="s">
        <v>74806</v>
      </c>
      <c r="C4188" t="s">
        <v>1473</v>
      </c>
      <c r="D4188" s="1" t="s">
        <v>44</v>
      </c>
    </row>
    <row r="4189" spans="1:4" x14ac:dyDescent="0.25">
      <c r="A4189">
        <v>7347</v>
      </c>
      <c r="B4189" s="1" t="s">
        <v>52322</v>
      </c>
      <c r="C4189" t="s">
        <v>430</v>
      </c>
      <c r="D4189" s="1" t="s">
        <v>44</v>
      </c>
    </row>
    <row r="4190" spans="1:4" x14ac:dyDescent="0.25">
      <c r="A4190">
        <v>7348</v>
      </c>
      <c r="B4190" s="1" t="s">
        <v>6660</v>
      </c>
      <c r="C4190" t="s">
        <v>180</v>
      </c>
      <c r="D4190" s="1" t="s">
        <v>44</v>
      </c>
    </row>
    <row r="4191" spans="1:4" x14ac:dyDescent="0.25">
      <c r="A4191">
        <v>7350</v>
      </c>
      <c r="B4191" s="1" t="s">
        <v>75093</v>
      </c>
      <c r="C4191" t="s">
        <v>1473</v>
      </c>
      <c r="D4191" s="1" t="s">
        <v>44</v>
      </c>
    </row>
    <row r="4192" spans="1:4" x14ac:dyDescent="0.25">
      <c r="A4192">
        <v>7351</v>
      </c>
      <c r="B4192" s="1" t="s">
        <v>75094</v>
      </c>
      <c r="C4192" t="s">
        <v>1473</v>
      </c>
      <c r="D4192" s="1" t="s">
        <v>44</v>
      </c>
    </row>
    <row r="4193" spans="1:4" x14ac:dyDescent="0.25">
      <c r="A4193">
        <v>7353</v>
      </c>
      <c r="B4193" s="1" t="s">
        <v>75095</v>
      </c>
      <c r="C4193" t="s">
        <v>1473</v>
      </c>
      <c r="D4193" s="1" t="s">
        <v>44</v>
      </c>
    </row>
    <row r="4194" spans="1:4" x14ac:dyDescent="0.25">
      <c r="A4194">
        <v>7354</v>
      </c>
      <c r="B4194" s="1" t="s">
        <v>75423</v>
      </c>
      <c r="C4194" t="s">
        <v>1473</v>
      </c>
      <c r="D4194" s="1" t="s">
        <v>44</v>
      </c>
    </row>
    <row r="4195" spans="1:4" x14ac:dyDescent="0.25">
      <c r="A4195">
        <v>7355</v>
      </c>
      <c r="B4195" s="1" t="s">
        <v>74807</v>
      </c>
      <c r="C4195" t="s">
        <v>1473</v>
      </c>
      <c r="D4195" s="1" t="s">
        <v>44</v>
      </c>
    </row>
    <row r="4196" spans="1:4" x14ac:dyDescent="0.25">
      <c r="A4196">
        <v>7356</v>
      </c>
      <c r="B4196" s="1" t="s">
        <v>75424</v>
      </c>
      <c r="C4196" t="s">
        <v>1473</v>
      </c>
      <c r="D4196" s="1" t="s">
        <v>44</v>
      </c>
    </row>
    <row r="4197" spans="1:4" x14ac:dyDescent="0.25">
      <c r="A4197">
        <v>7357</v>
      </c>
      <c r="B4197" s="1" t="s">
        <v>6661</v>
      </c>
      <c r="C4197" t="s">
        <v>1929</v>
      </c>
      <c r="D4197" s="1" t="s">
        <v>44</v>
      </c>
    </row>
    <row r="4198" spans="1:4" x14ac:dyDescent="0.25">
      <c r="A4198">
        <v>7360</v>
      </c>
      <c r="B4198" s="1" t="s">
        <v>5753</v>
      </c>
      <c r="C4198" t="s">
        <v>168</v>
      </c>
      <c r="D4198" s="1" t="s">
        <v>44</v>
      </c>
    </row>
    <row r="4199" spans="1:4" x14ac:dyDescent="0.25">
      <c r="A4199">
        <v>7361</v>
      </c>
      <c r="B4199" s="1" t="s">
        <v>5813</v>
      </c>
      <c r="C4199" t="s">
        <v>4857</v>
      </c>
      <c r="D4199" s="1" t="s">
        <v>44</v>
      </c>
    </row>
    <row r="4200" spans="1:4" x14ac:dyDescent="0.25">
      <c r="A4200">
        <v>7364</v>
      </c>
      <c r="B4200" s="1" t="s">
        <v>6663</v>
      </c>
      <c r="C4200" t="s">
        <v>3743</v>
      </c>
      <c r="D4200" s="1" t="s">
        <v>44</v>
      </c>
    </row>
    <row r="4201" spans="1:4" x14ac:dyDescent="0.25">
      <c r="A4201">
        <v>7366</v>
      </c>
      <c r="B4201" s="1" t="s">
        <v>74808</v>
      </c>
      <c r="C4201" t="s">
        <v>1473</v>
      </c>
      <c r="D4201" s="1" t="s">
        <v>44</v>
      </c>
    </row>
    <row r="4202" spans="1:4" x14ac:dyDescent="0.25">
      <c r="A4202">
        <v>7370</v>
      </c>
      <c r="B4202" s="1" t="s">
        <v>5628</v>
      </c>
      <c r="C4202" t="s">
        <v>468</v>
      </c>
      <c r="D4202" s="1" t="s">
        <v>44</v>
      </c>
    </row>
    <row r="4203" spans="1:4" x14ac:dyDescent="0.25">
      <c r="A4203">
        <v>7372</v>
      </c>
      <c r="B4203" s="1" t="s">
        <v>75425</v>
      </c>
      <c r="C4203" t="s">
        <v>1473</v>
      </c>
      <c r="D4203" s="1" t="s">
        <v>44</v>
      </c>
    </row>
    <row r="4204" spans="1:4" x14ac:dyDescent="0.25">
      <c r="A4204">
        <v>7373</v>
      </c>
      <c r="B4204" s="1" t="s">
        <v>6665</v>
      </c>
      <c r="C4204" t="s">
        <v>4857</v>
      </c>
      <c r="D4204" s="1" t="s">
        <v>44</v>
      </c>
    </row>
    <row r="4205" spans="1:4" x14ac:dyDescent="0.25">
      <c r="A4205">
        <v>7374</v>
      </c>
      <c r="B4205" s="1" t="s">
        <v>52324</v>
      </c>
      <c r="C4205" t="s">
        <v>1503</v>
      </c>
      <c r="D4205" s="1" t="s">
        <v>44</v>
      </c>
    </row>
    <row r="4206" spans="1:4" x14ac:dyDescent="0.25">
      <c r="A4206">
        <v>7377</v>
      </c>
      <c r="B4206" s="1" t="s">
        <v>73653</v>
      </c>
      <c r="C4206" t="s">
        <v>1473</v>
      </c>
      <c r="D4206" s="1" t="s">
        <v>44</v>
      </c>
    </row>
    <row r="4207" spans="1:4" x14ac:dyDescent="0.25">
      <c r="A4207">
        <v>7379</v>
      </c>
      <c r="B4207" s="1" t="s">
        <v>52325</v>
      </c>
      <c r="C4207" t="s">
        <v>4429</v>
      </c>
      <c r="D4207" s="1" t="s">
        <v>44</v>
      </c>
    </row>
    <row r="4208" spans="1:4" x14ac:dyDescent="0.25">
      <c r="A4208">
        <v>7380</v>
      </c>
      <c r="B4208" s="1" t="s">
        <v>74809</v>
      </c>
      <c r="C4208" t="s">
        <v>1473</v>
      </c>
      <c r="D4208" s="1" t="s">
        <v>44</v>
      </c>
    </row>
    <row r="4209" spans="1:4" x14ac:dyDescent="0.25">
      <c r="A4209">
        <v>7382</v>
      </c>
      <c r="B4209" s="1" t="s">
        <v>74810</v>
      </c>
      <c r="C4209" t="s">
        <v>1473</v>
      </c>
      <c r="D4209" s="1" t="s">
        <v>44</v>
      </c>
    </row>
    <row r="4210" spans="1:4" x14ac:dyDescent="0.25">
      <c r="A4210">
        <v>7383</v>
      </c>
      <c r="B4210" s="1" t="s">
        <v>75096</v>
      </c>
      <c r="C4210" t="s">
        <v>1473</v>
      </c>
      <c r="D4210" s="1" t="s">
        <v>44</v>
      </c>
    </row>
    <row r="4211" spans="1:4" x14ac:dyDescent="0.25">
      <c r="A4211">
        <v>7385</v>
      </c>
      <c r="B4211" s="1" t="s">
        <v>5653</v>
      </c>
      <c r="C4211" t="s">
        <v>4857</v>
      </c>
      <c r="D4211" s="1" t="s">
        <v>44</v>
      </c>
    </row>
    <row r="4212" spans="1:4" x14ac:dyDescent="0.25">
      <c r="A4212">
        <v>7389</v>
      </c>
      <c r="B4212" s="1" t="s">
        <v>74811</v>
      </c>
      <c r="C4212" t="s">
        <v>1473</v>
      </c>
      <c r="D4212" s="1" t="s">
        <v>44</v>
      </c>
    </row>
    <row r="4213" spans="1:4" x14ac:dyDescent="0.25">
      <c r="A4213">
        <v>7392</v>
      </c>
      <c r="B4213" s="1" t="s">
        <v>5818</v>
      </c>
      <c r="C4213" t="s">
        <v>4857</v>
      </c>
      <c r="D4213" s="1" t="s">
        <v>44</v>
      </c>
    </row>
    <row r="4214" spans="1:4" x14ac:dyDescent="0.25">
      <c r="A4214">
        <v>7393</v>
      </c>
      <c r="B4214" s="1" t="s">
        <v>5819</v>
      </c>
      <c r="C4214" t="s">
        <v>468</v>
      </c>
      <c r="D4214" s="1" t="s">
        <v>44</v>
      </c>
    </row>
    <row r="4215" spans="1:4" x14ac:dyDescent="0.25">
      <c r="A4215">
        <v>7395</v>
      </c>
      <c r="B4215" s="1" t="s">
        <v>73654</v>
      </c>
      <c r="C4215" t="s">
        <v>1473</v>
      </c>
      <c r="D4215" s="1" t="s">
        <v>44</v>
      </c>
    </row>
    <row r="4216" spans="1:4" x14ac:dyDescent="0.25">
      <c r="A4216">
        <v>7399</v>
      </c>
      <c r="B4216" s="1" t="s">
        <v>75426</v>
      </c>
      <c r="C4216" t="s">
        <v>1473</v>
      </c>
      <c r="D4216" s="1" t="s">
        <v>44</v>
      </c>
    </row>
    <row r="4217" spans="1:4" x14ac:dyDescent="0.25">
      <c r="A4217">
        <v>7401</v>
      </c>
      <c r="B4217" s="1" t="s">
        <v>5658</v>
      </c>
      <c r="C4217" t="s">
        <v>2237</v>
      </c>
      <c r="D4217" s="1" t="s">
        <v>44</v>
      </c>
    </row>
    <row r="4218" spans="1:4" x14ac:dyDescent="0.25">
      <c r="A4218">
        <v>7403</v>
      </c>
      <c r="B4218" s="1" t="s">
        <v>75097</v>
      </c>
      <c r="C4218" t="s">
        <v>1473</v>
      </c>
      <c r="D4218" s="1" t="s">
        <v>44</v>
      </c>
    </row>
    <row r="4219" spans="1:4" x14ac:dyDescent="0.25">
      <c r="A4219">
        <v>7404</v>
      </c>
      <c r="B4219" s="1" t="s">
        <v>75427</v>
      </c>
      <c r="C4219" t="s">
        <v>1473</v>
      </c>
      <c r="D4219" s="1" t="s">
        <v>44</v>
      </c>
    </row>
    <row r="4220" spans="1:4" x14ac:dyDescent="0.25">
      <c r="A4220">
        <v>7407</v>
      </c>
      <c r="B4220" s="1" t="s">
        <v>74812</v>
      </c>
      <c r="C4220" t="s">
        <v>1473</v>
      </c>
      <c r="D4220" s="1" t="s">
        <v>44</v>
      </c>
    </row>
    <row r="4221" spans="1:4" x14ac:dyDescent="0.25">
      <c r="A4221">
        <v>7408</v>
      </c>
      <c r="B4221" s="1" t="s">
        <v>73655</v>
      </c>
      <c r="C4221" t="s">
        <v>1473</v>
      </c>
      <c r="D4221" s="1" t="s">
        <v>44</v>
      </c>
    </row>
    <row r="4222" spans="1:4" x14ac:dyDescent="0.25">
      <c r="A4222">
        <v>7409</v>
      </c>
      <c r="B4222" s="1" t="s">
        <v>73656</v>
      </c>
      <c r="C4222" t="s">
        <v>1473</v>
      </c>
      <c r="D4222" s="1" t="s">
        <v>44</v>
      </c>
    </row>
    <row r="4223" spans="1:4" x14ac:dyDescent="0.25">
      <c r="A4223">
        <v>7411</v>
      </c>
      <c r="B4223" s="1" t="s">
        <v>73657</v>
      </c>
      <c r="C4223" t="s">
        <v>1473</v>
      </c>
      <c r="D4223" s="1" t="s">
        <v>44</v>
      </c>
    </row>
    <row r="4224" spans="1:4" x14ac:dyDescent="0.25">
      <c r="A4224">
        <v>7412</v>
      </c>
      <c r="B4224" s="1" t="s">
        <v>74813</v>
      </c>
      <c r="C4224" t="s">
        <v>3962</v>
      </c>
      <c r="D4224" s="1" t="s">
        <v>44</v>
      </c>
    </row>
    <row r="4225" spans="1:4" x14ac:dyDescent="0.25">
      <c r="A4225">
        <v>7413</v>
      </c>
      <c r="B4225" s="1" t="s">
        <v>52330</v>
      </c>
      <c r="C4225" t="s">
        <v>4897</v>
      </c>
      <c r="D4225" s="1" t="s">
        <v>44</v>
      </c>
    </row>
    <row r="4226" spans="1:4" x14ac:dyDescent="0.25">
      <c r="A4226">
        <v>7415</v>
      </c>
      <c r="B4226" s="1" t="s">
        <v>75428</v>
      </c>
      <c r="C4226" t="s">
        <v>3962</v>
      </c>
      <c r="D4226" s="1" t="s">
        <v>44</v>
      </c>
    </row>
    <row r="4227" spans="1:4" x14ac:dyDescent="0.25">
      <c r="A4227">
        <v>7417</v>
      </c>
      <c r="B4227" s="1" t="s">
        <v>75098</v>
      </c>
      <c r="C4227" t="s">
        <v>3962</v>
      </c>
      <c r="D4227" s="1" t="s">
        <v>44</v>
      </c>
    </row>
    <row r="4228" spans="1:4" x14ac:dyDescent="0.25">
      <c r="A4228">
        <v>7419</v>
      </c>
      <c r="B4228" s="1" t="s">
        <v>75099</v>
      </c>
      <c r="C4228" t="s">
        <v>3962</v>
      </c>
      <c r="D4228" s="1" t="s">
        <v>44</v>
      </c>
    </row>
    <row r="4229" spans="1:4" x14ac:dyDescent="0.25">
      <c r="A4229">
        <v>7420</v>
      </c>
      <c r="B4229" s="1" t="s">
        <v>75100</v>
      </c>
      <c r="C4229" t="s">
        <v>3962</v>
      </c>
      <c r="D4229" s="1" t="s">
        <v>44</v>
      </c>
    </row>
    <row r="4230" spans="1:4" x14ac:dyDescent="0.25">
      <c r="A4230">
        <v>7422</v>
      </c>
      <c r="B4230" s="1" t="s">
        <v>75429</v>
      </c>
      <c r="C4230" t="s">
        <v>3962</v>
      </c>
      <c r="D4230" s="1" t="s">
        <v>44</v>
      </c>
    </row>
    <row r="4231" spans="1:4" x14ac:dyDescent="0.25">
      <c r="A4231">
        <v>7424</v>
      </c>
      <c r="B4231" s="1" t="s">
        <v>75430</v>
      </c>
      <c r="C4231" t="s">
        <v>3962</v>
      </c>
      <c r="D4231" s="1" t="s">
        <v>44</v>
      </c>
    </row>
    <row r="4232" spans="1:4" x14ac:dyDescent="0.25">
      <c r="A4232">
        <v>7425</v>
      </c>
      <c r="B4232" s="1" t="s">
        <v>5823</v>
      </c>
      <c r="C4232" t="s">
        <v>1136</v>
      </c>
      <c r="D4232" s="1" t="s">
        <v>44</v>
      </c>
    </row>
    <row r="4233" spans="1:4" x14ac:dyDescent="0.25">
      <c r="A4233">
        <v>7430</v>
      </c>
      <c r="B4233" s="1" t="s">
        <v>6701</v>
      </c>
      <c r="C4233" t="s">
        <v>2607</v>
      </c>
      <c r="D4233" s="1" t="s">
        <v>44</v>
      </c>
    </row>
    <row r="4234" spans="1:4" x14ac:dyDescent="0.25">
      <c r="A4234">
        <v>7431</v>
      </c>
      <c r="B4234" s="1" t="s">
        <v>75431</v>
      </c>
      <c r="C4234" t="s">
        <v>3962</v>
      </c>
      <c r="D4234" s="1" t="s">
        <v>44</v>
      </c>
    </row>
    <row r="4235" spans="1:4" x14ac:dyDescent="0.25">
      <c r="A4235">
        <v>7433</v>
      </c>
      <c r="B4235" s="1" t="s">
        <v>5663</v>
      </c>
      <c r="C4235" t="s">
        <v>5664</v>
      </c>
      <c r="D4235" s="1" t="s">
        <v>44</v>
      </c>
    </row>
    <row r="4236" spans="1:4" x14ac:dyDescent="0.25">
      <c r="A4236">
        <v>7435</v>
      </c>
      <c r="B4236" s="1" t="s">
        <v>75101</v>
      </c>
      <c r="C4236" t="s">
        <v>3962</v>
      </c>
      <c r="D4236" s="1" t="s">
        <v>44</v>
      </c>
    </row>
    <row r="4237" spans="1:4" x14ac:dyDescent="0.25">
      <c r="A4237">
        <v>7436</v>
      </c>
      <c r="B4237" s="1" t="s">
        <v>5667</v>
      </c>
      <c r="C4237" t="s">
        <v>2810</v>
      </c>
      <c r="D4237" s="1" t="s">
        <v>44</v>
      </c>
    </row>
    <row r="4238" spans="1:4" x14ac:dyDescent="0.25">
      <c r="A4238">
        <v>7437</v>
      </c>
      <c r="B4238" s="1" t="s">
        <v>5668</v>
      </c>
      <c r="C4238" t="s">
        <v>1544</v>
      </c>
      <c r="D4238" s="1" t="s">
        <v>44</v>
      </c>
    </row>
    <row r="4239" spans="1:4" x14ac:dyDescent="0.25">
      <c r="A4239">
        <v>7438</v>
      </c>
      <c r="B4239" s="1" t="s">
        <v>75432</v>
      </c>
      <c r="C4239" t="s">
        <v>3962</v>
      </c>
      <c r="D4239" s="1" t="s">
        <v>44</v>
      </c>
    </row>
    <row r="4240" spans="1:4" x14ac:dyDescent="0.25">
      <c r="A4240">
        <v>7439</v>
      </c>
      <c r="B4240" s="1" t="s">
        <v>6703</v>
      </c>
      <c r="C4240" t="s">
        <v>6704</v>
      </c>
      <c r="D4240" s="1" t="s">
        <v>44</v>
      </c>
    </row>
    <row r="4241" spans="1:4" x14ac:dyDescent="0.25">
      <c r="A4241">
        <v>7440</v>
      </c>
      <c r="B4241" s="1" t="s">
        <v>52333</v>
      </c>
      <c r="C4241" t="s">
        <v>25635</v>
      </c>
      <c r="D4241" s="1" t="s">
        <v>44</v>
      </c>
    </row>
    <row r="4242" spans="1:4" x14ac:dyDescent="0.25">
      <c r="A4242">
        <v>7441</v>
      </c>
      <c r="B4242" s="1" t="s">
        <v>6705</v>
      </c>
      <c r="C4242" t="s">
        <v>6706</v>
      </c>
      <c r="D4242" s="1" t="s">
        <v>44</v>
      </c>
    </row>
    <row r="4243" spans="1:4" x14ac:dyDescent="0.25">
      <c r="A4243">
        <v>7442</v>
      </c>
      <c r="B4243" s="1" t="s">
        <v>5828</v>
      </c>
      <c r="C4243" t="s">
        <v>1109</v>
      </c>
      <c r="D4243" s="1" t="s">
        <v>44</v>
      </c>
    </row>
    <row r="4244" spans="1:4" x14ac:dyDescent="0.25">
      <c r="A4244">
        <v>7443</v>
      </c>
      <c r="B4244" s="1" t="s">
        <v>73658</v>
      </c>
      <c r="C4244" t="s">
        <v>3962</v>
      </c>
      <c r="D4244" s="1" t="s">
        <v>44</v>
      </c>
    </row>
    <row r="4245" spans="1:4" x14ac:dyDescent="0.25">
      <c r="A4245">
        <v>7444</v>
      </c>
      <c r="B4245" s="1" t="s">
        <v>73659</v>
      </c>
      <c r="C4245" t="s">
        <v>3962</v>
      </c>
      <c r="D4245" s="1" t="s">
        <v>44</v>
      </c>
    </row>
    <row r="4246" spans="1:4" x14ac:dyDescent="0.25">
      <c r="A4246">
        <v>7447</v>
      </c>
      <c r="B4246" s="1" t="s">
        <v>52334</v>
      </c>
      <c r="C4246" t="s">
        <v>2607</v>
      </c>
      <c r="D4246" s="1" t="s">
        <v>44</v>
      </c>
    </row>
    <row r="4247" spans="1:4" x14ac:dyDescent="0.25">
      <c r="A4247">
        <v>7448</v>
      </c>
      <c r="B4247" s="1" t="s">
        <v>74814</v>
      </c>
      <c r="C4247" t="s">
        <v>3962</v>
      </c>
      <c r="D4247" s="1" t="s">
        <v>44</v>
      </c>
    </row>
    <row r="4248" spans="1:4" x14ac:dyDescent="0.25">
      <c r="A4248">
        <v>7450</v>
      </c>
      <c r="B4248" s="1" t="s">
        <v>75102</v>
      </c>
      <c r="C4248" t="s">
        <v>3962</v>
      </c>
      <c r="D4248" s="1" t="s">
        <v>44</v>
      </c>
    </row>
    <row r="4249" spans="1:4" x14ac:dyDescent="0.25">
      <c r="A4249">
        <v>7452</v>
      </c>
      <c r="B4249" s="1" t="s">
        <v>5671</v>
      </c>
      <c r="C4249" t="s">
        <v>2607</v>
      </c>
      <c r="D4249" s="1" t="s">
        <v>44</v>
      </c>
    </row>
    <row r="4250" spans="1:4" x14ac:dyDescent="0.25">
      <c r="A4250">
        <v>7453</v>
      </c>
      <c r="B4250" s="1" t="s">
        <v>75103</v>
      </c>
      <c r="C4250" t="s">
        <v>3962</v>
      </c>
      <c r="D4250" s="1" t="s">
        <v>44</v>
      </c>
    </row>
    <row r="4251" spans="1:4" x14ac:dyDescent="0.25">
      <c r="A4251">
        <v>7454</v>
      </c>
      <c r="B4251" s="1" t="s">
        <v>75433</v>
      </c>
      <c r="C4251" t="s">
        <v>3962</v>
      </c>
      <c r="D4251" s="1" t="s">
        <v>44</v>
      </c>
    </row>
    <row r="4252" spans="1:4" x14ac:dyDescent="0.25">
      <c r="A4252">
        <v>7455</v>
      </c>
      <c r="B4252" s="1" t="s">
        <v>6709</v>
      </c>
      <c r="C4252" t="s">
        <v>6710</v>
      </c>
      <c r="D4252" s="1" t="s">
        <v>44</v>
      </c>
    </row>
    <row r="4253" spans="1:4" x14ac:dyDescent="0.25">
      <c r="A4253">
        <v>7456</v>
      </c>
      <c r="B4253" s="1" t="s">
        <v>75434</v>
      </c>
      <c r="C4253" t="s">
        <v>3962</v>
      </c>
      <c r="D4253" s="1" t="s">
        <v>44</v>
      </c>
    </row>
    <row r="4254" spans="1:4" x14ac:dyDescent="0.25">
      <c r="A4254">
        <v>7459</v>
      </c>
      <c r="B4254" s="1" t="s">
        <v>5925</v>
      </c>
      <c r="C4254" t="s">
        <v>228</v>
      </c>
      <c r="D4254" s="1" t="s">
        <v>44</v>
      </c>
    </row>
    <row r="4255" spans="1:4" x14ac:dyDescent="0.25">
      <c r="A4255">
        <v>7460</v>
      </c>
      <c r="B4255" s="1" t="s">
        <v>5926</v>
      </c>
      <c r="C4255" t="s">
        <v>5927</v>
      </c>
      <c r="D4255" s="1" t="s">
        <v>44</v>
      </c>
    </row>
    <row r="4256" spans="1:4" x14ac:dyDescent="0.25">
      <c r="A4256">
        <v>7461</v>
      </c>
      <c r="B4256" s="1" t="s">
        <v>5928</v>
      </c>
      <c r="C4256" t="s">
        <v>3896</v>
      </c>
      <c r="D4256" s="1" t="s">
        <v>44</v>
      </c>
    </row>
    <row r="4257" spans="1:4" x14ac:dyDescent="0.25">
      <c r="A4257">
        <v>7463</v>
      </c>
      <c r="B4257" s="1" t="s">
        <v>75435</v>
      </c>
      <c r="C4257" t="s">
        <v>3962</v>
      </c>
      <c r="D4257" s="1" t="s">
        <v>44</v>
      </c>
    </row>
    <row r="4258" spans="1:4" x14ac:dyDescent="0.25">
      <c r="A4258">
        <v>7464</v>
      </c>
      <c r="B4258" s="1" t="s">
        <v>6713</v>
      </c>
      <c r="C4258" t="s">
        <v>533</v>
      </c>
      <c r="D4258" s="1" t="s">
        <v>44</v>
      </c>
    </row>
    <row r="4259" spans="1:4" x14ac:dyDescent="0.25">
      <c r="A4259">
        <v>7465</v>
      </c>
      <c r="B4259" s="1" t="s">
        <v>52336</v>
      </c>
      <c r="C4259" t="s">
        <v>4429</v>
      </c>
      <c r="D4259" s="1" t="s">
        <v>44</v>
      </c>
    </row>
    <row r="4260" spans="1:4" x14ac:dyDescent="0.25">
      <c r="A4260">
        <v>7466</v>
      </c>
      <c r="B4260" s="1" t="s">
        <v>6714</v>
      </c>
      <c r="C4260" t="s">
        <v>3896</v>
      </c>
      <c r="D4260" s="1" t="s">
        <v>44</v>
      </c>
    </row>
    <row r="4261" spans="1:4" x14ac:dyDescent="0.25">
      <c r="A4261">
        <v>7467</v>
      </c>
      <c r="B4261" s="1" t="s">
        <v>5672</v>
      </c>
      <c r="C4261" t="s">
        <v>5466</v>
      </c>
      <c r="D4261" s="1" t="s">
        <v>44</v>
      </c>
    </row>
    <row r="4262" spans="1:4" x14ac:dyDescent="0.25">
      <c r="A4262">
        <v>7468</v>
      </c>
      <c r="B4262" s="1" t="s">
        <v>5673</v>
      </c>
      <c r="C4262" t="s">
        <v>5674</v>
      </c>
      <c r="D4262" s="1" t="s">
        <v>44</v>
      </c>
    </row>
    <row r="4263" spans="1:4" x14ac:dyDescent="0.25">
      <c r="A4263">
        <v>7469</v>
      </c>
      <c r="B4263" s="1" t="s">
        <v>5675</v>
      </c>
      <c r="C4263" t="s">
        <v>4183</v>
      </c>
      <c r="D4263" s="1" t="s">
        <v>200</v>
      </c>
    </row>
    <row r="4264" spans="1:4" x14ac:dyDescent="0.25">
      <c r="A4264">
        <v>7470</v>
      </c>
      <c r="B4264" s="1" t="s">
        <v>5676</v>
      </c>
      <c r="C4264" t="s">
        <v>5677</v>
      </c>
      <c r="D4264" s="1" t="s">
        <v>44</v>
      </c>
    </row>
    <row r="4265" spans="1:4" x14ac:dyDescent="0.25">
      <c r="A4265">
        <v>7473</v>
      </c>
      <c r="B4265" s="1" t="s">
        <v>6760</v>
      </c>
      <c r="C4265" t="s">
        <v>520</v>
      </c>
      <c r="D4265" s="1" t="s">
        <v>44</v>
      </c>
    </row>
    <row r="4266" spans="1:4" x14ac:dyDescent="0.25">
      <c r="A4266">
        <v>7474</v>
      </c>
      <c r="B4266" s="1" t="s">
        <v>75436</v>
      </c>
      <c r="C4266" t="s">
        <v>3962</v>
      </c>
      <c r="D4266" s="1" t="s">
        <v>44</v>
      </c>
    </row>
    <row r="4267" spans="1:4" x14ac:dyDescent="0.25">
      <c r="A4267">
        <v>7475</v>
      </c>
      <c r="B4267" s="1" t="s">
        <v>73660</v>
      </c>
      <c r="C4267" t="s">
        <v>3962</v>
      </c>
      <c r="D4267" s="1" t="s">
        <v>44</v>
      </c>
    </row>
    <row r="4268" spans="1:4" x14ac:dyDescent="0.25">
      <c r="A4268">
        <v>7476</v>
      </c>
      <c r="B4268" s="1" t="s">
        <v>5931</v>
      </c>
      <c r="C4268" t="s">
        <v>286</v>
      </c>
      <c r="D4268" s="1" t="s">
        <v>44</v>
      </c>
    </row>
    <row r="4269" spans="1:4" x14ac:dyDescent="0.25">
      <c r="A4269">
        <v>7477</v>
      </c>
      <c r="B4269" s="1" t="s">
        <v>5932</v>
      </c>
      <c r="C4269" t="s">
        <v>180</v>
      </c>
      <c r="D4269" s="1" t="s">
        <v>44</v>
      </c>
    </row>
    <row r="4270" spans="1:4" x14ac:dyDescent="0.25">
      <c r="A4270">
        <v>7478</v>
      </c>
      <c r="B4270" s="1" t="s">
        <v>5933</v>
      </c>
      <c r="C4270" t="s">
        <v>3896</v>
      </c>
      <c r="D4270" s="1" t="s">
        <v>44</v>
      </c>
    </row>
    <row r="4271" spans="1:4" x14ac:dyDescent="0.25">
      <c r="A4271">
        <v>7479</v>
      </c>
      <c r="B4271" s="1" t="s">
        <v>75437</v>
      </c>
      <c r="C4271" t="s">
        <v>3962</v>
      </c>
      <c r="D4271" s="1" t="s">
        <v>44</v>
      </c>
    </row>
    <row r="4272" spans="1:4" x14ac:dyDescent="0.25">
      <c r="A4272">
        <v>7480</v>
      </c>
      <c r="B4272" s="1" t="s">
        <v>6761</v>
      </c>
      <c r="C4272" t="s">
        <v>2607</v>
      </c>
      <c r="D4272" s="1" t="s">
        <v>44</v>
      </c>
    </row>
    <row r="4273" spans="1:4" x14ac:dyDescent="0.25">
      <c r="A4273">
        <v>7481</v>
      </c>
      <c r="B4273" s="1" t="s">
        <v>75438</v>
      </c>
      <c r="C4273" t="s">
        <v>3962</v>
      </c>
      <c r="D4273" s="1" t="s">
        <v>44</v>
      </c>
    </row>
    <row r="4274" spans="1:4" x14ac:dyDescent="0.25">
      <c r="A4274">
        <v>7484</v>
      </c>
      <c r="B4274" s="1" t="s">
        <v>75104</v>
      </c>
      <c r="C4274" t="s">
        <v>3962</v>
      </c>
      <c r="D4274" s="1" t="s">
        <v>44</v>
      </c>
    </row>
    <row r="4275" spans="1:4" x14ac:dyDescent="0.25">
      <c r="A4275">
        <v>7486</v>
      </c>
      <c r="B4275" s="1" t="s">
        <v>5884</v>
      </c>
      <c r="C4275" t="s">
        <v>1299</v>
      </c>
      <c r="D4275" s="1" t="s">
        <v>44</v>
      </c>
    </row>
    <row r="4276" spans="1:4" x14ac:dyDescent="0.25">
      <c r="A4276">
        <v>7487</v>
      </c>
      <c r="B4276" s="1" t="s">
        <v>5885</v>
      </c>
      <c r="C4276" t="s">
        <v>2607</v>
      </c>
      <c r="D4276" s="1" t="s">
        <v>44</v>
      </c>
    </row>
    <row r="4277" spans="1:4" x14ac:dyDescent="0.25">
      <c r="A4277">
        <v>7488</v>
      </c>
      <c r="B4277" s="1" t="s">
        <v>52340</v>
      </c>
      <c r="C4277" t="s">
        <v>1299</v>
      </c>
      <c r="D4277" s="1" t="s">
        <v>44</v>
      </c>
    </row>
    <row r="4278" spans="1:4" x14ac:dyDescent="0.25">
      <c r="A4278">
        <v>7490</v>
      </c>
      <c r="B4278" s="1" t="s">
        <v>75439</v>
      </c>
      <c r="C4278" t="s">
        <v>3962</v>
      </c>
      <c r="D4278" s="1" t="s">
        <v>44</v>
      </c>
    </row>
    <row r="4279" spans="1:4" x14ac:dyDescent="0.25">
      <c r="A4279">
        <v>7491</v>
      </c>
      <c r="B4279" s="1" t="s">
        <v>6765</v>
      </c>
      <c r="C4279" t="s">
        <v>1830</v>
      </c>
      <c r="D4279" s="1" t="s">
        <v>44</v>
      </c>
    </row>
    <row r="4280" spans="1:4" x14ac:dyDescent="0.25">
      <c r="A4280">
        <v>7492</v>
      </c>
      <c r="B4280" s="1" t="s">
        <v>73661</v>
      </c>
      <c r="C4280" t="s">
        <v>3962</v>
      </c>
      <c r="D4280" s="1" t="s">
        <v>44</v>
      </c>
    </row>
    <row r="4281" spans="1:4" x14ac:dyDescent="0.25">
      <c r="A4281">
        <v>7493</v>
      </c>
      <c r="B4281" s="1" t="s">
        <v>73662</v>
      </c>
      <c r="C4281" t="s">
        <v>3962</v>
      </c>
      <c r="D4281" s="1" t="s">
        <v>44</v>
      </c>
    </row>
    <row r="4282" spans="1:4" x14ac:dyDescent="0.25">
      <c r="A4282">
        <v>7495</v>
      </c>
      <c r="B4282" s="1" t="s">
        <v>73663</v>
      </c>
      <c r="C4282" t="s">
        <v>3962</v>
      </c>
      <c r="D4282" s="1" t="s">
        <v>44</v>
      </c>
    </row>
    <row r="4283" spans="1:4" x14ac:dyDescent="0.25">
      <c r="A4283">
        <v>7497</v>
      </c>
      <c r="B4283" s="1" t="s">
        <v>52341</v>
      </c>
      <c r="C4283" t="s">
        <v>1299</v>
      </c>
      <c r="D4283" s="1" t="s">
        <v>44</v>
      </c>
    </row>
    <row r="4284" spans="1:4" x14ac:dyDescent="0.25">
      <c r="A4284">
        <v>7498</v>
      </c>
      <c r="B4284" s="1" t="s">
        <v>74815</v>
      </c>
      <c r="C4284" t="s">
        <v>3962</v>
      </c>
      <c r="D4284" s="1" t="s">
        <v>44</v>
      </c>
    </row>
    <row r="4285" spans="1:4" x14ac:dyDescent="0.25">
      <c r="A4285">
        <v>7499</v>
      </c>
      <c r="B4285" s="1" t="s">
        <v>52342</v>
      </c>
      <c r="C4285" t="s">
        <v>2607</v>
      </c>
      <c r="D4285" s="1" t="s">
        <v>44</v>
      </c>
    </row>
    <row r="4286" spans="1:4" x14ac:dyDescent="0.25">
      <c r="A4286">
        <v>7501</v>
      </c>
      <c r="B4286" s="1" t="s">
        <v>5887</v>
      </c>
      <c r="C4286" t="s">
        <v>2607</v>
      </c>
      <c r="D4286" s="1" t="s">
        <v>44</v>
      </c>
    </row>
    <row r="4287" spans="1:4" x14ac:dyDescent="0.25">
      <c r="A4287">
        <v>7502</v>
      </c>
      <c r="B4287" s="1" t="s">
        <v>75105</v>
      </c>
      <c r="C4287" t="s">
        <v>1473</v>
      </c>
      <c r="D4287" s="1" t="s">
        <v>44</v>
      </c>
    </row>
    <row r="4288" spans="1:4" x14ac:dyDescent="0.25">
      <c r="A4288">
        <v>7503</v>
      </c>
      <c r="B4288" s="1" t="s">
        <v>75106</v>
      </c>
      <c r="C4288" t="s">
        <v>1473</v>
      </c>
      <c r="D4288" s="1" t="s">
        <v>44</v>
      </c>
    </row>
    <row r="4289" spans="1:4" x14ac:dyDescent="0.25">
      <c r="A4289">
        <v>7508</v>
      </c>
      <c r="B4289" s="1" t="s">
        <v>52346</v>
      </c>
      <c r="C4289" t="s">
        <v>3729</v>
      </c>
      <c r="D4289" s="1" t="s">
        <v>44</v>
      </c>
    </row>
    <row r="4290" spans="1:4" x14ac:dyDescent="0.25">
      <c r="A4290">
        <v>7509</v>
      </c>
      <c r="B4290" s="1" t="s">
        <v>5935</v>
      </c>
      <c r="C4290" t="s">
        <v>1299</v>
      </c>
      <c r="D4290" s="1" t="s">
        <v>44</v>
      </c>
    </row>
    <row r="4291" spans="1:4" x14ac:dyDescent="0.25">
      <c r="A4291">
        <v>7511</v>
      </c>
      <c r="B4291" s="1" t="s">
        <v>73664</v>
      </c>
      <c r="C4291" t="s">
        <v>1473</v>
      </c>
      <c r="D4291" s="1" t="s">
        <v>44</v>
      </c>
    </row>
    <row r="4292" spans="1:4" x14ac:dyDescent="0.25">
      <c r="A4292">
        <v>7513</v>
      </c>
      <c r="B4292" s="1" t="s">
        <v>75440</v>
      </c>
      <c r="C4292" t="s">
        <v>1473</v>
      </c>
      <c r="D4292" s="1" t="s">
        <v>44</v>
      </c>
    </row>
    <row r="4293" spans="1:4" x14ac:dyDescent="0.25">
      <c r="A4293">
        <v>7515</v>
      </c>
      <c r="B4293" s="1" t="s">
        <v>52347</v>
      </c>
      <c r="C4293" t="s">
        <v>3444</v>
      </c>
      <c r="D4293" s="1" t="s">
        <v>44</v>
      </c>
    </row>
    <row r="4294" spans="1:4" x14ac:dyDescent="0.25">
      <c r="A4294">
        <v>7516</v>
      </c>
      <c r="B4294" s="1" t="s">
        <v>74816</v>
      </c>
      <c r="C4294" t="s">
        <v>1473</v>
      </c>
      <c r="D4294" s="1" t="s">
        <v>44</v>
      </c>
    </row>
    <row r="4295" spans="1:4" x14ac:dyDescent="0.25">
      <c r="A4295">
        <v>7517</v>
      </c>
      <c r="B4295" s="1" t="s">
        <v>75107</v>
      </c>
      <c r="C4295" t="s">
        <v>1473</v>
      </c>
      <c r="D4295" s="1" t="s">
        <v>44</v>
      </c>
    </row>
    <row r="4296" spans="1:4" x14ac:dyDescent="0.25">
      <c r="A4296">
        <v>7518</v>
      </c>
      <c r="B4296" s="1" t="s">
        <v>5888</v>
      </c>
      <c r="C4296" t="s">
        <v>3673</v>
      </c>
      <c r="D4296" s="1" t="s">
        <v>44</v>
      </c>
    </row>
    <row r="4297" spans="1:4" x14ac:dyDescent="0.25">
      <c r="A4297">
        <v>7519</v>
      </c>
      <c r="B4297" s="1" t="s">
        <v>5889</v>
      </c>
      <c r="C4297" t="s">
        <v>3985</v>
      </c>
      <c r="D4297" s="1" t="s">
        <v>44</v>
      </c>
    </row>
    <row r="4298" spans="1:4" x14ac:dyDescent="0.25">
      <c r="A4298">
        <v>7520</v>
      </c>
      <c r="B4298" s="1" t="s">
        <v>5890</v>
      </c>
      <c r="C4298" t="s">
        <v>1299</v>
      </c>
      <c r="D4298" s="1" t="s">
        <v>44</v>
      </c>
    </row>
    <row r="4299" spans="1:4" x14ac:dyDescent="0.25">
      <c r="A4299">
        <v>7521</v>
      </c>
      <c r="B4299" s="1" t="s">
        <v>6772</v>
      </c>
      <c r="C4299" t="s">
        <v>1741</v>
      </c>
      <c r="D4299" s="1" t="s">
        <v>44</v>
      </c>
    </row>
    <row r="4300" spans="1:4" x14ac:dyDescent="0.25">
      <c r="A4300">
        <v>7522</v>
      </c>
      <c r="B4300" s="1" t="s">
        <v>75441</v>
      </c>
      <c r="C4300" t="s">
        <v>1473</v>
      </c>
      <c r="D4300" s="1" t="s">
        <v>44</v>
      </c>
    </row>
    <row r="4301" spans="1:4" x14ac:dyDescent="0.25">
      <c r="A4301">
        <v>7523</v>
      </c>
      <c r="B4301" s="1" t="s">
        <v>6773</v>
      </c>
      <c r="C4301" t="s">
        <v>3673</v>
      </c>
      <c r="D4301" s="1" t="s">
        <v>44</v>
      </c>
    </row>
    <row r="4302" spans="1:4" x14ac:dyDescent="0.25">
      <c r="A4302">
        <v>7524</v>
      </c>
      <c r="B4302" s="1" t="s">
        <v>52348</v>
      </c>
      <c r="C4302" t="s">
        <v>1031</v>
      </c>
      <c r="D4302" s="1" t="s">
        <v>44</v>
      </c>
    </row>
    <row r="4303" spans="1:4" x14ac:dyDescent="0.25">
      <c r="A4303">
        <v>7525</v>
      </c>
      <c r="B4303" s="1" t="s">
        <v>5939</v>
      </c>
      <c r="C4303" t="s">
        <v>3896</v>
      </c>
      <c r="D4303" s="1" t="s">
        <v>44</v>
      </c>
    </row>
    <row r="4304" spans="1:4" x14ac:dyDescent="0.25">
      <c r="A4304">
        <v>7526</v>
      </c>
      <c r="B4304" s="1" t="s">
        <v>5940</v>
      </c>
      <c r="C4304" t="s">
        <v>5941</v>
      </c>
      <c r="D4304" s="1" t="s">
        <v>44</v>
      </c>
    </row>
    <row r="4305" spans="1:4" x14ac:dyDescent="0.25">
      <c r="A4305">
        <v>7528</v>
      </c>
      <c r="B4305" s="1" t="s">
        <v>5944</v>
      </c>
      <c r="C4305" t="s">
        <v>5941</v>
      </c>
      <c r="D4305" s="1" t="s">
        <v>44</v>
      </c>
    </row>
    <row r="4306" spans="1:4" x14ac:dyDescent="0.25">
      <c r="A4306">
        <v>7529</v>
      </c>
      <c r="B4306" s="1" t="s">
        <v>75442</v>
      </c>
      <c r="C4306" t="s">
        <v>1473</v>
      </c>
      <c r="D4306" s="1" t="s">
        <v>44</v>
      </c>
    </row>
    <row r="4307" spans="1:4" x14ac:dyDescent="0.25">
      <c r="A4307">
        <v>7532</v>
      </c>
      <c r="B4307" s="1" t="s">
        <v>6775</v>
      </c>
      <c r="C4307" t="s">
        <v>6776</v>
      </c>
      <c r="D4307" s="1" t="s">
        <v>44</v>
      </c>
    </row>
    <row r="4308" spans="1:4" x14ac:dyDescent="0.25">
      <c r="A4308">
        <v>7533</v>
      </c>
      <c r="B4308" s="1" t="s">
        <v>52349</v>
      </c>
      <c r="C4308" t="s">
        <v>180</v>
      </c>
      <c r="D4308" s="1" t="s">
        <v>44</v>
      </c>
    </row>
    <row r="4309" spans="1:4" x14ac:dyDescent="0.25">
      <c r="A4309">
        <v>7534</v>
      </c>
      <c r="B4309" s="1" t="s">
        <v>5891</v>
      </c>
      <c r="C4309" t="s">
        <v>2607</v>
      </c>
      <c r="D4309" s="1" t="s">
        <v>44</v>
      </c>
    </row>
    <row r="4310" spans="1:4" x14ac:dyDescent="0.25">
      <c r="A4310">
        <v>7535</v>
      </c>
      <c r="B4310" s="1" t="s">
        <v>75108</v>
      </c>
      <c r="C4310" t="s">
        <v>1473</v>
      </c>
      <c r="D4310" s="1" t="s">
        <v>44</v>
      </c>
    </row>
    <row r="4311" spans="1:4" x14ac:dyDescent="0.25">
      <c r="A4311">
        <v>7536</v>
      </c>
      <c r="B4311" s="1" t="s">
        <v>75109</v>
      </c>
      <c r="C4311" t="s">
        <v>1473</v>
      </c>
      <c r="D4311" s="1" t="s">
        <v>44</v>
      </c>
    </row>
    <row r="4312" spans="1:4" x14ac:dyDescent="0.25">
      <c r="A4312">
        <v>7537</v>
      </c>
      <c r="B4312" s="1" t="s">
        <v>75110</v>
      </c>
      <c r="C4312" t="s">
        <v>1473</v>
      </c>
      <c r="D4312" s="1" t="s">
        <v>44</v>
      </c>
    </row>
    <row r="4313" spans="1:4" x14ac:dyDescent="0.25">
      <c r="A4313">
        <v>7538</v>
      </c>
      <c r="B4313" s="1" t="s">
        <v>52350</v>
      </c>
      <c r="C4313" t="s">
        <v>5277</v>
      </c>
      <c r="D4313" s="1" t="s">
        <v>44</v>
      </c>
    </row>
    <row r="4314" spans="1:4" x14ac:dyDescent="0.25">
      <c r="A4314">
        <v>7540</v>
      </c>
      <c r="B4314" s="1" t="s">
        <v>52351</v>
      </c>
      <c r="C4314" t="s">
        <v>2804</v>
      </c>
      <c r="D4314" s="1" t="s">
        <v>44</v>
      </c>
    </row>
    <row r="4315" spans="1:4" x14ac:dyDescent="0.25">
      <c r="A4315">
        <v>7541</v>
      </c>
      <c r="B4315" s="1" t="s">
        <v>74817</v>
      </c>
      <c r="C4315" t="s">
        <v>1473</v>
      </c>
      <c r="D4315" s="1" t="s">
        <v>44</v>
      </c>
    </row>
    <row r="4316" spans="1:4" x14ac:dyDescent="0.25">
      <c r="A4316">
        <v>7543</v>
      </c>
      <c r="B4316" s="1" t="s">
        <v>67139</v>
      </c>
      <c r="C4316" t="s">
        <v>5946</v>
      </c>
      <c r="D4316" s="1" t="s">
        <v>44</v>
      </c>
    </row>
    <row r="4317" spans="1:4" x14ac:dyDescent="0.25">
      <c r="A4317">
        <v>7545</v>
      </c>
      <c r="B4317" s="1" t="s">
        <v>6003</v>
      </c>
      <c r="C4317" t="s">
        <v>4318</v>
      </c>
      <c r="D4317" s="1" t="s">
        <v>44</v>
      </c>
    </row>
    <row r="4318" spans="1:4" x14ac:dyDescent="0.25">
      <c r="A4318">
        <v>7546</v>
      </c>
      <c r="B4318" s="1" t="s">
        <v>6778</v>
      </c>
      <c r="C4318" t="s">
        <v>5397</v>
      </c>
      <c r="D4318" s="1" t="s">
        <v>44</v>
      </c>
    </row>
    <row r="4319" spans="1:4" x14ac:dyDescent="0.25">
      <c r="A4319">
        <v>7547</v>
      </c>
      <c r="B4319" s="1" t="s">
        <v>75443</v>
      </c>
      <c r="C4319" t="s">
        <v>1473</v>
      </c>
      <c r="D4319" s="1" t="s">
        <v>44</v>
      </c>
    </row>
    <row r="4320" spans="1:4" x14ac:dyDescent="0.25">
      <c r="A4320">
        <v>7548</v>
      </c>
      <c r="B4320" s="1" t="s">
        <v>78663</v>
      </c>
      <c r="C4320" t="s">
        <v>1362</v>
      </c>
      <c r="D4320" s="1" t="s">
        <v>44</v>
      </c>
    </row>
    <row r="4321" spans="1:4" x14ac:dyDescent="0.25">
      <c r="A4321">
        <v>7549</v>
      </c>
      <c r="B4321" s="1" t="s">
        <v>52352</v>
      </c>
      <c r="C4321" t="s">
        <v>4930</v>
      </c>
      <c r="D4321" s="1" t="s">
        <v>44</v>
      </c>
    </row>
    <row r="4322" spans="1:4" x14ac:dyDescent="0.25">
      <c r="A4322">
        <v>7551</v>
      </c>
      <c r="B4322" s="1" t="s">
        <v>5894</v>
      </c>
      <c r="C4322" t="s">
        <v>2607</v>
      </c>
      <c r="D4322" s="1" t="s">
        <v>44</v>
      </c>
    </row>
    <row r="4323" spans="1:4" x14ac:dyDescent="0.25">
      <c r="A4323">
        <v>7553</v>
      </c>
      <c r="B4323" s="1" t="s">
        <v>5897</v>
      </c>
      <c r="C4323" t="s">
        <v>486</v>
      </c>
      <c r="D4323" s="1" t="s">
        <v>44</v>
      </c>
    </row>
    <row r="4324" spans="1:4" x14ac:dyDescent="0.25">
      <c r="A4324">
        <v>7554</v>
      </c>
      <c r="B4324" s="1" t="s">
        <v>5898</v>
      </c>
      <c r="C4324" t="s">
        <v>2607</v>
      </c>
      <c r="D4324" s="1" t="s">
        <v>44</v>
      </c>
    </row>
    <row r="4325" spans="1:4" x14ac:dyDescent="0.25">
      <c r="A4325">
        <v>7556</v>
      </c>
      <c r="B4325" s="1" t="s">
        <v>75444</v>
      </c>
      <c r="C4325" t="s">
        <v>1473</v>
      </c>
      <c r="D4325" s="1" t="s">
        <v>44</v>
      </c>
    </row>
    <row r="4326" spans="1:4" x14ac:dyDescent="0.25">
      <c r="A4326">
        <v>7557</v>
      </c>
      <c r="B4326" s="1" t="s">
        <v>74818</v>
      </c>
      <c r="C4326" t="s">
        <v>1473</v>
      </c>
      <c r="D4326" s="1" t="s">
        <v>44</v>
      </c>
    </row>
    <row r="4327" spans="1:4" x14ac:dyDescent="0.25">
      <c r="A4327">
        <v>7558</v>
      </c>
      <c r="B4327" s="1" t="s">
        <v>75445</v>
      </c>
      <c r="C4327" t="s">
        <v>1473</v>
      </c>
      <c r="D4327" s="1" t="s">
        <v>44</v>
      </c>
    </row>
    <row r="4328" spans="1:4" x14ac:dyDescent="0.25">
      <c r="A4328">
        <v>7561</v>
      </c>
      <c r="B4328" s="1" t="s">
        <v>6004</v>
      </c>
      <c r="C4328" t="s">
        <v>598</v>
      </c>
      <c r="D4328" s="1" t="s">
        <v>44</v>
      </c>
    </row>
    <row r="4329" spans="1:4" x14ac:dyDescent="0.25">
      <c r="A4329">
        <v>7562</v>
      </c>
      <c r="B4329" s="1" t="s">
        <v>73665</v>
      </c>
      <c r="C4329" t="s">
        <v>1473</v>
      </c>
      <c r="D4329" s="1" t="s">
        <v>44</v>
      </c>
    </row>
    <row r="4330" spans="1:4" x14ac:dyDescent="0.25">
      <c r="A4330">
        <v>7567</v>
      </c>
      <c r="B4330" s="1" t="s">
        <v>75111</v>
      </c>
      <c r="C4330" t="s">
        <v>1473</v>
      </c>
      <c r="D4330" s="1" t="s">
        <v>44</v>
      </c>
    </row>
    <row r="4331" spans="1:4" x14ac:dyDescent="0.25">
      <c r="A4331">
        <v>7568</v>
      </c>
      <c r="B4331" s="1" t="s">
        <v>75112</v>
      </c>
      <c r="C4331" t="s">
        <v>1473</v>
      </c>
      <c r="D4331" s="1" t="s">
        <v>44</v>
      </c>
    </row>
    <row r="4332" spans="1:4" x14ac:dyDescent="0.25">
      <c r="A4332">
        <v>7569</v>
      </c>
      <c r="B4332" s="1" t="s">
        <v>5899</v>
      </c>
      <c r="C4332" t="s">
        <v>2607</v>
      </c>
      <c r="D4332" s="1" t="s">
        <v>44</v>
      </c>
    </row>
    <row r="4333" spans="1:4" x14ac:dyDescent="0.25">
      <c r="A4333">
        <v>7570</v>
      </c>
      <c r="B4333" s="1" t="s">
        <v>5900</v>
      </c>
      <c r="C4333" t="s">
        <v>598</v>
      </c>
      <c r="D4333" s="1" t="s">
        <v>44</v>
      </c>
    </row>
    <row r="4334" spans="1:4" x14ac:dyDescent="0.25">
      <c r="A4334">
        <v>7576</v>
      </c>
      <c r="B4334" s="1" t="s">
        <v>78607</v>
      </c>
      <c r="C4334" t="s">
        <v>1360</v>
      </c>
      <c r="D4334" s="1" t="s">
        <v>44</v>
      </c>
    </row>
    <row r="4335" spans="1:4" x14ac:dyDescent="0.25">
      <c r="A4335">
        <v>7579</v>
      </c>
      <c r="B4335" s="1" t="s">
        <v>6008</v>
      </c>
      <c r="C4335" t="s">
        <v>4857</v>
      </c>
      <c r="D4335" s="1" t="s">
        <v>44</v>
      </c>
    </row>
    <row r="4336" spans="1:4" x14ac:dyDescent="0.25">
      <c r="A4336">
        <v>7580</v>
      </c>
      <c r="B4336" s="1" t="s">
        <v>74819</v>
      </c>
      <c r="C4336" t="s">
        <v>1473</v>
      </c>
      <c r="D4336" s="1" t="s">
        <v>44</v>
      </c>
    </row>
    <row r="4337" spans="1:4" x14ac:dyDescent="0.25">
      <c r="A4337">
        <v>7581</v>
      </c>
      <c r="B4337" s="1" t="s">
        <v>52357</v>
      </c>
      <c r="C4337" t="s">
        <v>4857</v>
      </c>
      <c r="D4337" s="1" t="s">
        <v>44</v>
      </c>
    </row>
    <row r="4338" spans="1:4" x14ac:dyDescent="0.25">
      <c r="A4338">
        <v>7582</v>
      </c>
      <c r="B4338" s="1" t="s">
        <v>74820</v>
      </c>
      <c r="C4338" t="s">
        <v>1473</v>
      </c>
      <c r="D4338" s="1" t="s">
        <v>44</v>
      </c>
    </row>
    <row r="4339" spans="1:4" x14ac:dyDescent="0.25">
      <c r="A4339">
        <v>7583</v>
      </c>
      <c r="B4339" s="1" t="s">
        <v>67405</v>
      </c>
      <c r="C4339" t="s">
        <v>6121</v>
      </c>
      <c r="D4339" s="1" t="s">
        <v>44</v>
      </c>
    </row>
    <row r="4340" spans="1:4" x14ac:dyDescent="0.25">
      <c r="A4340">
        <v>7590</v>
      </c>
      <c r="B4340" s="1" t="s">
        <v>52358</v>
      </c>
      <c r="C4340" t="s">
        <v>5326</v>
      </c>
      <c r="D4340" s="1" t="s">
        <v>44</v>
      </c>
    </row>
    <row r="4341" spans="1:4" x14ac:dyDescent="0.25">
      <c r="A4341">
        <v>7594</v>
      </c>
      <c r="B4341" s="1" t="s">
        <v>6013</v>
      </c>
      <c r="C4341" t="s">
        <v>520</v>
      </c>
      <c r="D4341" s="1" t="s">
        <v>44</v>
      </c>
    </row>
    <row r="4342" spans="1:4" x14ac:dyDescent="0.25">
      <c r="A4342">
        <v>7595</v>
      </c>
      <c r="B4342" s="1" t="s">
        <v>6014</v>
      </c>
      <c r="C4342" t="s">
        <v>4857</v>
      </c>
      <c r="D4342" s="1" t="s">
        <v>44</v>
      </c>
    </row>
    <row r="4343" spans="1:4" x14ac:dyDescent="0.25">
      <c r="A4343">
        <v>7596</v>
      </c>
      <c r="B4343" s="1" t="s">
        <v>6832</v>
      </c>
      <c r="C4343" t="s">
        <v>2237</v>
      </c>
      <c r="D4343" s="1" t="s">
        <v>44</v>
      </c>
    </row>
    <row r="4344" spans="1:4" x14ac:dyDescent="0.25">
      <c r="A4344">
        <v>7597</v>
      </c>
      <c r="B4344" s="1" t="s">
        <v>75446</v>
      </c>
      <c r="C4344" t="s">
        <v>1473</v>
      </c>
      <c r="D4344" s="1" t="s">
        <v>44</v>
      </c>
    </row>
    <row r="4345" spans="1:4" x14ac:dyDescent="0.25">
      <c r="A4345">
        <v>7598</v>
      </c>
      <c r="B4345" s="1" t="s">
        <v>6833</v>
      </c>
      <c r="C4345" t="s">
        <v>6191</v>
      </c>
      <c r="D4345" s="1" t="s">
        <v>44</v>
      </c>
    </row>
    <row r="4346" spans="1:4" x14ac:dyDescent="0.25">
      <c r="A4346">
        <v>7599</v>
      </c>
      <c r="B4346" s="1" t="s">
        <v>75447</v>
      </c>
      <c r="C4346" t="s">
        <v>1473</v>
      </c>
      <c r="D4346" s="1" t="s">
        <v>44</v>
      </c>
    </row>
    <row r="4347" spans="1:4" x14ac:dyDescent="0.25">
      <c r="A4347">
        <v>7601</v>
      </c>
      <c r="B4347" s="1" t="s">
        <v>75113</v>
      </c>
      <c r="C4347" t="s">
        <v>1473</v>
      </c>
      <c r="D4347" s="1" t="s">
        <v>44</v>
      </c>
    </row>
    <row r="4348" spans="1:4" x14ac:dyDescent="0.25">
      <c r="A4348">
        <v>7602</v>
      </c>
      <c r="B4348" s="1" t="s">
        <v>6027</v>
      </c>
      <c r="C4348" t="s">
        <v>2607</v>
      </c>
      <c r="D4348" s="1" t="s">
        <v>44</v>
      </c>
    </row>
    <row r="4349" spans="1:4" x14ac:dyDescent="0.25">
      <c r="A4349">
        <v>7603</v>
      </c>
      <c r="B4349" s="1" t="s">
        <v>75114</v>
      </c>
      <c r="C4349" t="s">
        <v>1473</v>
      </c>
      <c r="D4349" s="1" t="s">
        <v>44</v>
      </c>
    </row>
    <row r="4350" spans="1:4" x14ac:dyDescent="0.25">
      <c r="A4350">
        <v>7604</v>
      </c>
      <c r="B4350" s="1" t="s">
        <v>6028</v>
      </c>
      <c r="C4350" t="s">
        <v>6029</v>
      </c>
      <c r="D4350" s="1" t="s">
        <v>44</v>
      </c>
    </row>
    <row r="4351" spans="1:4" x14ac:dyDescent="0.25">
      <c r="A4351">
        <v>7605</v>
      </c>
      <c r="B4351" s="1" t="s">
        <v>74821</v>
      </c>
      <c r="C4351" t="s">
        <v>1473</v>
      </c>
      <c r="D4351" s="1" t="s">
        <v>44</v>
      </c>
    </row>
    <row r="4352" spans="1:4" x14ac:dyDescent="0.25">
      <c r="A4352">
        <v>7606</v>
      </c>
      <c r="B4352" s="1" t="s">
        <v>67135</v>
      </c>
      <c r="C4352" t="s">
        <v>52359</v>
      </c>
      <c r="D4352" s="1" t="s">
        <v>44</v>
      </c>
    </row>
    <row r="4353" spans="1:4" x14ac:dyDescent="0.25">
      <c r="A4353">
        <v>7607</v>
      </c>
      <c r="B4353" s="1" t="s">
        <v>6834</v>
      </c>
      <c r="C4353" t="s">
        <v>6835</v>
      </c>
      <c r="D4353" s="1" t="s">
        <v>44</v>
      </c>
    </row>
    <row r="4354" spans="1:4" x14ac:dyDescent="0.25">
      <c r="A4354">
        <v>7608</v>
      </c>
      <c r="B4354" s="1" t="s">
        <v>52360</v>
      </c>
      <c r="C4354" t="s">
        <v>6396</v>
      </c>
      <c r="D4354" s="1" t="s">
        <v>44</v>
      </c>
    </row>
    <row r="4355" spans="1:4" x14ac:dyDescent="0.25">
      <c r="A4355">
        <v>7615</v>
      </c>
      <c r="B4355" s="1" t="s">
        <v>52361</v>
      </c>
      <c r="C4355" t="s">
        <v>5397</v>
      </c>
      <c r="D4355" s="1" t="s">
        <v>44</v>
      </c>
    </row>
    <row r="4356" spans="1:4" x14ac:dyDescent="0.25">
      <c r="A4356">
        <v>7617</v>
      </c>
      <c r="B4356" s="1" t="s">
        <v>6030</v>
      </c>
      <c r="C4356" t="s">
        <v>2804</v>
      </c>
      <c r="D4356" s="1" t="s">
        <v>44</v>
      </c>
    </row>
    <row r="4357" spans="1:4" x14ac:dyDescent="0.25">
      <c r="A4357">
        <v>7618</v>
      </c>
      <c r="B4357" s="1" t="s">
        <v>6031</v>
      </c>
      <c r="C4357" t="s">
        <v>199</v>
      </c>
      <c r="D4357" s="1" t="s">
        <v>200</v>
      </c>
    </row>
    <row r="4358" spans="1:4" x14ac:dyDescent="0.25">
      <c r="A4358">
        <v>7620</v>
      </c>
      <c r="B4358" s="1" t="s">
        <v>6034</v>
      </c>
      <c r="C4358" t="s">
        <v>6035</v>
      </c>
      <c r="D4358" s="1" t="s">
        <v>44</v>
      </c>
    </row>
    <row r="4359" spans="1:4" x14ac:dyDescent="0.25">
      <c r="A4359">
        <v>7623</v>
      </c>
      <c r="B4359" s="1" t="s">
        <v>6840</v>
      </c>
      <c r="C4359" t="s">
        <v>2398</v>
      </c>
      <c r="D4359" s="1" t="s">
        <v>44</v>
      </c>
    </row>
    <row r="4360" spans="1:4" x14ac:dyDescent="0.25">
      <c r="A4360">
        <v>7624</v>
      </c>
      <c r="B4360" s="1" t="s">
        <v>52364</v>
      </c>
      <c r="C4360" t="s">
        <v>4401</v>
      </c>
      <c r="D4360" s="1" t="s">
        <v>200</v>
      </c>
    </row>
    <row r="4361" spans="1:4" x14ac:dyDescent="0.25">
      <c r="A4361">
        <v>7625</v>
      </c>
      <c r="B4361" s="1" t="s">
        <v>6841</v>
      </c>
      <c r="C4361" t="s">
        <v>202</v>
      </c>
      <c r="D4361" s="1" t="s">
        <v>44</v>
      </c>
    </row>
    <row r="4362" spans="1:4" x14ac:dyDescent="0.25">
      <c r="A4362">
        <v>7626</v>
      </c>
      <c r="B4362" s="1" t="s">
        <v>6020</v>
      </c>
      <c r="C4362" t="s">
        <v>4857</v>
      </c>
      <c r="D4362" s="1" t="s">
        <v>44</v>
      </c>
    </row>
    <row r="4363" spans="1:4" x14ac:dyDescent="0.25">
      <c r="A4363">
        <v>7627</v>
      </c>
      <c r="B4363" s="1" t="s">
        <v>73666</v>
      </c>
      <c r="C4363" t="s">
        <v>1473</v>
      </c>
      <c r="D4363" s="1" t="s">
        <v>44</v>
      </c>
    </row>
    <row r="4364" spans="1:4" x14ac:dyDescent="0.25">
      <c r="A4364">
        <v>7629</v>
      </c>
      <c r="B4364" s="1" t="s">
        <v>6022</v>
      </c>
      <c r="C4364" t="s">
        <v>1503</v>
      </c>
      <c r="D4364" s="1" t="s">
        <v>44</v>
      </c>
    </row>
    <row r="4365" spans="1:4" x14ac:dyDescent="0.25">
      <c r="A4365">
        <v>7630</v>
      </c>
      <c r="B4365" s="1" t="s">
        <v>6842</v>
      </c>
      <c r="C4365" t="s">
        <v>2237</v>
      </c>
      <c r="D4365" s="1" t="s">
        <v>44</v>
      </c>
    </row>
    <row r="4366" spans="1:4" x14ac:dyDescent="0.25">
      <c r="A4366">
        <v>7631</v>
      </c>
      <c r="B4366" s="1" t="s">
        <v>75448</v>
      </c>
      <c r="C4366" t="s">
        <v>1473</v>
      </c>
      <c r="D4366" s="1" t="s">
        <v>44</v>
      </c>
    </row>
    <row r="4367" spans="1:4" x14ac:dyDescent="0.25">
      <c r="A4367">
        <v>7632</v>
      </c>
      <c r="B4367" s="1" t="s">
        <v>6843</v>
      </c>
      <c r="C4367" t="s">
        <v>5277</v>
      </c>
      <c r="D4367" s="1" t="s">
        <v>44</v>
      </c>
    </row>
    <row r="4368" spans="1:4" x14ac:dyDescent="0.25">
      <c r="A4368">
        <v>7634</v>
      </c>
      <c r="B4368" s="1" t="s">
        <v>6036</v>
      </c>
      <c r="C4368" t="s">
        <v>180</v>
      </c>
      <c r="D4368" s="1" t="s">
        <v>44</v>
      </c>
    </row>
    <row r="4369" spans="1:4" x14ac:dyDescent="0.25">
      <c r="A4369">
        <v>7635</v>
      </c>
      <c r="B4369" s="1" t="s">
        <v>75115</v>
      </c>
      <c r="C4369" t="s">
        <v>3962</v>
      </c>
      <c r="D4369" s="1" t="s">
        <v>44</v>
      </c>
    </row>
    <row r="4370" spans="1:4" x14ac:dyDescent="0.25">
      <c r="A4370">
        <v>7636</v>
      </c>
      <c r="B4370" s="1" t="s">
        <v>75116</v>
      </c>
      <c r="C4370" t="s">
        <v>3962</v>
      </c>
      <c r="D4370" s="1" t="s">
        <v>44</v>
      </c>
    </row>
    <row r="4371" spans="1:4" x14ac:dyDescent="0.25">
      <c r="A4371">
        <v>7637</v>
      </c>
      <c r="B4371" s="1" t="s">
        <v>6037</v>
      </c>
      <c r="C4371" t="s">
        <v>4657</v>
      </c>
      <c r="D4371" s="1" t="s">
        <v>44</v>
      </c>
    </row>
    <row r="4372" spans="1:4" x14ac:dyDescent="0.25">
      <c r="A4372">
        <v>7640</v>
      </c>
      <c r="B4372" s="1" t="s">
        <v>52367</v>
      </c>
      <c r="C4372" t="s">
        <v>10449</v>
      </c>
      <c r="D4372" s="1" t="s">
        <v>44</v>
      </c>
    </row>
    <row r="4373" spans="1:4" x14ac:dyDescent="0.25">
      <c r="A4373">
        <v>7641</v>
      </c>
      <c r="B4373" s="1" t="s">
        <v>74822</v>
      </c>
      <c r="C4373" t="s">
        <v>3962</v>
      </c>
      <c r="D4373" s="1" t="s">
        <v>44</v>
      </c>
    </row>
    <row r="4374" spans="1:4" x14ac:dyDescent="0.25">
      <c r="A4374">
        <v>7642</v>
      </c>
      <c r="B4374" s="1" t="s">
        <v>73667</v>
      </c>
      <c r="C4374" t="s">
        <v>3962</v>
      </c>
      <c r="D4374" s="1" t="s">
        <v>44</v>
      </c>
    </row>
    <row r="4375" spans="1:4" x14ac:dyDescent="0.25">
      <c r="A4375">
        <v>7643</v>
      </c>
      <c r="B4375" s="1" t="s">
        <v>73668</v>
      </c>
      <c r="C4375" t="s">
        <v>3962</v>
      </c>
      <c r="D4375" s="1" t="s">
        <v>44</v>
      </c>
    </row>
    <row r="4376" spans="1:4" x14ac:dyDescent="0.25">
      <c r="A4376">
        <v>7644</v>
      </c>
      <c r="B4376" s="1" t="s">
        <v>73669</v>
      </c>
      <c r="C4376" t="s">
        <v>3962</v>
      </c>
      <c r="D4376" s="1" t="s">
        <v>44</v>
      </c>
    </row>
    <row r="4377" spans="1:4" x14ac:dyDescent="0.25">
      <c r="A4377">
        <v>7645</v>
      </c>
      <c r="B4377" s="1" t="s">
        <v>6192</v>
      </c>
      <c r="C4377" t="s">
        <v>4456</v>
      </c>
      <c r="D4377" s="1" t="s">
        <v>44</v>
      </c>
    </row>
    <row r="4378" spans="1:4" x14ac:dyDescent="0.25">
      <c r="A4378">
        <v>7646</v>
      </c>
      <c r="B4378" s="1" t="s">
        <v>74823</v>
      </c>
      <c r="C4378" t="s">
        <v>3962</v>
      </c>
      <c r="D4378" s="1" t="s">
        <v>44</v>
      </c>
    </row>
    <row r="4379" spans="1:4" x14ac:dyDescent="0.25">
      <c r="A4379">
        <v>7647</v>
      </c>
      <c r="B4379" s="1" t="s">
        <v>52368</v>
      </c>
      <c r="C4379" t="s">
        <v>1503</v>
      </c>
      <c r="D4379" s="1" t="s">
        <v>44</v>
      </c>
    </row>
    <row r="4380" spans="1:4" x14ac:dyDescent="0.25">
      <c r="A4380">
        <v>7648</v>
      </c>
      <c r="B4380" s="1" t="s">
        <v>6846</v>
      </c>
      <c r="C4380" t="s">
        <v>4897</v>
      </c>
      <c r="D4380" s="1" t="s">
        <v>44</v>
      </c>
    </row>
    <row r="4381" spans="1:4" x14ac:dyDescent="0.25">
      <c r="A4381">
        <v>7649</v>
      </c>
      <c r="B4381" s="1" t="s">
        <v>75449</v>
      </c>
      <c r="C4381" t="s">
        <v>3962</v>
      </c>
      <c r="D4381" s="1" t="s">
        <v>44</v>
      </c>
    </row>
    <row r="4382" spans="1:4" x14ac:dyDescent="0.25">
      <c r="A4382">
        <v>7650</v>
      </c>
      <c r="B4382" s="1" t="s">
        <v>6847</v>
      </c>
      <c r="C4382" t="s">
        <v>1503</v>
      </c>
      <c r="D4382" s="1" t="s">
        <v>44</v>
      </c>
    </row>
    <row r="4383" spans="1:4" x14ac:dyDescent="0.25">
      <c r="A4383">
        <v>7651</v>
      </c>
      <c r="B4383" s="1" t="s">
        <v>6038</v>
      </c>
      <c r="C4383" t="s">
        <v>533</v>
      </c>
      <c r="D4383" s="1" t="s">
        <v>44</v>
      </c>
    </row>
    <row r="4384" spans="1:4" x14ac:dyDescent="0.25">
      <c r="A4384">
        <v>7653</v>
      </c>
      <c r="B4384" s="1" t="s">
        <v>6039</v>
      </c>
      <c r="C4384" t="s">
        <v>5520</v>
      </c>
      <c r="D4384" s="1" t="s">
        <v>44</v>
      </c>
    </row>
    <row r="4385" spans="1:4" x14ac:dyDescent="0.25">
      <c r="A4385">
        <v>7654</v>
      </c>
      <c r="B4385" s="1" t="s">
        <v>6040</v>
      </c>
      <c r="C4385" t="s">
        <v>1083</v>
      </c>
      <c r="D4385" s="1" t="s">
        <v>44</v>
      </c>
    </row>
    <row r="4386" spans="1:4" x14ac:dyDescent="0.25">
      <c r="A4386">
        <v>7655</v>
      </c>
      <c r="B4386" s="1" t="s">
        <v>74824</v>
      </c>
      <c r="C4386" t="s">
        <v>3962</v>
      </c>
      <c r="D4386" s="1" t="s">
        <v>44</v>
      </c>
    </row>
    <row r="4387" spans="1:4" x14ac:dyDescent="0.25">
      <c r="A4387">
        <v>7656</v>
      </c>
      <c r="B4387" s="1" t="s">
        <v>75450</v>
      </c>
      <c r="C4387" t="s">
        <v>3962</v>
      </c>
      <c r="D4387" s="1" t="s">
        <v>44</v>
      </c>
    </row>
    <row r="4388" spans="1:4" x14ac:dyDescent="0.25">
      <c r="A4388">
        <v>7659</v>
      </c>
      <c r="B4388" s="1" t="s">
        <v>73670</v>
      </c>
      <c r="C4388" t="s">
        <v>3962</v>
      </c>
      <c r="D4388" s="1" t="s">
        <v>44</v>
      </c>
    </row>
    <row r="4389" spans="1:4" x14ac:dyDescent="0.25">
      <c r="A4389">
        <v>7660</v>
      </c>
      <c r="B4389" s="1" t="s">
        <v>6193</v>
      </c>
      <c r="C4389" t="s">
        <v>4930</v>
      </c>
      <c r="D4389" s="1" t="s">
        <v>44</v>
      </c>
    </row>
    <row r="4390" spans="1:4" x14ac:dyDescent="0.25">
      <c r="A4390">
        <v>7661</v>
      </c>
      <c r="B4390" s="1" t="s">
        <v>73671</v>
      </c>
      <c r="C4390" t="s">
        <v>3962</v>
      </c>
      <c r="D4390" s="1" t="s">
        <v>44</v>
      </c>
    </row>
    <row r="4391" spans="1:4" x14ac:dyDescent="0.25">
      <c r="A4391">
        <v>7662</v>
      </c>
      <c r="B4391" s="1" t="s">
        <v>6194</v>
      </c>
      <c r="C4391" t="s">
        <v>5767</v>
      </c>
      <c r="D4391" s="1" t="s">
        <v>44</v>
      </c>
    </row>
    <row r="4392" spans="1:4" x14ac:dyDescent="0.25">
      <c r="A4392">
        <v>7663</v>
      </c>
      <c r="B4392" s="1" t="s">
        <v>52370</v>
      </c>
      <c r="C4392" t="s">
        <v>1503</v>
      </c>
      <c r="D4392" s="1" t="s">
        <v>44</v>
      </c>
    </row>
    <row r="4393" spans="1:4" x14ac:dyDescent="0.25">
      <c r="A4393">
        <v>7664</v>
      </c>
      <c r="B4393" s="1" t="s">
        <v>6869</v>
      </c>
      <c r="C4393" t="s">
        <v>2637</v>
      </c>
      <c r="D4393" s="1" t="s">
        <v>44</v>
      </c>
    </row>
    <row r="4394" spans="1:4" x14ac:dyDescent="0.25">
      <c r="A4394">
        <v>7665</v>
      </c>
      <c r="B4394" s="1" t="s">
        <v>75451</v>
      </c>
      <c r="C4394" t="s">
        <v>1473</v>
      </c>
      <c r="D4394" s="1" t="s">
        <v>44</v>
      </c>
    </row>
    <row r="4395" spans="1:4" x14ac:dyDescent="0.25">
      <c r="A4395">
        <v>7667</v>
      </c>
      <c r="B4395" s="1" t="s">
        <v>6041</v>
      </c>
      <c r="C4395" t="s">
        <v>6042</v>
      </c>
      <c r="D4395" s="1" t="s">
        <v>44</v>
      </c>
    </row>
    <row r="4396" spans="1:4" x14ac:dyDescent="0.25">
      <c r="A4396">
        <v>7668</v>
      </c>
      <c r="B4396" s="1" t="s">
        <v>6043</v>
      </c>
      <c r="C4396" t="s">
        <v>1950</v>
      </c>
      <c r="D4396" s="1" t="s">
        <v>44</v>
      </c>
    </row>
    <row r="4397" spans="1:4" x14ac:dyDescent="0.25">
      <c r="A4397">
        <v>7669</v>
      </c>
      <c r="B4397" s="1" t="s">
        <v>6070</v>
      </c>
      <c r="C4397" t="s">
        <v>2714</v>
      </c>
      <c r="D4397" s="1" t="s">
        <v>44</v>
      </c>
    </row>
    <row r="4398" spans="1:4" x14ac:dyDescent="0.25">
      <c r="A4398">
        <v>7670</v>
      </c>
      <c r="B4398" s="1" t="s">
        <v>75117</v>
      </c>
      <c r="C4398" t="s">
        <v>1473</v>
      </c>
      <c r="D4398" s="1" t="s">
        <v>44</v>
      </c>
    </row>
    <row r="4399" spans="1:4" x14ac:dyDescent="0.25">
      <c r="A4399">
        <v>7671</v>
      </c>
      <c r="B4399" s="1" t="s">
        <v>6071</v>
      </c>
      <c r="C4399" t="s">
        <v>6072</v>
      </c>
      <c r="D4399" s="1" t="s">
        <v>44</v>
      </c>
    </row>
    <row r="4400" spans="1:4" x14ac:dyDescent="0.25">
      <c r="A4400">
        <v>7672</v>
      </c>
      <c r="B4400" s="1" t="s">
        <v>75452</v>
      </c>
      <c r="C4400" t="s">
        <v>1473</v>
      </c>
      <c r="D4400" s="1" t="s">
        <v>44</v>
      </c>
    </row>
    <row r="4401" spans="1:4" x14ac:dyDescent="0.25">
      <c r="A4401">
        <v>7674</v>
      </c>
      <c r="B4401" s="1" t="s">
        <v>75453</v>
      </c>
      <c r="C4401" t="s">
        <v>1473</v>
      </c>
      <c r="D4401" s="1" t="s">
        <v>44</v>
      </c>
    </row>
    <row r="4402" spans="1:4" x14ac:dyDescent="0.25">
      <c r="A4402">
        <v>7677</v>
      </c>
      <c r="B4402" s="1" t="s">
        <v>73672</v>
      </c>
      <c r="C4402" t="s">
        <v>1473</v>
      </c>
      <c r="D4402" s="1" t="s">
        <v>44</v>
      </c>
    </row>
    <row r="4403" spans="1:4" x14ac:dyDescent="0.25">
      <c r="A4403">
        <v>7679</v>
      </c>
      <c r="B4403" s="1" t="s">
        <v>73673</v>
      </c>
      <c r="C4403" t="s">
        <v>1473</v>
      </c>
      <c r="D4403" s="1" t="s">
        <v>44</v>
      </c>
    </row>
    <row r="4404" spans="1:4" x14ac:dyDescent="0.25">
      <c r="A4404">
        <v>7681</v>
      </c>
      <c r="B4404" s="1" t="s">
        <v>75454</v>
      </c>
      <c r="C4404" t="s">
        <v>1473</v>
      </c>
      <c r="D4404" s="1" t="s">
        <v>44</v>
      </c>
    </row>
    <row r="4405" spans="1:4" x14ac:dyDescent="0.25">
      <c r="A4405">
        <v>7684</v>
      </c>
      <c r="B4405" s="1" t="s">
        <v>75118</v>
      </c>
      <c r="C4405" t="s">
        <v>1473</v>
      </c>
      <c r="D4405" s="1" t="s">
        <v>44</v>
      </c>
    </row>
    <row r="4406" spans="1:4" x14ac:dyDescent="0.25">
      <c r="A4406">
        <v>7686</v>
      </c>
      <c r="B4406" s="1" t="s">
        <v>6075</v>
      </c>
      <c r="C4406" t="s">
        <v>6076</v>
      </c>
      <c r="D4406" s="1" t="s">
        <v>44</v>
      </c>
    </row>
    <row r="4407" spans="1:4" x14ac:dyDescent="0.25">
      <c r="A4407">
        <v>7688</v>
      </c>
      <c r="B4407" s="1" t="s">
        <v>75455</v>
      </c>
      <c r="C4407" t="s">
        <v>1473</v>
      </c>
      <c r="D4407" s="1" t="s">
        <v>44</v>
      </c>
    </row>
    <row r="4408" spans="1:4" x14ac:dyDescent="0.25">
      <c r="A4408">
        <v>7694</v>
      </c>
      <c r="B4408" s="1" t="s">
        <v>6199</v>
      </c>
      <c r="C4408" t="s">
        <v>6200</v>
      </c>
      <c r="D4408" s="1" t="s">
        <v>44</v>
      </c>
    </row>
    <row r="4409" spans="1:4" x14ac:dyDescent="0.25">
      <c r="A4409">
        <v>7695</v>
      </c>
      <c r="B4409" s="1" t="s">
        <v>6201</v>
      </c>
      <c r="C4409" t="s">
        <v>199</v>
      </c>
      <c r="D4409" s="1" t="s">
        <v>200</v>
      </c>
    </row>
    <row r="4410" spans="1:4" x14ac:dyDescent="0.25">
      <c r="A4410">
        <v>7698</v>
      </c>
      <c r="B4410" s="1" t="s">
        <v>6879</v>
      </c>
      <c r="C4410" t="s">
        <v>5384</v>
      </c>
      <c r="D4410" s="1" t="s">
        <v>44</v>
      </c>
    </row>
    <row r="4411" spans="1:4" x14ac:dyDescent="0.25">
      <c r="A4411">
        <v>7702</v>
      </c>
      <c r="B4411" s="1" t="s">
        <v>75119</v>
      </c>
      <c r="C4411" t="s">
        <v>1473</v>
      </c>
      <c r="D4411" s="1" t="s">
        <v>44</v>
      </c>
    </row>
    <row r="4412" spans="1:4" x14ac:dyDescent="0.25">
      <c r="A4412">
        <v>7703</v>
      </c>
      <c r="B4412" s="1" t="s">
        <v>6080</v>
      </c>
      <c r="C4412" t="s">
        <v>598</v>
      </c>
      <c r="D4412" s="1" t="s">
        <v>44</v>
      </c>
    </row>
    <row r="4413" spans="1:4" x14ac:dyDescent="0.25">
      <c r="A4413">
        <v>7708</v>
      </c>
      <c r="B4413" s="1" t="s">
        <v>80354</v>
      </c>
      <c r="C4413" t="s">
        <v>52230</v>
      </c>
      <c r="D4413" s="1" t="s">
        <v>44</v>
      </c>
    </row>
    <row r="4414" spans="1:4" x14ac:dyDescent="0.25">
      <c r="A4414">
        <v>7710</v>
      </c>
      <c r="B4414" s="1" t="s">
        <v>6204</v>
      </c>
      <c r="C4414" t="s">
        <v>5303</v>
      </c>
      <c r="D4414" s="1" t="s">
        <v>44</v>
      </c>
    </row>
    <row r="4415" spans="1:4" x14ac:dyDescent="0.25">
      <c r="A4415">
        <v>7711</v>
      </c>
      <c r="B4415" s="1" t="s">
        <v>73674</v>
      </c>
      <c r="C4415" t="s">
        <v>1473</v>
      </c>
      <c r="D4415" s="1" t="s">
        <v>44</v>
      </c>
    </row>
    <row r="4416" spans="1:4" x14ac:dyDescent="0.25">
      <c r="A4416">
        <v>7712</v>
      </c>
      <c r="B4416" s="1" t="s">
        <v>6205</v>
      </c>
      <c r="C4416" t="s">
        <v>6206</v>
      </c>
      <c r="D4416" s="1" t="s">
        <v>44</v>
      </c>
    </row>
    <row r="4417" spans="1:4" x14ac:dyDescent="0.25">
      <c r="A4417">
        <v>7714</v>
      </c>
      <c r="B4417" s="1" t="s">
        <v>6885</v>
      </c>
      <c r="C4417" t="s">
        <v>6886</v>
      </c>
      <c r="D4417" s="1" t="s">
        <v>44</v>
      </c>
    </row>
    <row r="4418" spans="1:4" x14ac:dyDescent="0.25">
      <c r="A4418">
        <v>7715</v>
      </c>
      <c r="B4418" s="1" t="s">
        <v>52379</v>
      </c>
      <c r="C4418" t="s">
        <v>998</v>
      </c>
      <c r="D4418" s="1" t="s">
        <v>44</v>
      </c>
    </row>
    <row r="4419" spans="1:4" x14ac:dyDescent="0.25">
      <c r="A4419">
        <v>7716</v>
      </c>
      <c r="B4419" s="1" t="s">
        <v>74825</v>
      </c>
      <c r="C4419" t="s">
        <v>1473</v>
      </c>
      <c r="D4419" s="1" t="s">
        <v>44</v>
      </c>
    </row>
    <row r="4420" spans="1:4" x14ac:dyDescent="0.25">
      <c r="A4420">
        <v>7718</v>
      </c>
      <c r="B4420" s="1" t="s">
        <v>6085</v>
      </c>
      <c r="C4420" t="s">
        <v>797</v>
      </c>
      <c r="D4420" s="1" t="s">
        <v>44</v>
      </c>
    </row>
    <row r="4421" spans="1:4" x14ac:dyDescent="0.25">
      <c r="A4421">
        <v>7719</v>
      </c>
      <c r="B4421" s="1" t="s">
        <v>75120</v>
      </c>
      <c r="C4421" t="s">
        <v>1473</v>
      </c>
      <c r="D4421" s="1" t="s">
        <v>44</v>
      </c>
    </row>
    <row r="4422" spans="1:4" x14ac:dyDescent="0.25">
      <c r="A4422">
        <v>7720</v>
      </c>
      <c r="B4422" s="1" t="s">
        <v>75121</v>
      </c>
      <c r="C4422" t="s">
        <v>1473</v>
      </c>
      <c r="D4422" s="1" t="s">
        <v>44</v>
      </c>
    </row>
    <row r="4423" spans="1:4" x14ac:dyDescent="0.25">
      <c r="A4423">
        <v>7721</v>
      </c>
      <c r="B4423" s="1" t="s">
        <v>6086</v>
      </c>
      <c r="C4423" t="s">
        <v>1503</v>
      </c>
      <c r="D4423" s="1" t="s">
        <v>44</v>
      </c>
    </row>
    <row r="4424" spans="1:4" x14ac:dyDescent="0.25">
      <c r="A4424">
        <v>7722</v>
      </c>
      <c r="B4424" s="1" t="s">
        <v>52380</v>
      </c>
      <c r="C4424" t="s">
        <v>4857</v>
      </c>
      <c r="D4424" s="1" t="s">
        <v>44</v>
      </c>
    </row>
    <row r="4425" spans="1:4" x14ac:dyDescent="0.25">
      <c r="A4425">
        <v>7726</v>
      </c>
      <c r="B4425" s="1" t="s">
        <v>73675</v>
      </c>
      <c r="C4425" t="s">
        <v>1473</v>
      </c>
      <c r="D4425" s="1" t="s">
        <v>44</v>
      </c>
    </row>
    <row r="4426" spans="1:4" x14ac:dyDescent="0.25">
      <c r="A4426">
        <v>7727</v>
      </c>
      <c r="B4426" s="1" t="s">
        <v>6207</v>
      </c>
      <c r="C4426" t="s">
        <v>468</v>
      </c>
      <c r="D4426" s="1" t="s">
        <v>44</v>
      </c>
    </row>
    <row r="4427" spans="1:4" x14ac:dyDescent="0.25">
      <c r="A4427">
        <v>7728</v>
      </c>
      <c r="B4427" s="1" t="s">
        <v>6208</v>
      </c>
      <c r="C4427" t="s">
        <v>6209</v>
      </c>
      <c r="D4427" s="1" t="s">
        <v>44</v>
      </c>
    </row>
    <row r="4428" spans="1:4" x14ac:dyDescent="0.25">
      <c r="A4428">
        <v>7730</v>
      </c>
      <c r="B4428" s="1" t="s">
        <v>6890</v>
      </c>
      <c r="C4428" t="s">
        <v>4800</v>
      </c>
      <c r="D4428" s="1" t="s">
        <v>44</v>
      </c>
    </row>
    <row r="4429" spans="1:4" x14ac:dyDescent="0.25">
      <c r="A4429">
        <v>7733</v>
      </c>
      <c r="B4429" s="1" t="s">
        <v>75456</v>
      </c>
      <c r="C4429" t="s">
        <v>1473</v>
      </c>
      <c r="D4429" s="1" t="s">
        <v>44</v>
      </c>
    </row>
    <row r="4430" spans="1:4" x14ac:dyDescent="0.25">
      <c r="A4430">
        <v>7734</v>
      </c>
      <c r="B4430" s="1" t="s">
        <v>75122</v>
      </c>
      <c r="C4430" t="s">
        <v>1473</v>
      </c>
      <c r="D4430" s="1" t="s">
        <v>44</v>
      </c>
    </row>
    <row r="4431" spans="1:4" x14ac:dyDescent="0.25">
      <c r="A4431">
        <v>7735</v>
      </c>
      <c r="B4431" s="1" t="s">
        <v>75123</v>
      </c>
      <c r="C4431" t="s">
        <v>1473</v>
      </c>
      <c r="D4431" s="1" t="s">
        <v>44</v>
      </c>
    </row>
    <row r="4432" spans="1:4" x14ac:dyDescent="0.25">
      <c r="A4432">
        <v>7736</v>
      </c>
      <c r="B4432" s="1" t="s">
        <v>6087</v>
      </c>
      <c r="C4432" t="s">
        <v>6088</v>
      </c>
      <c r="D4432" s="1" t="s">
        <v>44</v>
      </c>
    </row>
    <row r="4433" spans="1:4" x14ac:dyDescent="0.25">
      <c r="A4433">
        <v>7737</v>
      </c>
      <c r="B4433" s="1" t="s">
        <v>75124</v>
      </c>
      <c r="C4433" t="s">
        <v>1473</v>
      </c>
      <c r="D4433" s="1" t="s">
        <v>44</v>
      </c>
    </row>
    <row r="4434" spans="1:4" x14ac:dyDescent="0.25">
      <c r="A4434">
        <v>7738</v>
      </c>
      <c r="B4434" s="1" t="s">
        <v>52385</v>
      </c>
      <c r="C4434" t="s">
        <v>4857</v>
      </c>
      <c r="D4434" s="1" t="s">
        <v>44</v>
      </c>
    </row>
    <row r="4435" spans="1:4" x14ac:dyDescent="0.25">
      <c r="A4435">
        <v>7740</v>
      </c>
      <c r="B4435" s="1" t="s">
        <v>75457</v>
      </c>
      <c r="C4435" t="s">
        <v>1473</v>
      </c>
      <c r="D4435" s="1" t="s">
        <v>44</v>
      </c>
    </row>
    <row r="4436" spans="1:4" x14ac:dyDescent="0.25">
      <c r="A4436">
        <v>7741</v>
      </c>
      <c r="B4436" s="1" t="s">
        <v>74826</v>
      </c>
      <c r="C4436" t="s">
        <v>1473</v>
      </c>
      <c r="D4436" s="1" t="s">
        <v>44</v>
      </c>
    </row>
    <row r="4437" spans="1:4" x14ac:dyDescent="0.25">
      <c r="A4437">
        <v>7742</v>
      </c>
      <c r="B4437" s="1" t="s">
        <v>75458</v>
      </c>
      <c r="C4437" t="s">
        <v>3962</v>
      </c>
      <c r="D4437" s="1" t="s">
        <v>44</v>
      </c>
    </row>
    <row r="4438" spans="1:4" x14ac:dyDescent="0.25">
      <c r="A4438">
        <v>7743</v>
      </c>
      <c r="B4438" s="1" t="s">
        <v>73676</v>
      </c>
      <c r="C4438" t="s">
        <v>3962</v>
      </c>
      <c r="D4438" s="1" t="s">
        <v>44</v>
      </c>
    </row>
    <row r="4439" spans="1:4" x14ac:dyDescent="0.25">
      <c r="A4439">
        <v>7746</v>
      </c>
      <c r="B4439" s="1" t="s">
        <v>73677</v>
      </c>
      <c r="C4439" t="s">
        <v>3962</v>
      </c>
      <c r="D4439" s="1" t="s">
        <v>44</v>
      </c>
    </row>
    <row r="4440" spans="1:4" x14ac:dyDescent="0.25">
      <c r="A4440">
        <v>7748</v>
      </c>
      <c r="B4440" s="1" t="s">
        <v>6936</v>
      </c>
      <c r="C4440" t="s">
        <v>6249</v>
      </c>
      <c r="D4440" s="1" t="s">
        <v>44</v>
      </c>
    </row>
    <row r="4441" spans="1:4" x14ac:dyDescent="0.25">
      <c r="A4441">
        <v>7750</v>
      </c>
      <c r="B4441" s="1" t="s">
        <v>6937</v>
      </c>
      <c r="C4441" t="s">
        <v>6451</v>
      </c>
      <c r="D4441" s="1" t="s">
        <v>44</v>
      </c>
    </row>
    <row r="4442" spans="1:4" x14ac:dyDescent="0.25">
      <c r="A4442">
        <v>7755</v>
      </c>
      <c r="B4442" s="1" t="s">
        <v>6938</v>
      </c>
      <c r="C4442" t="s">
        <v>187</v>
      </c>
      <c r="D4442" s="1" t="s">
        <v>44</v>
      </c>
    </row>
    <row r="4443" spans="1:4" x14ac:dyDescent="0.25">
      <c r="A4443">
        <v>7757</v>
      </c>
      <c r="B4443" s="1" t="s">
        <v>6939</v>
      </c>
      <c r="C4443" t="s">
        <v>4378</v>
      </c>
      <c r="D4443" s="1" t="s">
        <v>44</v>
      </c>
    </row>
    <row r="4444" spans="1:4" x14ac:dyDescent="0.25">
      <c r="A4444">
        <v>7758</v>
      </c>
      <c r="B4444" s="1" t="s">
        <v>68756</v>
      </c>
      <c r="C4444" t="s">
        <v>598</v>
      </c>
      <c r="D4444" s="1" t="s">
        <v>44</v>
      </c>
    </row>
    <row r="4445" spans="1:4" x14ac:dyDescent="0.25">
      <c r="A4445">
        <v>7759</v>
      </c>
      <c r="B4445" s="1" t="s">
        <v>6214</v>
      </c>
      <c r="C4445" t="s">
        <v>6215</v>
      </c>
      <c r="D4445" s="1" t="s">
        <v>44</v>
      </c>
    </row>
    <row r="4446" spans="1:4" x14ac:dyDescent="0.25">
      <c r="A4446">
        <v>7760</v>
      </c>
      <c r="B4446" s="1" t="s">
        <v>6216</v>
      </c>
      <c r="C4446" t="s">
        <v>6217</v>
      </c>
      <c r="D4446" s="1" t="s">
        <v>44</v>
      </c>
    </row>
    <row r="4447" spans="1:4" x14ac:dyDescent="0.25">
      <c r="A4447">
        <v>7761</v>
      </c>
      <c r="B4447" s="1" t="s">
        <v>73678</v>
      </c>
      <c r="C4447" t="s">
        <v>3962</v>
      </c>
      <c r="D4447" s="1" t="s">
        <v>44</v>
      </c>
    </row>
    <row r="4448" spans="1:4" x14ac:dyDescent="0.25">
      <c r="A4448">
        <v>7764</v>
      </c>
      <c r="B4448" s="1" t="s">
        <v>6940</v>
      </c>
      <c r="C4448" t="s">
        <v>216</v>
      </c>
      <c r="D4448" s="1" t="s">
        <v>44</v>
      </c>
    </row>
    <row r="4449" spans="1:4" x14ac:dyDescent="0.25">
      <c r="A4449">
        <v>7766</v>
      </c>
      <c r="B4449" s="1" t="s">
        <v>6941</v>
      </c>
      <c r="C4449" t="s">
        <v>4429</v>
      </c>
      <c r="D4449" s="1" t="s">
        <v>44</v>
      </c>
    </row>
    <row r="4450" spans="1:4" x14ac:dyDescent="0.25">
      <c r="A4450">
        <v>7768</v>
      </c>
      <c r="B4450" s="1" t="s">
        <v>75125</v>
      </c>
      <c r="C4450" t="s">
        <v>3962</v>
      </c>
      <c r="D4450" s="1" t="s">
        <v>44</v>
      </c>
    </row>
    <row r="4451" spans="1:4" x14ac:dyDescent="0.25">
      <c r="A4451">
        <v>7769</v>
      </c>
      <c r="B4451" s="1" t="s">
        <v>6095</v>
      </c>
      <c r="C4451" t="s">
        <v>3769</v>
      </c>
      <c r="D4451" s="1" t="s">
        <v>44</v>
      </c>
    </row>
    <row r="4452" spans="1:4" x14ac:dyDescent="0.25">
      <c r="A4452">
        <v>7770</v>
      </c>
      <c r="B4452" s="1" t="s">
        <v>6096</v>
      </c>
      <c r="C4452" t="s">
        <v>3691</v>
      </c>
      <c r="D4452" s="1" t="s">
        <v>452</v>
      </c>
    </row>
    <row r="4453" spans="1:4" x14ac:dyDescent="0.25">
      <c r="A4453">
        <v>7771</v>
      </c>
      <c r="B4453" s="1" t="s">
        <v>67495</v>
      </c>
      <c r="C4453" t="s">
        <v>6121</v>
      </c>
      <c r="D4453" s="1" t="s">
        <v>44</v>
      </c>
    </row>
    <row r="4454" spans="1:4" x14ac:dyDescent="0.25">
      <c r="A4454">
        <v>7772</v>
      </c>
      <c r="B4454" s="1" t="s">
        <v>75459</v>
      </c>
      <c r="C4454" t="s">
        <v>3962</v>
      </c>
      <c r="D4454" s="1" t="s">
        <v>44</v>
      </c>
    </row>
    <row r="4455" spans="1:4" x14ac:dyDescent="0.25">
      <c r="A4455">
        <v>7773</v>
      </c>
      <c r="B4455" s="1" t="s">
        <v>6942</v>
      </c>
      <c r="C4455" t="s">
        <v>6943</v>
      </c>
      <c r="D4455" s="1" t="s">
        <v>44</v>
      </c>
    </row>
    <row r="4456" spans="1:4" x14ac:dyDescent="0.25">
      <c r="A4456">
        <v>7774</v>
      </c>
      <c r="B4456" s="1" t="s">
        <v>52392</v>
      </c>
      <c r="C4456" t="s">
        <v>187</v>
      </c>
      <c r="D4456" s="1" t="s">
        <v>44</v>
      </c>
    </row>
    <row r="4457" spans="1:4" x14ac:dyDescent="0.25">
      <c r="A4457">
        <v>7778</v>
      </c>
      <c r="B4457" s="1" t="s">
        <v>73679</v>
      </c>
      <c r="C4457" t="s">
        <v>3962</v>
      </c>
      <c r="D4457" s="1" t="s">
        <v>44</v>
      </c>
    </row>
    <row r="4458" spans="1:4" x14ac:dyDescent="0.25">
      <c r="A4458">
        <v>7780</v>
      </c>
      <c r="B4458" s="1" t="s">
        <v>74827</v>
      </c>
      <c r="C4458" t="s">
        <v>3962</v>
      </c>
      <c r="D4458" s="1" t="s">
        <v>44</v>
      </c>
    </row>
    <row r="4459" spans="1:4" x14ac:dyDescent="0.25">
      <c r="A4459">
        <v>7781</v>
      </c>
      <c r="B4459" s="1" t="s">
        <v>75460</v>
      </c>
      <c r="C4459" t="s">
        <v>3962</v>
      </c>
      <c r="D4459" s="1" t="s">
        <v>44</v>
      </c>
    </row>
    <row r="4460" spans="1:4" x14ac:dyDescent="0.25">
      <c r="A4460">
        <v>7782</v>
      </c>
      <c r="B4460" s="1" t="s">
        <v>74828</v>
      </c>
      <c r="C4460" t="s">
        <v>3962</v>
      </c>
      <c r="D4460" s="1" t="s">
        <v>44</v>
      </c>
    </row>
    <row r="4461" spans="1:4" x14ac:dyDescent="0.25">
      <c r="A4461">
        <v>7788</v>
      </c>
      <c r="B4461" s="1" t="s">
        <v>6126</v>
      </c>
      <c r="C4461" t="s">
        <v>187</v>
      </c>
      <c r="D4461" s="1" t="s">
        <v>44</v>
      </c>
    </row>
    <row r="4462" spans="1:4" x14ac:dyDescent="0.25">
      <c r="A4462">
        <v>7791</v>
      </c>
      <c r="B4462" s="1" t="s">
        <v>6944</v>
      </c>
      <c r="C4462" t="s">
        <v>4813</v>
      </c>
      <c r="D4462" s="1" t="s">
        <v>44</v>
      </c>
    </row>
    <row r="4463" spans="1:4" x14ac:dyDescent="0.25">
      <c r="A4463">
        <v>7792</v>
      </c>
      <c r="B4463" s="1" t="s">
        <v>52395</v>
      </c>
      <c r="C4463" t="s">
        <v>7662</v>
      </c>
      <c r="D4463" s="1" t="s">
        <v>44</v>
      </c>
    </row>
    <row r="4464" spans="1:4" x14ac:dyDescent="0.25">
      <c r="A4464">
        <v>7793</v>
      </c>
      <c r="B4464" s="1" t="s">
        <v>6224</v>
      </c>
      <c r="C4464" t="s">
        <v>6225</v>
      </c>
      <c r="D4464" s="1" t="s">
        <v>44</v>
      </c>
    </row>
    <row r="4465" spans="1:4" x14ac:dyDescent="0.25">
      <c r="A4465">
        <v>7796</v>
      </c>
      <c r="B4465" s="1" t="s">
        <v>6229</v>
      </c>
      <c r="C4465" t="s">
        <v>3337</v>
      </c>
      <c r="D4465" s="1" t="s">
        <v>44</v>
      </c>
    </row>
    <row r="4466" spans="1:4" x14ac:dyDescent="0.25">
      <c r="A4466">
        <v>7797</v>
      </c>
      <c r="B4466" s="1" t="s">
        <v>75461</v>
      </c>
      <c r="C4466" t="s">
        <v>3962</v>
      </c>
      <c r="D4466" s="1" t="s">
        <v>44</v>
      </c>
    </row>
    <row r="4467" spans="1:4" x14ac:dyDescent="0.25">
      <c r="A4467">
        <v>7798</v>
      </c>
      <c r="B4467" s="1" t="s">
        <v>74829</v>
      </c>
      <c r="C4467" t="s">
        <v>3962</v>
      </c>
      <c r="D4467" s="1" t="s">
        <v>44</v>
      </c>
    </row>
    <row r="4468" spans="1:4" x14ac:dyDescent="0.25">
      <c r="A4468">
        <v>7801</v>
      </c>
      <c r="B4468" s="1" t="s">
        <v>75126</v>
      </c>
      <c r="C4468" t="s">
        <v>3962</v>
      </c>
      <c r="D4468" s="1" t="s">
        <v>44</v>
      </c>
    </row>
    <row r="4469" spans="1:4" x14ac:dyDescent="0.25">
      <c r="A4469">
        <v>7802</v>
      </c>
      <c r="B4469" s="1" t="s">
        <v>75127</v>
      </c>
      <c r="C4469" t="s">
        <v>3962</v>
      </c>
      <c r="D4469" s="1" t="s">
        <v>44</v>
      </c>
    </row>
    <row r="4470" spans="1:4" x14ac:dyDescent="0.25">
      <c r="A4470">
        <v>7803</v>
      </c>
      <c r="B4470" s="1" t="s">
        <v>6127</v>
      </c>
      <c r="C4470" t="s">
        <v>6128</v>
      </c>
      <c r="D4470" s="1" t="s">
        <v>44</v>
      </c>
    </row>
    <row r="4471" spans="1:4" x14ac:dyDescent="0.25">
      <c r="A4471">
        <v>7804</v>
      </c>
      <c r="B4471" s="1" t="s">
        <v>6129</v>
      </c>
      <c r="C4471" t="s">
        <v>998</v>
      </c>
      <c r="D4471" s="1" t="s">
        <v>44</v>
      </c>
    </row>
    <row r="4472" spans="1:4" x14ac:dyDescent="0.25">
      <c r="A4472">
        <v>7805</v>
      </c>
      <c r="B4472" s="1" t="s">
        <v>74830</v>
      </c>
      <c r="C4472" t="s">
        <v>3962</v>
      </c>
      <c r="D4472" s="1" t="s">
        <v>44</v>
      </c>
    </row>
    <row r="4473" spans="1:4" x14ac:dyDescent="0.25">
      <c r="A4473">
        <v>7808</v>
      </c>
      <c r="B4473" s="1" t="s">
        <v>75462</v>
      </c>
      <c r="C4473" t="s">
        <v>3962</v>
      </c>
      <c r="D4473" s="1" t="s">
        <v>44</v>
      </c>
    </row>
    <row r="4474" spans="1:4" x14ac:dyDescent="0.25">
      <c r="A4474">
        <v>7813</v>
      </c>
      <c r="B4474" s="1" t="s">
        <v>73680</v>
      </c>
      <c r="C4474" t="s">
        <v>3962</v>
      </c>
      <c r="D4474" s="1" t="s">
        <v>44</v>
      </c>
    </row>
    <row r="4475" spans="1:4" x14ac:dyDescent="0.25">
      <c r="A4475">
        <v>7815</v>
      </c>
      <c r="B4475" s="1" t="s">
        <v>75463</v>
      </c>
      <c r="C4475" t="s">
        <v>3962</v>
      </c>
      <c r="D4475" s="1" t="s">
        <v>44</v>
      </c>
    </row>
    <row r="4476" spans="1:4" x14ac:dyDescent="0.25">
      <c r="A4476">
        <v>7816</v>
      </c>
      <c r="B4476" s="1" t="s">
        <v>74831</v>
      </c>
      <c r="C4476" t="s">
        <v>3962</v>
      </c>
      <c r="D4476" s="1" t="s">
        <v>44</v>
      </c>
    </row>
    <row r="4477" spans="1:4" x14ac:dyDescent="0.25">
      <c r="A4477">
        <v>7819</v>
      </c>
      <c r="B4477" s="1" t="s">
        <v>75128</v>
      </c>
      <c r="C4477" t="s">
        <v>3962</v>
      </c>
      <c r="D4477" s="1" t="s">
        <v>44</v>
      </c>
    </row>
    <row r="4478" spans="1:4" x14ac:dyDescent="0.25">
      <c r="A4478">
        <v>7820</v>
      </c>
      <c r="B4478" s="1" t="s">
        <v>6131</v>
      </c>
      <c r="C4478" t="s">
        <v>468</v>
      </c>
      <c r="D4478" s="1" t="s">
        <v>44</v>
      </c>
    </row>
    <row r="4479" spans="1:4" x14ac:dyDescent="0.25">
      <c r="A4479">
        <v>7822</v>
      </c>
      <c r="B4479" s="1" t="s">
        <v>52400</v>
      </c>
      <c r="C4479" t="s">
        <v>187</v>
      </c>
      <c r="D4479" s="1" t="s">
        <v>44</v>
      </c>
    </row>
    <row r="4480" spans="1:4" x14ac:dyDescent="0.25">
      <c r="A4480">
        <v>7824</v>
      </c>
      <c r="B4480" s="1" t="s">
        <v>52401</v>
      </c>
      <c r="C4480" t="s">
        <v>52402</v>
      </c>
      <c r="D4480" s="1" t="s">
        <v>44</v>
      </c>
    </row>
    <row r="4481" spans="1:4" x14ac:dyDescent="0.25">
      <c r="A4481">
        <v>7825</v>
      </c>
      <c r="B4481" s="1" t="s">
        <v>74832</v>
      </c>
      <c r="C4481" t="s">
        <v>3962</v>
      </c>
      <c r="D4481" s="1" t="s">
        <v>44</v>
      </c>
    </row>
    <row r="4482" spans="1:4" x14ac:dyDescent="0.25">
      <c r="A4482">
        <v>7827</v>
      </c>
      <c r="B4482" s="1" t="s">
        <v>73681</v>
      </c>
      <c r="C4482" t="s">
        <v>3962</v>
      </c>
      <c r="D4482" s="1" t="s">
        <v>44</v>
      </c>
    </row>
    <row r="4483" spans="1:4" x14ac:dyDescent="0.25">
      <c r="A4483">
        <v>7829</v>
      </c>
      <c r="B4483" s="1" t="s">
        <v>73682</v>
      </c>
      <c r="C4483" t="s">
        <v>3962</v>
      </c>
      <c r="D4483" s="1" t="s">
        <v>44</v>
      </c>
    </row>
    <row r="4484" spans="1:4" x14ac:dyDescent="0.25">
      <c r="A4484">
        <v>7830</v>
      </c>
      <c r="B4484" s="1" t="s">
        <v>74833</v>
      </c>
      <c r="C4484" t="s">
        <v>3962</v>
      </c>
      <c r="D4484" s="1" t="s">
        <v>44</v>
      </c>
    </row>
    <row r="4485" spans="1:4" x14ac:dyDescent="0.25">
      <c r="A4485">
        <v>7831</v>
      </c>
      <c r="B4485" s="1" t="s">
        <v>52403</v>
      </c>
      <c r="C4485" t="s">
        <v>52404</v>
      </c>
      <c r="D4485" s="1" t="s">
        <v>44</v>
      </c>
    </row>
    <row r="4486" spans="1:4" x14ac:dyDescent="0.25">
      <c r="A4486">
        <v>7832</v>
      </c>
      <c r="B4486" s="1" t="s">
        <v>74834</v>
      </c>
      <c r="C4486" t="s">
        <v>3962</v>
      </c>
      <c r="D4486" s="1" t="s">
        <v>44</v>
      </c>
    </row>
    <row r="4487" spans="1:4" x14ac:dyDescent="0.25">
      <c r="A4487">
        <v>7835</v>
      </c>
      <c r="B4487" s="1" t="s">
        <v>75129</v>
      </c>
      <c r="C4487" t="s">
        <v>3962</v>
      </c>
      <c r="D4487" s="1" t="s">
        <v>44</v>
      </c>
    </row>
    <row r="4488" spans="1:4" x14ac:dyDescent="0.25">
      <c r="A4488">
        <v>7836</v>
      </c>
      <c r="B4488" s="1" t="s">
        <v>6136</v>
      </c>
      <c r="C4488" t="s">
        <v>6137</v>
      </c>
      <c r="D4488" s="1" t="s">
        <v>44</v>
      </c>
    </row>
    <row r="4489" spans="1:4" x14ac:dyDescent="0.25">
      <c r="A4489">
        <v>7837</v>
      </c>
      <c r="B4489" s="1" t="s">
        <v>6138</v>
      </c>
      <c r="C4489" t="s">
        <v>187</v>
      </c>
      <c r="D4489" s="1" t="s">
        <v>44</v>
      </c>
    </row>
    <row r="4490" spans="1:4" x14ac:dyDescent="0.25">
      <c r="A4490">
        <v>7841</v>
      </c>
      <c r="B4490" s="1" t="s">
        <v>74835</v>
      </c>
      <c r="C4490" t="s">
        <v>3962</v>
      </c>
      <c r="D4490" s="1" t="s">
        <v>44</v>
      </c>
    </row>
    <row r="4491" spans="1:4" x14ac:dyDescent="0.25">
      <c r="A4491">
        <v>7842</v>
      </c>
      <c r="B4491" s="1" t="s">
        <v>52406</v>
      </c>
      <c r="C4491" t="s">
        <v>1946</v>
      </c>
      <c r="D4491" s="1" t="s">
        <v>44</v>
      </c>
    </row>
    <row r="4492" spans="1:4" x14ac:dyDescent="0.25">
      <c r="A4492">
        <v>7843</v>
      </c>
      <c r="B4492" s="1" t="s">
        <v>6241</v>
      </c>
      <c r="C4492" t="s">
        <v>6242</v>
      </c>
      <c r="D4492" s="1" t="s">
        <v>44</v>
      </c>
    </row>
    <row r="4493" spans="1:4" x14ac:dyDescent="0.25">
      <c r="A4493">
        <v>7846</v>
      </c>
      <c r="B4493" s="1" t="s">
        <v>6280</v>
      </c>
      <c r="C4493" t="s">
        <v>187</v>
      </c>
      <c r="D4493" s="1" t="s">
        <v>44</v>
      </c>
    </row>
    <row r="4494" spans="1:4" x14ac:dyDescent="0.25">
      <c r="A4494">
        <v>7848</v>
      </c>
      <c r="B4494" s="1" t="s">
        <v>6951</v>
      </c>
      <c r="C4494" t="s">
        <v>6952</v>
      </c>
      <c r="D4494" s="1" t="s">
        <v>44</v>
      </c>
    </row>
    <row r="4495" spans="1:4" x14ac:dyDescent="0.25">
      <c r="A4495">
        <v>7849</v>
      </c>
      <c r="B4495" s="1" t="s">
        <v>75464</v>
      </c>
      <c r="C4495" t="s">
        <v>3962</v>
      </c>
      <c r="D4495" s="1" t="s">
        <v>44</v>
      </c>
    </row>
    <row r="4496" spans="1:4" x14ac:dyDescent="0.25">
      <c r="A4496">
        <v>7852</v>
      </c>
      <c r="B4496" s="1" t="s">
        <v>6142</v>
      </c>
      <c r="C4496" t="s">
        <v>6143</v>
      </c>
      <c r="D4496" s="1" t="s">
        <v>44</v>
      </c>
    </row>
    <row r="4497" spans="1:4" x14ac:dyDescent="0.25">
      <c r="A4497">
        <v>7854</v>
      </c>
      <c r="B4497" s="1" t="s">
        <v>6160</v>
      </c>
      <c r="C4497" t="s">
        <v>3896</v>
      </c>
      <c r="D4497" s="1" t="s">
        <v>44</v>
      </c>
    </row>
    <row r="4498" spans="1:4" x14ac:dyDescent="0.25">
      <c r="A4498">
        <v>7857</v>
      </c>
      <c r="B4498" s="1" t="s">
        <v>6977</v>
      </c>
      <c r="C4498" t="s">
        <v>1946</v>
      </c>
      <c r="D4498" s="1" t="s">
        <v>44</v>
      </c>
    </row>
    <row r="4499" spans="1:4" x14ac:dyDescent="0.25">
      <c r="A4499">
        <v>7859</v>
      </c>
      <c r="B4499" s="1" t="s">
        <v>74836</v>
      </c>
      <c r="C4499" t="s">
        <v>3962</v>
      </c>
      <c r="D4499" s="1" t="s">
        <v>44</v>
      </c>
    </row>
    <row r="4500" spans="1:4" x14ac:dyDescent="0.25">
      <c r="A4500">
        <v>7862</v>
      </c>
      <c r="B4500" s="1" t="s">
        <v>73683</v>
      </c>
      <c r="C4500" t="s">
        <v>3962</v>
      </c>
      <c r="D4500" s="1" t="s">
        <v>44</v>
      </c>
    </row>
    <row r="4501" spans="1:4" x14ac:dyDescent="0.25">
      <c r="A4501">
        <v>7864</v>
      </c>
      <c r="B4501" s="1" t="s">
        <v>6978</v>
      </c>
      <c r="C4501" t="s">
        <v>3896</v>
      </c>
      <c r="D4501" s="1" t="s">
        <v>44</v>
      </c>
    </row>
    <row r="4502" spans="1:4" x14ac:dyDescent="0.25">
      <c r="A4502">
        <v>7865</v>
      </c>
      <c r="B4502" s="1" t="s">
        <v>52411</v>
      </c>
      <c r="C4502" t="s">
        <v>1083</v>
      </c>
      <c r="D4502" s="1" t="s">
        <v>44</v>
      </c>
    </row>
    <row r="4503" spans="1:4" x14ac:dyDescent="0.25">
      <c r="A4503">
        <v>7866</v>
      </c>
      <c r="B4503" s="1" t="s">
        <v>74837</v>
      </c>
      <c r="C4503" t="s">
        <v>3962</v>
      </c>
      <c r="D4503" s="1" t="s">
        <v>44</v>
      </c>
    </row>
    <row r="4504" spans="1:4" x14ac:dyDescent="0.25">
      <c r="A4504">
        <v>7868</v>
      </c>
      <c r="B4504" s="1" t="s">
        <v>6161</v>
      </c>
      <c r="C4504" t="s">
        <v>187</v>
      </c>
      <c r="D4504" s="1" t="s">
        <v>44</v>
      </c>
    </row>
    <row r="4505" spans="1:4" x14ac:dyDescent="0.25">
      <c r="A4505">
        <v>7869</v>
      </c>
      <c r="B4505" s="1" t="s">
        <v>75130</v>
      </c>
      <c r="C4505" t="s">
        <v>3962</v>
      </c>
      <c r="D4505" s="1" t="s">
        <v>44</v>
      </c>
    </row>
    <row r="4506" spans="1:4" x14ac:dyDescent="0.25">
      <c r="A4506">
        <v>7870</v>
      </c>
      <c r="B4506" s="1" t="s">
        <v>75131</v>
      </c>
      <c r="C4506" t="s">
        <v>3962</v>
      </c>
      <c r="D4506" s="1" t="s">
        <v>44</v>
      </c>
    </row>
    <row r="4507" spans="1:4" x14ac:dyDescent="0.25">
      <c r="A4507">
        <v>7875</v>
      </c>
      <c r="B4507" s="1" t="s">
        <v>6981</v>
      </c>
      <c r="C4507" t="s">
        <v>2398</v>
      </c>
      <c r="D4507" s="1" t="s">
        <v>44</v>
      </c>
    </row>
    <row r="4508" spans="1:4" x14ac:dyDescent="0.25">
      <c r="A4508">
        <v>7876</v>
      </c>
      <c r="B4508" s="1" t="s">
        <v>6287</v>
      </c>
      <c r="C4508" t="s">
        <v>1085</v>
      </c>
      <c r="D4508" s="1" t="s">
        <v>44</v>
      </c>
    </row>
    <row r="4509" spans="1:4" x14ac:dyDescent="0.25">
      <c r="A4509">
        <v>7879</v>
      </c>
      <c r="B4509" s="1" t="s">
        <v>6291</v>
      </c>
      <c r="C4509" t="s">
        <v>187</v>
      </c>
      <c r="D4509" s="1" t="s">
        <v>44</v>
      </c>
    </row>
    <row r="4510" spans="1:4" x14ac:dyDescent="0.25">
      <c r="A4510">
        <v>7881</v>
      </c>
      <c r="B4510" s="1" t="s">
        <v>52415</v>
      </c>
      <c r="C4510" t="s">
        <v>50588</v>
      </c>
      <c r="D4510" s="1" t="s">
        <v>44</v>
      </c>
    </row>
    <row r="4511" spans="1:4" x14ac:dyDescent="0.25">
      <c r="A4511">
        <v>7883</v>
      </c>
      <c r="B4511" s="1" t="s">
        <v>75465</v>
      </c>
      <c r="C4511" t="s">
        <v>3962</v>
      </c>
      <c r="D4511" s="1" t="s">
        <v>44</v>
      </c>
    </row>
    <row r="4512" spans="1:4" x14ac:dyDescent="0.25">
      <c r="A4512">
        <v>7885</v>
      </c>
      <c r="B4512" s="1" t="s">
        <v>6162</v>
      </c>
      <c r="C4512" t="s">
        <v>1717</v>
      </c>
      <c r="D4512" s="1" t="s">
        <v>44</v>
      </c>
    </row>
    <row r="4513" spans="1:4" x14ac:dyDescent="0.25">
      <c r="A4513">
        <v>7887</v>
      </c>
      <c r="B4513" s="1" t="s">
        <v>6164</v>
      </c>
      <c r="C4513" t="s">
        <v>187</v>
      </c>
      <c r="D4513" s="1" t="s">
        <v>44</v>
      </c>
    </row>
    <row r="4514" spans="1:4" x14ac:dyDescent="0.25">
      <c r="A4514">
        <v>7890</v>
      </c>
      <c r="B4514" s="1" t="s">
        <v>75466</v>
      </c>
      <c r="C4514" t="s">
        <v>3962</v>
      </c>
      <c r="D4514" s="1" t="s">
        <v>44</v>
      </c>
    </row>
    <row r="4515" spans="1:4" x14ac:dyDescent="0.25">
      <c r="A4515">
        <v>7893</v>
      </c>
      <c r="B4515" s="1" t="s">
        <v>73684</v>
      </c>
      <c r="C4515" t="s">
        <v>3962</v>
      </c>
      <c r="D4515" s="1" t="s">
        <v>44</v>
      </c>
    </row>
    <row r="4516" spans="1:4" x14ac:dyDescent="0.25">
      <c r="A4516">
        <v>7895</v>
      </c>
      <c r="B4516" s="1" t="s">
        <v>68901</v>
      </c>
      <c r="C4516" t="s">
        <v>245</v>
      </c>
      <c r="D4516" s="1" t="s">
        <v>44</v>
      </c>
    </row>
    <row r="4517" spans="1:4" x14ac:dyDescent="0.25">
      <c r="A4517">
        <v>7896</v>
      </c>
      <c r="B4517" s="1" t="s">
        <v>73685</v>
      </c>
      <c r="C4517" t="s">
        <v>3962</v>
      </c>
      <c r="D4517" s="1" t="s">
        <v>44</v>
      </c>
    </row>
    <row r="4518" spans="1:4" x14ac:dyDescent="0.25">
      <c r="A4518">
        <v>7897</v>
      </c>
      <c r="B4518" s="1" t="s">
        <v>75467</v>
      </c>
      <c r="C4518" t="s">
        <v>3962</v>
      </c>
      <c r="D4518" s="1" t="s">
        <v>44</v>
      </c>
    </row>
    <row r="4519" spans="1:4" x14ac:dyDescent="0.25">
      <c r="A4519">
        <v>7898</v>
      </c>
      <c r="B4519" s="1" t="s">
        <v>74838</v>
      </c>
      <c r="C4519" t="s">
        <v>3962</v>
      </c>
      <c r="D4519" s="1" t="s">
        <v>44</v>
      </c>
    </row>
    <row r="4520" spans="1:4" x14ac:dyDescent="0.25">
      <c r="A4520">
        <v>7899</v>
      </c>
      <c r="B4520" s="1" t="s">
        <v>75468</v>
      </c>
      <c r="C4520" t="s">
        <v>3962</v>
      </c>
      <c r="D4520" s="1" t="s">
        <v>44</v>
      </c>
    </row>
    <row r="4521" spans="1:4" x14ac:dyDescent="0.25">
      <c r="A4521">
        <v>7900</v>
      </c>
      <c r="B4521" s="1" t="s">
        <v>74839</v>
      </c>
      <c r="C4521" t="s">
        <v>3962</v>
      </c>
      <c r="D4521" s="1" t="s">
        <v>44</v>
      </c>
    </row>
    <row r="4522" spans="1:4" x14ac:dyDescent="0.25">
      <c r="A4522">
        <v>7901</v>
      </c>
      <c r="B4522" s="1" t="s">
        <v>75132</v>
      </c>
      <c r="C4522" t="s">
        <v>3962</v>
      </c>
      <c r="D4522" s="1" t="s">
        <v>44</v>
      </c>
    </row>
    <row r="4523" spans="1:4" x14ac:dyDescent="0.25">
      <c r="A4523">
        <v>7902</v>
      </c>
      <c r="B4523" s="1" t="s">
        <v>75133</v>
      </c>
      <c r="C4523" t="s">
        <v>3962</v>
      </c>
      <c r="D4523" s="1" t="s">
        <v>44</v>
      </c>
    </row>
    <row r="4524" spans="1:4" x14ac:dyDescent="0.25">
      <c r="A4524">
        <v>7906</v>
      </c>
      <c r="B4524" s="1" t="s">
        <v>75469</v>
      </c>
      <c r="C4524" t="s">
        <v>3962</v>
      </c>
      <c r="D4524" s="1" t="s">
        <v>44</v>
      </c>
    </row>
    <row r="4525" spans="1:4" x14ac:dyDescent="0.25">
      <c r="A4525">
        <v>7907</v>
      </c>
      <c r="B4525" s="1" t="s">
        <v>6990</v>
      </c>
      <c r="C4525" t="s">
        <v>1482</v>
      </c>
      <c r="D4525" s="1" t="s">
        <v>44</v>
      </c>
    </row>
    <row r="4526" spans="1:4" x14ac:dyDescent="0.25">
      <c r="A4526">
        <v>7909</v>
      </c>
      <c r="B4526" s="1" t="s">
        <v>74840</v>
      </c>
      <c r="C4526" t="s">
        <v>3962</v>
      </c>
      <c r="D4526" s="1" t="s">
        <v>44</v>
      </c>
    </row>
    <row r="4527" spans="1:4" x14ac:dyDescent="0.25">
      <c r="A4527">
        <v>7911</v>
      </c>
      <c r="B4527" s="1" t="s">
        <v>6294</v>
      </c>
      <c r="C4527" t="s">
        <v>187</v>
      </c>
      <c r="D4527" s="1" t="s">
        <v>44</v>
      </c>
    </row>
    <row r="4528" spans="1:4" x14ac:dyDescent="0.25">
      <c r="A4528">
        <v>7912</v>
      </c>
      <c r="B4528" s="1" t="s">
        <v>73686</v>
      </c>
      <c r="C4528" t="s">
        <v>3962</v>
      </c>
      <c r="D4528" s="1" t="s">
        <v>44</v>
      </c>
    </row>
    <row r="4529" spans="1:4" x14ac:dyDescent="0.25">
      <c r="A4529">
        <v>7915</v>
      </c>
      <c r="B4529" s="1" t="s">
        <v>75470</v>
      </c>
      <c r="C4529" t="s">
        <v>3962</v>
      </c>
      <c r="D4529" s="1" t="s">
        <v>44</v>
      </c>
    </row>
    <row r="4530" spans="1:4" x14ac:dyDescent="0.25">
      <c r="A4530">
        <v>7918</v>
      </c>
      <c r="B4530" s="1" t="s">
        <v>6170</v>
      </c>
      <c r="C4530" t="s">
        <v>6171</v>
      </c>
      <c r="D4530" s="1" t="s">
        <v>44</v>
      </c>
    </row>
    <row r="4531" spans="1:4" x14ac:dyDescent="0.25">
      <c r="A4531">
        <v>7921</v>
      </c>
      <c r="B4531" s="1" t="s">
        <v>6173</v>
      </c>
      <c r="C4531" t="s">
        <v>6174</v>
      </c>
      <c r="D4531" s="1" t="s">
        <v>44</v>
      </c>
    </row>
    <row r="4532" spans="1:4" x14ac:dyDescent="0.25">
      <c r="A4532">
        <v>7922</v>
      </c>
      <c r="B4532" s="1" t="s">
        <v>75471</v>
      </c>
      <c r="C4532" t="s">
        <v>3962</v>
      </c>
      <c r="D4532" s="1" t="s">
        <v>44</v>
      </c>
    </row>
    <row r="4533" spans="1:4" x14ac:dyDescent="0.25">
      <c r="A4533">
        <v>7923</v>
      </c>
      <c r="B4533" s="1" t="s">
        <v>74841</v>
      </c>
      <c r="C4533" t="s">
        <v>3962</v>
      </c>
      <c r="D4533" s="1" t="s">
        <v>44</v>
      </c>
    </row>
    <row r="4534" spans="1:4" x14ac:dyDescent="0.25">
      <c r="A4534">
        <v>7924</v>
      </c>
      <c r="B4534" s="1" t="s">
        <v>52419</v>
      </c>
      <c r="C4534" t="s">
        <v>52420</v>
      </c>
      <c r="D4534" s="1" t="s">
        <v>44</v>
      </c>
    </row>
    <row r="4535" spans="1:4" x14ac:dyDescent="0.25">
      <c r="A4535">
        <v>7928</v>
      </c>
      <c r="B4535" s="1" t="s">
        <v>73687</v>
      </c>
      <c r="C4535" t="s">
        <v>3962</v>
      </c>
      <c r="D4535" s="1" t="s">
        <v>44</v>
      </c>
    </row>
    <row r="4536" spans="1:4" x14ac:dyDescent="0.25">
      <c r="A4536">
        <v>7931</v>
      </c>
      <c r="B4536" s="1" t="s">
        <v>75472</v>
      </c>
      <c r="C4536" t="s">
        <v>3962</v>
      </c>
      <c r="D4536" s="1" t="s">
        <v>44</v>
      </c>
    </row>
    <row r="4537" spans="1:4" x14ac:dyDescent="0.25">
      <c r="A4537">
        <v>7932</v>
      </c>
      <c r="B4537" s="1" t="s">
        <v>6993</v>
      </c>
      <c r="C4537" t="s">
        <v>6994</v>
      </c>
      <c r="D4537" s="1" t="s">
        <v>44</v>
      </c>
    </row>
    <row r="4538" spans="1:4" x14ac:dyDescent="0.25">
      <c r="A4538">
        <v>7933</v>
      </c>
      <c r="B4538" s="1" t="s">
        <v>75473</v>
      </c>
      <c r="C4538" t="s">
        <v>3962</v>
      </c>
      <c r="D4538" s="1" t="s">
        <v>44</v>
      </c>
    </row>
    <row r="4539" spans="1:4" x14ac:dyDescent="0.25">
      <c r="A4539">
        <v>7935</v>
      </c>
      <c r="B4539" s="1" t="s">
        <v>6175</v>
      </c>
      <c r="C4539" t="s">
        <v>43</v>
      </c>
      <c r="D4539" s="1" t="s">
        <v>44</v>
      </c>
    </row>
    <row r="4540" spans="1:4" x14ac:dyDescent="0.25">
      <c r="A4540">
        <v>7936</v>
      </c>
      <c r="B4540" s="1" t="s">
        <v>68958</v>
      </c>
      <c r="C4540" t="s">
        <v>187</v>
      </c>
      <c r="D4540" s="1" t="s">
        <v>44</v>
      </c>
    </row>
    <row r="4541" spans="1:4" x14ac:dyDescent="0.25">
      <c r="A4541">
        <v>7937</v>
      </c>
      <c r="B4541" s="1" t="s">
        <v>75134</v>
      </c>
      <c r="C4541" t="s">
        <v>3962</v>
      </c>
      <c r="D4541" s="1" t="s">
        <v>44</v>
      </c>
    </row>
    <row r="4542" spans="1:4" x14ac:dyDescent="0.25">
      <c r="A4542">
        <v>7940</v>
      </c>
      <c r="B4542" s="1" t="s">
        <v>52421</v>
      </c>
      <c r="C4542" t="s">
        <v>187</v>
      </c>
      <c r="D4542" s="1" t="s">
        <v>44</v>
      </c>
    </row>
    <row r="4543" spans="1:4" x14ac:dyDescent="0.25">
      <c r="A4543">
        <v>7941</v>
      </c>
      <c r="B4543" s="1" t="s">
        <v>6998</v>
      </c>
      <c r="C4543" t="s">
        <v>187</v>
      </c>
      <c r="D4543" s="1" t="s">
        <v>44</v>
      </c>
    </row>
    <row r="4544" spans="1:4" x14ac:dyDescent="0.25">
      <c r="A4544">
        <v>7943</v>
      </c>
      <c r="B4544" s="1" t="s">
        <v>6427</v>
      </c>
      <c r="C4544" t="s">
        <v>6428</v>
      </c>
      <c r="D4544" s="1" t="s">
        <v>44</v>
      </c>
    </row>
    <row r="4545" spans="1:4" x14ac:dyDescent="0.25">
      <c r="A4545">
        <v>7945</v>
      </c>
      <c r="B4545" s="1" t="s">
        <v>6431</v>
      </c>
      <c r="C4545" t="s">
        <v>43</v>
      </c>
      <c r="D4545" s="1" t="s">
        <v>44</v>
      </c>
    </row>
    <row r="4546" spans="1:4" x14ac:dyDescent="0.25">
      <c r="A4546">
        <v>7946</v>
      </c>
      <c r="B4546" s="1" t="s">
        <v>6432</v>
      </c>
      <c r="C4546" t="s">
        <v>187</v>
      </c>
      <c r="D4546" s="1" t="s">
        <v>44</v>
      </c>
    </row>
    <row r="4547" spans="1:4" x14ac:dyDescent="0.25">
      <c r="A4547">
        <v>7947</v>
      </c>
      <c r="B4547" s="1" t="s">
        <v>52422</v>
      </c>
      <c r="C4547" t="s">
        <v>5357</v>
      </c>
      <c r="D4547" s="1" t="s">
        <v>44</v>
      </c>
    </row>
    <row r="4548" spans="1:4" x14ac:dyDescent="0.25">
      <c r="A4548">
        <v>7950</v>
      </c>
      <c r="B4548" s="1" t="s">
        <v>7000</v>
      </c>
      <c r="C4548" t="s">
        <v>7001</v>
      </c>
      <c r="D4548" s="1" t="s">
        <v>44</v>
      </c>
    </row>
    <row r="4549" spans="1:4" x14ac:dyDescent="0.25">
      <c r="A4549">
        <v>7951</v>
      </c>
      <c r="B4549" s="1" t="s">
        <v>75135</v>
      </c>
      <c r="C4549" t="s">
        <v>3962</v>
      </c>
      <c r="D4549" s="1" t="s">
        <v>44</v>
      </c>
    </row>
    <row r="4550" spans="1:4" x14ac:dyDescent="0.25">
      <c r="A4550">
        <v>7955</v>
      </c>
      <c r="B4550" s="1" t="s">
        <v>6245</v>
      </c>
      <c r="C4550" t="s">
        <v>520</v>
      </c>
      <c r="D4550" s="1" t="s">
        <v>44</v>
      </c>
    </row>
    <row r="4551" spans="1:4" x14ac:dyDescent="0.25">
      <c r="A4551">
        <v>7956</v>
      </c>
      <c r="B4551" s="1" t="s">
        <v>75475</v>
      </c>
      <c r="C4551" t="s">
        <v>3962</v>
      </c>
      <c r="D4551" s="1" t="s">
        <v>44</v>
      </c>
    </row>
    <row r="4552" spans="1:4" x14ac:dyDescent="0.25">
      <c r="A4552">
        <v>7958</v>
      </c>
      <c r="B4552" s="1" t="s">
        <v>52423</v>
      </c>
      <c r="C4552" t="s">
        <v>533</v>
      </c>
      <c r="D4552" s="1" t="s">
        <v>44</v>
      </c>
    </row>
    <row r="4553" spans="1:4" x14ac:dyDescent="0.25">
      <c r="A4553">
        <v>7959</v>
      </c>
      <c r="B4553" s="1" t="s">
        <v>74842</v>
      </c>
      <c r="C4553" t="s">
        <v>3962</v>
      </c>
      <c r="D4553" s="1" t="s">
        <v>44</v>
      </c>
    </row>
    <row r="4554" spans="1:4" x14ac:dyDescent="0.25">
      <c r="A4554">
        <v>7966</v>
      </c>
      <c r="B4554" s="1" t="s">
        <v>74843</v>
      </c>
      <c r="C4554" t="s">
        <v>3962</v>
      </c>
      <c r="D4554" s="1" t="s">
        <v>44</v>
      </c>
    </row>
    <row r="4555" spans="1:4" x14ac:dyDescent="0.25">
      <c r="A4555">
        <v>7968</v>
      </c>
      <c r="B4555" s="1" t="s">
        <v>75136</v>
      </c>
      <c r="C4555" t="s">
        <v>3962</v>
      </c>
      <c r="D4555" s="1" t="s">
        <v>44</v>
      </c>
    </row>
    <row r="4556" spans="1:4" x14ac:dyDescent="0.25">
      <c r="A4556">
        <v>7973</v>
      </c>
      <c r="B4556" s="1" t="s">
        <v>7005</v>
      </c>
      <c r="C4556" t="s">
        <v>1917</v>
      </c>
      <c r="D4556" s="1" t="s">
        <v>44</v>
      </c>
    </row>
    <row r="4557" spans="1:4" x14ac:dyDescent="0.25">
      <c r="A4557">
        <v>7980</v>
      </c>
      <c r="B4557" s="1" t="s">
        <v>6445</v>
      </c>
      <c r="C4557" t="s">
        <v>6446</v>
      </c>
      <c r="D4557" s="1" t="s">
        <v>44</v>
      </c>
    </row>
    <row r="4558" spans="1:4" x14ac:dyDescent="0.25">
      <c r="A4558">
        <v>7984</v>
      </c>
      <c r="B4558" s="1" t="s">
        <v>7009</v>
      </c>
      <c r="C4558" t="s">
        <v>1917</v>
      </c>
      <c r="D4558" s="1" t="s">
        <v>44</v>
      </c>
    </row>
    <row r="4559" spans="1:4" x14ac:dyDescent="0.25">
      <c r="A4559">
        <v>7988</v>
      </c>
      <c r="B4559" s="1" t="s">
        <v>6254</v>
      </c>
      <c r="C4559" t="s">
        <v>286</v>
      </c>
      <c r="D4559" s="1" t="s">
        <v>44</v>
      </c>
    </row>
    <row r="4560" spans="1:4" x14ac:dyDescent="0.25">
      <c r="A4560">
        <v>7992</v>
      </c>
      <c r="B4560" s="1" t="s">
        <v>75476</v>
      </c>
      <c r="C4560" t="s">
        <v>3962</v>
      </c>
      <c r="D4560" s="1" t="s">
        <v>44</v>
      </c>
    </row>
    <row r="4561" spans="1:4" x14ac:dyDescent="0.25">
      <c r="A4561">
        <v>7995</v>
      </c>
      <c r="B4561" s="1" t="s">
        <v>73688</v>
      </c>
      <c r="C4561" t="s">
        <v>3962</v>
      </c>
      <c r="D4561" s="1" t="s">
        <v>44</v>
      </c>
    </row>
    <row r="4562" spans="1:4" x14ac:dyDescent="0.25">
      <c r="A4562">
        <v>7996</v>
      </c>
      <c r="B4562" s="1" t="s">
        <v>6450</v>
      </c>
      <c r="C4562" t="s">
        <v>6451</v>
      </c>
      <c r="D4562" s="1" t="s">
        <v>44</v>
      </c>
    </row>
    <row r="4563" spans="1:4" x14ac:dyDescent="0.25">
      <c r="A4563">
        <v>7998</v>
      </c>
      <c r="B4563" s="1" t="s">
        <v>7012</v>
      </c>
      <c r="C4563" t="s">
        <v>2804</v>
      </c>
      <c r="D4563" s="1" t="s">
        <v>44</v>
      </c>
    </row>
    <row r="4564" spans="1:4" x14ac:dyDescent="0.25">
      <c r="A4564">
        <v>7999</v>
      </c>
      <c r="B4564" s="1" t="s">
        <v>52433</v>
      </c>
      <c r="C4564" t="s">
        <v>1917</v>
      </c>
      <c r="D4564" s="1" t="s">
        <v>44</v>
      </c>
    </row>
    <row r="4565" spans="1:4" x14ac:dyDescent="0.25">
      <c r="A4565">
        <v>8002</v>
      </c>
      <c r="B4565" s="1" t="s">
        <v>6255</v>
      </c>
      <c r="C4565" t="s">
        <v>4341</v>
      </c>
      <c r="D4565" s="1" t="s">
        <v>44</v>
      </c>
    </row>
    <row r="4566" spans="1:4" x14ac:dyDescent="0.25">
      <c r="A4566">
        <v>8003</v>
      </c>
      <c r="B4566" s="1" t="s">
        <v>6256</v>
      </c>
      <c r="C4566" t="s">
        <v>4341</v>
      </c>
      <c r="D4566" s="1" t="s">
        <v>44</v>
      </c>
    </row>
    <row r="4567" spans="1:4" x14ac:dyDescent="0.25">
      <c r="A4567">
        <v>8005</v>
      </c>
      <c r="B4567" s="1" t="s">
        <v>6258</v>
      </c>
      <c r="C4567" t="s">
        <v>6259</v>
      </c>
      <c r="D4567" s="1" t="s">
        <v>44</v>
      </c>
    </row>
    <row r="4568" spans="1:4" x14ac:dyDescent="0.25">
      <c r="A4568">
        <v>8008</v>
      </c>
      <c r="B4568" s="1" t="s">
        <v>75477</v>
      </c>
      <c r="C4568" t="s">
        <v>3962</v>
      </c>
      <c r="D4568" s="1" t="s">
        <v>44</v>
      </c>
    </row>
    <row r="4569" spans="1:4" x14ac:dyDescent="0.25">
      <c r="A4569">
        <v>8011</v>
      </c>
      <c r="B4569" s="1" t="s">
        <v>6454</v>
      </c>
      <c r="C4569" t="s">
        <v>1006</v>
      </c>
      <c r="D4569" s="1" t="s">
        <v>44</v>
      </c>
    </row>
    <row r="4570" spans="1:4" x14ac:dyDescent="0.25">
      <c r="A4570">
        <v>8012</v>
      </c>
      <c r="B4570" s="1" t="s">
        <v>6455</v>
      </c>
      <c r="C4570" t="s">
        <v>1006</v>
      </c>
      <c r="D4570" s="1" t="s">
        <v>44</v>
      </c>
    </row>
    <row r="4571" spans="1:4" x14ac:dyDescent="0.25">
      <c r="A4571">
        <v>8013</v>
      </c>
      <c r="B4571" s="1" t="s">
        <v>6456</v>
      </c>
      <c r="C4571" t="s">
        <v>43</v>
      </c>
      <c r="D4571" s="1" t="s">
        <v>44</v>
      </c>
    </row>
    <row r="4572" spans="1:4" x14ac:dyDescent="0.25">
      <c r="A4572">
        <v>8014</v>
      </c>
      <c r="B4572" s="1" t="s">
        <v>74844</v>
      </c>
      <c r="C4572" t="s">
        <v>3962</v>
      </c>
      <c r="D4572" s="1" t="s">
        <v>44</v>
      </c>
    </row>
    <row r="4573" spans="1:4" x14ac:dyDescent="0.25">
      <c r="A4573">
        <v>8016</v>
      </c>
      <c r="B4573" s="1" t="s">
        <v>74845</v>
      </c>
      <c r="C4573" t="s">
        <v>3962</v>
      </c>
      <c r="D4573" s="1" t="s">
        <v>44</v>
      </c>
    </row>
    <row r="4574" spans="1:4" x14ac:dyDescent="0.25">
      <c r="A4574">
        <v>8017</v>
      </c>
      <c r="B4574" s="1" t="s">
        <v>52438</v>
      </c>
      <c r="C4574" t="s">
        <v>602</v>
      </c>
      <c r="D4574" s="1" t="s">
        <v>44</v>
      </c>
    </row>
    <row r="4575" spans="1:4" x14ac:dyDescent="0.25">
      <c r="A4575">
        <v>8018</v>
      </c>
      <c r="B4575" s="1" t="s">
        <v>75137</v>
      </c>
      <c r="C4575" t="s">
        <v>3962</v>
      </c>
      <c r="D4575" s="1" t="s">
        <v>44</v>
      </c>
    </row>
    <row r="4576" spans="1:4" x14ac:dyDescent="0.25">
      <c r="A4576">
        <v>8019</v>
      </c>
      <c r="B4576" s="1" t="s">
        <v>75138</v>
      </c>
      <c r="C4576" t="s">
        <v>3962</v>
      </c>
      <c r="D4576" s="1" t="s">
        <v>44</v>
      </c>
    </row>
    <row r="4577" spans="1:4" x14ac:dyDescent="0.25">
      <c r="A4577">
        <v>8023</v>
      </c>
      <c r="B4577" s="1" t="s">
        <v>74846</v>
      </c>
      <c r="C4577" t="s">
        <v>3962</v>
      </c>
      <c r="D4577" s="1" t="s">
        <v>44</v>
      </c>
    </row>
    <row r="4578" spans="1:4" x14ac:dyDescent="0.25">
      <c r="A4578">
        <v>8024</v>
      </c>
      <c r="B4578" s="1" t="s">
        <v>75478</v>
      </c>
      <c r="C4578" t="s">
        <v>3962</v>
      </c>
      <c r="D4578" s="1" t="s">
        <v>44</v>
      </c>
    </row>
    <row r="4579" spans="1:4" x14ac:dyDescent="0.25">
      <c r="A4579">
        <v>8026</v>
      </c>
      <c r="B4579" s="1" t="s">
        <v>52441</v>
      </c>
      <c r="C4579" t="s">
        <v>4479</v>
      </c>
      <c r="D4579" s="1" t="s">
        <v>44</v>
      </c>
    </row>
    <row r="4580" spans="1:4" x14ac:dyDescent="0.25">
      <c r="A4580">
        <v>8027</v>
      </c>
      <c r="B4580" s="1" t="s">
        <v>73689</v>
      </c>
      <c r="C4580" t="s">
        <v>3962</v>
      </c>
      <c r="D4580" s="1" t="s">
        <v>44</v>
      </c>
    </row>
    <row r="4581" spans="1:4" x14ac:dyDescent="0.25">
      <c r="A4581">
        <v>8028</v>
      </c>
      <c r="B4581" s="1" t="s">
        <v>6457</v>
      </c>
      <c r="C4581" t="s">
        <v>5237</v>
      </c>
      <c r="D4581" s="1" t="s">
        <v>44</v>
      </c>
    </row>
    <row r="4582" spans="1:4" x14ac:dyDescent="0.25">
      <c r="A4582">
        <v>8030</v>
      </c>
      <c r="B4582" s="1" t="s">
        <v>6483</v>
      </c>
      <c r="C4582" t="s">
        <v>3946</v>
      </c>
      <c r="D4582" s="1" t="s">
        <v>44</v>
      </c>
    </row>
    <row r="4583" spans="1:4" x14ac:dyDescent="0.25">
      <c r="A4583">
        <v>8032</v>
      </c>
      <c r="B4583" s="1" t="s">
        <v>7019</v>
      </c>
      <c r="C4583" t="s">
        <v>5357</v>
      </c>
      <c r="D4583" s="1" t="s">
        <v>44</v>
      </c>
    </row>
    <row r="4584" spans="1:4" x14ac:dyDescent="0.25">
      <c r="A4584">
        <v>8035</v>
      </c>
      <c r="B4584" s="1" t="s">
        <v>75139</v>
      </c>
      <c r="C4584" t="s">
        <v>3962</v>
      </c>
      <c r="D4584" s="1" t="s">
        <v>44</v>
      </c>
    </row>
    <row r="4585" spans="1:4" x14ac:dyDescent="0.25">
      <c r="A4585">
        <v>8036</v>
      </c>
      <c r="B4585" s="1" t="s">
        <v>6342</v>
      </c>
      <c r="C4585" t="s">
        <v>6343</v>
      </c>
      <c r="D4585" s="1" t="s">
        <v>44</v>
      </c>
    </row>
    <row r="4586" spans="1:4" x14ac:dyDescent="0.25">
      <c r="A4586">
        <v>8037</v>
      </c>
      <c r="B4586" s="1" t="s">
        <v>6344</v>
      </c>
      <c r="C4586" t="s">
        <v>2631</v>
      </c>
      <c r="D4586" s="1" t="s">
        <v>44</v>
      </c>
    </row>
    <row r="4587" spans="1:4" x14ac:dyDescent="0.25">
      <c r="A4587">
        <v>8038</v>
      </c>
      <c r="B4587" s="1" t="s">
        <v>6345</v>
      </c>
      <c r="C4587" t="s">
        <v>1031</v>
      </c>
      <c r="D4587" s="1" t="s">
        <v>44</v>
      </c>
    </row>
    <row r="4588" spans="1:4" x14ac:dyDescent="0.25">
      <c r="A4588">
        <v>8040</v>
      </c>
      <c r="B4588" s="1" t="s">
        <v>52444</v>
      </c>
      <c r="C4588" t="s">
        <v>430</v>
      </c>
      <c r="D4588" s="1" t="s">
        <v>44</v>
      </c>
    </row>
    <row r="4589" spans="1:4" x14ac:dyDescent="0.25">
      <c r="A4589">
        <v>8042</v>
      </c>
      <c r="B4589" s="1" t="s">
        <v>52445</v>
      </c>
      <c r="C4589" t="s">
        <v>430</v>
      </c>
      <c r="D4589" s="1" t="s">
        <v>44</v>
      </c>
    </row>
    <row r="4590" spans="1:4" x14ac:dyDescent="0.25">
      <c r="A4590">
        <v>8044</v>
      </c>
      <c r="B4590" s="1" t="s">
        <v>73690</v>
      </c>
      <c r="C4590" t="s">
        <v>1473</v>
      </c>
      <c r="D4590" s="1" t="s">
        <v>44</v>
      </c>
    </row>
    <row r="4591" spans="1:4" x14ac:dyDescent="0.25">
      <c r="A4591">
        <v>8047</v>
      </c>
      <c r="B4591" s="1" t="s">
        <v>73691</v>
      </c>
      <c r="C4591" t="s">
        <v>1473</v>
      </c>
      <c r="D4591" s="1" t="s">
        <v>44</v>
      </c>
    </row>
    <row r="4592" spans="1:4" x14ac:dyDescent="0.25">
      <c r="A4592">
        <v>8050</v>
      </c>
      <c r="B4592" s="1" t="s">
        <v>7124</v>
      </c>
      <c r="C4592" t="s">
        <v>520</v>
      </c>
      <c r="D4592" s="1" t="s">
        <v>44</v>
      </c>
    </row>
    <row r="4593" spans="1:4" x14ac:dyDescent="0.25">
      <c r="A4593">
        <v>8052</v>
      </c>
      <c r="B4593" s="1" t="s">
        <v>6346</v>
      </c>
      <c r="C4593" t="s">
        <v>533</v>
      </c>
      <c r="D4593" s="1" t="s">
        <v>44</v>
      </c>
    </row>
    <row r="4594" spans="1:4" x14ac:dyDescent="0.25">
      <c r="A4594">
        <v>8053</v>
      </c>
      <c r="B4594" s="1" t="s">
        <v>6347</v>
      </c>
      <c r="C4594" t="s">
        <v>3554</v>
      </c>
      <c r="D4594" s="1" t="s">
        <v>44</v>
      </c>
    </row>
    <row r="4595" spans="1:4" x14ac:dyDescent="0.25">
      <c r="A4595">
        <v>8054</v>
      </c>
      <c r="B4595" s="1" t="s">
        <v>75140</v>
      </c>
      <c r="C4595" t="s">
        <v>1473</v>
      </c>
      <c r="D4595" s="1" t="s">
        <v>44</v>
      </c>
    </row>
    <row r="4596" spans="1:4" x14ac:dyDescent="0.25">
      <c r="A4596">
        <v>8056</v>
      </c>
      <c r="B4596" s="1" t="s">
        <v>52447</v>
      </c>
      <c r="C4596" t="s">
        <v>52448</v>
      </c>
      <c r="D4596" s="1" t="s">
        <v>44</v>
      </c>
    </row>
    <row r="4597" spans="1:4" x14ac:dyDescent="0.25">
      <c r="A4597">
        <v>8057</v>
      </c>
      <c r="B4597" s="1" t="s">
        <v>7125</v>
      </c>
      <c r="C4597" t="s">
        <v>4479</v>
      </c>
      <c r="D4597" s="1" t="s">
        <v>44</v>
      </c>
    </row>
    <row r="4598" spans="1:4" x14ac:dyDescent="0.25">
      <c r="A4598">
        <v>8060</v>
      </c>
      <c r="B4598" s="1" t="s">
        <v>6490</v>
      </c>
      <c r="C4598" t="s">
        <v>1593</v>
      </c>
      <c r="D4598" s="1" t="s">
        <v>44</v>
      </c>
    </row>
    <row r="4599" spans="1:4" x14ac:dyDescent="0.25">
      <c r="A4599">
        <v>8061</v>
      </c>
      <c r="B4599" s="1" t="s">
        <v>6491</v>
      </c>
      <c r="C4599" t="s">
        <v>1031</v>
      </c>
      <c r="D4599" s="1" t="s">
        <v>44</v>
      </c>
    </row>
    <row r="4600" spans="1:4" x14ac:dyDescent="0.25">
      <c r="A4600">
        <v>8062</v>
      </c>
      <c r="B4600" s="1" t="s">
        <v>6492</v>
      </c>
      <c r="C4600" t="s">
        <v>1593</v>
      </c>
      <c r="D4600" s="1" t="s">
        <v>44</v>
      </c>
    </row>
    <row r="4601" spans="1:4" x14ac:dyDescent="0.25">
      <c r="A4601">
        <v>8064</v>
      </c>
      <c r="B4601" s="1" t="s">
        <v>7128</v>
      </c>
      <c r="C4601" t="s">
        <v>7129</v>
      </c>
      <c r="D4601" s="1" t="s">
        <v>44</v>
      </c>
    </row>
    <row r="4602" spans="1:4" x14ac:dyDescent="0.25">
      <c r="A4602">
        <v>8065</v>
      </c>
      <c r="B4602" s="1" t="s">
        <v>75479</v>
      </c>
      <c r="C4602" t="s">
        <v>1473</v>
      </c>
      <c r="D4602" s="1" t="s">
        <v>44</v>
      </c>
    </row>
    <row r="4603" spans="1:4" x14ac:dyDescent="0.25">
      <c r="A4603">
        <v>8069</v>
      </c>
      <c r="B4603" s="1" t="s">
        <v>6351</v>
      </c>
      <c r="C4603" t="s">
        <v>286</v>
      </c>
      <c r="D4603" s="1" t="s">
        <v>44</v>
      </c>
    </row>
    <row r="4604" spans="1:4" x14ac:dyDescent="0.25">
      <c r="A4604">
        <v>8070</v>
      </c>
      <c r="B4604" s="1" t="s">
        <v>6352</v>
      </c>
      <c r="C4604" t="s">
        <v>2398</v>
      </c>
      <c r="D4604" s="1" t="s">
        <v>44</v>
      </c>
    </row>
    <row r="4605" spans="1:4" x14ac:dyDescent="0.25">
      <c r="A4605">
        <v>8071</v>
      </c>
      <c r="B4605" s="1" t="s">
        <v>75141</v>
      </c>
      <c r="C4605" t="s">
        <v>1473</v>
      </c>
      <c r="D4605" s="1" t="s">
        <v>44</v>
      </c>
    </row>
    <row r="4606" spans="1:4" x14ac:dyDescent="0.25">
      <c r="A4606">
        <v>8073</v>
      </c>
      <c r="B4606" s="1" t="s">
        <v>7131</v>
      </c>
      <c r="C4606" t="s">
        <v>1593</v>
      </c>
      <c r="D4606" s="1" t="s">
        <v>44</v>
      </c>
    </row>
    <row r="4607" spans="1:4" x14ac:dyDescent="0.25">
      <c r="A4607">
        <v>8074</v>
      </c>
      <c r="B4607" s="1" t="s">
        <v>75480</v>
      </c>
      <c r="C4607" t="s">
        <v>1473</v>
      </c>
      <c r="D4607" s="1" t="s">
        <v>44</v>
      </c>
    </row>
    <row r="4608" spans="1:4" x14ac:dyDescent="0.25">
      <c r="A4608">
        <v>8078</v>
      </c>
      <c r="B4608" s="1" t="s">
        <v>6496</v>
      </c>
      <c r="C4608" t="s">
        <v>199</v>
      </c>
      <c r="D4608" s="1" t="s">
        <v>200</v>
      </c>
    </row>
    <row r="4609" spans="1:4" x14ac:dyDescent="0.25">
      <c r="A4609">
        <v>8080</v>
      </c>
      <c r="B4609" s="1" t="s">
        <v>6498</v>
      </c>
      <c r="C4609" t="s">
        <v>1292</v>
      </c>
      <c r="D4609" s="1" t="s">
        <v>44</v>
      </c>
    </row>
    <row r="4610" spans="1:4" x14ac:dyDescent="0.25">
      <c r="A4610">
        <v>8082</v>
      </c>
      <c r="B4610" s="1" t="s">
        <v>74847</v>
      </c>
      <c r="C4610" t="s">
        <v>1473</v>
      </c>
      <c r="D4610" s="1" t="s">
        <v>44</v>
      </c>
    </row>
    <row r="4611" spans="1:4" x14ac:dyDescent="0.25">
      <c r="A4611">
        <v>8084</v>
      </c>
      <c r="B4611" s="1" t="s">
        <v>74848</v>
      </c>
      <c r="C4611" t="s">
        <v>3962</v>
      </c>
      <c r="D4611" s="1" t="s">
        <v>44</v>
      </c>
    </row>
    <row r="4612" spans="1:4" x14ac:dyDescent="0.25">
      <c r="A4612">
        <v>8086</v>
      </c>
      <c r="B4612" s="1" t="s">
        <v>6357</v>
      </c>
      <c r="C4612" t="s">
        <v>2804</v>
      </c>
      <c r="D4612" s="1" t="s">
        <v>44</v>
      </c>
    </row>
    <row r="4613" spans="1:4" x14ac:dyDescent="0.25">
      <c r="A4613">
        <v>8087</v>
      </c>
      <c r="B4613" s="1" t="s">
        <v>6358</v>
      </c>
      <c r="C4613" t="s">
        <v>4341</v>
      </c>
      <c r="D4613" s="1" t="s">
        <v>44</v>
      </c>
    </row>
    <row r="4614" spans="1:4" x14ac:dyDescent="0.25">
      <c r="A4614">
        <v>8089</v>
      </c>
      <c r="B4614" s="1" t="s">
        <v>74849</v>
      </c>
      <c r="C4614" t="s">
        <v>3962</v>
      </c>
      <c r="D4614" s="1" t="s">
        <v>44</v>
      </c>
    </row>
    <row r="4615" spans="1:4" x14ac:dyDescent="0.25">
      <c r="A4615">
        <v>8091</v>
      </c>
      <c r="B4615" s="1" t="s">
        <v>7133</v>
      </c>
      <c r="C4615" t="s">
        <v>1292</v>
      </c>
      <c r="D4615" s="1" t="s">
        <v>44</v>
      </c>
    </row>
    <row r="4616" spans="1:4" x14ac:dyDescent="0.25">
      <c r="A4616">
        <v>8092</v>
      </c>
      <c r="B4616" s="1" t="s">
        <v>52454</v>
      </c>
      <c r="C4616" t="s">
        <v>1292</v>
      </c>
      <c r="D4616" s="1" t="s">
        <v>44</v>
      </c>
    </row>
    <row r="4617" spans="1:4" x14ac:dyDescent="0.25">
      <c r="A4617">
        <v>8094</v>
      </c>
      <c r="B4617" s="1" t="s">
        <v>73692</v>
      </c>
      <c r="C4617" t="s">
        <v>3962</v>
      </c>
      <c r="D4617" s="1" t="s">
        <v>44</v>
      </c>
    </row>
    <row r="4618" spans="1:4" x14ac:dyDescent="0.25">
      <c r="A4618">
        <v>8096</v>
      </c>
      <c r="B4618" s="1" t="s">
        <v>73693</v>
      </c>
      <c r="C4618" t="s">
        <v>3962</v>
      </c>
      <c r="D4618" s="1" t="s">
        <v>44</v>
      </c>
    </row>
    <row r="4619" spans="1:4" x14ac:dyDescent="0.25">
      <c r="A4619">
        <v>8097</v>
      </c>
      <c r="B4619" s="1" t="s">
        <v>6501</v>
      </c>
      <c r="C4619" t="s">
        <v>4341</v>
      </c>
      <c r="D4619" s="1" t="s">
        <v>44</v>
      </c>
    </row>
    <row r="4620" spans="1:4" x14ac:dyDescent="0.25">
      <c r="A4620">
        <v>8098</v>
      </c>
      <c r="B4620" s="1" t="s">
        <v>74850</v>
      </c>
      <c r="C4620" t="s">
        <v>3962</v>
      </c>
      <c r="D4620" s="1" t="s">
        <v>44</v>
      </c>
    </row>
    <row r="4621" spans="1:4" x14ac:dyDescent="0.25">
      <c r="A4621">
        <v>8099</v>
      </c>
      <c r="B4621" s="1" t="s">
        <v>52455</v>
      </c>
      <c r="C4621" t="s">
        <v>1569</v>
      </c>
      <c r="D4621" s="1" t="s">
        <v>44</v>
      </c>
    </row>
    <row r="4622" spans="1:4" x14ac:dyDescent="0.25">
      <c r="A4622">
        <v>8100</v>
      </c>
      <c r="B4622" s="1" t="s">
        <v>7136</v>
      </c>
      <c r="C4622" t="s">
        <v>7137</v>
      </c>
      <c r="D4622" s="1" t="s">
        <v>44</v>
      </c>
    </row>
    <row r="4623" spans="1:4" x14ac:dyDescent="0.25">
      <c r="A4623">
        <v>8101</v>
      </c>
      <c r="B4623" s="1" t="s">
        <v>75481</v>
      </c>
      <c r="C4623" t="s">
        <v>3962</v>
      </c>
      <c r="D4623" s="1" t="s">
        <v>44</v>
      </c>
    </row>
    <row r="4624" spans="1:4" x14ac:dyDescent="0.25">
      <c r="A4624">
        <v>8104</v>
      </c>
      <c r="B4624" s="1" t="s">
        <v>75142</v>
      </c>
      <c r="C4624" t="s">
        <v>3962</v>
      </c>
      <c r="D4624" s="1" t="s">
        <v>44</v>
      </c>
    </row>
    <row r="4625" spans="1:4" x14ac:dyDescent="0.25">
      <c r="A4625">
        <v>8105</v>
      </c>
      <c r="B4625" s="1" t="s">
        <v>6361</v>
      </c>
      <c r="C4625" t="s">
        <v>3691</v>
      </c>
      <c r="D4625" s="1" t="s">
        <v>452</v>
      </c>
    </row>
    <row r="4626" spans="1:4" x14ac:dyDescent="0.25">
      <c r="A4626">
        <v>8106</v>
      </c>
      <c r="B4626" s="1" t="s">
        <v>75482</v>
      </c>
      <c r="C4626" t="s">
        <v>3962</v>
      </c>
      <c r="D4626" s="1" t="s">
        <v>44</v>
      </c>
    </row>
    <row r="4627" spans="1:4" x14ac:dyDescent="0.25">
      <c r="A4627">
        <v>8107</v>
      </c>
      <c r="B4627" s="1" t="s">
        <v>7138</v>
      </c>
      <c r="C4627" t="s">
        <v>7139</v>
      </c>
      <c r="D4627" s="1" t="s">
        <v>44</v>
      </c>
    </row>
    <row r="4628" spans="1:4" x14ac:dyDescent="0.25">
      <c r="A4628">
        <v>8111</v>
      </c>
      <c r="B4628" s="1" t="s">
        <v>73694</v>
      </c>
      <c r="C4628" t="s">
        <v>3962</v>
      </c>
      <c r="D4628" s="1" t="s">
        <v>44</v>
      </c>
    </row>
    <row r="4629" spans="1:4" x14ac:dyDescent="0.25">
      <c r="A4629">
        <v>8115</v>
      </c>
      <c r="B4629" s="1" t="s">
        <v>52457</v>
      </c>
      <c r="C4629" t="s">
        <v>3691</v>
      </c>
      <c r="D4629" s="1" t="s">
        <v>452</v>
      </c>
    </row>
    <row r="4630" spans="1:4" x14ac:dyDescent="0.25">
      <c r="A4630">
        <v>8116</v>
      </c>
      <c r="B4630" s="1" t="s">
        <v>7144</v>
      </c>
      <c r="C4630" t="s">
        <v>3673</v>
      </c>
      <c r="D4630" s="1" t="s">
        <v>44</v>
      </c>
    </row>
    <row r="4631" spans="1:4" x14ac:dyDescent="0.25">
      <c r="A4631">
        <v>8117</v>
      </c>
      <c r="B4631" s="1" t="s">
        <v>75483</v>
      </c>
      <c r="C4631" t="s">
        <v>3962</v>
      </c>
      <c r="D4631" s="1" t="s">
        <v>44</v>
      </c>
    </row>
    <row r="4632" spans="1:4" x14ac:dyDescent="0.25">
      <c r="A4632">
        <v>8118</v>
      </c>
      <c r="B4632" s="1" t="s">
        <v>7145</v>
      </c>
      <c r="C4632" t="s">
        <v>202</v>
      </c>
      <c r="D4632" s="1" t="s">
        <v>44</v>
      </c>
    </row>
    <row r="4633" spans="1:4" x14ac:dyDescent="0.25">
      <c r="A4633">
        <v>8120</v>
      </c>
      <c r="B4633" s="1" t="s">
        <v>6364</v>
      </c>
      <c r="C4633" t="s">
        <v>3691</v>
      </c>
      <c r="D4633" s="1" t="s">
        <v>452</v>
      </c>
    </row>
    <row r="4634" spans="1:4" x14ac:dyDescent="0.25">
      <c r="A4634">
        <v>8125</v>
      </c>
      <c r="B4634" s="1" t="s">
        <v>7212</v>
      </c>
      <c r="C4634" t="s">
        <v>3691</v>
      </c>
      <c r="D4634" s="1" t="s">
        <v>452</v>
      </c>
    </row>
    <row r="4635" spans="1:4" x14ac:dyDescent="0.25">
      <c r="A4635">
        <v>8126</v>
      </c>
      <c r="B4635" s="1" t="s">
        <v>75484</v>
      </c>
      <c r="C4635" t="s">
        <v>3962</v>
      </c>
      <c r="D4635" s="1" t="s">
        <v>44</v>
      </c>
    </row>
    <row r="4636" spans="1:4" x14ac:dyDescent="0.25">
      <c r="A4636">
        <v>8127</v>
      </c>
      <c r="B4636" s="1" t="s">
        <v>6507</v>
      </c>
      <c r="C4636" t="s">
        <v>3691</v>
      </c>
      <c r="D4636" s="1" t="s">
        <v>452</v>
      </c>
    </row>
    <row r="4637" spans="1:4" x14ac:dyDescent="0.25">
      <c r="A4637">
        <v>8128</v>
      </c>
      <c r="B4637" s="1" t="s">
        <v>6508</v>
      </c>
      <c r="C4637" t="s">
        <v>3691</v>
      </c>
      <c r="D4637" s="1" t="s">
        <v>452</v>
      </c>
    </row>
    <row r="4638" spans="1:4" x14ac:dyDescent="0.25">
      <c r="A4638">
        <v>8129</v>
      </c>
      <c r="B4638" s="1" t="s">
        <v>73695</v>
      </c>
      <c r="C4638" t="s">
        <v>1473</v>
      </c>
      <c r="D4638" s="1" t="s">
        <v>44</v>
      </c>
    </row>
    <row r="4639" spans="1:4" x14ac:dyDescent="0.25">
      <c r="A4639">
        <v>8130</v>
      </c>
      <c r="B4639" s="1" t="s">
        <v>6509</v>
      </c>
      <c r="C4639" t="s">
        <v>3691</v>
      </c>
      <c r="D4639" s="1" t="s">
        <v>452</v>
      </c>
    </row>
    <row r="4640" spans="1:4" x14ac:dyDescent="0.25">
      <c r="A4640">
        <v>8132</v>
      </c>
      <c r="B4640" s="1" t="s">
        <v>74851</v>
      </c>
      <c r="C4640" t="s">
        <v>1473</v>
      </c>
      <c r="D4640" s="1" t="s">
        <v>44</v>
      </c>
    </row>
    <row r="4641" spans="1:4" x14ac:dyDescent="0.25">
      <c r="A4641">
        <v>8133</v>
      </c>
      <c r="B4641" s="1" t="s">
        <v>52460</v>
      </c>
      <c r="C4641" t="s">
        <v>199</v>
      </c>
      <c r="D4641" s="1" t="s">
        <v>200</v>
      </c>
    </row>
    <row r="4642" spans="1:4" x14ac:dyDescent="0.25">
      <c r="A4642">
        <v>8134</v>
      </c>
      <c r="B4642" s="1" t="s">
        <v>7213</v>
      </c>
      <c r="C4642" t="s">
        <v>1593</v>
      </c>
      <c r="D4642" s="1" t="s">
        <v>44</v>
      </c>
    </row>
    <row r="4643" spans="1:4" x14ac:dyDescent="0.25">
      <c r="A4643">
        <v>8135</v>
      </c>
      <c r="B4643" s="1" t="s">
        <v>6366</v>
      </c>
      <c r="C4643" t="s">
        <v>3691</v>
      </c>
      <c r="D4643" s="1" t="s">
        <v>452</v>
      </c>
    </row>
    <row r="4644" spans="1:4" x14ac:dyDescent="0.25">
      <c r="A4644">
        <v>8138</v>
      </c>
      <c r="B4644" s="1" t="s">
        <v>75143</v>
      </c>
      <c r="C4644" t="s">
        <v>1473</v>
      </c>
      <c r="D4644" s="1" t="s">
        <v>44</v>
      </c>
    </row>
    <row r="4645" spans="1:4" x14ac:dyDescent="0.25">
      <c r="A4645">
        <v>8139</v>
      </c>
      <c r="B4645" s="1" t="s">
        <v>74998</v>
      </c>
      <c r="C4645" t="s">
        <v>1473</v>
      </c>
      <c r="D4645" s="1" t="s">
        <v>44</v>
      </c>
    </row>
    <row r="4646" spans="1:4" x14ac:dyDescent="0.25">
      <c r="A4646">
        <v>8140</v>
      </c>
      <c r="B4646" s="1" t="s">
        <v>75485</v>
      </c>
      <c r="C4646" t="s">
        <v>1473</v>
      </c>
      <c r="D4646" s="1" t="s">
        <v>44</v>
      </c>
    </row>
    <row r="4647" spans="1:4" x14ac:dyDescent="0.25">
      <c r="A4647">
        <v>8142</v>
      </c>
      <c r="B4647" s="1" t="s">
        <v>52461</v>
      </c>
      <c r="C4647" t="s">
        <v>202</v>
      </c>
      <c r="D4647" s="1" t="s">
        <v>44</v>
      </c>
    </row>
    <row r="4648" spans="1:4" x14ac:dyDescent="0.25">
      <c r="A4648">
        <v>8143</v>
      </c>
      <c r="B4648" s="1" t="s">
        <v>7215</v>
      </c>
      <c r="C4648" t="s">
        <v>202</v>
      </c>
      <c r="D4648" s="1" t="s">
        <v>44</v>
      </c>
    </row>
    <row r="4649" spans="1:4" x14ac:dyDescent="0.25">
      <c r="A4649">
        <v>8144</v>
      </c>
      <c r="B4649" s="1" t="s">
        <v>73696</v>
      </c>
      <c r="C4649" t="s">
        <v>1473</v>
      </c>
      <c r="D4649" s="1" t="s">
        <v>44</v>
      </c>
    </row>
    <row r="4650" spans="1:4" x14ac:dyDescent="0.25">
      <c r="A4650">
        <v>8146</v>
      </c>
      <c r="B4650" s="1" t="s">
        <v>6511</v>
      </c>
      <c r="C4650" t="s">
        <v>202</v>
      </c>
      <c r="D4650" s="1" t="s">
        <v>44</v>
      </c>
    </row>
    <row r="4651" spans="1:4" x14ac:dyDescent="0.25">
      <c r="A4651">
        <v>8148</v>
      </c>
      <c r="B4651" s="1" t="s">
        <v>74999</v>
      </c>
      <c r="C4651" t="s">
        <v>1473</v>
      </c>
      <c r="D4651" s="1" t="s">
        <v>44</v>
      </c>
    </row>
    <row r="4652" spans="1:4" x14ac:dyDescent="0.25">
      <c r="A4652">
        <v>8150</v>
      </c>
      <c r="B4652" s="1" t="s">
        <v>7216</v>
      </c>
      <c r="C4652" t="s">
        <v>3691</v>
      </c>
      <c r="D4652" s="1" t="s">
        <v>452</v>
      </c>
    </row>
    <row r="4653" spans="1:4" x14ac:dyDescent="0.25">
      <c r="A4653">
        <v>8151</v>
      </c>
      <c r="B4653" s="1" t="s">
        <v>75486</v>
      </c>
      <c r="C4653" t="s">
        <v>1473</v>
      </c>
      <c r="D4653" s="1" t="s">
        <v>44</v>
      </c>
    </row>
    <row r="4654" spans="1:4" x14ac:dyDescent="0.25">
      <c r="A4654">
        <v>8153</v>
      </c>
      <c r="B4654" s="1" t="s">
        <v>6371</v>
      </c>
      <c r="C4654" t="s">
        <v>202</v>
      </c>
      <c r="D4654" s="1" t="s">
        <v>44</v>
      </c>
    </row>
    <row r="4655" spans="1:4" x14ac:dyDescent="0.25">
      <c r="A4655">
        <v>8154</v>
      </c>
      <c r="B4655" s="1" t="s">
        <v>6372</v>
      </c>
      <c r="C4655" t="s">
        <v>202</v>
      </c>
      <c r="D4655" s="1" t="s">
        <v>44</v>
      </c>
    </row>
    <row r="4656" spans="1:4" x14ac:dyDescent="0.25">
      <c r="A4656">
        <v>8155</v>
      </c>
      <c r="B4656" s="1" t="s">
        <v>75144</v>
      </c>
      <c r="C4656" t="s">
        <v>1473</v>
      </c>
      <c r="D4656" s="1" t="s">
        <v>44</v>
      </c>
    </row>
    <row r="4657" spans="1:4" x14ac:dyDescent="0.25">
      <c r="A4657">
        <v>8156</v>
      </c>
      <c r="B4657" s="1" t="s">
        <v>75487</v>
      </c>
      <c r="C4657" t="s">
        <v>1473</v>
      </c>
      <c r="D4657" s="1" t="s">
        <v>44</v>
      </c>
    </row>
    <row r="4658" spans="1:4" x14ac:dyDescent="0.25">
      <c r="A4658">
        <v>8159</v>
      </c>
      <c r="B4658" s="1" t="s">
        <v>75000</v>
      </c>
      <c r="C4658" t="s">
        <v>1473</v>
      </c>
      <c r="D4658" s="1" t="s">
        <v>44</v>
      </c>
    </row>
    <row r="4659" spans="1:4" x14ac:dyDescent="0.25">
      <c r="A4659">
        <v>8160</v>
      </c>
      <c r="B4659" s="1" t="s">
        <v>73697</v>
      </c>
      <c r="C4659" t="s">
        <v>1473</v>
      </c>
      <c r="D4659" s="1" t="s">
        <v>44</v>
      </c>
    </row>
    <row r="4660" spans="1:4" x14ac:dyDescent="0.25">
      <c r="A4660">
        <v>8161</v>
      </c>
      <c r="B4660" s="1" t="s">
        <v>73698</v>
      </c>
      <c r="C4660" t="s">
        <v>1473</v>
      </c>
      <c r="D4660" s="1" t="s">
        <v>44</v>
      </c>
    </row>
    <row r="4661" spans="1:4" x14ac:dyDescent="0.25">
      <c r="A4661">
        <v>8163</v>
      </c>
      <c r="B4661" s="1" t="s">
        <v>6516</v>
      </c>
      <c r="C4661" t="s">
        <v>1482</v>
      </c>
      <c r="D4661" s="1" t="s">
        <v>44</v>
      </c>
    </row>
    <row r="4662" spans="1:4" x14ac:dyDescent="0.25">
      <c r="A4662">
        <v>8165</v>
      </c>
      <c r="B4662" s="1" t="s">
        <v>52464</v>
      </c>
      <c r="C4662" t="s">
        <v>1593</v>
      </c>
      <c r="D4662" s="1" t="s">
        <v>44</v>
      </c>
    </row>
    <row r="4663" spans="1:4" x14ac:dyDescent="0.25">
      <c r="A4663">
        <v>8168</v>
      </c>
      <c r="B4663" s="1" t="s">
        <v>7219</v>
      </c>
      <c r="C4663" t="s">
        <v>3691</v>
      </c>
      <c r="D4663" s="1" t="s">
        <v>452</v>
      </c>
    </row>
    <row r="4664" spans="1:4" x14ac:dyDescent="0.25">
      <c r="A4664">
        <v>8171</v>
      </c>
      <c r="B4664" s="1" t="s">
        <v>6375</v>
      </c>
      <c r="C4664" t="s">
        <v>202</v>
      </c>
      <c r="D4664" s="1" t="s">
        <v>44</v>
      </c>
    </row>
    <row r="4665" spans="1:4" x14ac:dyDescent="0.25">
      <c r="A4665">
        <v>8178</v>
      </c>
      <c r="B4665" s="1" t="s">
        <v>6521</v>
      </c>
      <c r="C4665" t="s">
        <v>3691</v>
      </c>
      <c r="D4665" s="1" t="s">
        <v>452</v>
      </c>
    </row>
    <row r="4666" spans="1:4" x14ac:dyDescent="0.25">
      <c r="A4666">
        <v>8179</v>
      </c>
      <c r="B4666" s="1" t="s">
        <v>73699</v>
      </c>
      <c r="C4666" t="s">
        <v>1473</v>
      </c>
      <c r="D4666" s="1" t="s">
        <v>44</v>
      </c>
    </row>
    <row r="4667" spans="1:4" x14ac:dyDescent="0.25">
      <c r="A4667">
        <v>8180</v>
      </c>
      <c r="B4667" s="1" t="s">
        <v>73700</v>
      </c>
      <c r="C4667" t="s">
        <v>1473</v>
      </c>
      <c r="D4667" s="1" t="s">
        <v>44</v>
      </c>
    </row>
    <row r="4668" spans="1:4" x14ac:dyDescent="0.25">
      <c r="A4668">
        <v>8181</v>
      </c>
      <c r="B4668" s="1" t="s">
        <v>75488</v>
      </c>
      <c r="C4668" t="s">
        <v>1473</v>
      </c>
      <c r="D4668" s="1" t="s">
        <v>44</v>
      </c>
    </row>
    <row r="4669" spans="1:4" x14ac:dyDescent="0.25">
      <c r="A4669">
        <v>8182</v>
      </c>
      <c r="B4669" s="1" t="s">
        <v>7223</v>
      </c>
      <c r="C4669" t="s">
        <v>1482</v>
      </c>
      <c r="D4669" s="1" t="s">
        <v>44</v>
      </c>
    </row>
    <row r="4670" spans="1:4" x14ac:dyDescent="0.25">
      <c r="A4670">
        <v>8187</v>
      </c>
      <c r="B4670" s="1" t="s">
        <v>6381</v>
      </c>
      <c r="C4670" t="s">
        <v>202</v>
      </c>
      <c r="D4670" s="1" t="s">
        <v>44</v>
      </c>
    </row>
    <row r="4671" spans="1:4" x14ac:dyDescent="0.25">
      <c r="A4671">
        <v>8188</v>
      </c>
      <c r="B4671" s="1" t="s">
        <v>6382</v>
      </c>
      <c r="C4671" t="s">
        <v>1593</v>
      </c>
      <c r="D4671" s="1" t="s">
        <v>44</v>
      </c>
    </row>
    <row r="4672" spans="1:4" x14ac:dyDescent="0.25">
      <c r="A4672">
        <v>8189</v>
      </c>
      <c r="B4672" s="1" t="s">
        <v>75145</v>
      </c>
      <c r="C4672" t="s">
        <v>1473</v>
      </c>
      <c r="D4672" s="1" t="s">
        <v>44</v>
      </c>
    </row>
    <row r="4673" spans="1:4" x14ac:dyDescent="0.25">
      <c r="A4673">
        <v>8190</v>
      </c>
      <c r="B4673" s="1" t="s">
        <v>52469</v>
      </c>
      <c r="C4673" t="s">
        <v>1593</v>
      </c>
      <c r="D4673" s="1" t="s">
        <v>44</v>
      </c>
    </row>
    <row r="4674" spans="1:4" x14ac:dyDescent="0.25">
      <c r="A4674">
        <v>8191</v>
      </c>
      <c r="B4674" s="1" t="s">
        <v>7224</v>
      </c>
      <c r="C4674" t="s">
        <v>3691</v>
      </c>
      <c r="D4674" s="1" t="s">
        <v>452</v>
      </c>
    </row>
    <row r="4675" spans="1:4" x14ac:dyDescent="0.25">
      <c r="A4675">
        <v>8193</v>
      </c>
      <c r="B4675" s="1" t="s">
        <v>75001</v>
      </c>
      <c r="C4675" t="s">
        <v>1473</v>
      </c>
      <c r="D4675" s="1" t="s">
        <v>44</v>
      </c>
    </row>
    <row r="4676" spans="1:4" x14ac:dyDescent="0.25">
      <c r="A4676">
        <v>8197</v>
      </c>
      <c r="B4676" s="1" t="s">
        <v>73701</v>
      </c>
      <c r="C4676" t="s">
        <v>1473</v>
      </c>
      <c r="D4676" s="1" t="s">
        <v>44</v>
      </c>
    </row>
    <row r="4677" spans="1:4" x14ac:dyDescent="0.25">
      <c r="A4677">
        <v>8198</v>
      </c>
      <c r="B4677" s="1" t="s">
        <v>75002</v>
      </c>
      <c r="C4677" t="s">
        <v>1473</v>
      </c>
      <c r="D4677" s="1" t="s">
        <v>44</v>
      </c>
    </row>
    <row r="4678" spans="1:4" x14ac:dyDescent="0.25">
      <c r="A4678">
        <v>8199</v>
      </c>
      <c r="B4678" s="1" t="s">
        <v>52472</v>
      </c>
      <c r="C4678" t="s">
        <v>202</v>
      </c>
      <c r="D4678" s="1" t="s">
        <v>44</v>
      </c>
    </row>
    <row r="4679" spans="1:4" x14ac:dyDescent="0.25">
      <c r="A4679">
        <v>8202</v>
      </c>
      <c r="B4679" s="1" t="s">
        <v>6383</v>
      </c>
      <c r="C4679" t="s">
        <v>915</v>
      </c>
      <c r="D4679" s="1" t="s">
        <v>44</v>
      </c>
    </row>
    <row r="4680" spans="1:4" x14ac:dyDescent="0.25">
      <c r="A4680">
        <v>8203</v>
      </c>
      <c r="B4680" s="1" t="s">
        <v>75146</v>
      </c>
      <c r="C4680" t="s">
        <v>1473</v>
      </c>
      <c r="D4680" s="1" t="s">
        <v>44</v>
      </c>
    </row>
    <row r="4681" spans="1:4" x14ac:dyDescent="0.25">
      <c r="A4681">
        <v>8206</v>
      </c>
      <c r="B4681" s="1" t="s">
        <v>75489</v>
      </c>
      <c r="C4681" t="s">
        <v>1473</v>
      </c>
      <c r="D4681" s="1" t="s">
        <v>44</v>
      </c>
    </row>
    <row r="4682" spans="1:4" x14ac:dyDescent="0.25">
      <c r="A4682">
        <v>8208</v>
      </c>
      <c r="B4682" s="1" t="s">
        <v>68757</v>
      </c>
      <c r="C4682" t="s">
        <v>797</v>
      </c>
      <c r="D4682" s="1" t="s">
        <v>44</v>
      </c>
    </row>
    <row r="4683" spans="1:4" x14ac:dyDescent="0.25">
      <c r="A4683">
        <v>8210</v>
      </c>
      <c r="B4683" s="1" t="s">
        <v>6527</v>
      </c>
      <c r="C4683" t="s">
        <v>202</v>
      </c>
      <c r="D4683" s="1" t="s">
        <v>44</v>
      </c>
    </row>
    <row r="4684" spans="1:4" x14ac:dyDescent="0.25">
      <c r="A4684">
        <v>8212</v>
      </c>
      <c r="B4684" s="1" t="s">
        <v>6530</v>
      </c>
      <c r="C4684" t="s">
        <v>1593</v>
      </c>
      <c r="D4684" s="1" t="s">
        <v>44</v>
      </c>
    </row>
    <row r="4685" spans="1:4" x14ac:dyDescent="0.25">
      <c r="A4685">
        <v>8214</v>
      </c>
      <c r="B4685" s="1" t="s">
        <v>73702</v>
      </c>
      <c r="C4685" t="s">
        <v>1473</v>
      </c>
      <c r="D4685" s="1" t="s">
        <v>44</v>
      </c>
    </row>
    <row r="4686" spans="1:4" x14ac:dyDescent="0.25">
      <c r="A4686">
        <v>8216</v>
      </c>
      <c r="B4686" s="1" t="s">
        <v>7228</v>
      </c>
      <c r="C4686" t="s">
        <v>3691</v>
      </c>
      <c r="D4686" s="1" t="s">
        <v>452</v>
      </c>
    </row>
    <row r="4687" spans="1:4" x14ac:dyDescent="0.25">
      <c r="A4687">
        <v>8217</v>
      </c>
      <c r="B4687" s="1" t="s">
        <v>75490</v>
      </c>
      <c r="C4687" t="s">
        <v>1473</v>
      </c>
      <c r="D4687" s="1" t="s">
        <v>44</v>
      </c>
    </row>
    <row r="4688" spans="1:4" x14ac:dyDescent="0.25">
      <c r="A4688">
        <v>8218</v>
      </c>
      <c r="B4688" s="1" t="s">
        <v>7229</v>
      </c>
      <c r="C4688" t="s">
        <v>7230</v>
      </c>
      <c r="D4688" s="1" t="s">
        <v>44</v>
      </c>
    </row>
    <row r="4689" spans="1:4" x14ac:dyDescent="0.25">
      <c r="A4689">
        <v>8219</v>
      </c>
      <c r="B4689" s="1" t="s">
        <v>6386</v>
      </c>
      <c r="C4689" t="s">
        <v>3691</v>
      </c>
      <c r="D4689" s="1" t="s">
        <v>452</v>
      </c>
    </row>
    <row r="4690" spans="1:4" x14ac:dyDescent="0.25">
      <c r="A4690">
        <v>8220</v>
      </c>
      <c r="B4690" s="1" t="s">
        <v>75147</v>
      </c>
      <c r="C4690" t="s">
        <v>1473</v>
      </c>
      <c r="D4690" s="1" t="s">
        <v>44</v>
      </c>
    </row>
    <row r="4691" spans="1:4" x14ac:dyDescent="0.25">
      <c r="A4691">
        <v>8221</v>
      </c>
      <c r="B4691" s="1" t="s">
        <v>75148</v>
      </c>
      <c r="C4691" t="s">
        <v>1473</v>
      </c>
      <c r="D4691" s="1" t="s">
        <v>44</v>
      </c>
    </row>
    <row r="4692" spans="1:4" x14ac:dyDescent="0.25">
      <c r="A4692">
        <v>8223</v>
      </c>
      <c r="B4692" s="1" t="s">
        <v>7231</v>
      </c>
      <c r="C4692" t="s">
        <v>743</v>
      </c>
      <c r="D4692" s="1" t="s">
        <v>44</v>
      </c>
    </row>
    <row r="4693" spans="1:4" x14ac:dyDescent="0.25">
      <c r="A4693">
        <v>8224</v>
      </c>
      <c r="B4693" s="1" t="s">
        <v>75491</v>
      </c>
      <c r="C4693" t="s">
        <v>1473</v>
      </c>
      <c r="D4693" s="1" t="s">
        <v>44</v>
      </c>
    </row>
    <row r="4694" spans="1:4" x14ac:dyDescent="0.25">
      <c r="A4694">
        <v>8227</v>
      </c>
      <c r="B4694" s="1" t="s">
        <v>73703</v>
      </c>
      <c r="C4694" t="s">
        <v>1473</v>
      </c>
      <c r="D4694" s="1" t="s">
        <v>44</v>
      </c>
    </row>
    <row r="4695" spans="1:4" x14ac:dyDescent="0.25">
      <c r="A4695">
        <v>8228</v>
      </c>
      <c r="B4695" s="1" t="s">
        <v>73704</v>
      </c>
      <c r="C4695" t="s">
        <v>1473</v>
      </c>
      <c r="D4695" s="1" t="s">
        <v>44</v>
      </c>
    </row>
    <row r="4696" spans="1:4" x14ac:dyDescent="0.25">
      <c r="A4696">
        <v>8229</v>
      </c>
      <c r="B4696" s="1" t="s">
        <v>73705</v>
      </c>
      <c r="C4696" t="s">
        <v>1473</v>
      </c>
      <c r="D4696" s="1" t="s">
        <v>44</v>
      </c>
    </row>
    <row r="4697" spans="1:4" x14ac:dyDescent="0.25">
      <c r="A4697">
        <v>8230</v>
      </c>
      <c r="B4697" s="1" t="s">
        <v>73706</v>
      </c>
      <c r="C4697" t="s">
        <v>1473</v>
      </c>
      <c r="D4697" s="1" t="s">
        <v>44</v>
      </c>
    </row>
    <row r="4698" spans="1:4" x14ac:dyDescent="0.25">
      <c r="A4698">
        <v>8231</v>
      </c>
      <c r="B4698" s="1" t="s">
        <v>75492</v>
      </c>
      <c r="C4698" t="s">
        <v>1473</v>
      </c>
      <c r="D4698" s="1" t="s">
        <v>44</v>
      </c>
    </row>
    <row r="4699" spans="1:4" x14ac:dyDescent="0.25">
      <c r="A4699">
        <v>8233</v>
      </c>
      <c r="B4699" s="1" t="s">
        <v>52476</v>
      </c>
      <c r="C4699" t="s">
        <v>202</v>
      </c>
      <c r="D4699" s="1" t="s">
        <v>44</v>
      </c>
    </row>
    <row r="4700" spans="1:4" x14ac:dyDescent="0.25">
      <c r="A4700">
        <v>8235</v>
      </c>
      <c r="B4700" s="1" t="s">
        <v>75493</v>
      </c>
      <c r="C4700" t="s">
        <v>1473</v>
      </c>
      <c r="D4700" s="1" t="s">
        <v>44</v>
      </c>
    </row>
    <row r="4701" spans="1:4" x14ac:dyDescent="0.25">
      <c r="A4701">
        <v>8240</v>
      </c>
      <c r="B4701" s="1" t="s">
        <v>52477</v>
      </c>
      <c r="C4701" t="s">
        <v>1593</v>
      </c>
      <c r="D4701" s="1" t="s">
        <v>44</v>
      </c>
    </row>
    <row r="4702" spans="1:4" x14ac:dyDescent="0.25">
      <c r="A4702">
        <v>8242</v>
      </c>
      <c r="B4702" s="1" t="s">
        <v>52478</v>
      </c>
      <c r="C4702" t="s">
        <v>1376</v>
      </c>
      <c r="D4702" s="1" t="s">
        <v>44</v>
      </c>
    </row>
    <row r="4703" spans="1:4" x14ac:dyDescent="0.25">
      <c r="A4703">
        <v>8243</v>
      </c>
      <c r="B4703" s="1" t="s">
        <v>75003</v>
      </c>
      <c r="C4703" t="s">
        <v>1473</v>
      </c>
      <c r="D4703" s="1" t="s">
        <v>44</v>
      </c>
    </row>
    <row r="4704" spans="1:4" x14ac:dyDescent="0.25">
      <c r="A4704">
        <v>8245</v>
      </c>
      <c r="B4704" s="1" t="s">
        <v>73707</v>
      </c>
      <c r="C4704" t="s">
        <v>3962</v>
      </c>
      <c r="D4704" s="1" t="s">
        <v>44</v>
      </c>
    </row>
    <row r="4705" spans="1:4" x14ac:dyDescent="0.25">
      <c r="A4705">
        <v>8246</v>
      </c>
      <c r="B4705" s="1" t="s">
        <v>73708</v>
      </c>
      <c r="C4705" t="s">
        <v>3962</v>
      </c>
      <c r="D4705" s="1" t="s">
        <v>44</v>
      </c>
    </row>
    <row r="4706" spans="1:4" x14ac:dyDescent="0.25">
      <c r="A4706">
        <v>8248</v>
      </c>
      <c r="B4706" s="1" t="s">
        <v>7279</v>
      </c>
      <c r="C4706" t="s">
        <v>1006</v>
      </c>
      <c r="D4706" s="1" t="s">
        <v>44</v>
      </c>
    </row>
    <row r="4707" spans="1:4" x14ac:dyDescent="0.25">
      <c r="A4707">
        <v>8250</v>
      </c>
      <c r="B4707" s="1" t="s">
        <v>7280</v>
      </c>
      <c r="C4707" t="s">
        <v>1593</v>
      </c>
      <c r="D4707" s="1" t="s">
        <v>44</v>
      </c>
    </row>
    <row r="4708" spans="1:4" x14ac:dyDescent="0.25">
      <c r="A4708">
        <v>8251</v>
      </c>
      <c r="B4708" s="1" t="s">
        <v>52480</v>
      </c>
      <c r="C4708" t="s">
        <v>52481</v>
      </c>
      <c r="D4708" s="1" t="s">
        <v>44</v>
      </c>
    </row>
    <row r="4709" spans="1:4" x14ac:dyDescent="0.25">
      <c r="A4709">
        <v>8252</v>
      </c>
      <c r="B4709" s="1" t="s">
        <v>75149</v>
      </c>
      <c r="C4709" t="s">
        <v>3962</v>
      </c>
      <c r="D4709" s="1" t="s">
        <v>44</v>
      </c>
    </row>
    <row r="4710" spans="1:4" x14ac:dyDescent="0.25">
      <c r="A4710">
        <v>8254</v>
      </c>
      <c r="B4710" s="1" t="s">
        <v>75150</v>
      </c>
      <c r="C4710" t="s">
        <v>3962</v>
      </c>
      <c r="D4710" s="1" t="s">
        <v>44</v>
      </c>
    </row>
    <row r="4711" spans="1:4" x14ac:dyDescent="0.25">
      <c r="A4711">
        <v>8257</v>
      </c>
      <c r="B4711" s="1" t="s">
        <v>68888</v>
      </c>
      <c r="C4711" t="s">
        <v>5527</v>
      </c>
      <c r="D4711" s="1" t="s">
        <v>44</v>
      </c>
    </row>
    <row r="4712" spans="1:4" x14ac:dyDescent="0.25">
      <c r="A4712">
        <v>8259</v>
      </c>
      <c r="B4712" s="1" t="s">
        <v>75004</v>
      </c>
      <c r="C4712" t="s">
        <v>3962</v>
      </c>
      <c r="D4712" s="1" t="s">
        <v>44</v>
      </c>
    </row>
    <row r="4713" spans="1:4" x14ac:dyDescent="0.25">
      <c r="A4713">
        <v>8260</v>
      </c>
      <c r="B4713" s="1" t="s">
        <v>52484</v>
      </c>
      <c r="C4713" t="s">
        <v>202</v>
      </c>
      <c r="D4713" s="1" t="s">
        <v>44</v>
      </c>
    </row>
    <row r="4714" spans="1:4" x14ac:dyDescent="0.25">
      <c r="A4714">
        <v>8263</v>
      </c>
      <c r="B4714" s="1" t="s">
        <v>6559</v>
      </c>
      <c r="C4714" t="s">
        <v>202</v>
      </c>
      <c r="D4714" s="1" t="s">
        <v>44</v>
      </c>
    </row>
    <row r="4715" spans="1:4" x14ac:dyDescent="0.25">
      <c r="A4715">
        <v>8264</v>
      </c>
      <c r="B4715" s="1" t="s">
        <v>6560</v>
      </c>
      <c r="C4715" t="s">
        <v>6561</v>
      </c>
      <c r="D4715" s="1" t="s">
        <v>44</v>
      </c>
    </row>
    <row r="4716" spans="1:4" x14ac:dyDescent="0.25">
      <c r="A4716">
        <v>8265</v>
      </c>
      <c r="B4716" s="1" t="s">
        <v>52485</v>
      </c>
      <c r="C4716" t="s">
        <v>1376</v>
      </c>
      <c r="D4716" s="1" t="s">
        <v>44</v>
      </c>
    </row>
    <row r="4717" spans="1:4" x14ac:dyDescent="0.25">
      <c r="A4717">
        <v>8266</v>
      </c>
      <c r="B4717" s="1" t="s">
        <v>75005</v>
      </c>
      <c r="C4717" t="s">
        <v>3962</v>
      </c>
      <c r="D4717" s="1" t="s">
        <v>44</v>
      </c>
    </row>
    <row r="4718" spans="1:4" x14ac:dyDescent="0.25">
      <c r="A4718">
        <v>8267</v>
      </c>
      <c r="B4718" s="1" t="s">
        <v>75494</v>
      </c>
      <c r="C4718" t="s">
        <v>3962</v>
      </c>
      <c r="D4718" s="1" t="s">
        <v>44</v>
      </c>
    </row>
    <row r="4719" spans="1:4" x14ac:dyDescent="0.25">
      <c r="A4719">
        <v>8269</v>
      </c>
      <c r="B4719" s="1" t="s">
        <v>6414</v>
      </c>
      <c r="C4719" t="s">
        <v>202</v>
      </c>
      <c r="D4719" s="1" t="s">
        <v>44</v>
      </c>
    </row>
    <row r="4720" spans="1:4" x14ac:dyDescent="0.25">
      <c r="A4720">
        <v>8270</v>
      </c>
      <c r="B4720" s="1" t="s">
        <v>75151</v>
      </c>
      <c r="C4720" t="s">
        <v>3962</v>
      </c>
      <c r="D4720" s="1" t="s">
        <v>44</v>
      </c>
    </row>
    <row r="4721" spans="1:4" x14ac:dyDescent="0.25">
      <c r="A4721">
        <v>8271</v>
      </c>
      <c r="B4721" s="1" t="s">
        <v>6415</v>
      </c>
      <c r="C4721" t="s">
        <v>3691</v>
      </c>
      <c r="D4721" s="1" t="s">
        <v>452</v>
      </c>
    </row>
    <row r="4722" spans="1:4" x14ac:dyDescent="0.25">
      <c r="A4722">
        <v>8272</v>
      </c>
      <c r="B4722" s="1" t="s">
        <v>6416</v>
      </c>
      <c r="C4722" t="s">
        <v>1593</v>
      </c>
      <c r="D4722" s="1" t="s">
        <v>44</v>
      </c>
    </row>
    <row r="4723" spans="1:4" x14ac:dyDescent="0.25">
      <c r="A4723">
        <v>8274</v>
      </c>
      <c r="B4723" s="1" t="s">
        <v>52486</v>
      </c>
      <c r="C4723" t="s">
        <v>2197</v>
      </c>
      <c r="D4723" s="1" t="s">
        <v>44</v>
      </c>
    </row>
    <row r="4724" spans="1:4" x14ac:dyDescent="0.25">
      <c r="A4724">
        <v>8276</v>
      </c>
      <c r="B4724" s="1" t="s">
        <v>75495</v>
      </c>
      <c r="C4724" t="s">
        <v>3962</v>
      </c>
      <c r="D4724" s="1" t="s">
        <v>44</v>
      </c>
    </row>
    <row r="4725" spans="1:4" x14ac:dyDescent="0.25">
      <c r="A4725">
        <v>8278</v>
      </c>
      <c r="B4725" s="1" t="s">
        <v>73709</v>
      </c>
      <c r="C4725" t="s">
        <v>3962</v>
      </c>
      <c r="D4725" s="1" t="s">
        <v>44</v>
      </c>
    </row>
    <row r="4726" spans="1:4" x14ac:dyDescent="0.25">
      <c r="A4726">
        <v>8281</v>
      </c>
      <c r="B4726" s="1" t="s">
        <v>73710</v>
      </c>
      <c r="C4726" t="s">
        <v>3962</v>
      </c>
      <c r="D4726" s="1" t="s">
        <v>44</v>
      </c>
    </row>
    <row r="4727" spans="1:4" x14ac:dyDescent="0.25">
      <c r="A4727">
        <v>8282</v>
      </c>
      <c r="B4727" s="1" t="s">
        <v>75006</v>
      </c>
      <c r="C4727" t="s">
        <v>3962</v>
      </c>
      <c r="D4727" s="1" t="s">
        <v>44</v>
      </c>
    </row>
    <row r="4728" spans="1:4" x14ac:dyDescent="0.25">
      <c r="A4728">
        <v>8285</v>
      </c>
      <c r="B4728" s="1" t="s">
        <v>52489</v>
      </c>
      <c r="C4728" t="s">
        <v>5357</v>
      </c>
      <c r="D4728" s="1" t="s">
        <v>44</v>
      </c>
    </row>
    <row r="4729" spans="1:4" x14ac:dyDescent="0.25">
      <c r="A4729">
        <v>8286</v>
      </c>
      <c r="B4729" s="1" t="s">
        <v>75152</v>
      </c>
      <c r="C4729" t="s">
        <v>3962</v>
      </c>
      <c r="D4729" s="1" t="s">
        <v>44</v>
      </c>
    </row>
    <row r="4730" spans="1:4" x14ac:dyDescent="0.25">
      <c r="A4730">
        <v>8288</v>
      </c>
      <c r="B4730" s="1" t="s">
        <v>75153</v>
      </c>
      <c r="C4730" t="s">
        <v>3962</v>
      </c>
      <c r="D4730" s="1" t="s">
        <v>44</v>
      </c>
    </row>
    <row r="4731" spans="1:4" x14ac:dyDescent="0.25">
      <c r="A4731">
        <v>8290</v>
      </c>
      <c r="B4731" s="1" t="s">
        <v>52490</v>
      </c>
      <c r="C4731" t="s">
        <v>520</v>
      </c>
      <c r="D4731" s="1" t="s">
        <v>44</v>
      </c>
    </row>
    <row r="4732" spans="1:4" x14ac:dyDescent="0.25">
      <c r="A4732">
        <v>8291</v>
      </c>
      <c r="B4732" s="1" t="s">
        <v>75007</v>
      </c>
      <c r="C4732" t="s">
        <v>3962</v>
      </c>
      <c r="D4732" s="1" t="s">
        <v>44</v>
      </c>
    </row>
    <row r="4733" spans="1:4" x14ac:dyDescent="0.25">
      <c r="A4733">
        <v>8292</v>
      </c>
      <c r="B4733" s="1" t="s">
        <v>52491</v>
      </c>
      <c r="C4733" t="s">
        <v>533</v>
      </c>
      <c r="D4733" s="1" t="s">
        <v>44</v>
      </c>
    </row>
    <row r="4734" spans="1:4" x14ac:dyDescent="0.25">
      <c r="A4734">
        <v>8297</v>
      </c>
      <c r="B4734" s="1" t="s">
        <v>73711</v>
      </c>
      <c r="C4734" t="s">
        <v>3962</v>
      </c>
      <c r="D4734" s="1" t="s">
        <v>44</v>
      </c>
    </row>
    <row r="4735" spans="1:4" x14ac:dyDescent="0.25">
      <c r="A4735">
        <v>8302</v>
      </c>
      <c r="B4735" s="1" t="s">
        <v>75154</v>
      </c>
      <c r="C4735" t="s">
        <v>3962</v>
      </c>
      <c r="D4735" s="1" t="s">
        <v>44</v>
      </c>
    </row>
    <row r="4736" spans="1:4" x14ac:dyDescent="0.25">
      <c r="A4736">
        <v>8303</v>
      </c>
      <c r="B4736" s="1" t="s">
        <v>75155</v>
      </c>
      <c r="C4736" t="s">
        <v>3962</v>
      </c>
      <c r="D4736" s="1" t="s">
        <v>44</v>
      </c>
    </row>
    <row r="4737" spans="1:4" x14ac:dyDescent="0.25">
      <c r="A4737">
        <v>8304</v>
      </c>
      <c r="B4737" s="1" t="s">
        <v>75156</v>
      </c>
      <c r="C4737" t="s">
        <v>3962</v>
      </c>
      <c r="D4737" s="1" t="s">
        <v>44</v>
      </c>
    </row>
    <row r="4738" spans="1:4" x14ac:dyDescent="0.25">
      <c r="A4738">
        <v>8306</v>
      </c>
      <c r="B4738" s="1" t="s">
        <v>6421</v>
      </c>
      <c r="C4738" t="s">
        <v>3691</v>
      </c>
      <c r="D4738" s="1" t="s">
        <v>452</v>
      </c>
    </row>
    <row r="4739" spans="1:4" x14ac:dyDescent="0.25">
      <c r="A4739">
        <v>8308</v>
      </c>
      <c r="B4739" s="1" t="s">
        <v>75496</v>
      </c>
      <c r="C4739" t="s">
        <v>3962</v>
      </c>
      <c r="D4739" s="1" t="s">
        <v>44</v>
      </c>
    </row>
    <row r="4740" spans="1:4" x14ac:dyDescent="0.25">
      <c r="A4740">
        <v>8310</v>
      </c>
      <c r="B4740" s="1" t="s">
        <v>75497</v>
      </c>
      <c r="C4740" t="s">
        <v>3962</v>
      </c>
      <c r="D4740" s="1" t="s">
        <v>44</v>
      </c>
    </row>
    <row r="4741" spans="1:4" x14ac:dyDescent="0.25">
      <c r="A4741">
        <v>8311</v>
      </c>
      <c r="B4741" s="1" t="s">
        <v>68902</v>
      </c>
      <c r="C4741" t="s">
        <v>797</v>
      </c>
      <c r="D4741" s="1" t="s">
        <v>44</v>
      </c>
    </row>
    <row r="4742" spans="1:4" x14ac:dyDescent="0.25">
      <c r="A4742">
        <v>8313</v>
      </c>
      <c r="B4742" s="1" t="s">
        <v>73712</v>
      </c>
      <c r="C4742" t="s">
        <v>3962</v>
      </c>
      <c r="D4742" s="1" t="s">
        <v>44</v>
      </c>
    </row>
    <row r="4743" spans="1:4" x14ac:dyDescent="0.25">
      <c r="A4743">
        <v>8315</v>
      </c>
      <c r="B4743" s="1" t="s">
        <v>52494</v>
      </c>
      <c r="C4743" t="s">
        <v>1593</v>
      </c>
      <c r="D4743" s="1" t="s">
        <v>44</v>
      </c>
    </row>
    <row r="4744" spans="1:4" x14ac:dyDescent="0.25">
      <c r="A4744">
        <v>8316</v>
      </c>
      <c r="B4744" s="1" t="s">
        <v>75008</v>
      </c>
      <c r="C4744" t="s">
        <v>3962</v>
      </c>
      <c r="D4744" s="1" t="s">
        <v>44</v>
      </c>
    </row>
    <row r="4745" spans="1:4" x14ac:dyDescent="0.25">
      <c r="A4745">
        <v>8317</v>
      </c>
      <c r="B4745" s="1" t="s">
        <v>75498</v>
      </c>
      <c r="C4745" t="s">
        <v>3962</v>
      </c>
      <c r="D4745" s="1" t="s">
        <v>44</v>
      </c>
    </row>
    <row r="4746" spans="1:4" x14ac:dyDescent="0.25">
      <c r="A4746">
        <v>8318</v>
      </c>
      <c r="B4746" s="1" t="s">
        <v>75009</v>
      </c>
      <c r="C4746" t="s">
        <v>3962</v>
      </c>
      <c r="D4746" s="1" t="s">
        <v>44</v>
      </c>
    </row>
    <row r="4747" spans="1:4" x14ac:dyDescent="0.25">
      <c r="A4747">
        <v>8319</v>
      </c>
      <c r="B4747" s="1" t="s">
        <v>75157</v>
      </c>
      <c r="C4747" t="s">
        <v>3962</v>
      </c>
      <c r="D4747" s="1" t="s">
        <v>44</v>
      </c>
    </row>
    <row r="4748" spans="1:4" x14ac:dyDescent="0.25">
      <c r="A4748">
        <v>8321</v>
      </c>
      <c r="B4748" s="1" t="s">
        <v>75158</v>
      </c>
      <c r="C4748" t="s">
        <v>3962</v>
      </c>
      <c r="D4748" s="1" t="s">
        <v>44</v>
      </c>
    </row>
    <row r="4749" spans="1:4" x14ac:dyDescent="0.25">
      <c r="A4749">
        <v>8322</v>
      </c>
      <c r="B4749" s="1" t="s">
        <v>75159</v>
      </c>
      <c r="C4749" t="s">
        <v>3962</v>
      </c>
      <c r="D4749" s="1" t="s">
        <v>44</v>
      </c>
    </row>
    <row r="4750" spans="1:4" x14ac:dyDescent="0.25">
      <c r="A4750">
        <v>8323</v>
      </c>
      <c r="B4750" s="1" t="s">
        <v>7291</v>
      </c>
      <c r="C4750" t="s">
        <v>7292</v>
      </c>
      <c r="D4750" s="1" t="s">
        <v>44</v>
      </c>
    </row>
    <row r="4751" spans="1:4" x14ac:dyDescent="0.25">
      <c r="A4751">
        <v>8324</v>
      </c>
      <c r="B4751" s="1" t="s">
        <v>75499</v>
      </c>
      <c r="C4751" t="s">
        <v>3962</v>
      </c>
      <c r="D4751" s="1" t="s">
        <v>44</v>
      </c>
    </row>
    <row r="4752" spans="1:4" x14ac:dyDescent="0.25">
      <c r="A4752">
        <v>8325</v>
      </c>
      <c r="B4752" s="1" t="s">
        <v>75010</v>
      </c>
      <c r="C4752" t="s">
        <v>3962</v>
      </c>
      <c r="D4752" s="1" t="s">
        <v>44</v>
      </c>
    </row>
    <row r="4753" spans="1:4" x14ac:dyDescent="0.25">
      <c r="A4753">
        <v>8326</v>
      </c>
      <c r="B4753" s="1" t="s">
        <v>75500</v>
      </c>
      <c r="C4753" t="s">
        <v>3962</v>
      </c>
      <c r="D4753" s="1" t="s">
        <v>44</v>
      </c>
    </row>
    <row r="4754" spans="1:4" x14ac:dyDescent="0.25">
      <c r="A4754">
        <v>8327</v>
      </c>
      <c r="B4754" s="1" t="s">
        <v>6573</v>
      </c>
      <c r="C4754" t="s">
        <v>286</v>
      </c>
      <c r="D4754" s="1" t="s">
        <v>44</v>
      </c>
    </row>
    <row r="4755" spans="1:4" x14ac:dyDescent="0.25">
      <c r="A4755">
        <v>8333</v>
      </c>
      <c r="B4755" s="1" t="s">
        <v>75501</v>
      </c>
      <c r="C4755" t="s">
        <v>3962</v>
      </c>
      <c r="D4755" s="1" t="s">
        <v>44</v>
      </c>
    </row>
    <row r="4756" spans="1:4" x14ac:dyDescent="0.25">
      <c r="A4756">
        <v>8334</v>
      </c>
      <c r="B4756" s="1" t="s">
        <v>68895</v>
      </c>
      <c r="C4756" t="s">
        <v>5527</v>
      </c>
      <c r="D4756" s="1" t="s">
        <v>44</v>
      </c>
    </row>
    <row r="4757" spans="1:4" x14ac:dyDescent="0.25">
      <c r="A4757">
        <v>8337</v>
      </c>
      <c r="B4757" s="1" t="s">
        <v>6425</v>
      </c>
      <c r="C4757" t="s">
        <v>186</v>
      </c>
      <c r="D4757" s="1" t="s">
        <v>44</v>
      </c>
    </row>
    <row r="4758" spans="1:4" x14ac:dyDescent="0.25">
      <c r="A4758">
        <v>8339</v>
      </c>
      <c r="B4758" s="1" t="s">
        <v>75160</v>
      </c>
      <c r="C4758" t="s">
        <v>3962</v>
      </c>
      <c r="D4758" s="1" t="s">
        <v>44</v>
      </c>
    </row>
    <row r="4759" spans="1:4" x14ac:dyDescent="0.25">
      <c r="A4759">
        <v>8341</v>
      </c>
      <c r="B4759" s="1" t="s">
        <v>7324</v>
      </c>
      <c r="C4759" t="s">
        <v>2804</v>
      </c>
      <c r="D4759" s="1" t="s">
        <v>44</v>
      </c>
    </row>
    <row r="4760" spans="1:4" x14ac:dyDescent="0.25">
      <c r="A4760">
        <v>8342</v>
      </c>
      <c r="B4760" s="1" t="s">
        <v>75502</v>
      </c>
      <c r="C4760" t="s">
        <v>3962</v>
      </c>
      <c r="D4760" s="1" t="s">
        <v>44</v>
      </c>
    </row>
    <row r="4761" spans="1:4" x14ac:dyDescent="0.25">
      <c r="A4761">
        <v>8343</v>
      </c>
      <c r="B4761" s="1" t="s">
        <v>75011</v>
      </c>
      <c r="C4761" t="s">
        <v>3962</v>
      </c>
      <c r="D4761" s="1" t="s">
        <v>44</v>
      </c>
    </row>
    <row r="4762" spans="1:4" x14ac:dyDescent="0.25">
      <c r="A4762">
        <v>8345</v>
      </c>
      <c r="B4762" s="1" t="s">
        <v>73713</v>
      </c>
      <c r="C4762" t="s">
        <v>3962</v>
      </c>
      <c r="D4762" s="1" t="s">
        <v>44</v>
      </c>
    </row>
    <row r="4763" spans="1:4" x14ac:dyDescent="0.25">
      <c r="A4763">
        <v>8346</v>
      </c>
      <c r="B4763" s="1" t="s">
        <v>6583</v>
      </c>
      <c r="C4763" t="s">
        <v>2637</v>
      </c>
      <c r="D4763" s="1" t="s">
        <v>44</v>
      </c>
    </row>
    <row r="4764" spans="1:4" x14ac:dyDescent="0.25">
      <c r="A4764">
        <v>8350</v>
      </c>
      <c r="B4764" s="1" t="s">
        <v>7326</v>
      </c>
      <c r="C4764" t="s">
        <v>7327</v>
      </c>
      <c r="D4764" s="1" t="s">
        <v>44</v>
      </c>
    </row>
    <row r="4765" spans="1:4" x14ac:dyDescent="0.25">
      <c r="A4765">
        <v>8351</v>
      </c>
      <c r="B4765" s="1" t="s">
        <v>75503</v>
      </c>
      <c r="C4765" t="s">
        <v>3962</v>
      </c>
      <c r="D4765" s="1" t="s">
        <v>44</v>
      </c>
    </row>
    <row r="4766" spans="1:4" x14ac:dyDescent="0.25">
      <c r="A4766">
        <v>8353</v>
      </c>
      <c r="B4766" s="1" t="s">
        <v>75161</v>
      </c>
      <c r="C4766" t="s">
        <v>3962</v>
      </c>
      <c r="D4766" s="1" t="s">
        <v>44</v>
      </c>
    </row>
    <row r="4767" spans="1:4" x14ac:dyDescent="0.25">
      <c r="A4767">
        <v>8354</v>
      </c>
      <c r="B4767" s="1" t="s">
        <v>75162</v>
      </c>
      <c r="C4767" t="s">
        <v>3962</v>
      </c>
      <c r="D4767" s="1" t="s">
        <v>44</v>
      </c>
    </row>
    <row r="4768" spans="1:4" x14ac:dyDescent="0.25">
      <c r="A4768">
        <v>8356</v>
      </c>
      <c r="B4768" s="1" t="s">
        <v>6460</v>
      </c>
      <c r="C4768" t="s">
        <v>4341</v>
      </c>
      <c r="D4768" s="1" t="s">
        <v>44</v>
      </c>
    </row>
    <row r="4769" spans="1:4" x14ac:dyDescent="0.25">
      <c r="A4769">
        <v>8357</v>
      </c>
      <c r="B4769" s="1" t="s">
        <v>7329</v>
      </c>
      <c r="C4769" t="s">
        <v>4341</v>
      </c>
      <c r="D4769" s="1" t="s">
        <v>44</v>
      </c>
    </row>
    <row r="4770" spans="1:4" x14ac:dyDescent="0.25">
      <c r="A4770">
        <v>8358</v>
      </c>
      <c r="B4770" s="1" t="s">
        <v>75504</v>
      </c>
      <c r="C4770" t="s">
        <v>3962</v>
      </c>
      <c r="D4770" s="1" t="s">
        <v>44</v>
      </c>
    </row>
    <row r="4771" spans="1:4" x14ac:dyDescent="0.25">
      <c r="A4771">
        <v>8359</v>
      </c>
      <c r="B4771" s="1" t="s">
        <v>75012</v>
      </c>
      <c r="C4771" t="s">
        <v>3962</v>
      </c>
      <c r="D4771" s="1" t="s">
        <v>44</v>
      </c>
    </row>
    <row r="4772" spans="1:4" x14ac:dyDescent="0.25">
      <c r="A4772">
        <v>8360</v>
      </c>
      <c r="B4772" s="1" t="s">
        <v>75505</v>
      </c>
      <c r="C4772" t="s">
        <v>3962</v>
      </c>
      <c r="D4772" s="1" t="s">
        <v>44</v>
      </c>
    </row>
    <row r="4773" spans="1:4" x14ac:dyDescent="0.25">
      <c r="A4773">
        <v>8364</v>
      </c>
      <c r="B4773" s="1" t="s">
        <v>73714</v>
      </c>
      <c r="C4773" t="s">
        <v>1473</v>
      </c>
      <c r="D4773" s="1" t="s">
        <v>44</v>
      </c>
    </row>
    <row r="4774" spans="1:4" x14ac:dyDescent="0.25">
      <c r="A4774">
        <v>8365</v>
      </c>
      <c r="B4774" s="1" t="s">
        <v>75506</v>
      </c>
      <c r="C4774" t="s">
        <v>1473</v>
      </c>
      <c r="D4774" s="1" t="s">
        <v>44</v>
      </c>
    </row>
    <row r="4775" spans="1:4" x14ac:dyDescent="0.25">
      <c r="A4775">
        <v>8366</v>
      </c>
      <c r="B4775" s="1" t="s">
        <v>75013</v>
      </c>
      <c r="C4775" t="s">
        <v>1473</v>
      </c>
      <c r="D4775" s="1" t="s">
        <v>44</v>
      </c>
    </row>
    <row r="4776" spans="1:4" x14ac:dyDescent="0.25">
      <c r="A4776">
        <v>8367</v>
      </c>
      <c r="B4776" s="1" t="s">
        <v>52498</v>
      </c>
      <c r="C4776" t="s">
        <v>520</v>
      </c>
      <c r="D4776" s="1" t="s">
        <v>44</v>
      </c>
    </row>
    <row r="4777" spans="1:4" x14ac:dyDescent="0.25">
      <c r="A4777">
        <v>8368</v>
      </c>
      <c r="B4777" s="1" t="s">
        <v>75014</v>
      </c>
      <c r="C4777" t="s">
        <v>1473</v>
      </c>
      <c r="D4777" s="1" t="s">
        <v>44</v>
      </c>
    </row>
    <row r="4778" spans="1:4" x14ac:dyDescent="0.25">
      <c r="A4778">
        <v>8369</v>
      </c>
      <c r="B4778" s="1" t="s">
        <v>6461</v>
      </c>
      <c r="C4778" t="s">
        <v>1188</v>
      </c>
      <c r="D4778" s="1" t="s">
        <v>44</v>
      </c>
    </row>
    <row r="4779" spans="1:4" x14ac:dyDescent="0.25">
      <c r="A4779">
        <v>8371</v>
      </c>
      <c r="B4779" s="1" t="s">
        <v>6464</v>
      </c>
      <c r="C4779" t="s">
        <v>3691</v>
      </c>
      <c r="D4779" s="1" t="s">
        <v>452</v>
      </c>
    </row>
    <row r="4780" spans="1:4" x14ac:dyDescent="0.25">
      <c r="A4780">
        <v>8373</v>
      </c>
      <c r="B4780" s="1" t="s">
        <v>75015</v>
      </c>
      <c r="C4780" t="s">
        <v>1473</v>
      </c>
      <c r="D4780" s="1" t="s">
        <v>44</v>
      </c>
    </row>
    <row r="4781" spans="1:4" x14ac:dyDescent="0.25">
      <c r="A4781">
        <v>8375</v>
      </c>
      <c r="B4781" s="1" t="s">
        <v>75016</v>
      </c>
      <c r="C4781" t="s">
        <v>1473</v>
      </c>
      <c r="D4781" s="1" t="s">
        <v>44</v>
      </c>
    </row>
    <row r="4782" spans="1:4" x14ac:dyDescent="0.25">
      <c r="A4782">
        <v>8376</v>
      </c>
      <c r="B4782" s="1" t="s">
        <v>75507</v>
      </c>
      <c r="C4782" t="s">
        <v>1473</v>
      </c>
      <c r="D4782" s="1" t="s">
        <v>44</v>
      </c>
    </row>
    <row r="4783" spans="1:4" x14ac:dyDescent="0.25">
      <c r="A4783">
        <v>8378</v>
      </c>
      <c r="B4783" s="1" t="s">
        <v>73715</v>
      </c>
      <c r="C4783" t="s">
        <v>1473</v>
      </c>
      <c r="D4783" s="1" t="s">
        <v>44</v>
      </c>
    </row>
    <row r="4784" spans="1:4" x14ac:dyDescent="0.25">
      <c r="A4784">
        <v>8382</v>
      </c>
      <c r="B4784" s="1" t="s">
        <v>75017</v>
      </c>
      <c r="C4784" t="s">
        <v>1473</v>
      </c>
      <c r="D4784" s="1" t="s">
        <v>44</v>
      </c>
    </row>
    <row r="4785" spans="1:4" x14ac:dyDescent="0.25">
      <c r="A4785">
        <v>8383</v>
      </c>
      <c r="B4785" s="1" t="s">
        <v>75508</v>
      </c>
      <c r="C4785" t="s">
        <v>1473</v>
      </c>
      <c r="D4785" s="1" t="s">
        <v>44</v>
      </c>
    </row>
    <row r="4786" spans="1:4" x14ac:dyDescent="0.25">
      <c r="A4786">
        <v>8387</v>
      </c>
      <c r="B4786" s="1" t="s">
        <v>66911</v>
      </c>
      <c r="C4786" t="s">
        <v>1482</v>
      </c>
      <c r="D4786" s="1" t="s">
        <v>44</v>
      </c>
    </row>
    <row r="4787" spans="1:4" x14ac:dyDescent="0.25">
      <c r="A4787">
        <v>8391</v>
      </c>
      <c r="B4787" s="1" t="s">
        <v>75018</v>
      </c>
      <c r="C4787" t="s">
        <v>1473</v>
      </c>
      <c r="D4787" s="1" t="s">
        <v>44</v>
      </c>
    </row>
    <row r="4788" spans="1:4" x14ac:dyDescent="0.25">
      <c r="A4788">
        <v>8392</v>
      </c>
      <c r="B4788" s="1" t="s">
        <v>52500</v>
      </c>
      <c r="C4788" t="s">
        <v>1473</v>
      </c>
      <c r="D4788" s="1" t="s">
        <v>44</v>
      </c>
    </row>
    <row r="4789" spans="1:4" x14ac:dyDescent="0.25">
      <c r="A4789">
        <v>8394</v>
      </c>
      <c r="B4789" s="1" t="s">
        <v>73716</v>
      </c>
      <c r="C4789" t="s">
        <v>1473</v>
      </c>
      <c r="D4789" s="1" t="s">
        <v>44</v>
      </c>
    </row>
    <row r="4790" spans="1:4" x14ac:dyDescent="0.25">
      <c r="A4790">
        <v>8396</v>
      </c>
      <c r="B4790" s="1" t="s">
        <v>73717</v>
      </c>
      <c r="C4790" t="s">
        <v>1473</v>
      </c>
      <c r="D4790" s="1" t="s">
        <v>44</v>
      </c>
    </row>
    <row r="4791" spans="1:4" x14ac:dyDescent="0.25">
      <c r="A4791">
        <v>8397</v>
      </c>
      <c r="B4791" s="1" t="s">
        <v>73718</v>
      </c>
      <c r="C4791" t="s">
        <v>1473</v>
      </c>
      <c r="D4791" s="1" t="s">
        <v>44</v>
      </c>
    </row>
    <row r="4792" spans="1:4" x14ac:dyDescent="0.25">
      <c r="A4792">
        <v>8398</v>
      </c>
      <c r="B4792" s="1" t="s">
        <v>73719</v>
      </c>
      <c r="C4792" t="s">
        <v>3962</v>
      </c>
      <c r="D4792" s="1" t="s">
        <v>44</v>
      </c>
    </row>
    <row r="4793" spans="1:4" x14ac:dyDescent="0.25">
      <c r="A4793">
        <v>8399</v>
      </c>
      <c r="B4793" s="1" t="s">
        <v>75509</v>
      </c>
      <c r="C4793" t="s">
        <v>3962</v>
      </c>
      <c r="D4793" s="1" t="s">
        <v>44</v>
      </c>
    </row>
    <row r="4794" spans="1:4" x14ac:dyDescent="0.25">
      <c r="A4794">
        <v>8400</v>
      </c>
      <c r="B4794" s="1" t="s">
        <v>75019</v>
      </c>
      <c r="C4794" t="s">
        <v>3962</v>
      </c>
      <c r="D4794" s="1" t="s">
        <v>44</v>
      </c>
    </row>
    <row r="4795" spans="1:4" x14ac:dyDescent="0.25">
      <c r="A4795">
        <v>8401</v>
      </c>
      <c r="B4795" s="1" t="s">
        <v>75510</v>
      </c>
      <c r="C4795" t="s">
        <v>3962</v>
      </c>
      <c r="D4795" s="1" t="s">
        <v>44</v>
      </c>
    </row>
    <row r="4796" spans="1:4" x14ac:dyDescent="0.25">
      <c r="A4796">
        <v>8402</v>
      </c>
      <c r="B4796" s="1" t="s">
        <v>66984</v>
      </c>
      <c r="C4796" t="s">
        <v>1482</v>
      </c>
      <c r="D4796" s="1" t="s">
        <v>44</v>
      </c>
    </row>
    <row r="4797" spans="1:4" x14ac:dyDescent="0.25">
      <c r="A4797">
        <v>8403</v>
      </c>
      <c r="B4797" s="1" t="s">
        <v>6470</v>
      </c>
      <c r="C4797" t="s">
        <v>533</v>
      </c>
      <c r="D4797" s="1" t="s">
        <v>44</v>
      </c>
    </row>
    <row r="4798" spans="1:4" x14ac:dyDescent="0.25">
      <c r="A4798">
        <v>8406</v>
      </c>
      <c r="B4798" s="1" t="s">
        <v>6474</v>
      </c>
      <c r="C4798" t="s">
        <v>1473</v>
      </c>
      <c r="D4798" s="1" t="s">
        <v>44</v>
      </c>
    </row>
    <row r="4799" spans="1:4" x14ac:dyDescent="0.25">
      <c r="A4799">
        <v>8407</v>
      </c>
      <c r="B4799" s="1" t="s">
        <v>7336</v>
      </c>
      <c r="C4799" t="s">
        <v>3691</v>
      </c>
      <c r="D4799" s="1" t="s">
        <v>452</v>
      </c>
    </row>
    <row r="4800" spans="1:4" x14ac:dyDescent="0.25">
      <c r="A4800">
        <v>8409</v>
      </c>
      <c r="B4800" s="1" t="s">
        <v>75020</v>
      </c>
      <c r="C4800" t="s">
        <v>3962</v>
      </c>
      <c r="D4800" s="1" t="s">
        <v>44</v>
      </c>
    </row>
    <row r="4801" spans="1:4" x14ac:dyDescent="0.25">
      <c r="A4801">
        <v>8411</v>
      </c>
      <c r="B4801" s="1" t="s">
        <v>6597</v>
      </c>
      <c r="C4801" t="s">
        <v>1473</v>
      </c>
      <c r="D4801" s="1" t="s">
        <v>44</v>
      </c>
    </row>
    <row r="4802" spans="1:4" x14ac:dyDescent="0.25">
      <c r="A4802">
        <v>8413</v>
      </c>
      <c r="B4802" s="1" t="s">
        <v>6600</v>
      </c>
      <c r="C4802" t="s">
        <v>286</v>
      </c>
      <c r="D4802" s="1" t="s">
        <v>44</v>
      </c>
    </row>
    <row r="4803" spans="1:4" x14ac:dyDescent="0.25">
      <c r="A4803">
        <v>8414</v>
      </c>
      <c r="B4803" s="1" t="s">
        <v>6601</v>
      </c>
      <c r="C4803" t="s">
        <v>2804</v>
      </c>
      <c r="D4803" s="1" t="s">
        <v>44</v>
      </c>
    </row>
    <row r="4804" spans="1:4" x14ac:dyDescent="0.25">
      <c r="A4804">
        <v>8416</v>
      </c>
      <c r="B4804" s="1" t="s">
        <v>75021</v>
      </c>
      <c r="C4804" t="s">
        <v>3962</v>
      </c>
      <c r="D4804" s="1" t="s">
        <v>44</v>
      </c>
    </row>
    <row r="4805" spans="1:4" x14ac:dyDescent="0.25">
      <c r="A4805">
        <v>8418</v>
      </c>
      <c r="B4805" s="1" t="s">
        <v>7337</v>
      </c>
      <c r="C4805" t="s">
        <v>187</v>
      </c>
      <c r="D4805" s="1" t="s">
        <v>44</v>
      </c>
    </row>
    <row r="4806" spans="1:4" x14ac:dyDescent="0.25">
      <c r="A4806">
        <v>8420</v>
      </c>
      <c r="B4806" s="1" t="s">
        <v>75163</v>
      </c>
      <c r="C4806" t="s">
        <v>1473</v>
      </c>
      <c r="D4806" s="1" t="s">
        <v>44</v>
      </c>
    </row>
    <row r="4807" spans="1:4" x14ac:dyDescent="0.25">
      <c r="A4807">
        <v>8423</v>
      </c>
      <c r="B4807" s="1" t="s">
        <v>75164</v>
      </c>
      <c r="C4807" t="s">
        <v>1473</v>
      </c>
      <c r="D4807" s="1" t="s">
        <v>44</v>
      </c>
    </row>
    <row r="4808" spans="1:4" x14ac:dyDescent="0.25">
      <c r="A4808">
        <v>8425</v>
      </c>
      <c r="B4808" s="1" t="s">
        <v>7338</v>
      </c>
      <c r="C4808" t="s">
        <v>187</v>
      </c>
      <c r="D4808" s="1" t="s">
        <v>44</v>
      </c>
    </row>
    <row r="4809" spans="1:4" x14ac:dyDescent="0.25">
      <c r="A4809">
        <v>8426</v>
      </c>
      <c r="B4809" s="1" t="s">
        <v>75511</v>
      </c>
      <c r="C4809" t="s">
        <v>1473</v>
      </c>
      <c r="D4809" s="1" t="s">
        <v>44</v>
      </c>
    </row>
    <row r="4810" spans="1:4" x14ac:dyDescent="0.25">
      <c r="A4810">
        <v>8428</v>
      </c>
      <c r="B4810" s="1" t="s">
        <v>73720</v>
      </c>
      <c r="C4810" t="s">
        <v>1473</v>
      </c>
      <c r="D4810" s="1" t="s">
        <v>44</v>
      </c>
    </row>
    <row r="4811" spans="1:4" x14ac:dyDescent="0.25">
      <c r="A4811">
        <v>8430</v>
      </c>
      <c r="B4811" s="1" t="s">
        <v>6671</v>
      </c>
      <c r="C4811" t="s">
        <v>3691</v>
      </c>
      <c r="D4811" s="1" t="s">
        <v>452</v>
      </c>
    </row>
    <row r="4812" spans="1:4" x14ac:dyDescent="0.25">
      <c r="A4812">
        <v>8431</v>
      </c>
      <c r="B4812" s="1" t="s">
        <v>73721</v>
      </c>
      <c r="C4812" t="s">
        <v>1473</v>
      </c>
      <c r="D4812" s="1" t="s">
        <v>44</v>
      </c>
    </row>
    <row r="4813" spans="1:4" x14ac:dyDescent="0.25">
      <c r="A4813">
        <v>8432</v>
      </c>
      <c r="B4813" s="1" t="s">
        <v>7366</v>
      </c>
      <c r="C4813" t="s">
        <v>1473</v>
      </c>
      <c r="D4813" s="1" t="s">
        <v>44</v>
      </c>
    </row>
    <row r="4814" spans="1:4" x14ac:dyDescent="0.25">
      <c r="A4814">
        <v>8433</v>
      </c>
      <c r="B4814" s="1" t="s">
        <v>75512</v>
      </c>
      <c r="C4814" t="s">
        <v>1473</v>
      </c>
      <c r="D4814" s="1" t="s">
        <v>44</v>
      </c>
    </row>
    <row r="4815" spans="1:4" x14ac:dyDescent="0.25">
      <c r="A4815">
        <v>8434</v>
      </c>
      <c r="B4815" s="1" t="s">
        <v>7367</v>
      </c>
      <c r="C4815" t="s">
        <v>187</v>
      </c>
      <c r="D4815" s="1" t="s">
        <v>44</v>
      </c>
    </row>
    <row r="4816" spans="1:4" x14ac:dyDescent="0.25">
      <c r="A4816">
        <v>8438</v>
      </c>
      <c r="B4816" s="1" t="s">
        <v>75165</v>
      </c>
      <c r="C4816" t="s">
        <v>1473</v>
      </c>
      <c r="D4816" s="1" t="s">
        <v>44</v>
      </c>
    </row>
    <row r="4817" spans="1:4" x14ac:dyDescent="0.25">
      <c r="A4817">
        <v>8439</v>
      </c>
      <c r="B4817" s="1" t="s">
        <v>75166</v>
      </c>
      <c r="C4817" t="s">
        <v>1473</v>
      </c>
      <c r="D4817" s="1" t="s">
        <v>44</v>
      </c>
    </row>
    <row r="4818" spans="1:4" x14ac:dyDescent="0.25">
      <c r="A4818">
        <v>8440</v>
      </c>
      <c r="B4818" s="1" t="s">
        <v>75513</v>
      </c>
      <c r="C4818" t="s">
        <v>1473</v>
      </c>
      <c r="D4818" s="1" t="s">
        <v>44</v>
      </c>
    </row>
    <row r="4819" spans="1:4" x14ac:dyDescent="0.25">
      <c r="A4819">
        <v>8441</v>
      </c>
      <c r="B4819" s="1" t="s">
        <v>7368</v>
      </c>
      <c r="C4819" t="s">
        <v>1351</v>
      </c>
      <c r="D4819" s="1" t="s">
        <v>44</v>
      </c>
    </row>
    <row r="4820" spans="1:4" x14ac:dyDescent="0.25">
      <c r="A4820">
        <v>8442</v>
      </c>
      <c r="B4820" s="1" t="s">
        <v>75514</v>
      </c>
      <c r="C4820" t="s">
        <v>1473</v>
      </c>
      <c r="D4820" s="1" t="s">
        <v>44</v>
      </c>
    </row>
    <row r="4821" spans="1:4" x14ac:dyDescent="0.25">
      <c r="A4821">
        <v>8448</v>
      </c>
      <c r="B4821" s="1" t="s">
        <v>73722</v>
      </c>
      <c r="C4821" t="s">
        <v>1473</v>
      </c>
      <c r="D4821" s="1" t="s">
        <v>44</v>
      </c>
    </row>
    <row r="4822" spans="1:4" x14ac:dyDescent="0.25">
      <c r="A4822">
        <v>8449</v>
      </c>
      <c r="B4822" s="1" t="s">
        <v>75515</v>
      </c>
      <c r="C4822" t="s">
        <v>1473</v>
      </c>
      <c r="D4822" s="1" t="s">
        <v>44</v>
      </c>
    </row>
    <row r="4823" spans="1:4" x14ac:dyDescent="0.25">
      <c r="A4823">
        <v>8451</v>
      </c>
      <c r="B4823" s="1" t="s">
        <v>52506</v>
      </c>
      <c r="C4823" t="s">
        <v>118</v>
      </c>
      <c r="D4823" s="1" t="s">
        <v>44</v>
      </c>
    </row>
    <row r="4824" spans="1:4" x14ac:dyDescent="0.25">
      <c r="A4824">
        <v>8452</v>
      </c>
      <c r="B4824" s="1" t="s">
        <v>75022</v>
      </c>
      <c r="C4824" t="s">
        <v>1473</v>
      </c>
      <c r="D4824" s="1" t="s">
        <v>44</v>
      </c>
    </row>
    <row r="4825" spans="1:4" x14ac:dyDescent="0.25">
      <c r="A4825">
        <v>8455</v>
      </c>
      <c r="B4825" s="1" t="s">
        <v>6787</v>
      </c>
      <c r="C4825" t="s">
        <v>2382</v>
      </c>
      <c r="D4825" s="1" t="s">
        <v>44</v>
      </c>
    </row>
    <row r="4826" spans="1:4" x14ac:dyDescent="0.25">
      <c r="A4826">
        <v>8459</v>
      </c>
      <c r="B4826" s="1" t="s">
        <v>7372</v>
      </c>
      <c r="C4826" t="s">
        <v>187</v>
      </c>
      <c r="D4826" s="1" t="s">
        <v>44</v>
      </c>
    </row>
    <row r="4827" spans="1:4" x14ac:dyDescent="0.25">
      <c r="A4827">
        <v>8462</v>
      </c>
      <c r="B4827" s="1" t="s">
        <v>73723</v>
      </c>
      <c r="C4827" t="s">
        <v>1473</v>
      </c>
      <c r="D4827" s="1" t="s">
        <v>44</v>
      </c>
    </row>
    <row r="4828" spans="1:4" x14ac:dyDescent="0.25">
      <c r="A4828">
        <v>8464</v>
      </c>
      <c r="B4828" s="1" t="s">
        <v>6681</v>
      </c>
      <c r="C4828" t="s">
        <v>1351</v>
      </c>
      <c r="D4828" s="1" t="s">
        <v>44</v>
      </c>
    </row>
    <row r="4829" spans="1:4" x14ac:dyDescent="0.25">
      <c r="A4829">
        <v>8466</v>
      </c>
      <c r="B4829" s="1" t="s">
        <v>75023</v>
      </c>
      <c r="C4829" t="s">
        <v>1473</v>
      </c>
      <c r="D4829" s="1" t="s">
        <v>44</v>
      </c>
    </row>
    <row r="4830" spans="1:4" x14ac:dyDescent="0.25">
      <c r="A4830">
        <v>8469</v>
      </c>
      <c r="B4830" s="1" t="s">
        <v>52511</v>
      </c>
      <c r="C4830" t="s">
        <v>1083</v>
      </c>
      <c r="D4830" s="1" t="s">
        <v>44</v>
      </c>
    </row>
    <row r="4831" spans="1:4" x14ac:dyDescent="0.25">
      <c r="A4831">
        <v>8471</v>
      </c>
      <c r="B4831" s="1" t="s">
        <v>75167</v>
      </c>
      <c r="C4831" t="s">
        <v>1473</v>
      </c>
      <c r="D4831" s="1" t="s">
        <v>44</v>
      </c>
    </row>
    <row r="4832" spans="1:4" x14ac:dyDescent="0.25">
      <c r="A4832">
        <v>8472</v>
      </c>
      <c r="B4832" s="1" t="s">
        <v>75168</v>
      </c>
      <c r="C4832" t="s">
        <v>1473</v>
      </c>
      <c r="D4832" s="1" t="s">
        <v>44</v>
      </c>
    </row>
    <row r="4833" spans="1:4" x14ac:dyDescent="0.25">
      <c r="A4833">
        <v>8473</v>
      </c>
      <c r="B4833" s="1" t="s">
        <v>6791</v>
      </c>
      <c r="C4833" t="s">
        <v>187</v>
      </c>
      <c r="D4833" s="1" t="s">
        <v>44</v>
      </c>
    </row>
    <row r="4834" spans="1:4" x14ac:dyDescent="0.25">
      <c r="A4834">
        <v>8474</v>
      </c>
      <c r="B4834" s="1" t="s">
        <v>75516</v>
      </c>
      <c r="C4834" t="s">
        <v>1473</v>
      </c>
      <c r="D4834" s="1" t="s">
        <v>44</v>
      </c>
    </row>
    <row r="4835" spans="1:4" x14ac:dyDescent="0.25">
      <c r="A4835">
        <v>8477</v>
      </c>
      <c r="B4835" s="1" t="s">
        <v>75024</v>
      </c>
      <c r="C4835" t="s">
        <v>1473</v>
      </c>
      <c r="D4835" s="1" t="s">
        <v>44</v>
      </c>
    </row>
    <row r="4836" spans="1:4" x14ac:dyDescent="0.25">
      <c r="A4836">
        <v>8482</v>
      </c>
      <c r="B4836" s="1" t="s">
        <v>7375</v>
      </c>
      <c r="C4836" t="s">
        <v>2382</v>
      </c>
      <c r="D4836" s="1" t="s">
        <v>44</v>
      </c>
    </row>
    <row r="4837" spans="1:4" x14ac:dyDescent="0.25">
      <c r="A4837">
        <v>8483</v>
      </c>
      <c r="B4837" s="1" t="s">
        <v>52513</v>
      </c>
      <c r="C4837" t="s">
        <v>2722</v>
      </c>
      <c r="D4837" s="1" t="s">
        <v>44</v>
      </c>
    </row>
    <row r="4838" spans="1:4" x14ac:dyDescent="0.25">
      <c r="A4838">
        <v>8485</v>
      </c>
      <c r="B4838" s="1" t="s">
        <v>52514</v>
      </c>
      <c r="C4838" t="s">
        <v>1503</v>
      </c>
      <c r="D4838" s="1" t="s">
        <v>44</v>
      </c>
    </row>
    <row r="4839" spans="1:4" x14ac:dyDescent="0.25">
      <c r="A4839">
        <v>8486</v>
      </c>
      <c r="B4839" s="1" t="s">
        <v>75169</v>
      </c>
      <c r="C4839" t="s">
        <v>1473</v>
      </c>
      <c r="D4839" s="1" t="s">
        <v>44</v>
      </c>
    </row>
    <row r="4840" spans="1:4" x14ac:dyDescent="0.25">
      <c r="A4840">
        <v>8487</v>
      </c>
      <c r="B4840" s="1" t="s">
        <v>6792</v>
      </c>
      <c r="C4840" t="s">
        <v>2398</v>
      </c>
      <c r="D4840" s="1" t="s">
        <v>44</v>
      </c>
    </row>
    <row r="4841" spans="1:4" x14ac:dyDescent="0.25">
      <c r="A4841">
        <v>8488</v>
      </c>
      <c r="B4841" s="1" t="s">
        <v>75225</v>
      </c>
      <c r="C4841" t="s">
        <v>1473</v>
      </c>
      <c r="D4841" s="1" t="s">
        <v>44</v>
      </c>
    </row>
    <row r="4842" spans="1:4" x14ac:dyDescent="0.25">
      <c r="A4842">
        <v>8491</v>
      </c>
      <c r="B4842" s="1" t="s">
        <v>7378</v>
      </c>
      <c r="C4842" t="s">
        <v>187</v>
      </c>
      <c r="D4842" s="1" t="s">
        <v>44</v>
      </c>
    </row>
    <row r="4843" spans="1:4" x14ac:dyDescent="0.25">
      <c r="A4843">
        <v>8492</v>
      </c>
      <c r="B4843" s="1" t="s">
        <v>52516</v>
      </c>
      <c r="C4843" t="s">
        <v>52517</v>
      </c>
      <c r="D4843" s="1" t="s">
        <v>44</v>
      </c>
    </row>
    <row r="4844" spans="1:4" x14ac:dyDescent="0.25">
      <c r="A4844">
        <v>8493</v>
      </c>
      <c r="B4844" s="1" t="s">
        <v>7379</v>
      </c>
      <c r="C4844" t="s">
        <v>187</v>
      </c>
      <c r="D4844" s="1" t="s">
        <v>44</v>
      </c>
    </row>
    <row r="4845" spans="1:4" x14ac:dyDescent="0.25">
      <c r="A4845">
        <v>8497</v>
      </c>
      <c r="B4845" s="1" t="s">
        <v>6691</v>
      </c>
      <c r="C4845" t="s">
        <v>168</v>
      </c>
      <c r="D4845" s="1" t="s">
        <v>44</v>
      </c>
    </row>
    <row r="4846" spans="1:4" x14ac:dyDescent="0.25">
      <c r="A4846">
        <v>8499</v>
      </c>
      <c r="B4846" s="1" t="s">
        <v>52518</v>
      </c>
      <c r="C4846" t="s">
        <v>3896</v>
      </c>
      <c r="D4846" s="1" t="s">
        <v>44</v>
      </c>
    </row>
    <row r="4847" spans="1:4" x14ac:dyDescent="0.25">
      <c r="A4847">
        <v>8502</v>
      </c>
      <c r="B4847" s="1" t="s">
        <v>7380</v>
      </c>
      <c r="C4847" t="s">
        <v>1473</v>
      </c>
      <c r="D4847" s="1" t="s">
        <v>44</v>
      </c>
    </row>
    <row r="4848" spans="1:4" x14ac:dyDescent="0.25">
      <c r="A4848">
        <v>8503</v>
      </c>
      <c r="B4848" s="1" t="s">
        <v>75226</v>
      </c>
      <c r="C4848" t="s">
        <v>1473</v>
      </c>
      <c r="D4848" s="1" t="s">
        <v>44</v>
      </c>
    </row>
    <row r="4849" spans="1:4" x14ac:dyDescent="0.25">
      <c r="A4849">
        <v>8504</v>
      </c>
      <c r="B4849" s="1" t="s">
        <v>6795</v>
      </c>
      <c r="C4849" t="s">
        <v>187</v>
      </c>
      <c r="D4849" s="1" t="s">
        <v>44</v>
      </c>
    </row>
    <row r="4850" spans="1:4" x14ac:dyDescent="0.25">
      <c r="A4850">
        <v>8505</v>
      </c>
      <c r="B4850" s="1" t="s">
        <v>75227</v>
      </c>
      <c r="C4850" t="s">
        <v>1473</v>
      </c>
      <c r="D4850" s="1" t="s">
        <v>44</v>
      </c>
    </row>
    <row r="4851" spans="1:4" x14ac:dyDescent="0.25">
      <c r="A4851">
        <v>8506</v>
      </c>
      <c r="B4851" s="1" t="s">
        <v>75228</v>
      </c>
      <c r="C4851" t="s">
        <v>1473</v>
      </c>
      <c r="D4851" s="1" t="s">
        <v>44</v>
      </c>
    </row>
    <row r="4852" spans="1:4" x14ac:dyDescent="0.25">
      <c r="A4852">
        <v>8509</v>
      </c>
      <c r="B4852" s="1" t="s">
        <v>7383</v>
      </c>
      <c r="C4852" t="s">
        <v>721</v>
      </c>
      <c r="D4852" s="1" t="s">
        <v>44</v>
      </c>
    </row>
    <row r="4853" spans="1:4" x14ac:dyDescent="0.25">
      <c r="A4853">
        <v>8510</v>
      </c>
      <c r="B4853" s="1" t="s">
        <v>52521</v>
      </c>
      <c r="C4853" t="s">
        <v>4456</v>
      </c>
      <c r="D4853" s="1" t="s">
        <v>44</v>
      </c>
    </row>
    <row r="4854" spans="1:4" x14ac:dyDescent="0.25">
      <c r="A4854">
        <v>8511</v>
      </c>
      <c r="B4854" s="1" t="s">
        <v>76800</v>
      </c>
      <c r="C4854" t="s">
        <v>6694</v>
      </c>
      <c r="D4854" s="1" t="s">
        <v>44</v>
      </c>
    </row>
    <row r="4855" spans="1:4" x14ac:dyDescent="0.25">
      <c r="A4855">
        <v>8514</v>
      </c>
      <c r="B4855" s="1" t="s">
        <v>6717</v>
      </c>
      <c r="C4855" t="s">
        <v>6718</v>
      </c>
      <c r="D4855" s="1" t="s">
        <v>44</v>
      </c>
    </row>
    <row r="4856" spans="1:4" x14ac:dyDescent="0.25">
      <c r="A4856">
        <v>8515</v>
      </c>
      <c r="B4856" s="1" t="s">
        <v>73724</v>
      </c>
      <c r="C4856" t="s">
        <v>1473</v>
      </c>
      <c r="D4856" s="1" t="s">
        <v>44</v>
      </c>
    </row>
    <row r="4857" spans="1:4" x14ac:dyDescent="0.25">
      <c r="A4857">
        <v>8516</v>
      </c>
      <c r="B4857" s="1" t="s">
        <v>66985</v>
      </c>
      <c r="C4857" t="s">
        <v>7384</v>
      </c>
      <c r="D4857" s="1" t="s">
        <v>44</v>
      </c>
    </row>
    <row r="4858" spans="1:4" x14ac:dyDescent="0.25">
      <c r="A4858">
        <v>8517</v>
      </c>
      <c r="B4858" s="1" t="s">
        <v>75517</v>
      </c>
      <c r="C4858" t="s">
        <v>1473</v>
      </c>
      <c r="D4858" s="1" t="s">
        <v>44</v>
      </c>
    </row>
    <row r="4859" spans="1:4" x14ac:dyDescent="0.25">
      <c r="A4859">
        <v>8524</v>
      </c>
      <c r="B4859" s="1" t="s">
        <v>75518</v>
      </c>
      <c r="C4859" t="s">
        <v>1473</v>
      </c>
      <c r="D4859" s="1" t="s">
        <v>44</v>
      </c>
    </row>
    <row r="4860" spans="1:4" x14ac:dyDescent="0.25">
      <c r="A4860">
        <v>8525</v>
      </c>
      <c r="B4860" s="1" t="s">
        <v>75025</v>
      </c>
      <c r="C4860" t="s">
        <v>1473</v>
      </c>
      <c r="D4860" s="1" t="s">
        <v>44</v>
      </c>
    </row>
    <row r="4861" spans="1:4" x14ac:dyDescent="0.25">
      <c r="A4861">
        <v>8526</v>
      </c>
      <c r="B4861" s="1" t="s">
        <v>75519</v>
      </c>
      <c r="C4861" t="s">
        <v>3962</v>
      </c>
      <c r="D4861" s="1" t="s">
        <v>44</v>
      </c>
    </row>
    <row r="4862" spans="1:4" x14ac:dyDescent="0.25">
      <c r="A4862">
        <v>8527</v>
      </c>
      <c r="B4862" s="1" t="s">
        <v>75026</v>
      </c>
      <c r="C4862" t="s">
        <v>3962</v>
      </c>
      <c r="D4862" s="1" t="s">
        <v>44</v>
      </c>
    </row>
    <row r="4863" spans="1:4" x14ac:dyDescent="0.25">
      <c r="A4863">
        <v>8528</v>
      </c>
      <c r="B4863" s="1" t="s">
        <v>76801</v>
      </c>
      <c r="C4863" t="s">
        <v>1873</v>
      </c>
      <c r="D4863" s="1" t="s">
        <v>44</v>
      </c>
    </row>
    <row r="4864" spans="1:4" x14ac:dyDescent="0.25">
      <c r="A4864">
        <v>8529</v>
      </c>
      <c r="B4864" s="1" t="s">
        <v>73725</v>
      </c>
      <c r="C4864" t="s">
        <v>3962</v>
      </c>
      <c r="D4864" s="1" t="s">
        <v>44</v>
      </c>
    </row>
    <row r="4865" spans="1:4" x14ac:dyDescent="0.25">
      <c r="A4865">
        <v>8530</v>
      </c>
      <c r="B4865" s="1" t="s">
        <v>6719</v>
      </c>
      <c r="C4865" t="s">
        <v>1473</v>
      </c>
      <c r="D4865" s="1" t="s">
        <v>44</v>
      </c>
    </row>
    <row r="4866" spans="1:4" x14ac:dyDescent="0.25">
      <c r="A4866">
        <v>8531</v>
      </c>
      <c r="B4866" s="1" t="s">
        <v>6720</v>
      </c>
      <c r="C4866" t="s">
        <v>1473</v>
      </c>
      <c r="D4866" s="1" t="s">
        <v>44</v>
      </c>
    </row>
    <row r="4867" spans="1:4" x14ac:dyDescent="0.25">
      <c r="A4867">
        <v>8533</v>
      </c>
      <c r="B4867" s="1" t="s">
        <v>75520</v>
      </c>
      <c r="C4867" t="s">
        <v>3962</v>
      </c>
      <c r="D4867" s="1" t="s">
        <v>44</v>
      </c>
    </row>
    <row r="4868" spans="1:4" x14ac:dyDescent="0.25">
      <c r="A4868">
        <v>8535</v>
      </c>
      <c r="B4868" s="1" t="s">
        <v>52522</v>
      </c>
      <c r="C4868" t="s">
        <v>1473</v>
      </c>
      <c r="D4868" s="1" t="s">
        <v>44</v>
      </c>
    </row>
    <row r="4869" spans="1:4" x14ac:dyDescent="0.25">
      <c r="A4869">
        <v>8536</v>
      </c>
      <c r="B4869" s="1" t="s">
        <v>6802</v>
      </c>
      <c r="C4869" t="s">
        <v>1473</v>
      </c>
      <c r="D4869" s="1" t="s">
        <v>44</v>
      </c>
    </row>
    <row r="4870" spans="1:4" x14ac:dyDescent="0.25">
      <c r="A4870">
        <v>8537</v>
      </c>
      <c r="B4870" s="1" t="s">
        <v>6803</v>
      </c>
      <c r="C4870" t="s">
        <v>6731</v>
      </c>
      <c r="D4870" s="1" t="s">
        <v>44</v>
      </c>
    </row>
    <row r="4871" spans="1:4" x14ac:dyDescent="0.25">
      <c r="A4871">
        <v>8540</v>
      </c>
      <c r="B4871" s="1" t="s">
        <v>6915</v>
      </c>
      <c r="C4871" t="s">
        <v>187</v>
      </c>
      <c r="D4871" s="1" t="s">
        <v>44</v>
      </c>
    </row>
    <row r="4872" spans="1:4" x14ac:dyDescent="0.25">
      <c r="A4872">
        <v>8541</v>
      </c>
      <c r="B4872" s="1" t="s">
        <v>7425</v>
      </c>
      <c r="C4872" t="s">
        <v>1351</v>
      </c>
      <c r="D4872" s="1" t="s">
        <v>44</v>
      </c>
    </row>
    <row r="4873" spans="1:4" x14ac:dyDescent="0.25">
      <c r="A4873">
        <v>8542</v>
      </c>
      <c r="B4873" s="1" t="s">
        <v>52523</v>
      </c>
      <c r="C4873" t="s">
        <v>721</v>
      </c>
      <c r="D4873" s="1" t="s">
        <v>44</v>
      </c>
    </row>
    <row r="4874" spans="1:4" x14ac:dyDescent="0.25">
      <c r="A4874">
        <v>8544</v>
      </c>
      <c r="B4874" s="1" t="s">
        <v>75521</v>
      </c>
      <c r="C4874" t="s">
        <v>3962</v>
      </c>
      <c r="D4874" s="1" t="s">
        <v>44</v>
      </c>
    </row>
    <row r="4875" spans="1:4" x14ac:dyDescent="0.25">
      <c r="A4875">
        <v>8546</v>
      </c>
      <c r="B4875" s="1" t="s">
        <v>6723</v>
      </c>
      <c r="C4875" t="s">
        <v>1351</v>
      </c>
      <c r="D4875" s="1" t="s">
        <v>44</v>
      </c>
    </row>
    <row r="4876" spans="1:4" x14ac:dyDescent="0.25">
      <c r="A4876">
        <v>8547</v>
      </c>
      <c r="B4876" s="1" t="s">
        <v>6724</v>
      </c>
      <c r="C4876" t="s">
        <v>1569</v>
      </c>
      <c r="D4876" s="1" t="s">
        <v>44</v>
      </c>
    </row>
    <row r="4877" spans="1:4" x14ac:dyDescent="0.25">
      <c r="A4877">
        <v>8548</v>
      </c>
      <c r="B4877" s="1" t="s">
        <v>73726</v>
      </c>
      <c r="C4877" t="s">
        <v>3962</v>
      </c>
      <c r="D4877" s="1" t="s">
        <v>44</v>
      </c>
    </row>
    <row r="4878" spans="1:4" x14ac:dyDescent="0.25">
      <c r="A4878">
        <v>8549</v>
      </c>
      <c r="B4878" s="1" t="s">
        <v>75522</v>
      </c>
      <c r="C4878" t="s">
        <v>3962</v>
      </c>
      <c r="D4878" s="1" t="s">
        <v>44</v>
      </c>
    </row>
    <row r="4879" spans="1:4" x14ac:dyDescent="0.25">
      <c r="A4879">
        <v>8550</v>
      </c>
      <c r="B4879" s="1" t="s">
        <v>75027</v>
      </c>
      <c r="C4879" t="s">
        <v>3962</v>
      </c>
      <c r="D4879" s="1" t="s">
        <v>44</v>
      </c>
    </row>
    <row r="4880" spans="1:4" x14ac:dyDescent="0.25">
      <c r="A4880">
        <v>8551</v>
      </c>
      <c r="B4880" s="1" t="s">
        <v>75523</v>
      </c>
      <c r="C4880" t="s">
        <v>3962</v>
      </c>
      <c r="D4880" s="1" t="s">
        <v>44</v>
      </c>
    </row>
    <row r="4881" spans="1:4" x14ac:dyDescent="0.25">
      <c r="A4881">
        <v>8552</v>
      </c>
      <c r="B4881" s="1" t="s">
        <v>7427</v>
      </c>
      <c r="C4881" t="s">
        <v>118</v>
      </c>
      <c r="D4881" s="1" t="s">
        <v>44</v>
      </c>
    </row>
    <row r="4882" spans="1:4" x14ac:dyDescent="0.25">
      <c r="A4882">
        <v>8553</v>
      </c>
      <c r="B4882" s="1" t="s">
        <v>6916</v>
      </c>
      <c r="C4882" t="s">
        <v>1473</v>
      </c>
      <c r="D4882" s="1" t="s">
        <v>44</v>
      </c>
    </row>
    <row r="4883" spans="1:4" x14ac:dyDescent="0.25">
      <c r="A4883">
        <v>8554</v>
      </c>
      <c r="B4883" s="1" t="s">
        <v>75229</v>
      </c>
      <c r="C4883" t="s">
        <v>3962</v>
      </c>
      <c r="D4883" s="1" t="s">
        <v>44</v>
      </c>
    </row>
    <row r="4884" spans="1:4" x14ac:dyDescent="0.25">
      <c r="A4884">
        <v>8556</v>
      </c>
      <c r="B4884" s="1" t="s">
        <v>75230</v>
      </c>
      <c r="C4884" t="s">
        <v>3962</v>
      </c>
      <c r="D4884" s="1" t="s">
        <v>44</v>
      </c>
    </row>
    <row r="4885" spans="1:4" x14ac:dyDescent="0.25">
      <c r="A4885">
        <v>8559</v>
      </c>
      <c r="B4885" s="1" t="s">
        <v>66986</v>
      </c>
      <c r="C4885" t="s">
        <v>7384</v>
      </c>
      <c r="D4885" s="1" t="s">
        <v>44</v>
      </c>
    </row>
    <row r="4886" spans="1:4" x14ac:dyDescent="0.25">
      <c r="A4886">
        <v>8560</v>
      </c>
      <c r="B4886" s="1" t="s">
        <v>52525</v>
      </c>
      <c r="C4886" t="s">
        <v>168</v>
      </c>
      <c r="D4886" s="1" t="s">
        <v>44</v>
      </c>
    </row>
    <row r="4887" spans="1:4" x14ac:dyDescent="0.25">
      <c r="A4887">
        <v>8564</v>
      </c>
      <c r="B4887" s="1" t="s">
        <v>73727</v>
      </c>
      <c r="C4887" t="s">
        <v>3962</v>
      </c>
      <c r="D4887" s="1" t="s">
        <v>44</v>
      </c>
    </row>
    <row r="4888" spans="1:4" x14ac:dyDescent="0.25">
      <c r="A4888">
        <v>8565</v>
      </c>
      <c r="B4888" s="1" t="s">
        <v>6728</v>
      </c>
      <c r="C4888" t="s">
        <v>4786</v>
      </c>
      <c r="D4888" s="1" t="s">
        <v>44</v>
      </c>
    </row>
    <row r="4889" spans="1:4" x14ac:dyDescent="0.25">
      <c r="A4889">
        <v>8567</v>
      </c>
      <c r="B4889" s="1" t="s">
        <v>75524</v>
      </c>
      <c r="C4889" t="s">
        <v>3962</v>
      </c>
      <c r="D4889" s="1" t="s">
        <v>44</v>
      </c>
    </row>
    <row r="4890" spans="1:4" x14ac:dyDescent="0.25">
      <c r="A4890">
        <v>8568</v>
      </c>
      <c r="B4890" s="1" t="s">
        <v>7430</v>
      </c>
      <c r="C4890" t="s">
        <v>118</v>
      </c>
      <c r="D4890" s="1" t="s">
        <v>44</v>
      </c>
    </row>
    <row r="4891" spans="1:4" x14ac:dyDescent="0.25">
      <c r="A4891">
        <v>8569</v>
      </c>
      <c r="B4891" s="1" t="s">
        <v>75525</v>
      </c>
      <c r="C4891" t="s">
        <v>3962</v>
      </c>
      <c r="D4891" s="1" t="s">
        <v>44</v>
      </c>
    </row>
    <row r="4892" spans="1:4" x14ac:dyDescent="0.25">
      <c r="A4892">
        <v>8571</v>
      </c>
      <c r="B4892" s="1" t="s">
        <v>75231</v>
      </c>
      <c r="C4892" t="s">
        <v>3962</v>
      </c>
      <c r="D4892" s="1" t="s">
        <v>44</v>
      </c>
    </row>
    <row r="4893" spans="1:4" x14ac:dyDescent="0.25">
      <c r="A4893">
        <v>8572</v>
      </c>
      <c r="B4893" s="1" t="s">
        <v>75232</v>
      </c>
      <c r="C4893" t="s">
        <v>1473</v>
      </c>
      <c r="D4893" s="1" t="s">
        <v>44</v>
      </c>
    </row>
    <row r="4894" spans="1:4" x14ac:dyDescent="0.25">
      <c r="A4894">
        <v>8573</v>
      </c>
      <c r="B4894" s="1" t="s">
        <v>75233</v>
      </c>
      <c r="C4894" t="s">
        <v>1473</v>
      </c>
      <c r="D4894" s="1" t="s">
        <v>44</v>
      </c>
    </row>
    <row r="4895" spans="1:4" x14ac:dyDescent="0.25">
      <c r="A4895">
        <v>8574</v>
      </c>
      <c r="B4895" s="1" t="s">
        <v>75526</v>
      </c>
      <c r="C4895" t="s">
        <v>1473</v>
      </c>
      <c r="D4895" s="1" t="s">
        <v>44</v>
      </c>
    </row>
    <row r="4896" spans="1:4" x14ac:dyDescent="0.25">
      <c r="A4896">
        <v>8575</v>
      </c>
      <c r="B4896" s="1" t="s">
        <v>7431</v>
      </c>
      <c r="C4896" t="s">
        <v>7432</v>
      </c>
      <c r="D4896" s="1" t="s">
        <v>44</v>
      </c>
    </row>
    <row r="4897" spans="1:4" x14ac:dyDescent="0.25">
      <c r="A4897">
        <v>8576</v>
      </c>
      <c r="B4897" s="1" t="s">
        <v>75527</v>
      </c>
      <c r="C4897" t="s">
        <v>1473</v>
      </c>
      <c r="D4897" s="1" t="s">
        <v>44</v>
      </c>
    </row>
    <row r="4898" spans="1:4" x14ac:dyDescent="0.25">
      <c r="A4898">
        <v>8577</v>
      </c>
      <c r="B4898" s="1" t="s">
        <v>75028</v>
      </c>
      <c r="C4898" t="s">
        <v>1473</v>
      </c>
      <c r="D4898" s="1" t="s">
        <v>44</v>
      </c>
    </row>
    <row r="4899" spans="1:4" x14ac:dyDescent="0.25">
      <c r="A4899">
        <v>8578</v>
      </c>
      <c r="B4899" s="1" t="s">
        <v>73728</v>
      </c>
      <c r="C4899" t="s">
        <v>1473</v>
      </c>
      <c r="D4899" s="1" t="s">
        <v>44</v>
      </c>
    </row>
    <row r="4900" spans="1:4" x14ac:dyDescent="0.25">
      <c r="A4900">
        <v>8579</v>
      </c>
      <c r="B4900" s="1" t="s">
        <v>6729</v>
      </c>
      <c r="C4900" t="s">
        <v>187</v>
      </c>
      <c r="D4900" s="1" t="s">
        <v>44</v>
      </c>
    </row>
    <row r="4901" spans="1:4" x14ac:dyDescent="0.25">
      <c r="A4901">
        <v>8580</v>
      </c>
      <c r="B4901" s="1" t="s">
        <v>6730</v>
      </c>
      <c r="C4901" t="s">
        <v>6731</v>
      </c>
      <c r="D4901" s="1" t="s">
        <v>44</v>
      </c>
    </row>
    <row r="4902" spans="1:4" x14ac:dyDescent="0.25">
      <c r="A4902">
        <v>8583</v>
      </c>
      <c r="B4902" s="1" t="s">
        <v>75528</v>
      </c>
      <c r="C4902" t="s">
        <v>1473</v>
      </c>
      <c r="D4902" s="1" t="s">
        <v>44</v>
      </c>
    </row>
    <row r="4903" spans="1:4" x14ac:dyDescent="0.25">
      <c r="A4903">
        <v>8584</v>
      </c>
      <c r="B4903" s="1" t="s">
        <v>75029</v>
      </c>
      <c r="C4903" t="s">
        <v>1473</v>
      </c>
      <c r="D4903" s="1" t="s">
        <v>44</v>
      </c>
    </row>
    <row r="4904" spans="1:4" x14ac:dyDescent="0.25">
      <c r="A4904">
        <v>8586</v>
      </c>
      <c r="B4904" s="1" t="s">
        <v>7434</v>
      </c>
      <c r="C4904" t="s">
        <v>4456</v>
      </c>
      <c r="D4904" s="1" t="s">
        <v>44</v>
      </c>
    </row>
    <row r="4905" spans="1:4" x14ac:dyDescent="0.25">
      <c r="A4905">
        <v>8588</v>
      </c>
      <c r="B4905" s="1" t="s">
        <v>6921</v>
      </c>
      <c r="C4905" t="s">
        <v>3691</v>
      </c>
      <c r="D4905" s="1" t="s">
        <v>452</v>
      </c>
    </row>
    <row r="4906" spans="1:4" x14ac:dyDescent="0.25">
      <c r="A4906">
        <v>8590</v>
      </c>
      <c r="B4906" s="1" t="s">
        <v>75234</v>
      </c>
      <c r="C4906" t="s">
        <v>1473</v>
      </c>
      <c r="D4906" s="1" t="s">
        <v>44</v>
      </c>
    </row>
    <row r="4907" spans="1:4" x14ac:dyDescent="0.25">
      <c r="A4907">
        <v>8591</v>
      </c>
      <c r="B4907" s="1" t="s">
        <v>7435</v>
      </c>
      <c r="C4907" t="s">
        <v>2087</v>
      </c>
      <c r="D4907" s="1" t="s">
        <v>44</v>
      </c>
    </row>
    <row r="4908" spans="1:4" x14ac:dyDescent="0.25">
      <c r="A4908">
        <v>8592</v>
      </c>
      <c r="B4908" s="1" t="s">
        <v>52527</v>
      </c>
      <c r="C4908" t="s">
        <v>4456</v>
      </c>
      <c r="D4908" s="1" t="s">
        <v>44</v>
      </c>
    </row>
    <row r="4909" spans="1:4" x14ac:dyDescent="0.25">
      <c r="A4909">
        <v>8593</v>
      </c>
      <c r="B4909" s="1" t="s">
        <v>7436</v>
      </c>
      <c r="C4909" t="s">
        <v>1806</v>
      </c>
      <c r="D4909" s="1" t="s">
        <v>44</v>
      </c>
    </row>
    <row r="4910" spans="1:4" x14ac:dyDescent="0.25">
      <c r="A4910">
        <v>8594</v>
      </c>
      <c r="B4910" s="1" t="s">
        <v>75529</v>
      </c>
      <c r="C4910" t="s">
        <v>1473</v>
      </c>
      <c r="D4910" s="1" t="s">
        <v>44</v>
      </c>
    </row>
    <row r="4911" spans="1:4" x14ac:dyDescent="0.25">
      <c r="A4911">
        <v>8596</v>
      </c>
      <c r="B4911" s="1" t="s">
        <v>73729</v>
      </c>
      <c r="C4911" t="s">
        <v>1473</v>
      </c>
      <c r="D4911" s="1" t="s">
        <v>44</v>
      </c>
    </row>
    <row r="4912" spans="1:4" x14ac:dyDescent="0.25">
      <c r="A4912">
        <v>8597</v>
      </c>
      <c r="B4912" s="1" t="s">
        <v>73730</v>
      </c>
      <c r="C4912" t="s">
        <v>1473</v>
      </c>
      <c r="D4912" s="1" t="s">
        <v>44</v>
      </c>
    </row>
    <row r="4913" spans="1:4" x14ac:dyDescent="0.25">
      <c r="A4913">
        <v>8601</v>
      </c>
      <c r="B4913" s="1" t="s">
        <v>75530</v>
      </c>
      <c r="C4913" t="s">
        <v>1473</v>
      </c>
      <c r="D4913" s="1" t="s">
        <v>44</v>
      </c>
    </row>
    <row r="4914" spans="1:4" x14ac:dyDescent="0.25">
      <c r="A4914">
        <v>8602</v>
      </c>
      <c r="B4914" s="1" t="s">
        <v>75030</v>
      </c>
      <c r="C4914" t="s">
        <v>1473</v>
      </c>
      <c r="D4914" s="1" t="s">
        <v>44</v>
      </c>
    </row>
    <row r="4915" spans="1:4" x14ac:dyDescent="0.25">
      <c r="A4915">
        <v>8603</v>
      </c>
      <c r="B4915" s="1" t="s">
        <v>80342</v>
      </c>
      <c r="C4915" t="s">
        <v>6922</v>
      </c>
      <c r="D4915" s="1" t="s">
        <v>44</v>
      </c>
    </row>
    <row r="4916" spans="1:4" x14ac:dyDescent="0.25">
      <c r="A4916">
        <v>8604</v>
      </c>
      <c r="B4916" s="1" t="s">
        <v>75235</v>
      </c>
      <c r="C4916" t="s">
        <v>1473</v>
      </c>
      <c r="D4916" s="1" t="s">
        <v>44</v>
      </c>
    </row>
    <row r="4917" spans="1:4" x14ac:dyDescent="0.25">
      <c r="A4917">
        <v>8605</v>
      </c>
      <c r="B4917" s="1" t="s">
        <v>6923</v>
      </c>
      <c r="C4917" t="s">
        <v>1547</v>
      </c>
      <c r="D4917" s="1" t="s">
        <v>44</v>
      </c>
    </row>
    <row r="4918" spans="1:4" x14ac:dyDescent="0.25">
      <c r="A4918">
        <v>8607</v>
      </c>
      <c r="B4918" s="1" t="s">
        <v>75031</v>
      </c>
      <c r="C4918" t="s">
        <v>1473</v>
      </c>
      <c r="D4918" s="1" t="s">
        <v>44</v>
      </c>
    </row>
    <row r="4919" spans="1:4" x14ac:dyDescent="0.25">
      <c r="A4919">
        <v>8608</v>
      </c>
      <c r="B4919" s="1" t="s">
        <v>52529</v>
      </c>
      <c r="C4919" t="s">
        <v>187</v>
      </c>
      <c r="D4919" s="1" t="s">
        <v>44</v>
      </c>
    </row>
    <row r="4920" spans="1:4" x14ac:dyDescent="0.25">
      <c r="A4920">
        <v>8609</v>
      </c>
      <c r="B4920" s="1" t="s">
        <v>7438</v>
      </c>
      <c r="C4920" t="s">
        <v>7439</v>
      </c>
      <c r="D4920" s="1" t="s">
        <v>44</v>
      </c>
    </row>
    <row r="4921" spans="1:4" x14ac:dyDescent="0.25">
      <c r="A4921">
        <v>8610</v>
      </c>
      <c r="B4921" s="1" t="s">
        <v>75531</v>
      </c>
      <c r="C4921" t="s">
        <v>1473</v>
      </c>
      <c r="D4921" s="1" t="s">
        <v>44</v>
      </c>
    </row>
    <row r="4922" spans="1:4" x14ac:dyDescent="0.25">
      <c r="A4922">
        <v>8611</v>
      </c>
      <c r="B4922" s="1" t="s">
        <v>7440</v>
      </c>
      <c r="C4922" t="s">
        <v>7441</v>
      </c>
      <c r="D4922" s="1" t="s">
        <v>44</v>
      </c>
    </row>
    <row r="4923" spans="1:4" x14ac:dyDescent="0.25">
      <c r="A4923">
        <v>8612</v>
      </c>
      <c r="B4923" s="1" t="s">
        <v>73731</v>
      </c>
      <c r="C4923" t="s">
        <v>1473</v>
      </c>
      <c r="D4923" s="1" t="s">
        <v>44</v>
      </c>
    </row>
    <row r="4924" spans="1:4" x14ac:dyDescent="0.25">
      <c r="A4924">
        <v>8614</v>
      </c>
      <c r="B4924" s="1" t="s">
        <v>73732</v>
      </c>
      <c r="C4924" t="s">
        <v>1473</v>
      </c>
      <c r="D4924" s="1" t="s">
        <v>44</v>
      </c>
    </row>
    <row r="4925" spans="1:4" x14ac:dyDescent="0.25">
      <c r="A4925">
        <v>8615</v>
      </c>
      <c r="B4925" s="1" t="s">
        <v>73733</v>
      </c>
      <c r="C4925" t="s">
        <v>1473</v>
      </c>
      <c r="D4925" s="1" t="s">
        <v>44</v>
      </c>
    </row>
    <row r="4926" spans="1:4" x14ac:dyDescent="0.25">
      <c r="A4926">
        <v>8616</v>
      </c>
      <c r="B4926" s="1" t="s">
        <v>75032</v>
      </c>
      <c r="C4926" t="s">
        <v>1473</v>
      </c>
      <c r="D4926" s="1" t="s">
        <v>44</v>
      </c>
    </row>
    <row r="4927" spans="1:4" x14ac:dyDescent="0.25">
      <c r="A4927">
        <v>8617</v>
      </c>
      <c r="B4927" s="1" t="s">
        <v>52530</v>
      </c>
      <c r="C4927" t="s">
        <v>1551</v>
      </c>
      <c r="D4927" s="1" t="s">
        <v>44</v>
      </c>
    </row>
    <row r="4928" spans="1:4" x14ac:dyDescent="0.25">
      <c r="A4928">
        <v>8618</v>
      </c>
      <c r="B4928" s="1" t="s">
        <v>7442</v>
      </c>
      <c r="C4928" t="s">
        <v>1808</v>
      </c>
      <c r="D4928" s="1" t="s">
        <v>44</v>
      </c>
    </row>
    <row r="4929" spans="1:4" x14ac:dyDescent="0.25">
      <c r="A4929">
        <v>8619</v>
      </c>
      <c r="B4929" s="1" t="s">
        <v>52531</v>
      </c>
      <c r="C4929" t="s">
        <v>2810</v>
      </c>
      <c r="D4929" s="1" t="s">
        <v>44</v>
      </c>
    </row>
    <row r="4930" spans="1:4" x14ac:dyDescent="0.25">
      <c r="A4930">
        <v>8620</v>
      </c>
      <c r="B4930" s="1" t="s">
        <v>6926</v>
      </c>
      <c r="C4930" t="s">
        <v>1101</v>
      </c>
      <c r="D4930" s="1" t="s">
        <v>44</v>
      </c>
    </row>
    <row r="4931" spans="1:4" x14ac:dyDescent="0.25">
      <c r="A4931">
        <v>8621</v>
      </c>
      <c r="B4931" s="1" t="s">
        <v>75236</v>
      </c>
      <c r="C4931" t="s">
        <v>1473</v>
      </c>
      <c r="D4931" s="1" t="s">
        <v>44</v>
      </c>
    </row>
    <row r="4932" spans="1:4" x14ac:dyDescent="0.25">
      <c r="A4932">
        <v>8622</v>
      </c>
      <c r="B4932" s="1" t="s">
        <v>75237</v>
      </c>
      <c r="C4932" t="s">
        <v>1473</v>
      </c>
      <c r="D4932" s="1" t="s">
        <v>44</v>
      </c>
    </row>
    <row r="4933" spans="1:4" x14ac:dyDescent="0.25">
      <c r="A4933">
        <v>8623</v>
      </c>
      <c r="B4933" s="1" t="s">
        <v>6927</v>
      </c>
      <c r="C4933" t="s">
        <v>2380</v>
      </c>
      <c r="D4933" s="1" t="s">
        <v>44</v>
      </c>
    </row>
    <row r="4934" spans="1:4" x14ac:dyDescent="0.25">
      <c r="A4934">
        <v>8624</v>
      </c>
      <c r="B4934" s="1" t="s">
        <v>52532</v>
      </c>
      <c r="C4934" t="s">
        <v>1544</v>
      </c>
      <c r="D4934" s="1" t="s">
        <v>44</v>
      </c>
    </row>
    <row r="4935" spans="1:4" x14ac:dyDescent="0.25">
      <c r="A4935">
        <v>8625</v>
      </c>
      <c r="B4935" s="1" t="s">
        <v>75033</v>
      </c>
      <c r="C4935" t="s">
        <v>1473</v>
      </c>
      <c r="D4935" s="1" t="s">
        <v>44</v>
      </c>
    </row>
    <row r="4936" spans="1:4" x14ac:dyDescent="0.25">
      <c r="A4936">
        <v>8626</v>
      </c>
      <c r="B4936" s="1" t="s">
        <v>52533</v>
      </c>
      <c r="C4936" t="s">
        <v>1101</v>
      </c>
      <c r="D4936" s="1" t="s">
        <v>44</v>
      </c>
    </row>
    <row r="4937" spans="1:4" x14ac:dyDescent="0.25">
      <c r="A4937">
        <v>8627</v>
      </c>
      <c r="B4937" s="1" t="s">
        <v>75034</v>
      </c>
      <c r="C4937" t="s">
        <v>1473</v>
      </c>
      <c r="D4937" s="1" t="s">
        <v>44</v>
      </c>
    </row>
    <row r="4938" spans="1:4" x14ac:dyDescent="0.25">
      <c r="A4938">
        <v>8628</v>
      </c>
      <c r="B4938" s="1" t="s">
        <v>6736</v>
      </c>
      <c r="C4938" t="s">
        <v>187</v>
      </c>
      <c r="D4938" s="1" t="s">
        <v>44</v>
      </c>
    </row>
    <row r="4939" spans="1:4" x14ac:dyDescent="0.25">
      <c r="A4939">
        <v>8629</v>
      </c>
      <c r="B4939" s="1" t="s">
        <v>73734</v>
      </c>
      <c r="C4939" t="s">
        <v>1473</v>
      </c>
      <c r="D4939" s="1" t="s">
        <v>44</v>
      </c>
    </row>
    <row r="4940" spans="1:4" x14ac:dyDescent="0.25">
      <c r="A4940">
        <v>8632</v>
      </c>
      <c r="B4940" s="1" t="s">
        <v>75035</v>
      </c>
      <c r="C4940" t="s">
        <v>1473</v>
      </c>
      <c r="D4940" s="1" t="s">
        <v>44</v>
      </c>
    </row>
    <row r="4941" spans="1:4" x14ac:dyDescent="0.25">
      <c r="A4941">
        <v>8633</v>
      </c>
      <c r="B4941" s="1" t="s">
        <v>52534</v>
      </c>
      <c r="C4941" t="s">
        <v>2806</v>
      </c>
      <c r="D4941" s="1" t="s">
        <v>44</v>
      </c>
    </row>
    <row r="4942" spans="1:4" x14ac:dyDescent="0.25">
      <c r="A4942">
        <v>8634</v>
      </c>
      <c r="B4942" s="1" t="s">
        <v>75036</v>
      </c>
      <c r="C4942" t="s">
        <v>1473</v>
      </c>
      <c r="D4942" s="1" t="s">
        <v>44</v>
      </c>
    </row>
    <row r="4943" spans="1:4" x14ac:dyDescent="0.25">
      <c r="A4943">
        <v>8636</v>
      </c>
      <c r="B4943" s="1" t="s">
        <v>7462</v>
      </c>
      <c r="C4943" t="s">
        <v>2456</v>
      </c>
      <c r="D4943" s="1" t="s">
        <v>44</v>
      </c>
    </row>
    <row r="4944" spans="1:4" x14ac:dyDescent="0.25">
      <c r="A4944">
        <v>8638</v>
      </c>
      <c r="B4944" s="1" t="s">
        <v>6930</v>
      </c>
      <c r="C4944" t="s">
        <v>1473</v>
      </c>
      <c r="D4944" s="1" t="s">
        <v>44</v>
      </c>
    </row>
    <row r="4945" spans="1:4" x14ac:dyDescent="0.25">
      <c r="A4945">
        <v>8639</v>
      </c>
      <c r="B4945" s="1" t="s">
        <v>75238</v>
      </c>
      <c r="C4945" t="s">
        <v>1473</v>
      </c>
      <c r="D4945" s="1" t="s">
        <v>44</v>
      </c>
    </row>
    <row r="4946" spans="1:4" x14ac:dyDescent="0.25">
      <c r="A4946">
        <v>8640</v>
      </c>
      <c r="B4946" s="1" t="s">
        <v>6931</v>
      </c>
      <c r="C4946" t="s">
        <v>2917</v>
      </c>
      <c r="D4946" s="1" t="s">
        <v>44</v>
      </c>
    </row>
    <row r="4947" spans="1:4" x14ac:dyDescent="0.25">
      <c r="A4947">
        <v>8641</v>
      </c>
      <c r="B4947" s="1" t="s">
        <v>75037</v>
      </c>
      <c r="C4947" t="s">
        <v>1473</v>
      </c>
      <c r="D4947" s="1" t="s">
        <v>44</v>
      </c>
    </row>
    <row r="4948" spans="1:4" x14ac:dyDescent="0.25">
      <c r="A4948">
        <v>8642</v>
      </c>
      <c r="B4948" s="1" t="s">
        <v>52536</v>
      </c>
      <c r="C4948" t="s">
        <v>3090</v>
      </c>
      <c r="D4948" s="1" t="s">
        <v>44</v>
      </c>
    </row>
    <row r="4949" spans="1:4" x14ac:dyDescent="0.25">
      <c r="A4949">
        <v>8643</v>
      </c>
      <c r="B4949" s="1" t="s">
        <v>7463</v>
      </c>
      <c r="C4949" t="s">
        <v>7464</v>
      </c>
      <c r="D4949" s="1" t="s">
        <v>44</v>
      </c>
    </row>
    <row r="4950" spans="1:4" x14ac:dyDescent="0.25">
      <c r="A4950">
        <v>8644</v>
      </c>
      <c r="B4950" s="1" t="s">
        <v>75532</v>
      </c>
      <c r="C4950" t="s">
        <v>1473</v>
      </c>
      <c r="D4950" s="1" t="s">
        <v>44</v>
      </c>
    </row>
    <row r="4951" spans="1:4" x14ac:dyDescent="0.25">
      <c r="A4951">
        <v>8645</v>
      </c>
      <c r="B4951" s="1" t="s">
        <v>6740</v>
      </c>
      <c r="C4951" t="s">
        <v>1830</v>
      </c>
      <c r="D4951" s="1" t="s">
        <v>44</v>
      </c>
    </row>
    <row r="4952" spans="1:4" x14ac:dyDescent="0.25">
      <c r="A4952">
        <v>8646</v>
      </c>
      <c r="B4952" s="1" t="s">
        <v>6741</v>
      </c>
      <c r="C4952" t="s">
        <v>6000</v>
      </c>
      <c r="D4952" s="1" t="s">
        <v>44</v>
      </c>
    </row>
    <row r="4953" spans="1:4" x14ac:dyDescent="0.25">
      <c r="A4953">
        <v>8647</v>
      </c>
      <c r="B4953" s="1" t="s">
        <v>6742</v>
      </c>
      <c r="C4953" t="s">
        <v>187</v>
      </c>
      <c r="D4953" s="1" t="s">
        <v>44</v>
      </c>
    </row>
    <row r="4954" spans="1:4" x14ac:dyDescent="0.25">
      <c r="A4954">
        <v>8649</v>
      </c>
      <c r="B4954" s="1" t="s">
        <v>52537</v>
      </c>
      <c r="C4954" t="s">
        <v>52538</v>
      </c>
      <c r="D4954" s="1" t="s">
        <v>44</v>
      </c>
    </row>
    <row r="4955" spans="1:4" x14ac:dyDescent="0.25">
      <c r="A4955">
        <v>8650</v>
      </c>
      <c r="B4955" s="1" t="s">
        <v>75038</v>
      </c>
      <c r="C4955" t="s">
        <v>1473</v>
      </c>
      <c r="D4955" s="1" t="s">
        <v>44</v>
      </c>
    </row>
    <row r="4956" spans="1:4" x14ac:dyDescent="0.25">
      <c r="A4956">
        <v>8652</v>
      </c>
      <c r="B4956" s="1" t="s">
        <v>75039</v>
      </c>
      <c r="C4956" t="s">
        <v>1473</v>
      </c>
      <c r="D4956" s="1" t="s">
        <v>44</v>
      </c>
    </row>
    <row r="4957" spans="1:4" x14ac:dyDescent="0.25">
      <c r="A4957">
        <v>8653</v>
      </c>
      <c r="B4957" s="1" t="s">
        <v>6932</v>
      </c>
      <c r="C4957" t="s">
        <v>1473</v>
      </c>
      <c r="D4957" s="1" t="s">
        <v>44</v>
      </c>
    </row>
    <row r="4958" spans="1:4" x14ac:dyDescent="0.25">
      <c r="A4958">
        <v>8654</v>
      </c>
      <c r="B4958" s="1" t="s">
        <v>6933</v>
      </c>
      <c r="C4958" t="s">
        <v>1528</v>
      </c>
      <c r="D4958" s="1" t="s">
        <v>44</v>
      </c>
    </row>
    <row r="4959" spans="1:4" x14ac:dyDescent="0.25">
      <c r="A4959">
        <v>8656</v>
      </c>
      <c r="B4959" s="1" t="s">
        <v>6956</v>
      </c>
      <c r="C4959" t="s">
        <v>1530</v>
      </c>
      <c r="D4959" s="1" t="s">
        <v>44</v>
      </c>
    </row>
    <row r="4960" spans="1:4" x14ac:dyDescent="0.25">
      <c r="A4960">
        <v>8659</v>
      </c>
      <c r="B4960" s="1" t="s">
        <v>75040</v>
      </c>
      <c r="C4960" t="s">
        <v>1473</v>
      </c>
      <c r="D4960" s="1" t="s">
        <v>44</v>
      </c>
    </row>
    <row r="4961" spans="1:4" x14ac:dyDescent="0.25">
      <c r="A4961">
        <v>8660</v>
      </c>
      <c r="B4961" s="1" t="s">
        <v>75533</v>
      </c>
      <c r="C4961" t="s">
        <v>1473</v>
      </c>
      <c r="D4961" s="1" t="s">
        <v>44</v>
      </c>
    </row>
    <row r="4962" spans="1:4" x14ac:dyDescent="0.25">
      <c r="A4962">
        <v>8662</v>
      </c>
      <c r="B4962" s="1" t="s">
        <v>73735</v>
      </c>
      <c r="C4962" t="s">
        <v>3962</v>
      </c>
      <c r="D4962" s="1" t="s">
        <v>44</v>
      </c>
    </row>
    <row r="4963" spans="1:4" x14ac:dyDescent="0.25">
      <c r="A4963">
        <v>8665</v>
      </c>
      <c r="B4963" s="1" t="s">
        <v>73736</v>
      </c>
      <c r="C4963" t="s">
        <v>3962</v>
      </c>
      <c r="D4963" s="1" t="s">
        <v>44</v>
      </c>
    </row>
    <row r="4964" spans="1:4" x14ac:dyDescent="0.25">
      <c r="A4964">
        <v>8667</v>
      </c>
      <c r="B4964" s="1" t="s">
        <v>52542</v>
      </c>
      <c r="C4964" t="s">
        <v>6002</v>
      </c>
      <c r="D4964" s="1" t="s">
        <v>44</v>
      </c>
    </row>
    <row r="4965" spans="1:4" x14ac:dyDescent="0.25">
      <c r="A4965">
        <v>8669</v>
      </c>
      <c r="B4965" s="1" t="s">
        <v>75534</v>
      </c>
      <c r="C4965" t="s">
        <v>3962</v>
      </c>
      <c r="D4965" s="1" t="s">
        <v>44</v>
      </c>
    </row>
    <row r="4966" spans="1:4" x14ac:dyDescent="0.25">
      <c r="A4966">
        <v>8673</v>
      </c>
      <c r="B4966" s="1" t="s">
        <v>6962</v>
      </c>
      <c r="C4966" t="s">
        <v>1351</v>
      </c>
      <c r="D4966" s="1" t="s">
        <v>44</v>
      </c>
    </row>
    <row r="4967" spans="1:4" x14ac:dyDescent="0.25">
      <c r="A4967">
        <v>8675</v>
      </c>
      <c r="B4967" s="1" t="s">
        <v>7470</v>
      </c>
      <c r="C4967" t="s">
        <v>1351</v>
      </c>
      <c r="D4967" s="1" t="s">
        <v>44</v>
      </c>
    </row>
    <row r="4968" spans="1:4" x14ac:dyDescent="0.25">
      <c r="A4968">
        <v>8678</v>
      </c>
      <c r="B4968" s="1" t="s">
        <v>73737</v>
      </c>
      <c r="C4968" t="s">
        <v>3962</v>
      </c>
      <c r="D4968" s="1" t="s">
        <v>44</v>
      </c>
    </row>
    <row r="4969" spans="1:4" x14ac:dyDescent="0.25">
      <c r="A4969">
        <v>8680</v>
      </c>
      <c r="B4969" s="1" t="s">
        <v>73738</v>
      </c>
      <c r="C4969" t="s">
        <v>3962</v>
      </c>
      <c r="D4969" s="1" t="s">
        <v>44</v>
      </c>
    </row>
    <row r="4970" spans="1:4" x14ac:dyDescent="0.25">
      <c r="A4970">
        <v>8682</v>
      </c>
      <c r="B4970" s="1" t="s">
        <v>73739</v>
      </c>
      <c r="C4970" t="s">
        <v>3962</v>
      </c>
      <c r="D4970" s="1" t="s">
        <v>44</v>
      </c>
    </row>
    <row r="4971" spans="1:4" x14ac:dyDescent="0.25">
      <c r="A4971">
        <v>8684</v>
      </c>
      <c r="B4971" s="1" t="s">
        <v>7473</v>
      </c>
      <c r="C4971" t="s">
        <v>1812</v>
      </c>
      <c r="D4971" s="1" t="s">
        <v>44</v>
      </c>
    </row>
    <row r="4972" spans="1:4" x14ac:dyDescent="0.25">
      <c r="A4972">
        <v>8687</v>
      </c>
      <c r="B4972" s="1" t="s">
        <v>6963</v>
      </c>
      <c r="C4972" t="s">
        <v>2806</v>
      </c>
      <c r="D4972" s="1" t="s">
        <v>44</v>
      </c>
    </row>
    <row r="4973" spans="1:4" x14ac:dyDescent="0.25">
      <c r="A4973">
        <v>8689</v>
      </c>
      <c r="B4973" s="1" t="s">
        <v>75239</v>
      </c>
      <c r="C4973" t="s">
        <v>3962</v>
      </c>
      <c r="D4973" s="1" t="s">
        <v>44</v>
      </c>
    </row>
    <row r="4974" spans="1:4" x14ac:dyDescent="0.25">
      <c r="A4974">
        <v>8692</v>
      </c>
      <c r="B4974" s="1" t="s">
        <v>75535</v>
      </c>
      <c r="C4974" t="s">
        <v>3962</v>
      </c>
      <c r="D4974" s="1" t="s">
        <v>44</v>
      </c>
    </row>
    <row r="4975" spans="1:4" x14ac:dyDescent="0.25">
      <c r="A4975">
        <v>8694</v>
      </c>
      <c r="B4975" s="1" t="s">
        <v>52547</v>
      </c>
      <c r="C4975" t="s">
        <v>7650</v>
      </c>
      <c r="D4975" s="1" t="s">
        <v>44</v>
      </c>
    </row>
    <row r="4976" spans="1:4" x14ac:dyDescent="0.25">
      <c r="A4976">
        <v>8695</v>
      </c>
      <c r="B4976" s="1" t="s">
        <v>73740</v>
      </c>
      <c r="C4976" t="s">
        <v>3962</v>
      </c>
      <c r="D4976" s="1" t="s">
        <v>44</v>
      </c>
    </row>
    <row r="4977" spans="1:4" x14ac:dyDescent="0.25">
      <c r="A4977">
        <v>8696</v>
      </c>
      <c r="B4977" s="1" t="s">
        <v>73741</v>
      </c>
      <c r="C4977" t="s">
        <v>3962</v>
      </c>
      <c r="D4977" s="1" t="s">
        <v>44</v>
      </c>
    </row>
    <row r="4978" spans="1:4" x14ac:dyDescent="0.25">
      <c r="A4978">
        <v>8697</v>
      </c>
      <c r="B4978" s="1" t="s">
        <v>73742</v>
      </c>
      <c r="C4978" t="s">
        <v>3962</v>
      </c>
      <c r="D4978" s="1" t="s">
        <v>44</v>
      </c>
    </row>
    <row r="4979" spans="1:4" x14ac:dyDescent="0.25">
      <c r="A4979">
        <v>8699</v>
      </c>
      <c r="B4979" s="1" t="s">
        <v>75536</v>
      </c>
      <c r="C4979" t="s">
        <v>3962</v>
      </c>
      <c r="D4979" s="1" t="s">
        <v>44</v>
      </c>
    </row>
    <row r="4980" spans="1:4" x14ac:dyDescent="0.25">
      <c r="A4980">
        <v>8700</v>
      </c>
      <c r="B4980" s="1" t="s">
        <v>68896</v>
      </c>
      <c r="C4980" t="s">
        <v>598</v>
      </c>
      <c r="D4980" s="1" t="s">
        <v>44</v>
      </c>
    </row>
    <row r="4981" spans="1:4" x14ac:dyDescent="0.25">
      <c r="A4981">
        <v>8701</v>
      </c>
      <c r="B4981" s="1" t="s">
        <v>68758</v>
      </c>
      <c r="C4981" t="s">
        <v>598</v>
      </c>
      <c r="D4981" s="1" t="s">
        <v>44</v>
      </c>
    </row>
    <row r="4982" spans="1:4" x14ac:dyDescent="0.25">
      <c r="A4982">
        <v>8702</v>
      </c>
      <c r="B4982" s="1" t="s">
        <v>7479</v>
      </c>
      <c r="C4982" t="s">
        <v>7480</v>
      </c>
      <c r="D4982" s="1" t="s">
        <v>44</v>
      </c>
    </row>
    <row r="4983" spans="1:4" x14ac:dyDescent="0.25">
      <c r="A4983">
        <v>8704</v>
      </c>
      <c r="B4983" s="1" t="s">
        <v>6968</v>
      </c>
      <c r="C4983" t="s">
        <v>1553</v>
      </c>
      <c r="D4983" s="1" t="s">
        <v>44</v>
      </c>
    </row>
    <row r="4984" spans="1:4" x14ac:dyDescent="0.25">
      <c r="A4984">
        <v>8705</v>
      </c>
      <c r="B4984" s="1" t="s">
        <v>6969</v>
      </c>
      <c r="C4984" t="s">
        <v>1111</v>
      </c>
      <c r="D4984" s="1" t="s">
        <v>44</v>
      </c>
    </row>
    <row r="4985" spans="1:4" x14ac:dyDescent="0.25">
      <c r="A4985">
        <v>8706</v>
      </c>
      <c r="B4985" s="1" t="s">
        <v>75240</v>
      </c>
      <c r="C4985" t="s">
        <v>3962</v>
      </c>
      <c r="D4985" s="1" t="s">
        <v>44</v>
      </c>
    </row>
    <row r="4986" spans="1:4" x14ac:dyDescent="0.25">
      <c r="A4986">
        <v>8707</v>
      </c>
      <c r="B4986" s="1" t="s">
        <v>6970</v>
      </c>
      <c r="C4986" t="s">
        <v>228</v>
      </c>
      <c r="D4986" s="1" t="s">
        <v>44</v>
      </c>
    </row>
    <row r="4987" spans="1:4" x14ac:dyDescent="0.25">
      <c r="A4987">
        <v>8708</v>
      </c>
      <c r="B4987" s="1" t="s">
        <v>52549</v>
      </c>
      <c r="C4987" t="s">
        <v>52550</v>
      </c>
      <c r="D4987" s="1" t="s">
        <v>44</v>
      </c>
    </row>
    <row r="4988" spans="1:4" x14ac:dyDescent="0.25">
      <c r="A4988">
        <v>8710</v>
      </c>
      <c r="B4988" s="1" t="s">
        <v>52551</v>
      </c>
      <c r="C4988" t="s">
        <v>52552</v>
      </c>
      <c r="D4988" s="1" t="s">
        <v>44</v>
      </c>
    </row>
    <row r="4989" spans="1:4" x14ac:dyDescent="0.25">
      <c r="A4989">
        <v>8711</v>
      </c>
      <c r="B4989" s="1" t="s">
        <v>75041</v>
      </c>
      <c r="C4989" t="s">
        <v>3962</v>
      </c>
      <c r="D4989" s="1" t="s">
        <v>44</v>
      </c>
    </row>
    <row r="4990" spans="1:4" x14ac:dyDescent="0.25">
      <c r="A4990">
        <v>8712</v>
      </c>
      <c r="B4990" s="1" t="s">
        <v>6754</v>
      </c>
      <c r="C4990" t="s">
        <v>1123</v>
      </c>
      <c r="D4990" s="1" t="s">
        <v>44</v>
      </c>
    </row>
    <row r="4991" spans="1:4" x14ac:dyDescent="0.25">
      <c r="A4991">
        <v>8713</v>
      </c>
      <c r="B4991" s="1" t="s">
        <v>73743</v>
      </c>
      <c r="C4991" t="s">
        <v>3962</v>
      </c>
      <c r="D4991" s="1" t="s">
        <v>44</v>
      </c>
    </row>
    <row r="4992" spans="1:4" x14ac:dyDescent="0.25">
      <c r="A4992">
        <v>8714</v>
      </c>
      <c r="B4992" s="1" t="s">
        <v>6755</v>
      </c>
      <c r="C4992" t="s">
        <v>3180</v>
      </c>
      <c r="D4992" s="1" t="s">
        <v>44</v>
      </c>
    </row>
    <row r="4993" spans="1:4" x14ac:dyDescent="0.25">
      <c r="A4993">
        <v>8716</v>
      </c>
      <c r="B4993" s="1" t="s">
        <v>75042</v>
      </c>
      <c r="C4993" t="s">
        <v>3962</v>
      </c>
      <c r="D4993" s="1" t="s">
        <v>44</v>
      </c>
    </row>
    <row r="4994" spans="1:4" x14ac:dyDescent="0.25">
      <c r="A4994">
        <v>8717</v>
      </c>
      <c r="B4994" s="1" t="s">
        <v>75537</v>
      </c>
      <c r="C4994" t="s">
        <v>3962</v>
      </c>
      <c r="D4994" s="1" t="s">
        <v>44</v>
      </c>
    </row>
    <row r="4995" spans="1:4" x14ac:dyDescent="0.25">
      <c r="A4995">
        <v>8718</v>
      </c>
      <c r="B4995" s="1" t="s">
        <v>7483</v>
      </c>
      <c r="C4995" t="s">
        <v>2637</v>
      </c>
      <c r="D4995" s="1" t="s">
        <v>44</v>
      </c>
    </row>
    <row r="4996" spans="1:4" x14ac:dyDescent="0.25">
      <c r="A4996">
        <v>8719</v>
      </c>
      <c r="B4996" s="1" t="s">
        <v>52553</v>
      </c>
      <c r="C4996" t="s">
        <v>1341</v>
      </c>
      <c r="D4996" s="1" t="s">
        <v>44</v>
      </c>
    </row>
    <row r="4997" spans="1:4" x14ac:dyDescent="0.25">
      <c r="A4997">
        <v>8720</v>
      </c>
      <c r="B4997" s="1" t="s">
        <v>75241</v>
      </c>
      <c r="C4997" t="s">
        <v>3962</v>
      </c>
      <c r="D4997" s="1" t="s">
        <v>44</v>
      </c>
    </row>
    <row r="4998" spans="1:4" x14ac:dyDescent="0.25">
      <c r="A4998">
        <v>8721</v>
      </c>
      <c r="B4998" s="1" t="s">
        <v>6971</v>
      </c>
      <c r="C4998" t="s">
        <v>6972</v>
      </c>
      <c r="D4998" s="1" t="s">
        <v>44</v>
      </c>
    </row>
    <row r="4999" spans="1:4" x14ac:dyDescent="0.25">
      <c r="A4999">
        <v>8722</v>
      </c>
      <c r="B4999" s="1" t="s">
        <v>6973</v>
      </c>
      <c r="C4999" t="s">
        <v>4215</v>
      </c>
      <c r="D4999" s="1" t="s">
        <v>44</v>
      </c>
    </row>
    <row r="5000" spans="1:4" x14ac:dyDescent="0.25">
      <c r="A5000">
        <v>8724</v>
      </c>
      <c r="B5000" s="1" t="s">
        <v>52554</v>
      </c>
      <c r="C5000" t="s">
        <v>52555</v>
      </c>
      <c r="D5000" s="1" t="s">
        <v>44</v>
      </c>
    </row>
    <row r="5001" spans="1:4" x14ac:dyDescent="0.25">
      <c r="A5001">
        <v>8725</v>
      </c>
      <c r="B5001" s="1" t="s">
        <v>7484</v>
      </c>
      <c r="C5001" t="s">
        <v>4277</v>
      </c>
      <c r="D5001" s="1" t="s">
        <v>44</v>
      </c>
    </row>
    <row r="5002" spans="1:4" x14ac:dyDescent="0.25">
      <c r="A5002">
        <v>8726</v>
      </c>
      <c r="B5002" s="1" t="s">
        <v>75538</v>
      </c>
      <c r="C5002" t="s">
        <v>3962</v>
      </c>
      <c r="D5002" s="1" t="s">
        <v>44</v>
      </c>
    </row>
    <row r="5003" spans="1:4" x14ac:dyDescent="0.25">
      <c r="A5003">
        <v>8727</v>
      </c>
      <c r="B5003" s="1" t="s">
        <v>80118</v>
      </c>
      <c r="C5003" t="s">
        <v>199</v>
      </c>
      <c r="D5003" s="1" t="s">
        <v>200</v>
      </c>
    </row>
    <row r="5004" spans="1:4" x14ac:dyDescent="0.25">
      <c r="A5004">
        <v>8728</v>
      </c>
      <c r="B5004" s="1" t="s">
        <v>75539</v>
      </c>
      <c r="C5004" t="s">
        <v>3962</v>
      </c>
      <c r="D5004" s="1" t="s">
        <v>44</v>
      </c>
    </row>
    <row r="5005" spans="1:4" x14ac:dyDescent="0.25">
      <c r="A5005">
        <v>8729</v>
      </c>
      <c r="B5005" s="1" t="s">
        <v>73744</v>
      </c>
      <c r="C5005" t="s">
        <v>3962</v>
      </c>
      <c r="D5005" s="1" t="s">
        <v>44</v>
      </c>
    </row>
    <row r="5006" spans="1:4" x14ac:dyDescent="0.25">
      <c r="A5006">
        <v>8730</v>
      </c>
      <c r="B5006" s="1" t="s">
        <v>6757</v>
      </c>
      <c r="C5006" t="s">
        <v>2087</v>
      </c>
      <c r="D5006" s="1" t="s">
        <v>44</v>
      </c>
    </row>
    <row r="5007" spans="1:4" x14ac:dyDescent="0.25">
      <c r="A5007">
        <v>8732</v>
      </c>
      <c r="B5007" s="1" t="s">
        <v>73745</v>
      </c>
      <c r="C5007" t="s">
        <v>3962</v>
      </c>
      <c r="D5007" s="1" t="s">
        <v>44</v>
      </c>
    </row>
    <row r="5008" spans="1:4" x14ac:dyDescent="0.25">
      <c r="A5008">
        <v>8733</v>
      </c>
      <c r="B5008" s="1" t="s">
        <v>52556</v>
      </c>
      <c r="C5008" t="s">
        <v>52557</v>
      </c>
      <c r="D5008" s="1" t="s">
        <v>44</v>
      </c>
    </row>
    <row r="5009" spans="1:4" x14ac:dyDescent="0.25">
      <c r="A5009">
        <v>8736</v>
      </c>
      <c r="B5009" s="1" t="s">
        <v>7507</v>
      </c>
      <c r="C5009" t="s">
        <v>7508</v>
      </c>
      <c r="D5009" s="1" t="s">
        <v>44</v>
      </c>
    </row>
    <row r="5010" spans="1:4" x14ac:dyDescent="0.25">
      <c r="A5010">
        <v>8737</v>
      </c>
      <c r="B5010" s="1" t="s">
        <v>75242</v>
      </c>
      <c r="C5010" t="s">
        <v>3962</v>
      </c>
      <c r="D5010" s="1" t="s">
        <v>44</v>
      </c>
    </row>
    <row r="5011" spans="1:4" x14ac:dyDescent="0.25">
      <c r="A5011">
        <v>8738</v>
      </c>
      <c r="B5011" s="1" t="s">
        <v>75243</v>
      </c>
      <c r="C5011" t="s">
        <v>3962</v>
      </c>
      <c r="D5011" s="1" t="s">
        <v>44</v>
      </c>
    </row>
    <row r="5012" spans="1:4" x14ac:dyDescent="0.25">
      <c r="A5012">
        <v>8739</v>
      </c>
      <c r="B5012" s="1" t="s">
        <v>6975</v>
      </c>
      <c r="C5012" t="s">
        <v>1136</v>
      </c>
      <c r="D5012" s="1" t="s">
        <v>44</v>
      </c>
    </row>
    <row r="5013" spans="1:4" x14ac:dyDescent="0.25">
      <c r="A5013">
        <v>8740</v>
      </c>
      <c r="B5013" s="1" t="s">
        <v>6976</v>
      </c>
      <c r="C5013" t="s">
        <v>187</v>
      </c>
      <c r="D5013" s="1" t="s">
        <v>44</v>
      </c>
    </row>
    <row r="5014" spans="1:4" x14ac:dyDescent="0.25">
      <c r="A5014">
        <v>8741</v>
      </c>
      <c r="B5014" s="1" t="s">
        <v>7509</v>
      </c>
      <c r="C5014" t="s">
        <v>7262</v>
      </c>
      <c r="D5014" s="1" t="s">
        <v>44</v>
      </c>
    </row>
    <row r="5015" spans="1:4" x14ac:dyDescent="0.25">
      <c r="A5015">
        <v>8743</v>
      </c>
      <c r="B5015" s="1" t="s">
        <v>75043</v>
      </c>
      <c r="C5015" t="s">
        <v>3962</v>
      </c>
      <c r="D5015" s="1" t="s">
        <v>44</v>
      </c>
    </row>
    <row r="5016" spans="1:4" x14ac:dyDescent="0.25">
      <c r="A5016">
        <v>8745</v>
      </c>
      <c r="B5016" s="1" t="s">
        <v>6805</v>
      </c>
      <c r="C5016" t="s">
        <v>6806</v>
      </c>
      <c r="D5016" s="1" t="s">
        <v>44</v>
      </c>
    </row>
    <row r="5017" spans="1:4" x14ac:dyDescent="0.25">
      <c r="A5017">
        <v>8746</v>
      </c>
      <c r="B5017" s="1" t="s">
        <v>6807</v>
      </c>
      <c r="C5017" t="s">
        <v>1593</v>
      </c>
      <c r="D5017" s="1" t="s">
        <v>44</v>
      </c>
    </row>
    <row r="5018" spans="1:4" x14ac:dyDescent="0.25">
      <c r="A5018">
        <v>8747</v>
      </c>
      <c r="B5018" s="1" t="s">
        <v>73746</v>
      </c>
      <c r="C5018" t="s">
        <v>3962</v>
      </c>
      <c r="D5018" s="1" t="s">
        <v>44</v>
      </c>
    </row>
    <row r="5019" spans="1:4" x14ac:dyDescent="0.25">
      <c r="A5019">
        <v>8749</v>
      </c>
      <c r="B5019" s="1" t="s">
        <v>52561</v>
      </c>
      <c r="C5019" t="s">
        <v>1593</v>
      </c>
      <c r="D5019" s="1" t="s">
        <v>44</v>
      </c>
    </row>
    <row r="5020" spans="1:4" x14ac:dyDescent="0.25">
      <c r="A5020">
        <v>8750</v>
      </c>
      <c r="B5020" s="1" t="s">
        <v>7510</v>
      </c>
      <c r="C5020" t="s">
        <v>3673</v>
      </c>
      <c r="D5020" s="1" t="s">
        <v>44</v>
      </c>
    </row>
    <row r="5021" spans="1:4" x14ac:dyDescent="0.25">
      <c r="A5021">
        <v>8751</v>
      </c>
      <c r="B5021" s="1" t="s">
        <v>52562</v>
      </c>
      <c r="C5021" t="s">
        <v>52563</v>
      </c>
      <c r="D5021" s="1" t="s">
        <v>44</v>
      </c>
    </row>
    <row r="5022" spans="1:4" x14ac:dyDescent="0.25">
      <c r="A5022">
        <v>8752</v>
      </c>
      <c r="B5022" s="1" t="s">
        <v>7511</v>
      </c>
      <c r="C5022" t="s">
        <v>1593</v>
      </c>
      <c r="D5022" s="1" t="s">
        <v>44</v>
      </c>
    </row>
    <row r="5023" spans="1:4" x14ac:dyDescent="0.25">
      <c r="A5023">
        <v>8753</v>
      </c>
      <c r="B5023" s="1" t="s">
        <v>75540</v>
      </c>
      <c r="C5023" t="s">
        <v>3962</v>
      </c>
      <c r="D5023" s="1" t="s">
        <v>44</v>
      </c>
    </row>
    <row r="5024" spans="1:4" x14ac:dyDescent="0.25">
      <c r="A5024">
        <v>8754</v>
      </c>
      <c r="B5024" s="1" t="s">
        <v>75244</v>
      </c>
      <c r="C5024" t="s">
        <v>3962</v>
      </c>
      <c r="D5024" s="1" t="s">
        <v>44</v>
      </c>
    </row>
    <row r="5025" spans="1:4" x14ac:dyDescent="0.25">
      <c r="A5025">
        <v>8755</v>
      </c>
      <c r="B5025" s="1" t="s">
        <v>7023</v>
      </c>
      <c r="C5025" t="s">
        <v>1593</v>
      </c>
      <c r="D5025" s="1" t="s">
        <v>44</v>
      </c>
    </row>
    <row r="5026" spans="1:4" x14ac:dyDescent="0.25">
      <c r="A5026">
        <v>8756</v>
      </c>
      <c r="B5026" s="1" t="s">
        <v>7024</v>
      </c>
      <c r="C5026" t="s">
        <v>1136</v>
      </c>
      <c r="D5026" s="1" t="s">
        <v>44</v>
      </c>
    </row>
    <row r="5027" spans="1:4" x14ac:dyDescent="0.25">
      <c r="A5027">
        <v>8757</v>
      </c>
      <c r="B5027" s="1" t="s">
        <v>75245</v>
      </c>
      <c r="C5027" t="s">
        <v>216</v>
      </c>
      <c r="D5027" s="1" t="s">
        <v>44</v>
      </c>
    </row>
    <row r="5028" spans="1:4" x14ac:dyDescent="0.25">
      <c r="A5028">
        <v>8759</v>
      </c>
      <c r="B5028" s="1" t="s">
        <v>7512</v>
      </c>
      <c r="C5028" t="s">
        <v>187</v>
      </c>
      <c r="D5028" s="1" t="s">
        <v>44</v>
      </c>
    </row>
    <row r="5029" spans="1:4" x14ac:dyDescent="0.25">
      <c r="A5029">
        <v>8760</v>
      </c>
      <c r="B5029" s="1" t="s">
        <v>52566</v>
      </c>
      <c r="C5029" t="s">
        <v>187</v>
      </c>
      <c r="D5029" s="1" t="s">
        <v>44</v>
      </c>
    </row>
    <row r="5030" spans="1:4" x14ac:dyDescent="0.25">
      <c r="A5030">
        <v>8761</v>
      </c>
      <c r="B5030" s="1" t="s">
        <v>7513</v>
      </c>
      <c r="C5030" t="s">
        <v>7514</v>
      </c>
      <c r="D5030" s="1" t="s">
        <v>44</v>
      </c>
    </row>
    <row r="5031" spans="1:4" x14ac:dyDescent="0.25">
      <c r="A5031">
        <v>8762</v>
      </c>
      <c r="B5031" s="1" t="s">
        <v>73747</v>
      </c>
      <c r="C5031" t="s">
        <v>3962</v>
      </c>
      <c r="D5031" s="1" t="s">
        <v>44</v>
      </c>
    </row>
    <row r="5032" spans="1:4" x14ac:dyDescent="0.25">
      <c r="A5032">
        <v>8763</v>
      </c>
      <c r="B5032" s="1" t="s">
        <v>6810</v>
      </c>
      <c r="C5032" t="s">
        <v>187</v>
      </c>
      <c r="D5032" s="1" t="s">
        <v>44</v>
      </c>
    </row>
    <row r="5033" spans="1:4" x14ac:dyDescent="0.25">
      <c r="A5033">
        <v>8766</v>
      </c>
      <c r="B5033" s="1" t="s">
        <v>7515</v>
      </c>
      <c r="C5033" t="s">
        <v>1707</v>
      </c>
      <c r="D5033" s="1" t="s">
        <v>44</v>
      </c>
    </row>
    <row r="5034" spans="1:4" x14ac:dyDescent="0.25">
      <c r="A5034">
        <v>8767</v>
      </c>
      <c r="B5034" s="1" t="s">
        <v>52567</v>
      </c>
      <c r="C5034" t="s">
        <v>187</v>
      </c>
      <c r="D5034" s="1" t="s">
        <v>44</v>
      </c>
    </row>
    <row r="5035" spans="1:4" x14ac:dyDescent="0.25">
      <c r="A5035">
        <v>8770</v>
      </c>
      <c r="B5035" s="1" t="s">
        <v>7025</v>
      </c>
      <c r="C5035" t="s">
        <v>7026</v>
      </c>
      <c r="D5035" s="1" t="s">
        <v>44</v>
      </c>
    </row>
    <row r="5036" spans="1:4" x14ac:dyDescent="0.25">
      <c r="A5036">
        <v>8771</v>
      </c>
      <c r="B5036" s="1" t="s">
        <v>7027</v>
      </c>
      <c r="C5036" t="s">
        <v>7028</v>
      </c>
      <c r="D5036" s="1" t="s">
        <v>44</v>
      </c>
    </row>
    <row r="5037" spans="1:4" x14ac:dyDescent="0.25">
      <c r="A5037">
        <v>8772</v>
      </c>
      <c r="B5037" s="1" t="s">
        <v>7029</v>
      </c>
      <c r="C5037" t="s">
        <v>7030</v>
      </c>
      <c r="D5037" s="1" t="s">
        <v>44</v>
      </c>
    </row>
    <row r="5038" spans="1:4" x14ac:dyDescent="0.25">
      <c r="A5038">
        <v>8774</v>
      </c>
      <c r="B5038" s="1" t="s">
        <v>7031</v>
      </c>
      <c r="C5038" t="s">
        <v>1707</v>
      </c>
      <c r="D5038" s="1" t="s">
        <v>44</v>
      </c>
    </row>
    <row r="5039" spans="1:4" x14ac:dyDescent="0.25">
      <c r="A5039">
        <v>8775</v>
      </c>
      <c r="B5039" s="1" t="s">
        <v>75044</v>
      </c>
      <c r="C5039" t="s">
        <v>3962</v>
      </c>
      <c r="D5039" s="1" t="s">
        <v>44</v>
      </c>
    </row>
    <row r="5040" spans="1:4" x14ac:dyDescent="0.25">
      <c r="A5040">
        <v>8776</v>
      </c>
      <c r="B5040" s="1" t="s">
        <v>75541</v>
      </c>
      <c r="C5040" t="s">
        <v>3962</v>
      </c>
      <c r="D5040" s="1" t="s">
        <v>44</v>
      </c>
    </row>
    <row r="5041" spans="1:4" x14ac:dyDescent="0.25">
      <c r="A5041">
        <v>8777</v>
      </c>
      <c r="B5041" s="1" t="s">
        <v>75045</v>
      </c>
      <c r="C5041" t="s">
        <v>3962</v>
      </c>
      <c r="D5041" s="1" t="s">
        <v>44</v>
      </c>
    </row>
    <row r="5042" spans="1:4" x14ac:dyDescent="0.25">
      <c r="A5042">
        <v>8778</v>
      </c>
      <c r="B5042" s="1" t="s">
        <v>75542</v>
      </c>
      <c r="C5042" t="s">
        <v>3962</v>
      </c>
      <c r="D5042" s="1" t="s">
        <v>44</v>
      </c>
    </row>
    <row r="5043" spans="1:4" x14ac:dyDescent="0.25">
      <c r="A5043">
        <v>8780</v>
      </c>
      <c r="B5043" s="1" t="s">
        <v>6814</v>
      </c>
      <c r="C5043" t="s">
        <v>1707</v>
      </c>
      <c r="D5043" s="1" t="s">
        <v>44</v>
      </c>
    </row>
    <row r="5044" spans="1:4" x14ac:dyDescent="0.25">
      <c r="A5044">
        <v>8781</v>
      </c>
      <c r="B5044" s="1" t="s">
        <v>6815</v>
      </c>
      <c r="C5044" t="s">
        <v>1136</v>
      </c>
      <c r="D5044" s="1" t="s">
        <v>44</v>
      </c>
    </row>
    <row r="5045" spans="1:4" x14ac:dyDescent="0.25">
      <c r="A5045">
        <v>8782</v>
      </c>
      <c r="B5045" s="1" t="s">
        <v>6816</v>
      </c>
      <c r="C5045" t="s">
        <v>830</v>
      </c>
      <c r="D5045" s="1" t="s">
        <v>44</v>
      </c>
    </row>
    <row r="5046" spans="1:4" x14ac:dyDescent="0.25">
      <c r="A5046">
        <v>8784</v>
      </c>
      <c r="B5046" s="1" t="s">
        <v>7518</v>
      </c>
      <c r="C5046" t="s">
        <v>7519</v>
      </c>
      <c r="D5046" s="1" t="s">
        <v>44</v>
      </c>
    </row>
    <row r="5047" spans="1:4" x14ac:dyDescent="0.25">
      <c r="A5047">
        <v>8788</v>
      </c>
      <c r="B5047" s="1" t="s">
        <v>7032</v>
      </c>
      <c r="C5047" t="s">
        <v>7033</v>
      </c>
      <c r="D5047" s="1" t="s">
        <v>44</v>
      </c>
    </row>
    <row r="5048" spans="1:4" x14ac:dyDescent="0.25">
      <c r="A5048">
        <v>8789</v>
      </c>
      <c r="B5048" s="1" t="s">
        <v>75246</v>
      </c>
      <c r="C5048" t="s">
        <v>3962</v>
      </c>
      <c r="D5048" s="1" t="s">
        <v>44</v>
      </c>
    </row>
    <row r="5049" spans="1:4" x14ac:dyDescent="0.25">
      <c r="A5049">
        <v>8790</v>
      </c>
      <c r="B5049" s="1" t="s">
        <v>75247</v>
      </c>
      <c r="C5049" t="s">
        <v>3962</v>
      </c>
      <c r="D5049" s="1" t="s">
        <v>44</v>
      </c>
    </row>
    <row r="5050" spans="1:4" x14ac:dyDescent="0.25">
      <c r="A5050">
        <v>8793</v>
      </c>
      <c r="B5050" s="1" t="s">
        <v>75046</v>
      </c>
      <c r="C5050" t="s">
        <v>3962</v>
      </c>
      <c r="D5050" s="1" t="s">
        <v>44</v>
      </c>
    </row>
    <row r="5051" spans="1:4" x14ac:dyDescent="0.25">
      <c r="A5051">
        <v>8794</v>
      </c>
      <c r="B5051" s="1" t="s">
        <v>52571</v>
      </c>
      <c r="C5051" t="s">
        <v>1202</v>
      </c>
      <c r="D5051" s="1" t="s">
        <v>44</v>
      </c>
    </row>
    <row r="5052" spans="1:4" x14ac:dyDescent="0.25">
      <c r="A5052">
        <v>8795</v>
      </c>
      <c r="B5052" s="1" t="s">
        <v>73748</v>
      </c>
      <c r="C5052" t="s">
        <v>3962</v>
      </c>
      <c r="D5052" s="1" t="s">
        <v>44</v>
      </c>
    </row>
    <row r="5053" spans="1:4" x14ac:dyDescent="0.25">
      <c r="A5053">
        <v>8796</v>
      </c>
      <c r="B5053" s="1" t="s">
        <v>73749</v>
      </c>
      <c r="C5053" t="s">
        <v>3962</v>
      </c>
      <c r="D5053" s="1" t="s">
        <v>44</v>
      </c>
    </row>
    <row r="5054" spans="1:4" x14ac:dyDescent="0.25">
      <c r="A5054">
        <v>8799</v>
      </c>
      <c r="B5054" s="1" t="s">
        <v>73750</v>
      </c>
      <c r="C5054" t="s">
        <v>3962</v>
      </c>
      <c r="D5054" s="1" t="s">
        <v>44</v>
      </c>
    </row>
    <row r="5055" spans="1:4" x14ac:dyDescent="0.25">
      <c r="A5055">
        <v>8801</v>
      </c>
      <c r="B5055" s="1" t="s">
        <v>52572</v>
      </c>
      <c r="C5055" t="s">
        <v>1246</v>
      </c>
      <c r="D5055" s="1" t="s">
        <v>44</v>
      </c>
    </row>
    <row r="5056" spans="1:4" x14ac:dyDescent="0.25">
      <c r="A5056">
        <v>8802</v>
      </c>
      <c r="B5056" s="1" t="s">
        <v>7524</v>
      </c>
      <c r="C5056" t="s">
        <v>1917</v>
      </c>
      <c r="D5056" s="1" t="s">
        <v>44</v>
      </c>
    </row>
    <row r="5057" spans="1:4" x14ac:dyDescent="0.25">
      <c r="A5057">
        <v>8803</v>
      </c>
      <c r="B5057" s="1" t="s">
        <v>52573</v>
      </c>
      <c r="C5057" t="s">
        <v>118</v>
      </c>
      <c r="D5057" s="1" t="s">
        <v>44</v>
      </c>
    </row>
    <row r="5058" spans="1:4" x14ac:dyDescent="0.25">
      <c r="A5058">
        <v>8804</v>
      </c>
      <c r="B5058" s="1" t="s">
        <v>7034</v>
      </c>
      <c r="C5058" t="s">
        <v>1314</v>
      </c>
      <c r="D5058" s="1" t="s">
        <v>44</v>
      </c>
    </row>
    <row r="5059" spans="1:4" x14ac:dyDescent="0.25">
      <c r="A5059">
        <v>8805</v>
      </c>
      <c r="B5059" s="1" t="s">
        <v>7035</v>
      </c>
      <c r="C5059" t="s">
        <v>7030</v>
      </c>
      <c r="D5059" s="1" t="s">
        <v>44</v>
      </c>
    </row>
    <row r="5060" spans="1:4" x14ac:dyDescent="0.25">
      <c r="A5060">
        <v>8806</v>
      </c>
      <c r="B5060" s="1" t="s">
        <v>7036</v>
      </c>
      <c r="C5060" t="s">
        <v>1316</v>
      </c>
      <c r="D5060" s="1" t="s">
        <v>44</v>
      </c>
    </row>
    <row r="5061" spans="1:4" x14ac:dyDescent="0.25">
      <c r="A5061">
        <v>8807</v>
      </c>
      <c r="B5061" s="1" t="s">
        <v>75248</v>
      </c>
      <c r="C5061" t="s">
        <v>3962</v>
      </c>
      <c r="D5061" s="1" t="s">
        <v>44</v>
      </c>
    </row>
    <row r="5062" spans="1:4" x14ac:dyDescent="0.25">
      <c r="A5062">
        <v>8808</v>
      </c>
      <c r="B5062" s="1" t="s">
        <v>52574</v>
      </c>
      <c r="C5062" t="s">
        <v>1877</v>
      </c>
      <c r="D5062" s="1" t="s">
        <v>44</v>
      </c>
    </row>
    <row r="5063" spans="1:4" x14ac:dyDescent="0.25">
      <c r="A5063">
        <v>8811</v>
      </c>
      <c r="B5063" s="1" t="s">
        <v>7525</v>
      </c>
      <c r="C5063" t="s">
        <v>743</v>
      </c>
      <c r="D5063" s="1" t="s">
        <v>44</v>
      </c>
    </row>
    <row r="5064" spans="1:4" x14ac:dyDescent="0.25">
      <c r="A5064">
        <v>8812</v>
      </c>
      <c r="B5064" s="1" t="s">
        <v>6819</v>
      </c>
      <c r="C5064" t="s">
        <v>1246</v>
      </c>
      <c r="D5064" s="1" t="s">
        <v>44</v>
      </c>
    </row>
    <row r="5065" spans="1:4" x14ac:dyDescent="0.25">
      <c r="A5065">
        <v>8814</v>
      </c>
      <c r="B5065" s="1" t="s">
        <v>6820</v>
      </c>
      <c r="C5065" t="s">
        <v>1292</v>
      </c>
      <c r="D5065" s="1" t="s">
        <v>44</v>
      </c>
    </row>
    <row r="5066" spans="1:4" x14ac:dyDescent="0.25">
      <c r="A5066">
        <v>8815</v>
      </c>
      <c r="B5066" s="1" t="s">
        <v>6821</v>
      </c>
      <c r="C5066" t="s">
        <v>2087</v>
      </c>
      <c r="D5066" s="1" t="s">
        <v>44</v>
      </c>
    </row>
    <row r="5067" spans="1:4" x14ac:dyDescent="0.25">
      <c r="A5067">
        <v>8817</v>
      </c>
      <c r="B5067" s="1" t="s">
        <v>52575</v>
      </c>
      <c r="C5067" t="s">
        <v>4237</v>
      </c>
      <c r="D5067" s="1" t="s">
        <v>44</v>
      </c>
    </row>
    <row r="5068" spans="1:4" x14ac:dyDescent="0.25">
      <c r="A5068">
        <v>8818</v>
      </c>
      <c r="B5068" s="1" t="s">
        <v>7526</v>
      </c>
      <c r="C5068" t="s">
        <v>1246</v>
      </c>
      <c r="D5068" s="1" t="s">
        <v>44</v>
      </c>
    </row>
    <row r="5069" spans="1:4" x14ac:dyDescent="0.25">
      <c r="A5069">
        <v>8819</v>
      </c>
      <c r="B5069" s="1" t="s">
        <v>75543</v>
      </c>
      <c r="C5069" t="s">
        <v>3962</v>
      </c>
      <c r="D5069" s="1" t="s">
        <v>44</v>
      </c>
    </row>
    <row r="5070" spans="1:4" x14ac:dyDescent="0.25">
      <c r="A5070">
        <v>8820</v>
      </c>
      <c r="B5070" s="1" t="s">
        <v>7527</v>
      </c>
      <c r="C5070" t="s">
        <v>5959</v>
      </c>
      <c r="D5070" s="1" t="s">
        <v>44</v>
      </c>
    </row>
    <row r="5071" spans="1:4" x14ac:dyDescent="0.25">
      <c r="A5071">
        <v>8821</v>
      </c>
      <c r="B5071" s="1" t="s">
        <v>75249</v>
      </c>
      <c r="C5071" t="s">
        <v>3962</v>
      </c>
      <c r="D5071" s="1" t="s">
        <v>44</v>
      </c>
    </row>
    <row r="5072" spans="1:4" x14ac:dyDescent="0.25">
      <c r="A5072">
        <v>8822</v>
      </c>
      <c r="B5072" s="1" t="s">
        <v>75250</v>
      </c>
      <c r="C5072" t="s">
        <v>3962</v>
      </c>
      <c r="D5072" s="1" t="s">
        <v>44</v>
      </c>
    </row>
    <row r="5073" spans="1:4" x14ac:dyDescent="0.25">
      <c r="A5073">
        <v>8823</v>
      </c>
      <c r="B5073" s="1" t="s">
        <v>7037</v>
      </c>
      <c r="C5073" t="s">
        <v>1436</v>
      </c>
      <c r="D5073" s="1" t="s">
        <v>44</v>
      </c>
    </row>
    <row r="5074" spans="1:4" x14ac:dyDescent="0.25">
      <c r="A5074">
        <v>8824</v>
      </c>
      <c r="B5074" s="1" t="s">
        <v>7038</v>
      </c>
      <c r="C5074" t="s">
        <v>2404</v>
      </c>
      <c r="D5074" s="1" t="s">
        <v>44</v>
      </c>
    </row>
    <row r="5075" spans="1:4" x14ac:dyDescent="0.25">
      <c r="A5075">
        <v>8825</v>
      </c>
      <c r="B5075" s="1" t="s">
        <v>75047</v>
      </c>
      <c r="C5075" t="s">
        <v>3962</v>
      </c>
      <c r="D5075" s="1" t="s">
        <v>44</v>
      </c>
    </row>
    <row r="5076" spans="1:4" x14ac:dyDescent="0.25">
      <c r="A5076">
        <v>8827</v>
      </c>
      <c r="B5076" s="1" t="s">
        <v>75048</v>
      </c>
      <c r="C5076" t="s">
        <v>3962</v>
      </c>
      <c r="D5076" s="1" t="s">
        <v>44</v>
      </c>
    </row>
    <row r="5077" spans="1:4" x14ac:dyDescent="0.25">
      <c r="A5077">
        <v>8828</v>
      </c>
      <c r="B5077" s="1" t="s">
        <v>75544</v>
      </c>
      <c r="C5077" t="s">
        <v>3962</v>
      </c>
      <c r="D5077" s="1" t="s">
        <v>44</v>
      </c>
    </row>
    <row r="5078" spans="1:4" x14ac:dyDescent="0.25">
      <c r="A5078">
        <v>8829</v>
      </c>
      <c r="B5078" s="1" t="s">
        <v>6822</v>
      </c>
      <c r="C5078" t="s">
        <v>5613</v>
      </c>
      <c r="D5078" s="1" t="s">
        <v>44</v>
      </c>
    </row>
    <row r="5079" spans="1:4" x14ac:dyDescent="0.25">
      <c r="A5079">
        <v>8830</v>
      </c>
      <c r="B5079" s="1" t="s">
        <v>6823</v>
      </c>
      <c r="C5079" t="s">
        <v>1246</v>
      </c>
      <c r="D5079" s="1" t="s">
        <v>44</v>
      </c>
    </row>
    <row r="5080" spans="1:4" x14ac:dyDescent="0.25">
      <c r="A5080">
        <v>8831</v>
      </c>
      <c r="B5080" s="1" t="s">
        <v>6848</v>
      </c>
      <c r="C5080" t="s">
        <v>6849</v>
      </c>
      <c r="D5080" s="1" t="s">
        <v>44</v>
      </c>
    </row>
    <row r="5081" spans="1:4" x14ac:dyDescent="0.25">
      <c r="A5081">
        <v>8832</v>
      </c>
      <c r="B5081" s="1" t="s">
        <v>6850</v>
      </c>
      <c r="C5081" t="s">
        <v>1917</v>
      </c>
      <c r="D5081" s="1" t="s">
        <v>44</v>
      </c>
    </row>
    <row r="5082" spans="1:4" x14ac:dyDescent="0.25">
      <c r="A5082">
        <v>8833</v>
      </c>
      <c r="B5082" s="1" t="s">
        <v>75545</v>
      </c>
      <c r="C5082" t="s">
        <v>3962</v>
      </c>
      <c r="D5082" s="1" t="s">
        <v>44</v>
      </c>
    </row>
    <row r="5083" spans="1:4" x14ac:dyDescent="0.25">
      <c r="A5083">
        <v>8834</v>
      </c>
      <c r="B5083" s="1" t="s">
        <v>75049</v>
      </c>
      <c r="C5083" t="s">
        <v>3962</v>
      </c>
      <c r="D5083" s="1" t="s">
        <v>44</v>
      </c>
    </row>
    <row r="5084" spans="1:4" x14ac:dyDescent="0.25">
      <c r="A5084">
        <v>8837</v>
      </c>
      <c r="B5084" s="1" t="s">
        <v>7039</v>
      </c>
      <c r="C5084" t="s">
        <v>5707</v>
      </c>
      <c r="D5084" s="1" t="s">
        <v>44</v>
      </c>
    </row>
    <row r="5085" spans="1:4" x14ac:dyDescent="0.25">
      <c r="A5085">
        <v>8838</v>
      </c>
      <c r="B5085" s="1" t="s">
        <v>75251</v>
      </c>
      <c r="C5085" t="s">
        <v>3962</v>
      </c>
      <c r="D5085" s="1" t="s">
        <v>44</v>
      </c>
    </row>
    <row r="5086" spans="1:4" x14ac:dyDescent="0.25">
      <c r="A5086">
        <v>8839</v>
      </c>
      <c r="B5086" s="1" t="s">
        <v>75252</v>
      </c>
      <c r="C5086" t="s">
        <v>3962</v>
      </c>
      <c r="D5086" s="1" t="s">
        <v>44</v>
      </c>
    </row>
    <row r="5087" spans="1:4" x14ac:dyDescent="0.25">
      <c r="A5087">
        <v>8840</v>
      </c>
      <c r="B5087" s="1" t="s">
        <v>7040</v>
      </c>
      <c r="C5087" t="s">
        <v>2722</v>
      </c>
      <c r="D5087" s="1" t="s">
        <v>44</v>
      </c>
    </row>
    <row r="5088" spans="1:4" x14ac:dyDescent="0.25">
      <c r="A5088">
        <v>8841</v>
      </c>
      <c r="B5088" s="1" t="s">
        <v>7528</v>
      </c>
      <c r="C5088" t="s">
        <v>1861</v>
      </c>
      <c r="D5088" s="1" t="s">
        <v>44</v>
      </c>
    </row>
    <row r="5089" spans="1:4" x14ac:dyDescent="0.25">
      <c r="A5089">
        <v>8842</v>
      </c>
      <c r="B5089" s="1" t="s">
        <v>75546</v>
      </c>
      <c r="C5089" t="s">
        <v>3962</v>
      </c>
      <c r="D5089" s="1" t="s">
        <v>44</v>
      </c>
    </row>
    <row r="5090" spans="1:4" x14ac:dyDescent="0.25">
      <c r="A5090">
        <v>8843</v>
      </c>
      <c r="B5090" s="1" t="s">
        <v>68921</v>
      </c>
      <c r="C5090" t="s">
        <v>3155</v>
      </c>
      <c r="D5090" s="1" t="s">
        <v>44</v>
      </c>
    </row>
    <row r="5091" spans="1:4" x14ac:dyDescent="0.25">
      <c r="A5091">
        <v>8844</v>
      </c>
      <c r="B5091" s="1" t="s">
        <v>52577</v>
      </c>
      <c r="C5091" t="s">
        <v>1863</v>
      </c>
      <c r="D5091" s="1" t="s">
        <v>44</v>
      </c>
    </row>
    <row r="5092" spans="1:4" x14ac:dyDescent="0.25">
      <c r="A5092">
        <v>8845</v>
      </c>
      <c r="B5092" s="1" t="s">
        <v>7529</v>
      </c>
      <c r="C5092" t="s">
        <v>1292</v>
      </c>
      <c r="D5092" s="1" t="s">
        <v>44</v>
      </c>
    </row>
    <row r="5093" spans="1:4" x14ac:dyDescent="0.25">
      <c r="A5093">
        <v>8846</v>
      </c>
      <c r="B5093" s="1" t="s">
        <v>6851</v>
      </c>
      <c r="C5093" t="s">
        <v>1863</v>
      </c>
      <c r="D5093" s="1" t="s">
        <v>44</v>
      </c>
    </row>
    <row r="5094" spans="1:4" x14ac:dyDescent="0.25">
      <c r="A5094">
        <v>8847</v>
      </c>
      <c r="B5094" s="1" t="s">
        <v>73751</v>
      </c>
      <c r="C5094" t="s">
        <v>3962</v>
      </c>
      <c r="D5094" s="1" t="s">
        <v>44</v>
      </c>
    </row>
    <row r="5095" spans="1:4" x14ac:dyDescent="0.25">
      <c r="A5095">
        <v>8849</v>
      </c>
      <c r="B5095" s="1" t="s">
        <v>73752</v>
      </c>
      <c r="C5095" t="s">
        <v>3962</v>
      </c>
      <c r="D5095" s="1" t="s">
        <v>44</v>
      </c>
    </row>
    <row r="5096" spans="1:4" x14ac:dyDescent="0.25">
      <c r="A5096">
        <v>8850</v>
      </c>
      <c r="B5096" s="1" t="s">
        <v>68922</v>
      </c>
      <c r="C5096" t="s">
        <v>2584</v>
      </c>
      <c r="D5096" s="1" t="s">
        <v>44</v>
      </c>
    </row>
    <row r="5097" spans="1:4" x14ac:dyDescent="0.25">
      <c r="A5097">
        <v>8851</v>
      </c>
      <c r="B5097" s="1" t="s">
        <v>75547</v>
      </c>
      <c r="C5097" t="s">
        <v>3962</v>
      </c>
      <c r="D5097" s="1" t="s">
        <v>44</v>
      </c>
    </row>
    <row r="5098" spans="1:4" x14ac:dyDescent="0.25">
      <c r="A5098">
        <v>8852</v>
      </c>
      <c r="B5098" s="1" t="s">
        <v>7530</v>
      </c>
      <c r="C5098" t="s">
        <v>1869</v>
      </c>
      <c r="D5098" s="1" t="s">
        <v>44</v>
      </c>
    </row>
    <row r="5099" spans="1:4" x14ac:dyDescent="0.25">
      <c r="A5099">
        <v>8853</v>
      </c>
      <c r="B5099" s="1" t="s">
        <v>52578</v>
      </c>
      <c r="C5099" t="s">
        <v>3454</v>
      </c>
      <c r="D5099" s="1" t="s">
        <v>44</v>
      </c>
    </row>
    <row r="5100" spans="1:4" x14ac:dyDescent="0.25">
      <c r="A5100">
        <v>8854</v>
      </c>
      <c r="B5100" s="1" t="s">
        <v>7041</v>
      </c>
      <c r="C5100" t="s">
        <v>1869</v>
      </c>
      <c r="D5100" s="1" t="s">
        <v>44</v>
      </c>
    </row>
    <row r="5101" spans="1:4" x14ac:dyDescent="0.25">
      <c r="A5101">
        <v>8855</v>
      </c>
      <c r="B5101" s="1" t="s">
        <v>75253</v>
      </c>
      <c r="C5101" t="s">
        <v>3962</v>
      </c>
      <c r="D5101" s="1" t="s">
        <v>44</v>
      </c>
    </row>
    <row r="5102" spans="1:4" x14ac:dyDescent="0.25">
      <c r="A5102">
        <v>8856</v>
      </c>
      <c r="B5102" s="1" t="s">
        <v>7042</v>
      </c>
      <c r="C5102" t="s">
        <v>1863</v>
      </c>
      <c r="D5102" s="1" t="s">
        <v>44</v>
      </c>
    </row>
    <row r="5103" spans="1:4" x14ac:dyDescent="0.25">
      <c r="A5103">
        <v>8858</v>
      </c>
      <c r="B5103" s="1" t="s">
        <v>52579</v>
      </c>
      <c r="C5103" t="s">
        <v>52580</v>
      </c>
      <c r="D5103" s="1" t="s">
        <v>44</v>
      </c>
    </row>
    <row r="5104" spans="1:4" x14ac:dyDescent="0.25">
      <c r="A5104">
        <v>8859</v>
      </c>
      <c r="B5104" s="1" t="s">
        <v>7531</v>
      </c>
      <c r="C5104" t="s">
        <v>7532</v>
      </c>
      <c r="D5104" s="1" t="s">
        <v>44</v>
      </c>
    </row>
    <row r="5105" spans="1:4" x14ac:dyDescent="0.25">
      <c r="A5105">
        <v>8864</v>
      </c>
      <c r="B5105" s="1" t="s">
        <v>6855</v>
      </c>
      <c r="C5105" t="s">
        <v>6856</v>
      </c>
      <c r="D5105" s="1" t="s">
        <v>44</v>
      </c>
    </row>
    <row r="5106" spans="1:4" x14ac:dyDescent="0.25">
      <c r="A5106">
        <v>8865</v>
      </c>
      <c r="B5106" s="1" t="s">
        <v>68903</v>
      </c>
      <c r="C5106" t="s">
        <v>4050</v>
      </c>
      <c r="D5106" s="1" t="s">
        <v>44</v>
      </c>
    </row>
    <row r="5107" spans="1:4" x14ac:dyDescent="0.25">
      <c r="A5107">
        <v>8866</v>
      </c>
      <c r="B5107" s="1" t="s">
        <v>7534</v>
      </c>
      <c r="C5107" t="s">
        <v>7535</v>
      </c>
      <c r="D5107" s="1" t="s">
        <v>44</v>
      </c>
    </row>
    <row r="5108" spans="1:4" x14ac:dyDescent="0.25">
      <c r="A5108">
        <v>8868</v>
      </c>
      <c r="B5108" s="1" t="s">
        <v>7536</v>
      </c>
      <c r="C5108" t="s">
        <v>1869</v>
      </c>
      <c r="D5108" s="1" t="s">
        <v>44</v>
      </c>
    </row>
    <row r="5109" spans="1:4" x14ac:dyDescent="0.25">
      <c r="A5109">
        <v>8871</v>
      </c>
      <c r="B5109" s="1" t="s">
        <v>68959</v>
      </c>
      <c r="C5109" t="s">
        <v>3087</v>
      </c>
      <c r="D5109" s="1" t="s">
        <v>44</v>
      </c>
    </row>
    <row r="5110" spans="1:4" x14ac:dyDescent="0.25">
      <c r="A5110">
        <v>8874</v>
      </c>
      <c r="B5110" s="1" t="s">
        <v>7045</v>
      </c>
      <c r="C5110" t="s">
        <v>7046</v>
      </c>
      <c r="D5110" s="1" t="s">
        <v>44</v>
      </c>
    </row>
    <row r="5111" spans="1:4" x14ac:dyDescent="0.25">
      <c r="A5111">
        <v>8875</v>
      </c>
      <c r="B5111" s="1" t="s">
        <v>7537</v>
      </c>
      <c r="C5111" t="s">
        <v>4823</v>
      </c>
      <c r="D5111" s="1" t="s">
        <v>44</v>
      </c>
    </row>
    <row r="5112" spans="1:4" x14ac:dyDescent="0.25">
      <c r="A5112">
        <v>8876</v>
      </c>
      <c r="B5112" s="1" t="s">
        <v>68759</v>
      </c>
      <c r="C5112" t="s">
        <v>3130</v>
      </c>
      <c r="D5112" s="1" t="s">
        <v>44</v>
      </c>
    </row>
    <row r="5113" spans="1:4" x14ac:dyDescent="0.25">
      <c r="A5113">
        <v>8877</v>
      </c>
      <c r="B5113" s="1" t="s">
        <v>7538</v>
      </c>
      <c r="C5113" t="s">
        <v>239</v>
      </c>
      <c r="D5113" s="1" t="s">
        <v>44</v>
      </c>
    </row>
    <row r="5114" spans="1:4" x14ac:dyDescent="0.25">
      <c r="A5114">
        <v>8880</v>
      </c>
      <c r="B5114" s="1" t="s">
        <v>6859</v>
      </c>
      <c r="C5114" t="s">
        <v>6860</v>
      </c>
      <c r="D5114" s="1" t="s">
        <v>44</v>
      </c>
    </row>
    <row r="5115" spans="1:4" x14ac:dyDescent="0.25">
      <c r="A5115">
        <v>8881</v>
      </c>
      <c r="B5115" s="1" t="s">
        <v>68904</v>
      </c>
      <c r="C5115" t="s">
        <v>6861</v>
      </c>
      <c r="D5115" s="1" t="s">
        <v>44</v>
      </c>
    </row>
    <row r="5116" spans="1:4" x14ac:dyDescent="0.25">
      <c r="A5116">
        <v>8883</v>
      </c>
      <c r="B5116" s="1" t="s">
        <v>52582</v>
      </c>
      <c r="C5116" t="s">
        <v>4932</v>
      </c>
      <c r="D5116" s="1" t="s">
        <v>44</v>
      </c>
    </row>
    <row r="5117" spans="1:4" x14ac:dyDescent="0.25">
      <c r="A5117">
        <v>8884</v>
      </c>
      <c r="B5117" s="1" t="s">
        <v>7539</v>
      </c>
      <c r="C5117" t="s">
        <v>7048</v>
      </c>
      <c r="D5117" s="1" t="s">
        <v>44</v>
      </c>
    </row>
    <row r="5118" spans="1:4" x14ac:dyDescent="0.25">
      <c r="A5118">
        <v>8885</v>
      </c>
      <c r="B5118" s="1" t="s">
        <v>52583</v>
      </c>
      <c r="C5118" t="s">
        <v>1861</v>
      </c>
      <c r="D5118" s="1" t="s">
        <v>44</v>
      </c>
    </row>
    <row r="5119" spans="1:4" x14ac:dyDescent="0.25">
      <c r="A5119">
        <v>8889</v>
      </c>
      <c r="B5119" s="1" t="s">
        <v>7047</v>
      </c>
      <c r="C5119" t="s">
        <v>7048</v>
      </c>
      <c r="D5119" s="1" t="s">
        <v>44</v>
      </c>
    </row>
    <row r="5120" spans="1:4" x14ac:dyDescent="0.25">
      <c r="A5120">
        <v>8890</v>
      </c>
      <c r="B5120" s="1" t="s">
        <v>7049</v>
      </c>
      <c r="C5120" t="s">
        <v>1103</v>
      </c>
      <c r="D5120" s="1" t="s">
        <v>44</v>
      </c>
    </row>
    <row r="5121" spans="1:4" x14ac:dyDescent="0.25">
      <c r="A5121">
        <v>8892</v>
      </c>
      <c r="B5121" s="1" t="s">
        <v>52584</v>
      </c>
      <c r="C5121" t="s">
        <v>1423</v>
      </c>
      <c r="D5121" s="1" t="s">
        <v>44</v>
      </c>
    </row>
    <row r="5122" spans="1:4" x14ac:dyDescent="0.25">
      <c r="A5122">
        <v>8893</v>
      </c>
      <c r="B5122" s="1" t="s">
        <v>7540</v>
      </c>
      <c r="C5122" t="s">
        <v>1861</v>
      </c>
      <c r="D5122" s="1" t="s">
        <v>44</v>
      </c>
    </row>
    <row r="5123" spans="1:4" x14ac:dyDescent="0.25">
      <c r="A5123">
        <v>8895</v>
      </c>
      <c r="B5123" s="1" t="s">
        <v>75050</v>
      </c>
      <c r="C5123" t="s">
        <v>1757</v>
      </c>
      <c r="D5123" s="1" t="s">
        <v>44</v>
      </c>
    </row>
    <row r="5124" spans="1:4" x14ac:dyDescent="0.25">
      <c r="A5124">
        <v>8896</v>
      </c>
      <c r="B5124" s="1" t="s">
        <v>73753</v>
      </c>
      <c r="C5124" t="s">
        <v>1473</v>
      </c>
      <c r="D5124" s="1" t="s">
        <v>44</v>
      </c>
    </row>
    <row r="5125" spans="1:4" x14ac:dyDescent="0.25">
      <c r="A5125">
        <v>8897</v>
      </c>
      <c r="B5125" s="1" t="s">
        <v>6864</v>
      </c>
      <c r="C5125" t="s">
        <v>2016</v>
      </c>
      <c r="D5125" s="1" t="s">
        <v>44</v>
      </c>
    </row>
    <row r="5126" spans="1:4" x14ac:dyDescent="0.25">
      <c r="A5126">
        <v>8898</v>
      </c>
      <c r="B5126" s="1" t="s">
        <v>78474</v>
      </c>
      <c r="C5126" t="s">
        <v>168</v>
      </c>
      <c r="D5126" s="1" t="s">
        <v>44</v>
      </c>
    </row>
    <row r="5127" spans="1:4" x14ac:dyDescent="0.25">
      <c r="A5127">
        <v>8899</v>
      </c>
      <c r="B5127" s="1" t="s">
        <v>73754</v>
      </c>
      <c r="C5127" t="s">
        <v>1473</v>
      </c>
      <c r="D5127" s="1" t="s">
        <v>44</v>
      </c>
    </row>
    <row r="5128" spans="1:4" x14ac:dyDescent="0.25">
      <c r="A5128">
        <v>8900</v>
      </c>
      <c r="B5128" s="1" t="s">
        <v>68923</v>
      </c>
      <c r="C5128" t="s">
        <v>7662</v>
      </c>
      <c r="D5128" s="1" t="s">
        <v>44</v>
      </c>
    </row>
    <row r="5129" spans="1:4" x14ac:dyDescent="0.25">
      <c r="A5129">
        <v>8903</v>
      </c>
      <c r="B5129" s="1" t="s">
        <v>52586</v>
      </c>
      <c r="C5129" t="s">
        <v>23588</v>
      </c>
      <c r="D5129" s="1" t="s">
        <v>44</v>
      </c>
    </row>
    <row r="5130" spans="1:4" x14ac:dyDescent="0.25">
      <c r="A5130">
        <v>8904</v>
      </c>
      <c r="B5130" s="1" t="s">
        <v>7050</v>
      </c>
      <c r="C5130" t="s">
        <v>1006</v>
      </c>
      <c r="D5130" s="1" t="s">
        <v>44</v>
      </c>
    </row>
    <row r="5131" spans="1:4" x14ac:dyDescent="0.25">
      <c r="A5131">
        <v>8905</v>
      </c>
      <c r="B5131" s="1" t="s">
        <v>75254</v>
      </c>
      <c r="C5131" t="s">
        <v>1473</v>
      </c>
      <c r="D5131" s="1" t="s">
        <v>44</v>
      </c>
    </row>
    <row r="5132" spans="1:4" x14ac:dyDescent="0.25">
      <c r="A5132">
        <v>8907</v>
      </c>
      <c r="B5132" s="1" t="s">
        <v>68960</v>
      </c>
      <c r="C5132" t="s">
        <v>7052</v>
      </c>
      <c r="D5132" s="1" t="s">
        <v>44</v>
      </c>
    </row>
    <row r="5133" spans="1:4" x14ac:dyDescent="0.25">
      <c r="A5133">
        <v>8909</v>
      </c>
      <c r="B5133" s="1" t="s">
        <v>7665</v>
      </c>
      <c r="C5133" t="s">
        <v>7052</v>
      </c>
      <c r="D5133" s="1" t="s">
        <v>44</v>
      </c>
    </row>
    <row r="5134" spans="1:4" x14ac:dyDescent="0.25">
      <c r="A5134">
        <v>8910</v>
      </c>
      <c r="B5134" s="1" t="s">
        <v>52589</v>
      </c>
      <c r="C5134" t="s">
        <v>3896</v>
      </c>
      <c r="D5134" s="1" t="s">
        <v>44</v>
      </c>
    </row>
    <row r="5135" spans="1:4" x14ac:dyDescent="0.25">
      <c r="A5135">
        <v>8911</v>
      </c>
      <c r="B5135" s="1" t="s">
        <v>7666</v>
      </c>
      <c r="C5135" t="s">
        <v>428</v>
      </c>
      <c r="D5135" s="1" t="s">
        <v>44</v>
      </c>
    </row>
    <row r="5136" spans="1:4" x14ac:dyDescent="0.25">
      <c r="A5136">
        <v>8914</v>
      </c>
      <c r="B5136" s="1" t="s">
        <v>6866</v>
      </c>
      <c r="C5136" t="s">
        <v>4376</v>
      </c>
      <c r="D5136" s="1" t="s">
        <v>44</v>
      </c>
    </row>
    <row r="5137" spans="1:4" x14ac:dyDescent="0.25">
      <c r="A5137">
        <v>8915</v>
      </c>
      <c r="B5137" s="1" t="s">
        <v>6867</v>
      </c>
      <c r="C5137" t="s">
        <v>6868</v>
      </c>
      <c r="D5137" s="1" t="s">
        <v>44</v>
      </c>
    </row>
    <row r="5138" spans="1:4" x14ac:dyDescent="0.25">
      <c r="A5138">
        <v>8916</v>
      </c>
      <c r="B5138" s="1" t="s">
        <v>6894</v>
      </c>
      <c r="C5138" t="s">
        <v>4932</v>
      </c>
      <c r="D5138" s="1" t="s">
        <v>44</v>
      </c>
    </row>
    <row r="5139" spans="1:4" x14ac:dyDescent="0.25">
      <c r="A5139">
        <v>8920</v>
      </c>
      <c r="B5139" s="1" t="s">
        <v>75051</v>
      </c>
      <c r="C5139" t="s">
        <v>1473</v>
      </c>
      <c r="D5139" s="1" t="s">
        <v>44</v>
      </c>
    </row>
    <row r="5140" spans="1:4" x14ac:dyDescent="0.25">
      <c r="A5140">
        <v>8922</v>
      </c>
      <c r="B5140" s="1" t="s">
        <v>7055</v>
      </c>
      <c r="C5140" t="s">
        <v>43</v>
      </c>
      <c r="D5140" s="1" t="s">
        <v>44</v>
      </c>
    </row>
    <row r="5141" spans="1:4" x14ac:dyDescent="0.25">
      <c r="A5141">
        <v>8923</v>
      </c>
      <c r="B5141" s="1" t="s">
        <v>7056</v>
      </c>
      <c r="C5141" t="s">
        <v>7057</v>
      </c>
      <c r="D5141" s="1" t="s">
        <v>44</v>
      </c>
    </row>
    <row r="5142" spans="1:4" x14ac:dyDescent="0.25">
      <c r="A5142">
        <v>8924</v>
      </c>
      <c r="B5142" s="1" t="s">
        <v>68961</v>
      </c>
      <c r="C5142" t="s">
        <v>6903</v>
      </c>
      <c r="D5142" s="1" t="s">
        <v>44</v>
      </c>
    </row>
    <row r="5143" spans="1:4" x14ac:dyDescent="0.25">
      <c r="A5143">
        <v>8925</v>
      </c>
      <c r="B5143" s="1" t="s">
        <v>7668</v>
      </c>
      <c r="C5143" t="s">
        <v>1503</v>
      </c>
      <c r="D5143" s="1" t="s">
        <v>44</v>
      </c>
    </row>
    <row r="5144" spans="1:4" x14ac:dyDescent="0.25">
      <c r="A5144">
        <v>8928</v>
      </c>
      <c r="B5144" s="1" t="s">
        <v>52593</v>
      </c>
      <c r="C5144" t="s">
        <v>43</v>
      </c>
      <c r="D5144" s="1" t="s">
        <v>44</v>
      </c>
    </row>
    <row r="5145" spans="1:4" x14ac:dyDescent="0.25">
      <c r="A5145">
        <v>8929</v>
      </c>
      <c r="B5145" s="1" t="s">
        <v>73755</v>
      </c>
      <c r="C5145" t="s">
        <v>1473</v>
      </c>
      <c r="D5145" s="1" t="s">
        <v>44</v>
      </c>
    </row>
    <row r="5146" spans="1:4" x14ac:dyDescent="0.25">
      <c r="A5146">
        <v>8930</v>
      </c>
      <c r="B5146" s="1" t="s">
        <v>73756</v>
      </c>
      <c r="C5146" t="s">
        <v>1473</v>
      </c>
      <c r="D5146" s="1" t="s">
        <v>44</v>
      </c>
    </row>
    <row r="5147" spans="1:4" x14ac:dyDescent="0.25">
      <c r="A5147">
        <v>8931</v>
      </c>
      <c r="B5147" s="1" t="s">
        <v>6895</v>
      </c>
      <c r="C5147" t="s">
        <v>477</v>
      </c>
      <c r="D5147" s="1" t="s">
        <v>44</v>
      </c>
    </row>
    <row r="5148" spans="1:4" x14ac:dyDescent="0.25">
      <c r="A5148">
        <v>8932</v>
      </c>
      <c r="B5148" s="1" t="s">
        <v>73757</v>
      </c>
      <c r="C5148" t="s">
        <v>1473</v>
      </c>
      <c r="D5148" s="1" t="s">
        <v>44</v>
      </c>
    </row>
    <row r="5149" spans="1:4" x14ac:dyDescent="0.25">
      <c r="A5149">
        <v>8933</v>
      </c>
      <c r="B5149" s="1" t="s">
        <v>52594</v>
      </c>
      <c r="C5149" t="s">
        <v>3450</v>
      </c>
      <c r="D5149" s="1" t="s">
        <v>44</v>
      </c>
    </row>
    <row r="5150" spans="1:4" x14ac:dyDescent="0.25">
      <c r="A5150">
        <v>8934</v>
      </c>
      <c r="B5150" s="1" t="s">
        <v>7670</v>
      </c>
      <c r="C5150" t="s">
        <v>43</v>
      </c>
      <c r="D5150" s="1" t="s">
        <v>44</v>
      </c>
    </row>
    <row r="5151" spans="1:4" x14ac:dyDescent="0.25">
      <c r="A5151">
        <v>8935</v>
      </c>
      <c r="B5151" s="1" t="s">
        <v>52595</v>
      </c>
      <c r="C5151" t="s">
        <v>228</v>
      </c>
      <c r="D5151" s="1" t="s">
        <v>44</v>
      </c>
    </row>
    <row r="5152" spans="1:4" x14ac:dyDescent="0.25">
      <c r="A5152">
        <v>8939</v>
      </c>
      <c r="B5152" s="1" t="s">
        <v>7062</v>
      </c>
      <c r="C5152" t="s">
        <v>7063</v>
      </c>
      <c r="D5152" s="1" t="s">
        <v>44</v>
      </c>
    </row>
    <row r="5153" spans="1:4" x14ac:dyDescent="0.25">
      <c r="A5153">
        <v>8940</v>
      </c>
      <c r="B5153" s="1" t="s">
        <v>7064</v>
      </c>
      <c r="C5153" t="s">
        <v>3212</v>
      </c>
      <c r="D5153" s="1" t="s">
        <v>44</v>
      </c>
    </row>
    <row r="5154" spans="1:4" x14ac:dyDescent="0.25">
      <c r="A5154">
        <v>8942</v>
      </c>
      <c r="B5154" s="1" t="s">
        <v>52596</v>
      </c>
      <c r="C5154" t="s">
        <v>25902</v>
      </c>
      <c r="D5154" s="1" t="s">
        <v>44</v>
      </c>
    </row>
    <row r="5155" spans="1:4" x14ac:dyDescent="0.25">
      <c r="A5155">
        <v>8943</v>
      </c>
      <c r="B5155" s="1" t="s">
        <v>7671</v>
      </c>
      <c r="C5155" t="s">
        <v>868</v>
      </c>
      <c r="D5155" s="1" t="s">
        <v>44</v>
      </c>
    </row>
    <row r="5156" spans="1:4" x14ac:dyDescent="0.25">
      <c r="A5156">
        <v>8944</v>
      </c>
      <c r="B5156" s="1" t="s">
        <v>52597</v>
      </c>
      <c r="C5156" t="s">
        <v>52598</v>
      </c>
      <c r="D5156" s="1" t="s">
        <v>44</v>
      </c>
    </row>
    <row r="5157" spans="1:4" x14ac:dyDescent="0.25">
      <c r="A5157">
        <v>8945</v>
      </c>
      <c r="B5157" s="1" t="s">
        <v>75052</v>
      </c>
      <c r="C5157" t="s">
        <v>1473</v>
      </c>
      <c r="D5157" s="1" t="s">
        <v>44</v>
      </c>
    </row>
    <row r="5158" spans="1:4" x14ac:dyDescent="0.25">
      <c r="A5158">
        <v>8946</v>
      </c>
      <c r="B5158" s="1" t="s">
        <v>6896</v>
      </c>
      <c r="C5158" t="s">
        <v>6897</v>
      </c>
      <c r="D5158" s="1" t="s">
        <v>44</v>
      </c>
    </row>
    <row r="5159" spans="1:4" x14ac:dyDescent="0.25">
      <c r="A5159">
        <v>8947</v>
      </c>
      <c r="B5159" s="1" t="s">
        <v>6898</v>
      </c>
      <c r="C5159" t="s">
        <v>6899</v>
      </c>
      <c r="D5159" s="1" t="s">
        <v>44</v>
      </c>
    </row>
    <row r="5160" spans="1:4" x14ac:dyDescent="0.25">
      <c r="A5160">
        <v>8948</v>
      </c>
      <c r="B5160" s="1" t="s">
        <v>6900</v>
      </c>
      <c r="C5160" t="s">
        <v>6901</v>
      </c>
      <c r="D5160" s="1" t="s">
        <v>44</v>
      </c>
    </row>
    <row r="5161" spans="1:4" x14ac:dyDescent="0.25">
      <c r="A5161">
        <v>8949</v>
      </c>
      <c r="B5161" s="1" t="s">
        <v>6902</v>
      </c>
      <c r="C5161" t="s">
        <v>6903</v>
      </c>
      <c r="D5161" s="1" t="s">
        <v>44</v>
      </c>
    </row>
    <row r="5162" spans="1:4" x14ac:dyDescent="0.25">
      <c r="A5162">
        <v>8950</v>
      </c>
      <c r="B5162" s="1" t="s">
        <v>7672</v>
      </c>
      <c r="C5162" t="s">
        <v>7673</v>
      </c>
      <c r="D5162" s="1" t="s">
        <v>44</v>
      </c>
    </row>
    <row r="5163" spans="1:4" x14ac:dyDescent="0.25">
      <c r="A5163">
        <v>8951</v>
      </c>
      <c r="B5163" s="1" t="s">
        <v>75548</v>
      </c>
      <c r="C5163" t="s">
        <v>1473</v>
      </c>
      <c r="D5163" s="1" t="s">
        <v>44</v>
      </c>
    </row>
    <row r="5164" spans="1:4" x14ac:dyDescent="0.25">
      <c r="A5164">
        <v>8954</v>
      </c>
      <c r="B5164" s="1" t="s">
        <v>75255</v>
      </c>
      <c r="C5164" t="s">
        <v>1473</v>
      </c>
      <c r="D5164" s="1" t="s">
        <v>44</v>
      </c>
    </row>
    <row r="5165" spans="1:4" x14ac:dyDescent="0.25">
      <c r="A5165">
        <v>8955</v>
      </c>
      <c r="B5165" s="1" t="s">
        <v>68962</v>
      </c>
      <c r="C5165" t="s">
        <v>7067</v>
      </c>
      <c r="D5165" s="1" t="s">
        <v>44</v>
      </c>
    </row>
    <row r="5166" spans="1:4" x14ac:dyDescent="0.25">
      <c r="A5166">
        <v>8956</v>
      </c>
      <c r="B5166" s="1" t="s">
        <v>7068</v>
      </c>
      <c r="C5166" t="s">
        <v>7069</v>
      </c>
      <c r="D5166" s="1" t="s">
        <v>44</v>
      </c>
    </row>
    <row r="5167" spans="1:4" x14ac:dyDescent="0.25">
      <c r="A5167">
        <v>8957</v>
      </c>
      <c r="B5167" s="1" t="s">
        <v>7070</v>
      </c>
      <c r="C5167" t="s">
        <v>7067</v>
      </c>
      <c r="D5167" s="1" t="s">
        <v>44</v>
      </c>
    </row>
    <row r="5168" spans="1:4" x14ac:dyDescent="0.25">
      <c r="A5168">
        <v>8958</v>
      </c>
      <c r="B5168" s="1" t="s">
        <v>52600</v>
      </c>
      <c r="C5168" t="s">
        <v>6908</v>
      </c>
      <c r="D5168" s="1" t="s">
        <v>44</v>
      </c>
    </row>
    <row r="5169" spans="1:4" x14ac:dyDescent="0.25">
      <c r="A5169">
        <v>8960</v>
      </c>
      <c r="B5169" s="1" t="s">
        <v>75549</v>
      </c>
      <c r="C5169" t="s">
        <v>1473</v>
      </c>
      <c r="D5169" s="1" t="s">
        <v>44</v>
      </c>
    </row>
    <row r="5170" spans="1:4" x14ac:dyDescent="0.25">
      <c r="A5170">
        <v>8962</v>
      </c>
      <c r="B5170" s="1" t="s">
        <v>52601</v>
      </c>
      <c r="C5170" t="s">
        <v>52602</v>
      </c>
      <c r="D5170" s="1" t="s">
        <v>200</v>
      </c>
    </row>
    <row r="5171" spans="1:4" x14ac:dyDescent="0.25">
      <c r="A5171">
        <v>8963</v>
      </c>
      <c r="B5171" s="1" t="s">
        <v>6904</v>
      </c>
      <c r="C5171" t="s">
        <v>6905</v>
      </c>
      <c r="D5171" s="1" t="s">
        <v>44</v>
      </c>
    </row>
    <row r="5172" spans="1:4" x14ac:dyDescent="0.25">
      <c r="A5172">
        <v>8964</v>
      </c>
      <c r="B5172" s="1" t="s">
        <v>6906</v>
      </c>
      <c r="C5172" t="s">
        <v>1503</v>
      </c>
      <c r="D5172" s="1" t="s">
        <v>44</v>
      </c>
    </row>
    <row r="5173" spans="1:4" x14ac:dyDescent="0.25">
      <c r="A5173">
        <v>8965</v>
      </c>
      <c r="B5173" s="1" t="s">
        <v>6907</v>
      </c>
      <c r="C5173" t="s">
        <v>6908</v>
      </c>
      <c r="D5173" s="1" t="s">
        <v>44</v>
      </c>
    </row>
    <row r="5174" spans="1:4" x14ac:dyDescent="0.25">
      <c r="A5174">
        <v>8967</v>
      </c>
      <c r="B5174" s="1" t="s">
        <v>52603</v>
      </c>
      <c r="C5174" t="s">
        <v>26071</v>
      </c>
      <c r="D5174" s="1" t="s">
        <v>44</v>
      </c>
    </row>
    <row r="5175" spans="1:4" x14ac:dyDescent="0.25">
      <c r="A5175">
        <v>8969</v>
      </c>
      <c r="B5175" s="1" t="s">
        <v>52604</v>
      </c>
      <c r="C5175" t="s">
        <v>1917</v>
      </c>
      <c r="D5175" s="1" t="s">
        <v>44</v>
      </c>
    </row>
    <row r="5176" spans="1:4" x14ac:dyDescent="0.25">
      <c r="A5176">
        <v>8970</v>
      </c>
      <c r="B5176" s="1" t="s">
        <v>7676</v>
      </c>
      <c r="C5176" t="s">
        <v>1292</v>
      </c>
      <c r="D5176" s="1" t="s">
        <v>44</v>
      </c>
    </row>
    <row r="5177" spans="1:4" x14ac:dyDescent="0.25">
      <c r="A5177">
        <v>8972</v>
      </c>
      <c r="B5177" s="1" t="s">
        <v>7072</v>
      </c>
      <c r="C5177" t="s">
        <v>485</v>
      </c>
      <c r="D5177" s="1" t="s">
        <v>44</v>
      </c>
    </row>
    <row r="5178" spans="1:4" x14ac:dyDescent="0.25">
      <c r="A5178">
        <v>8974</v>
      </c>
      <c r="B5178" s="1" t="s">
        <v>7073</v>
      </c>
      <c r="C5178" t="s">
        <v>4672</v>
      </c>
      <c r="D5178" s="1" t="s">
        <v>44</v>
      </c>
    </row>
    <row r="5179" spans="1:4" x14ac:dyDescent="0.25">
      <c r="A5179">
        <v>8979</v>
      </c>
      <c r="B5179" s="1" t="s">
        <v>6909</v>
      </c>
      <c r="C5179" t="s">
        <v>4454</v>
      </c>
      <c r="D5179" s="1" t="s">
        <v>44</v>
      </c>
    </row>
    <row r="5180" spans="1:4" x14ac:dyDescent="0.25">
      <c r="A5180">
        <v>8980</v>
      </c>
      <c r="B5180" s="1" t="s">
        <v>6910</v>
      </c>
      <c r="C5180" t="s">
        <v>5388</v>
      </c>
      <c r="D5180" s="1" t="s">
        <v>44</v>
      </c>
    </row>
    <row r="5181" spans="1:4" x14ac:dyDescent="0.25">
      <c r="A5181">
        <v>8982</v>
      </c>
      <c r="B5181" s="1" t="s">
        <v>6911</v>
      </c>
      <c r="C5181" t="s">
        <v>1503</v>
      </c>
      <c r="D5181" s="1" t="s">
        <v>44</v>
      </c>
    </row>
    <row r="5182" spans="1:4" x14ac:dyDescent="0.25">
      <c r="A5182">
        <v>8983</v>
      </c>
      <c r="B5182" s="1" t="s">
        <v>52606</v>
      </c>
      <c r="C5182" t="s">
        <v>5390</v>
      </c>
      <c r="D5182" s="1" t="s">
        <v>44</v>
      </c>
    </row>
    <row r="5183" spans="1:4" x14ac:dyDescent="0.25">
      <c r="A5183">
        <v>8985</v>
      </c>
      <c r="B5183" s="1" t="s">
        <v>75550</v>
      </c>
      <c r="C5183" t="s">
        <v>1473</v>
      </c>
      <c r="D5183" s="1" t="s">
        <v>44</v>
      </c>
    </row>
    <row r="5184" spans="1:4" x14ac:dyDescent="0.25">
      <c r="A5184">
        <v>8987</v>
      </c>
      <c r="B5184" s="1" t="s">
        <v>68760</v>
      </c>
      <c r="C5184" t="s">
        <v>52402</v>
      </c>
      <c r="D5184" s="1" t="s">
        <v>44</v>
      </c>
    </row>
    <row r="5185" spans="1:4" x14ac:dyDescent="0.25">
      <c r="A5185">
        <v>8988</v>
      </c>
      <c r="B5185" s="1" t="s">
        <v>7074</v>
      </c>
      <c r="C5185" t="s">
        <v>7075</v>
      </c>
      <c r="D5185" s="1" t="s">
        <v>44</v>
      </c>
    </row>
    <row r="5186" spans="1:4" x14ac:dyDescent="0.25">
      <c r="A5186">
        <v>8989</v>
      </c>
      <c r="B5186" s="1" t="s">
        <v>7076</v>
      </c>
      <c r="C5186" t="s">
        <v>7077</v>
      </c>
      <c r="D5186" s="1" t="s">
        <v>44</v>
      </c>
    </row>
    <row r="5187" spans="1:4" x14ac:dyDescent="0.25">
      <c r="A5187">
        <v>8990</v>
      </c>
      <c r="B5187" s="1" t="s">
        <v>7078</v>
      </c>
      <c r="C5187" t="s">
        <v>6908</v>
      </c>
      <c r="D5187" s="1" t="s">
        <v>44</v>
      </c>
    </row>
    <row r="5188" spans="1:4" x14ac:dyDescent="0.25">
      <c r="A5188">
        <v>8991</v>
      </c>
      <c r="B5188" s="1" t="s">
        <v>7079</v>
      </c>
      <c r="C5188" t="s">
        <v>7080</v>
      </c>
      <c r="D5188" s="1" t="s">
        <v>44</v>
      </c>
    </row>
    <row r="5189" spans="1:4" x14ac:dyDescent="0.25">
      <c r="A5189">
        <v>8992</v>
      </c>
      <c r="B5189" s="1" t="s">
        <v>52607</v>
      </c>
      <c r="C5189" t="s">
        <v>50471</v>
      </c>
      <c r="D5189" s="1" t="s">
        <v>44</v>
      </c>
    </row>
    <row r="5190" spans="1:4" x14ac:dyDescent="0.25">
      <c r="A5190">
        <v>8993</v>
      </c>
      <c r="B5190" s="1" t="s">
        <v>7892</v>
      </c>
      <c r="C5190" t="s">
        <v>1360</v>
      </c>
      <c r="D5190" s="1" t="s">
        <v>44</v>
      </c>
    </row>
    <row r="5191" spans="1:4" x14ac:dyDescent="0.25">
      <c r="A5191">
        <v>8994</v>
      </c>
      <c r="B5191" s="1" t="s">
        <v>52608</v>
      </c>
      <c r="C5191" t="s">
        <v>52609</v>
      </c>
      <c r="D5191" s="1" t="s">
        <v>44</v>
      </c>
    </row>
    <row r="5192" spans="1:4" x14ac:dyDescent="0.25">
      <c r="A5192">
        <v>8995</v>
      </c>
      <c r="B5192" s="1" t="s">
        <v>7893</v>
      </c>
      <c r="C5192" t="s">
        <v>7894</v>
      </c>
      <c r="D5192" s="1" t="s">
        <v>44</v>
      </c>
    </row>
    <row r="5193" spans="1:4" x14ac:dyDescent="0.25">
      <c r="A5193">
        <v>8997</v>
      </c>
      <c r="B5193" s="1" t="s">
        <v>6914</v>
      </c>
      <c r="C5193" t="s">
        <v>6908</v>
      </c>
      <c r="D5193" s="1" t="s">
        <v>44</v>
      </c>
    </row>
    <row r="5194" spans="1:4" x14ac:dyDescent="0.25">
      <c r="A5194">
        <v>8998</v>
      </c>
      <c r="B5194" s="1" t="s">
        <v>7085</v>
      </c>
      <c r="C5194" t="s">
        <v>7086</v>
      </c>
      <c r="D5194" s="1" t="s">
        <v>44</v>
      </c>
    </row>
    <row r="5195" spans="1:4" x14ac:dyDescent="0.25">
      <c r="A5195">
        <v>9001</v>
      </c>
      <c r="B5195" s="1" t="s">
        <v>75551</v>
      </c>
      <c r="C5195" t="s">
        <v>1473</v>
      </c>
      <c r="D5195" s="1" t="s">
        <v>44</v>
      </c>
    </row>
    <row r="5196" spans="1:4" x14ac:dyDescent="0.25">
      <c r="A5196">
        <v>9002</v>
      </c>
      <c r="B5196" s="1" t="s">
        <v>75053</v>
      </c>
      <c r="C5196" t="s">
        <v>1473</v>
      </c>
      <c r="D5196" s="1" t="s">
        <v>44</v>
      </c>
    </row>
    <row r="5197" spans="1:4" x14ac:dyDescent="0.25">
      <c r="A5197">
        <v>9003</v>
      </c>
      <c r="B5197" s="1" t="s">
        <v>75552</v>
      </c>
      <c r="C5197" t="s">
        <v>1473</v>
      </c>
      <c r="D5197" s="1" t="s">
        <v>44</v>
      </c>
    </row>
    <row r="5198" spans="1:4" x14ac:dyDescent="0.25">
      <c r="A5198">
        <v>9004</v>
      </c>
      <c r="B5198" s="1" t="s">
        <v>75256</v>
      </c>
      <c r="C5198" t="s">
        <v>1473</v>
      </c>
      <c r="D5198" s="1" t="s">
        <v>44</v>
      </c>
    </row>
    <row r="5199" spans="1:4" x14ac:dyDescent="0.25">
      <c r="A5199">
        <v>9006</v>
      </c>
      <c r="B5199" s="1" t="s">
        <v>75257</v>
      </c>
      <c r="C5199" t="s">
        <v>1473</v>
      </c>
      <c r="D5199" s="1" t="s">
        <v>44</v>
      </c>
    </row>
    <row r="5200" spans="1:4" x14ac:dyDescent="0.25">
      <c r="A5200">
        <v>9007</v>
      </c>
      <c r="B5200" s="1" t="s">
        <v>7083</v>
      </c>
      <c r="C5200" t="s">
        <v>533</v>
      </c>
      <c r="D5200" s="1" t="s">
        <v>44</v>
      </c>
    </row>
    <row r="5201" spans="1:4" x14ac:dyDescent="0.25">
      <c r="A5201">
        <v>9008</v>
      </c>
      <c r="B5201" s="1" t="s">
        <v>75258</v>
      </c>
      <c r="C5201" t="s">
        <v>1473</v>
      </c>
      <c r="D5201" s="1" t="s">
        <v>44</v>
      </c>
    </row>
    <row r="5202" spans="1:4" x14ac:dyDescent="0.25">
      <c r="A5202">
        <v>9009</v>
      </c>
      <c r="B5202" s="1" t="s">
        <v>7895</v>
      </c>
      <c r="C5202" t="s">
        <v>1806</v>
      </c>
      <c r="D5202" s="1" t="s">
        <v>44</v>
      </c>
    </row>
    <row r="5203" spans="1:4" x14ac:dyDescent="0.25">
      <c r="A5203">
        <v>9010</v>
      </c>
      <c r="B5203" s="1" t="s">
        <v>52610</v>
      </c>
      <c r="C5203" t="s">
        <v>5277</v>
      </c>
      <c r="D5203" s="1" t="s">
        <v>44</v>
      </c>
    </row>
    <row r="5204" spans="1:4" x14ac:dyDescent="0.25">
      <c r="A5204">
        <v>9012</v>
      </c>
      <c r="B5204" s="1" t="s">
        <v>52611</v>
      </c>
      <c r="C5204" t="s">
        <v>533</v>
      </c>
      <c r="D5204" s="1" t="s">
        <v>44</v>
      </c>
    </row>
    <row r="5205" spans="1:4" x14ac:dyDescent="0.25">
      <c r="A5205">
        <v>9015</v>
      </c>
      <c r="B5205" s="1" t="s">
        <v>73758</v>
      </c>
      <c r="C5205" t="s">
        <v>1473</v>
      </c>
      <c r="D5205" s="1" t="s">
        <v>44</v>
      </c>
    </row>
    <row r="5206" spans="1:4" x14ac:dyDescent="0.25">
      <c r="A5206">
        <v>9016</v>
      </c>
      <c r="B5206" s="1" t="s">
        <v>73759</v>
      </c>
      <c r="C5206" t="s">
        <v>1473</v>
      </c>
      <c r="D5206" s="1" t="s">
        <v>44</v>
      </c>
    </row>
    <row r="5207" spans="1:4" x14ac:dyDescent="0.25">
      <c r="A5207">
        <v>9017</v>
      </c>
      <c r="B5207" s="1" t="s">
        <v>75553</v>
      </c>
      <c r="C5207" t="s">
        <v>1473</v>
      </c>
      <c r="D5207" s="1" t="s">
        <v>44</v>
      </c>
    </row>
    <row r="5208" spans="1:4" x14ac:dyDescent="0.25">
      <c r="A5208">
        <v>9018</v>
      </c>
      <c r="B5208" s="1" t="s">
        <v>75054</v>
      </c>
      <c r="C5208" t="s">
        <v>1473</v>
      </c>
      <c r="D5208" s="1" t="s">
        <v>44</v>
      </c>
    </row>
    <row r="5209" spans="1:4" x14ac:dyDescent="0.25">
      <c r="A5209">
        <v>9021</v>
      </c>
      <c r="B5209" s="1" t="s">
        <v>75259</v>
      </c>
      <c r="C5209" t="s">
        <v>1473</v>
      </c>
      <c r="D5209" s="1" t="s">
        <v>44</v>
      </c>
    </row>
    <row r="5210" spans="1:4" x14ac:dyDescent="0.25">
      <c r="A5210">
        <v>9022</v>
      </c>
      <c r="B5210" s="1" t="s">
        <v>7084</v>
      </c>
      <c r="C5210" t="s">
        <v>1547</v>
      </c>
      <c r="D5210" s="1" t="s">
        <v>44</v>
      </c>
    </row>
    <row r="5211" spans="1:4" x14ac:dyDescent="0.25">
      <c r="A5211">
        <v>9023</v>
      </c>
      <c r="B5211" s="1" t="s">
        <v>75260</v>
      </c>
      <c r="C5211" t="s">
        <v>1473</v>
      </c>
      <c r="D5211" s="1" t="s">
        <v>44</v>
      </c>
    </row>
    <row r="5212" spans="1:4" x14ac:dyDescent="0.25">
      <c r="A5212">
        <v>9024</v>
      </c>
      <c r="B5212" s="1" t="s">
        <v>75261</v>
      </c>
      <c r="C5212" t="s">
        <v>1473</v>
      </c>
      <c r="D5212" s="1" t="s">
        <v>44</v>
      </c>
    </row>
    <row r="5213" spans="1:4" x14ac:dyDescent="0.25">
      <c r="A5213">
        <v>9025</v>
      </c>
      <c r="B5213" s="1" t="s">
        <v>75055</v>
      </c>
      <c r="C5213" t="s">
        <v>1473</v>
      </c>
      <c r="D5213" s="1" t="s">
        <v>44</v>
      </c>
    </row>
    <row r="5214" spans="1:4" x14ac:dyDescent="0.25">
      <c r="A5214">
        <v>9026</v>
      </c>
      <c r="B5214" s="1" t="s">
        <v>75554</v>
      </c>
      <c r="C5214" t="s">
        <v>1473</v>
      </c>
      <c r="D5214" s="1" t="s">
        <v>44</v>
      </c>
    </row>
    <row r="5215" spans="1:4" x14ac:dyDescent="0.25">
      <c r="A5215">
        <v>9027</v>
      </c>
      <c r="B5215" s="1" t="s">
        <v>75056</v>
      </c>
      <c r="C5215" t="s">
        <v>1473</v>
      </c>
      <c r="D5215" s="1" t="s">
        <v>44</v>
      </c>
    </row>
    <row r="5216" spans="1:4" x14ac:dyDescent="0.25">
      <c r="A5216">
        <v>9028</v>
      </c>
      <c r="B5216" s="1" t="s">
        <v>75555</v>
      </c>
      <c r="C5216" t="s">
        <v>1473</v>
      </c>
      <c r="D5216" s="1" t="s">
        <v>44</v>
      </c>
    </row>
    <row r="5217" spans="1:4" x14ac:dyDescent="0.25">
      <c r="A5217">
        <v>9029</v>
      </c>
      <c r="B5217" s="1" t="s">
        <v>73760</v>
      </c>
      <c r="C5217" t="s">
        <v>1473</v>
      </c>
      <c r="D5217" s="1" t="s">
        <v>44</v>
      </c>
    </row>
    <row r="5218" spans="1:4" x14ac:dyDescent="0.25">
      <c r="A5218">
        <v>9030</v>
      </c>
      <c r="B5218" s="1" t="s">
        <v>7090</v>
      </c>
      <c r="C5218" t="s">
        <v>1917</v>
      </c>
      <c r="D5218" s="1" t="s">
        <v>44</v>
      </c>
    </row>
    <row r="5219" spans="1:4" x14ac:dyDescent="0.25">
      <c r="A5219">
        <v>9031</v>
      </c>
      <c r="B5219" s="1" t="s">
        <v>73761</v>
      </c>
      <c r="C5219" t="s">
        <v>1473</v>
      </c>
      <c r="D5219" s="1" t="s">
        <v>44</v>
      </c>
    </row>
    <row r="5220" spans="1:4" x14ac:dyDescent="0.25">
      <c r="A5220">
        <v>9032</v>
      </c>
      <c r="B5220" s="1" t="s">
        <v>7091</v>
      </c>
      <c r="C5220" t="s">
        <v>1917</v>
      </c>
      <c r="D5220" s="1" t="s">
        <v>44</v>
      </c>
    </row>
    <row r="5221" spans="1:4" x14ac:dyDescent="0.25">
      <c r="A5221">
        <v>9033</v>
      </c>
      <c r="B5221" s="1" t="s">
        <v>7092</v>
      </c>
      <c r="C5221" t="s">
        <v>1877</v>
      </c>
      <c r="D5221" s="1" t="s">
        <v>44</v>
      </c>
    </row>
    <row r="5222" spans="1:4" x14ac:dyDescent="0.25">
      <c r="A5222">
        <v>9034</v>
      </c>
      <c r="B5222" s="1" t="s">
        <v>75057</v>
      </c>
      <c r="C5222" t="s">
        <v>1473</v>
      </c>
      <c r="D5222" s="1" t="s">
        <v>44</v>
      </c>
    </row>
    <row r="5223" spans="1:4" x14ac:dyDescent="0.25">
      <c r="A5223">
        <v>9037</v>
      </c>
      <c r="B5223" s="1" t="s">
        <v>75556</v>
      </c>
      <c r="C5223" t="s">
        <v>1473</v>
      </c>
      <c r="D5223" s="1" t="s">
        <v>44</v>
      </c>
    </row>
    <row r="5224" spans="1:4" x14ac:dyDescent="0.25">
      <c r="A5224">
        <v>9039</v>
      </c>
      <c r="B5224" s="1" t="s">
        <v>7177</v>
      </c>
      <c r="C5224" t="s">
        <v>7178</v>
      </c>
      <c r="D5224" s="1" t="s">
        <v>44</v>
      </c>
    </row>
    <row r="5225" spans="1:4" x14ac:dyDescent="0.25">
      <c r="A5225">
        <v>9040</v>
      </c>
      <c r="B5225" s="1" t="s">
        <v>7179</v>
      </c>
      <c r="C5225" t="s">
        <v>5277</v>
      </c>
      <c r="D5225" s="1" t="s">
        <v>44</v>
      </c>
    </row>
    <row r="5226" spans="1:4" x14ac:dyDescent="0.25">
      <c r="A5226">
        <v>9041</v>
      </c>
      <c r="B5226" s="1" t="s">
        <v>75262</v>
      </c>
      <c r="C5226" t="s">
        <v>1473</v>
      </c>
      <c r="D5226" s="1" t="s">
        <v>44</v>
      </c>
    </row>
    <row r="5227" spans="1:4" x14ac:dyDescent="0.25">
      <c r="A5227">
        <v>9042</v>
      </c>
      <c r="B5227" s="1" t="s">
        <v>52614</v>
      </c>
      <c r="C5227" t="s">
        <v>533</v>
      </c>
      <c r="D5227" s="1" t="s">
        <v>44</v>
      </c>
    </row>
    <row r="5228" spans="1:4" x14ac:dyDescent="0.25">
      <c r="A5228">
        <v>9043</v>
      </c>
      <c r="B5228" s="1" t="s">
        <v>7900</v>
      </c>
      <c r="C5228" t="s">
        <v>7901</v>
      </c>
      <c r="D5228" s="1" t="s">
        <v>44</v>
      </c>
    </row>
    <row r="5229" spans="1:4" x14ac:dyDescent="0.25">
      <c r="A5229">
        <v>9044</v>
      </c>
      <c r="B5229" s="1" t="s">
        <v>52615</v>
      </c>
      <c r="C5229" t="s">
        <v>52616</v>
      </c>
      <c r="D5229" s="1" t="s">
        <v>44</v>
      </c>
    </row>
    <row r="5230" spans="1:4" x14ac:dyDescent="0.25">
      <c r="A5230">
        <v>9046</v>
      </c>
      <c r="B5230" s="1" t="s">
        <v>7093</v>
      </c>
      <c r="C5230" t="s">
        <v>5277</v>
      </c>
      <c r="D5230" s="1" t="s">
        <v>44</v>
      </c>
    </row>
    <row r="5231" spans="1:4" x14ac:dyDescent="0.25">
      <c r="A5231">
        <v>9047</v>
      </c>
      <c r="B5231" s="1" t="s">
        <v>7094</v>
      </c>
      <c r="C5231" t="s">
        <v>168</v>
      </c>
      <c r="D5231" s="1" t="s">
        <v>44</v>
      </c>
    </row>
    <row r="5232" spans="1:4" x14ac:dyDescent="0.25">
      <c r="A5232">
        <v>9048</v>
      </c>
      <c r="B5232" s="1" t="s">
        <v>7095</v>
      </c>
      <c r="C5232" t="s">
        <v>1929</v>
      </c>
      <c r="D5232" s="1" t="s">
        <v>44</v>
      </c>
    </row>
    <row r="5233" spans="1:4" x14ac:dyDescent="0.25">
      <c r="A5233">
        <v>9049</v>
      </c>
      <c r="B5233" s="1" t="s">
        <v>73762</v>
      </c>
      <c r="C5233" t="s">
        <v>1473</v>
      </c>
      <c r="D5233" s="1" t="s">
        <v>44</v>
      </c>
    </row>
    <row r="5234" spans="1:4" x14ac:dyDescent="0.25">
      <c r="A5234">
        <v>9050</v>
      </c>
      <c r="B5234" s="1" t="s">
        <v>7904</v>
      </c>
      <c r="C5234" t="s">
        <v>1551</v>
      </c>
      <c r="D5234" s="1" t="s">
        <v>44</v>
      </c>
    </row>
    <row r="5235" spans="1:4" x14ac:dyDescent="0.25">
      <c r="A5235">
        <v>9051</v>
      </c>
      <c r="B5235" s="1" t="s">
        <v>52617</v>
      </c>
      <c r="C5235" t="s">
        <v>180</v>
      </c>
      <c r="D5235" s="1" t="s">
        <v>44</v>
      </c>
    </row>
    <row r="5236" spans="1:4" x14ac:dyDescent="0.25">
      <c r="A5236">
        <v>9052</v>
      </c>
      <c r="B5236" s="1" t="s">
        <v>7905</v>
      </c>
      <c r="C5236" t="s">
        <v>1808</v>
      </c>
      <c r="D5236" s="1" t="s">
        <v>44</v>
      </c>
    </row>
    <row r="5237" spans="1:4" x14ac:dyDescent="0.25">
      <c r="A5237">
        <v>9053</v>
      </c>
      <c r="B5237" s="1" t="s">
        <v>52618</v>
      </c>
      <c r="C5237" t="s">
        <v>1929</v>
      </c>
      <c r="D5237" s="1" t="s">
        <v>44</v>
      </c>
    </row>
    <row r="5238" spans="1:4" x14ac:dyDescent="0.25">
      <c r="A5238">
        <v>9054</v>
      </c>
      <c r="B5238" s="1" t="s">
        <v>75263</v>
      </c>
      <c r="C5238" t="s">
        <v>1473</v>
      </c>
      <c r="D5238" s="1" t="s">
        <v>44</v>
      </c>
    </row>
    <row r="5239" spans="1:4" x14ac:dyDescent="0.25">
      <c r="A5239">
        <v>9055</v>
      </c>
      <c r="B5239" s="1" t="s">
        <v>7180</v>
      </c>
      <c r="C5239" t="s">
        <v>43</v>
      </c>
      <c r="D5239" s="1" t="s">
        <v>44</v>
      </c>
    </row>
    <row r="5240" spans="1:4" x14ac:dyDescent="0.25">
      <c r="A5240">
        <v>9056</v>
      </c>
      <c r="B5240" s="1" t="s">
        <v>7181</v>
      </c>
      <c r="C5240" t="s">
        <v>1103</v>
      </c>
      <c r="D5240" s="1" t="s">
        <v>44</v>
      </c>
    </row>
    <row r="5241" spans="1:4" x14ac:dyDescent="0.25">
      <c r="A5241">
        <v>9057</v>
      </c>
      <c r="B5241" s="1" t="s">
        <v>75264</v>
      </c>
      <c r="C5241" t="s">
        <v>1473</v>
      </c>
      <c r="D5241" s="1" t="s">
        <v>44</v>
      </c>
    </row>
    <row r="5242" spans="1:4" x14ac:dyDescent="0.25">
      <c r="A5242">
        <v>9058</v>
      </c>
      <c r="B5242" s="1" t="s">
        <v>7182</v>
      </c>
      <c r="C5242" t="s">
        <v>2725</v>
      </c>
      <c r="D5242" s="1" t="s">
        <v>44</v>
      </c>
    </row>
    <row r="5243" spans="1:4" x14ac:dyDescent="0.25">
      <c r="A5243">
        <v>9059</v>
      </c>
      <c r="B5243" s="1" t="s">
        <v>7906</v>
      </c>
      <c r="C5243" t="s">
        <v>7907</v>
      </c>
      <c r="D5243" s="1" t="s">
        <v>44</v>
      </c>
    </row>
    <row r="5244" spans="1:4" x14ac:dyDescent="0.25">
      <c r="A5244">
        <v>9060</v>
      </c>
      <c r="B5244" s="1" t="s">
        <v>52619</v>
      </c>
      <c r="C5244" t="s">
        <v>2810</v>
      </c>
      <c r="D5244" s="1" t="s">
        <v>44</v>
      </c>
    </row>
    <row r="5245" spans="1:4" x14ac:dyDescent="0.25">
      <c r="A5245">
        <v>9061</v>
      </c>
      <c r="B5245" s="1" t="s">
        <v>7908</v>
      </c>
      <c r="C5245" t="s">
        <v>1544</v>
      </c>
      <c r="D5245" s="1" t="s">
        <v>44</v>
      </c>
    </row>
    <row r="5246" spans="1:4" x14ac:dyDescent="0.25">
      <c r="A5246">
        <v>9063</v>
      </c>
      <c r="B5246" s="1" t="s">
        <v>7096</v>
      </c>
      <c r="C5246" t="s">
        <v>2806</v>
      </c>
      <c r="D5246" s="1" t="s">
        <v>44</v>
      </c>
    </row>
    <row r="5247" spans="1:4" x14ac:dyDescent="0.25">
      <c r="A5247">
        <v>9066</v>
      </c>
      <c r="B5247" s="1" t="s">
        <v>7097</v>
      </c>
      <c r="C5247" t="s">
        <v>1917</v>
      </c>
      <c r="D5247" s="1" t="s">
        <v>44</v>
      </c>
    </row>
    <row r="5248" spans="1:4" x14ac:dyDescent="0.25">
      <c r="A5248">
        <v>9067</v>
      </c>
      <c r="B5248" s="1" t="s">
        <v>52620</v>
      </c>
      <c r="C5248" t="s">
        <v>1917</v>
      </c>
      <c r="D5248" s="1" t="s">
        <v>44</v>
      </c>
    </row>
    <row r="5249" spans="1:4" x14ac:dyDescent="0.25">
      <c r="A5249">
        <v>9068</v>
      </c>
      <c r="B5249" s="1" t="s">
        <v>7972</v>
      </c>
      <c r="C5249" t="s">
        <v>1292</v>
      </c>
      <c r="D5249" s="1" t="s">
        <v>44</v>
      </c>
    </row>
    <row r="5250" spans="1:4" x14ac:dyDescent="0.25">
      <c r="A5250">
        <v>9069</v>
      </c>
      <c r="B5250" s="1" t="s">
        <v>52621</v>
      </c>
      <c r="C5250" t="s">
        <v>1917</v>
      </c>
      <c r="D5250" s="1" t="s">
        <v>44</v>
      </c>
    </row>
    <row r="5251" spans="1:4" x14ac:dyDescent="0.25">
      <c r="A5251">
        <v>9070</v>
      </c>
      <c r="B5251" s="1" t="s">
        <v>7973</v>
      </c>
      <c r="C5251" t="s">
        <v>1292</v>
      </c>
      <c r="D5251" s="1" t="s">
        <v>44</v>
      </c>
    </row>
    <row r="5252" spans="1:4" x14ac:dyDescent="0.25">
      <c r="A5252">
        <v>9071</v>
      </c>
      <c r="B5252" s="1" t="s">
        <v>75265</v>
      </c>
      <c r="C5252" t="s">
        <v>1473</v>
      </c>
      <c r="D5252" s="1" t="s">
        <v>44</v>
      </c>
    </row>
    <row r="5253" spans="1:4" x14ac:dyDescent="0.25">
      <c r="A5253">
        <v>9072</v>
      </c>
      <c r="B5253" s="1" t="s">
        <v>75266</v>
      </c>
      <c r="C5253" t="s">
        <v>1473</v>
      </c>
      <c r="D5253" s="1" t="s">
        <v>44</v>
      </c>
    </row>
    <row r="5254" spans="1:4" x14ac:dyDescent="0.25">
      <c r="A5254">
        <v>9073</v>
      </c>
      <c r="B5254" s="1" t="s">
        <v>75267</v>
      </c>
      <c r="C5254" t="s">
        <v>1473</v>
      </c>
      <c r="D5254" s="1" t="s">
        <v>44</v>
      </c>
    </row>
    <row r="5255" spans="1:4" x14ac:dyDescent="0.25">
      <c r="A5255">
        <v>9074</v>
      </c>
      <c r="B5255" s="1" t="s">
        <v>75268</v>
      </c>
      <c r="C5255" t="s">
        <v>1473</v>
      </c>
      <c r="D5255" s="1" t="s">
        <v>44</v>
      </c>
    </row>
    <row r="5256" spans="1:4" x14ac:dyDescent="0.25">
      <c r="A5256">
        <v>9075</v>
      </c>
      <c r="B5256" s="1" t="s">
        <v>7974</v>
      </c>
      <c r="C5256" t="s">
        <v>3430</v>
      </c>
      <c r="D5256" s="1" t="s">
        <v>44</v>
      </c>
    </row>
    <row r="5257" spans="1:4" x14ac:dyDescent="0.25">
      <c r="A5257">
        <v>9076</v>
      </c>
      <c r="B5257" s="1" t="s">
        <v>52622</v>
      </c>
      <c r="C5257" t="s">
        <v>3432</v>
      </c>
      <c r="D5257" s="1" t="s">
        <v>44</v>
      </c>
    </row>
    <row r="5258" spans="1:4" x14ac:dyDescent="0.25">
      <c r="A5258">
        <v>9077</v>
      </c>
      <c r="B5258" s="1" t="s">
        <v>7975</v>
      </c>
      <c r="C5258" t="s">
        <v>3090</v>
      </c>
      <c r="D5258" s="1" t="s">
        <v>44</v>
      </c>
    </row>
    <row r="5259" spans="1:4" x14ac:dyDescent="0.25">
      <c r="A5259">
        <v>9078</v>
      </c>
      <c r="B5259" s="1" t="s">
        <v>52623</v>
      </c>
      <c r="C5259" t="s">
        <v>1830</v>
      </c>
      <c r="D5259" s="1" t="s">
        <v>44</v>
      </c>
    </row>
    <row r="5260" spans="1:4" x14ac:dyDescent="0.25">
      <c r="A5260">
        <v>9079</v>
      </c>
      <c r="B5260" s="1" t="s">
        <v>7976</v>
      </c>
      <c r="C5260" t="s">
        <v>6000</v>
      </c>
      <c r="D5260" s="1" t="s">
        <v>44</v>
      </c>
    </row>
    <row r="5261" spans="1:4" x14ac:dyDescent="0.25">
      <c r="A5261">
        <v>9080</v>
      </c>
      <c r="B5261" s="1" t="s">
        <v>7098</v>
      </c>
      <c r="C5261" t="s">
        <v>2016</v>
      </c>
      <c r="D5261" s="1" t="s">
        <v>44</v>
      </c>
    </row>
    <row r="5262" spans="1:4" x14ac:dyDescent="0.25">
      <c r="A5262">
        <v>9082</v>
      </c>
      <c r="B5262" s="1" t="s">
        <v>7100</v>
      </c>
      <c r="C5262" t="s">
        <v>7101</v>
      </c>
      <c r="D5262" s="1" t="s">
        <v>44</v>
      </c>
    </row>
    <row r="5263" spans="1:4" x14ac:dyDescent="0.25">
      <c r="A5263">
        <v>9083</v>
      </c>
      <c r="B5263" s="1" t="s">
        <v>7102</v>
      </c>
      <c r="C5263" t="s">
        <v>1861</v>
      </c>
      <c r="D5263" s="1" t="s">
        <v>44</v>
      </c>
    </row>
    <row r="5264" spans="1:4" x14ac:dyDescent="0.25">
      <c r="A5264">
        <v>9084</v>
      </c>
      <c r="B5264" s="1" t="s">
        <v>7977</v>
      </c>
      <c r="C5264" t="s">
        <v>1861</v>
      </c>
      <c r="D5264" s="1" t="s">
        <v>44</v>
      </c>
    </row>
    <row r="5265" spans="1:4" x14ac:dyDescent="0.25">
      <c r="A5265">
        <v>9085</v>
      </c>
      <c r="B5265" s="1" t="s">
        <v>52624</v>
      </c>
      <c r="C5265" t="s">
        <v>1861</v>
      </c>
      <c r="D5265" s="1" t="s">
        <v>44</v>
      </c>
    </row>
    <row r="5266" spans="1:4" x14ac:dyDescent="0.25">
      <c r="A5266">
        <v>9086</v>
      </c>
      <c r="B5266" s="1" t="s">
        <v>7978</v>
      </c>
      <c r="C5266" t="s">
        <v>5959</v>
      </c>
      <c r="D5266" s="1" t="s">
        <v>44</v>
      </c>
    </row>
    <row r="5267" spans="1:4" x14ac:dyDescent="0.25">
      <c r="A5267">
        <v>9087</v>
      </c>
      <c r="B5267" s="1" t="s">
        <v>75557</v>
      </c>
      <c r="C5267" t="s">
        <v>3962</v>
      </c>
      <c r="D5267" s="1" t="s">
        <v>44</v>
      </c>
    </row>
    <row r="5268" spans="1:4" x14ac:dyDescent="0.25">
      <c r="A5268">
        <v>9088</v>
      </c>
      <c r="B5268" s="1" t="s">
        <v>7183</v>
      </c>
      <c r="C5268" t="s">
        <v>1863</v>
      </c>
      <c r="D5268" s="1" t="s">
        <v>44</v>
      </c>
    </row>
    <row r="5269" spans="1:4" x14ac:dyDescent="0.25">
      <c r="A5269">
        <v>9089</v>
      </c>
      <c r="B5269" s="1" t="s">
        <v>7184</v>
      </c>
      <c r="C5269" t="s">
        <v>1863</v>
      </c>
      <c r="D5269" s="1" t="s">
        <v>44</v>
      </c>
    </row>
    <row r="5270" spans="1:4" x14ac:dyDescent="0.25">
      <c r="A5270">
        <v>9090</v>
      </c>
      <c r="B5270" s="1" t="s">
        <v>7185</v>
      </c>
      <c r="C5270" t="s">
        <v>1863</v>
      </c>
      <c r="D5270" s="1" t="s">
        <v>44</v>
      </c>
    </row>
    <row r="5271" spans="1:4" x14ac:dyDescent="0.25">
      <c r="A5271">
        <v>9091</v>
      </c>
      <c r="B5271" s="1" t="s">
        <v>7186</v>
      </c>
      <c r="C5271" t="s">
        <v>1869</v>
      </c>
      <c r="D5271" s="1" t="s">
        <v>44</v>
      </c>
    </row>
    <row r="5272" spans="1:4" x14ac:dyDescent="0.25">
      <c r="A5272">
        <v>9093</v>
      </c>
      <c r="B5272" s="1" t="s">
        <v>75058</v>
      </c>
      <c r="C5272" t="s">
        <v>3962</v>
      </c>
      <c r="D5272" s="1" t="s">
        <v>44</v>
      </c>
    </row>
    <row r="5273" spans="1:4" x14ac:dyDescent="0.25">
      <c r="A5273">
        <v>9095</v>
      </c>
      <c r="B5273" s="1" t="s">
        <v>7979</v>
      </c>
      <c r="C5273" t="s">
        <v>3717</v>
      </c>
      <c r="D5273" s="1" t="s">
        <v>44</v>
      </c>
    </row>
    <row r="5274" spans="1:4" x14ac:dyDescent="0.25">
      <c r="A5274">
        <v>9096</v>
      </c>
      <c r="B5274" s="1" t="s">
        <v>7103</v>
      </c>
      <c r="C5274" t="s">
        <v>180</v>
      </c>
      <c r="D5274" s="1" t="s">
        <v>44</v>
      </c>
    </row>
    <row r="5275" spans="1:4" x14ac:dyDescent="0.25">
      <c r="A5275">
        <v>9097</v>
      </c>
      <c r="B5275" s="1" t="s">
        <v>73763</v>
      </c>
      <c r="C5275" t="s">
        <v>3962</v>
      </c>
      <c r="D5275" s="1" t="s">
        <v>44</v>
      </c>
    </row>
    <row r="5276" spans="1:4" x14ac:dyDescent="0.25">
      <c r="A5276">
        <v>9098</v>
      </c>
      <c r="B5276" s="1" t="s">
        <v>7104</v>
      </c>
      <c r="C5276" t="s">
        <v>1869</v>
      </c>
      <c r="D5276" s="1" t="s">
        <v>44</v>
      </c>
    </row>
    <row r="5277" spans="1:4" x14ac:dyDescent="0.25">
      <c r="A5277">
        <v>9099</v>
      </c>
      <c r="B5277" s="1" t="s">
        <v>7105</v>
      </c>
      <c r="C5277" t="s">
        <v>2743</v>
      </c>
      <c r="D5277" s="1" t="s">
        <v>44</v>
      </c>
    </row>
    <row r="5278" spans="1:4" x14ac:dyDescent="0.25">
      <c r="A5278">
        <v>9100</v>
      </c>
      <c r="B5278" s="1" t="s">
        <v>7980</v>
      </c>
      <c r="C5278" t="s">
        <v>3061</v>
      </c>
      <c r="D5278" s="1" t="s">
        <v>44</v>
      </c>
    </row>
    <row r="5279" spans="1:4" x14ac:dyDescent="0.25">
      <c r="A5279">
        <v>9101</v>
      </c>
      <c r="B5279" s="1" t="s">
        <v>75558</v>
      </c>
      <c r="C5279" t="s">
        <v>3962</v>
      </c>
      <c r="D5279" s="1" t="s">
        <v>44</v>
      </c>
    </row>
    <row r="5280" spans="1:4" x14ac:dyDescent="0.25">
      <c r="A5280">
        <v>9102</v>
      </c>
      <c r="B5280" s="1" t="s">
        <v>7981</v>
      </c>
      <c r="C5280" t="s">
        <v>1869</v>
      </c>
      <c r="D5280" s="1" t="s">
        <v>44</v>
      </c>
    </row>
    <row r="5281" spans="1:4" x14ac:dyDescent="0.25">
      <c r="A5281">
        <v>9103</v>
      </c>
      <c r="B5281" s="1" t="s">
        <v>75559</v>
      </c>
      <c r="C5281" t="s">
        <v>3962</v>
      </c>
      <c r="D5281" s="1" t="s">
        <v>44</v>
      </c>
    </row>
    <row r="5282" spans="1:4" x14ac:dyDescent="0.25">
      <c r="A5282">
        <v>9104</v>
      </c>
      <c r="B5282" s="1" t="s">
        <v>7982</v>
      </c>
      <c r="C5282" t="s">
        <v>5107</v>
      </c>
      <c r="D5282" s="1" t="s">
        <v>44</v>
      </c>
    </row>
    <row r="5283" spans="1:4" x14ac:dyDescent="0.25">
      <c r="A5283">
        <v>9105</v>
      </c>
      <c r="B5283" s="1" t="s">
        <v>75269</v>
      </c>
      <c r="C5283" t="s">
        <v>3962</v>
      </c>
      <c r="D5283" s="1" t="s">
        <v>44</v>
      </c>
    </row>
    <row r="5284" spans="1:4" x14ac:dyDescent="0.25">
      <c r="A5284">
        <v>9106</v>
      </c>
      <c r="B5284" s="1" t="s">
        <v>78988</v>
      </c>
      <c r="C5284" t="s">
        <v>2637</v>
      </c>
      <c r="D5284" s="1" t="s">
        <v>44</v>
      </c>
    </row>
    <row r="5285" spans="1:4" x14ac:dyDescent="0.25">
      <c r="A5285">
        <v>9107</v>
      </c>
      <c r="B5285" s="1" t="s">
        <v>75270</v>
      </c>
      <c r="C5285" t="s">
        <v>3962</v>
      </c>
      <c r="D5285" s="1" t="s">
        <v>44</v>
      </c>
    </row>
    <row r="5286" spans="1:4" x14ac:dyDescent="0.25">
      <c r="A5286">
        <v>9108</v>
      </c>
      <c r="B5286" s="1" t="s">
        <v>75271</v>
      </c>
      <c r="C5286" t="s">
        <v>3962</v>
      </c>
      <c r="D5286" s="1" t="s">
        <v>44</v>
      </c>
    </row>
    <row r="5287" spans="1:4" x14ac:dyDescent="0.25">
      <c r="A5287">
        <v>9109</v>
      </c>
      <c r="B5287" s="1" t="s">
        <v>7983</v>
      </c>
      <c r="C5287" t="s">
        <v>3691</v>
      </c>
      <c r="D5287" s="1" t="s">
        <v>452</v>
      </c>
    </row>
    <row r="5288" spans="1:4" x14ac:dyDescent="0.25">
      <c r="A5288">
        <v>9110</v>
      </c>
      <c r="B5288" s="1" t="s">
        <v>75560</v>
      </c>
      <c r="C5288" t="s">
        <v>3962</v>
      </c>
      <c r="D5288" s="1" t="s">
        <v>44</v>
      </c>
    </row>
    <row r="5289" spans="1:4" x14ac:dyDescent="0.25">
      <c r="A5289">
        <v>9111</v>
      </c>
      <c r="B5289" s="1" t="s">
        <v>7984</v>
      </c>
      <c r="C5289" t="s">
        <v>5613</v>
      </c>
      <c r="D5289" s="1" t="s">
        <v>44</v>
      </c>
    </row>
    <row r="5290" spans="1:4" x14ac:dyDescent="0.25">
      <c r="A5290">
        <v>9113</v>
      </c>
      <c r="B5290" s="1" t="s">
        <v>7106</v>
      </c>
      <c r="C5290" t="s">
        <v>1591</v>
      </c>
      <c r="D5290" s="1" t="s">
        <v>44</v>
      </c>
    </row>
    <row r="5291" spans="1:4" x14ac:dyDescent="0.25">
      <c r="A5291">
        <v>9114</v>
      </c>
      <c r="B5291" s="1" t="s">
        <v>7107</v>
      </c>
      <c r="C5291" t="s">
        <v>1071</v>
      </c>
      <c r="D5291" s="1" t="s">
        <v>44</v>
      </c>
    </row>
    <row r="5292" spans="1:4" x14ac:dyDescent="0.25">
      <c r="A5292">
        <v>9115</v>
      </c>
      <c r="B5292" s="1" t="s">
        <v>73764</v>
      </c>
      <c r="C5292" t="s">
        <v>3962</v>
      </c>
      <c r="D5292" s="1" t="s">
        <v>44</v>
      </c>
    </row>
    <row r="5293" spans="1:4" x14ac:dyDescent="0.25">
      <c r="A5293">
        <v>9116</v>
      </c>
      <c r="B5293" s="1" t="s">
        <v>7108</v>
      </c>
      <c r="C5293" t="s">
        <v>3691</v>
      </c>
      <c r="D5293" s="1" t="s">
        <v>452</v>
      </c>
    </row>
    <row r="5294" spans="1:4" x14ac:dyDescent="0.25">
      <c r="A5294">
        <v>9117</v>
      </c>
      <c r="B5294" s="1" t="s">
        <v>52628</v>
      </c>
      <c r="C5294" t="s">
        <v>1143</v>
      </c>
      <c r="D5294" s="1" t="s">
        <v>44</v>
      </c>
    </row>
    <row r="5295" spans="1:4" x14ac:dyDescent="0.25">
      <c r="A5295">
        <v>9118</v>
      </c>
      <c r="B5295" s="1" t="s">
        <v>7985</v>
      </c>
      <c r="C5295" t="s">
        <v>2016</v>
      </c>
      <c r="D5295" s="1" t="s">
        <v>44</v>
      </c>
    </row>
    <row r="5296" spans="1:4" x14ac:dyDescent="0.25">
      <c r="A5296">
        <v>9119</v>
      </c>
      <c r="B5296" s="1" t="s">
        <v>75561</v>
      </c>
      <c r="C5296" t="s">
        <v>3962</v>
      </c>
      <c r="D5296" s="1" t="s">
        <v>44</v>
      </c>
    </row>
    <row r="5297" spans="1:4" x14ac:dyDescent="0.25">
      <c r="A5297">
        <v>9120</v>
      </c>
      <c r="B5297" s="1" t="s">
        <v>7986</v>
      </c>
      <c r="C5297" t="s">
        <v>168</v>
      </c>
      <c r="D5297" s="1" t="s">
        <v>44</v>
      </c>
    </row>
    <row r="5298" spans="1:4" x14ac:dyDescent="0.25">
      <c r="A5298">
        <v>9121</v>
      </c>
      <c r="B5298" s="1" t="s">
        <v>7187</v>
      </c>
      <c r="C5298" t="s">
        <v>180</v>
      </c>
      <c r="D5298" s="1" t="s">
        <v>44</v>
      </c>
    </row>
    <row r="5299" spans="1:4" x14ac:dyDescent="0.25">
      <c r="A5299">
        <v>9122</v>
      </c>
      <c r="B5299" s="1" t="s">
        <v>7188</v>
      </c>
      <c r="C5299" t="s">
        <v>1929</v>
      </c>
      <c r="D5299" s="1" t="s">
        <v>44</v>
      </c>
    </row>
    <row r="5300" spans="1:4" x14ac:dyDescent="0.25">
      <c r="A5300">
        <v>9123</v>
      </c>
      <c r="B5300" s="1" t="s">
        <v>7189</v>
      </c>
      <c r="C5300" t="s">
        <v>2631</v>
      </c>
      <c r="D5300" s="1" t="s">
        <v>44</v>
      </c>
    </row>
    <row r="5301" spans="1:4" x14ac:dyDescent="0.25">
      <c r="A5301">
        <v>9124</v>
      </c>
      <c r="B5301" s="1" t="s">
        <v>75272</v>
      </c>
      <c r="C5301" t="s">
        <v>3962</v>
      </c>
      <c r="D5301" s="1" t="s">
        <v>44</v>
      </c>
    </row>
    <row r="5302" spans="1:4" x14ac:dyDescent="0.25">
      <c r="A5302">
        <v>9125</v>
      </c>
      <c r="B5302" s="1" t="s">
        <v>7190</v>
      </c>
      <c r="C5302" t="s">
        <v>7101</v>
      </c>
      <c r="D5302" s="1" t="s">
        <v>44</v>
      </c>
    </row>
    <row r="5303" spans="1:4" x14ac:dyDescent="0.25">
      <c r="A5303">
        <v>9126</v>
      </c>
      <c r="B5303" s="1" t="s">
        <v>52629</v>
      </c>
      <c r="C5303" t="s">
        <v>2722</v>
      </c>
      <c r="D5303" s="1" t="s">
        <v>44</v>
      </c>
    </row>
    <row r="5304" spans="1:4" x14ac:dyDescent="0.25">
      <c r="A5304">
        <v>9127</v>
      </c>
      <c r="B5304" s="1" t="s">
        <v>7987</v>
      </c>
      <c r="C5304" t="s">
        <v>4524</v>
      </c>
      <c r="D5304" s="1" t="s">
        <v>44</v>
      </c>
    </row>
    <row r="5305" spans="1:4" x14ac:dyDescent="0.25">
      <c r="A5305">
        <v>9128</v>
      </c>
      <c r="B5305" s="1" t="s">
        <v>52630</v>
      </c>
      <c r="C5305" t="s">
        <v>1861</v>
      </c>
      <c r="D5305" s="1" t="s">
        <v>44</v>
      </c>
    </row>
    <row r="5306" spans="1:4" x14ac:dyDescent="0.25">
      <c r="A5306">
        <v>9129</v>
      </c>
      <c r="B5306" s="1" t="s">
        <v>7988</v>
      </c>
      <c r="C5306" t="s">
        <v>338</v>
      </c>
      <c r="D5306" s="1" t="s">
        <v>44</v>
      </c>
    </row>
    <row r="5307" spans="1:4" x14ac:dyDescent="0.25">
      <c r="A5307">
        <v>9130</v>
      </c>
      <c r="B5307" s="1" t="s">
        <v>7109</v>
      </c>
      <c r="C5307" t="s">
        <v>1929</v>
      </c>
      <c r="D5307" s="1" t="s">
        <v>44</v>
      </c>
    </row>
    <row r="5308" spans="1:4" x14ac:dyDescent="0.25">
      <c r="A5308">
        <v>9132</v>
      </c>
      <c r="B5308" s="1" t="s">
        <v>7111</v>
      </c>
      <c r="C5308" t="s">
        <v>2631</v>
      </c>
      <c r="D5308" s="1" t="s">
        <v>44</v>
      </c>
    </row>
    <row r="5309" spans="1:4" x14ac:dyDescent="0.25">
      <c r="A5309">
        <v>9133</v>
      </c>
      <c r="B5309" s="1" t="s">
        <v>7112</v>
      </c>
      <c r="C5309" t="s">
        <v>7113</v>
      </c>
      <c r="D5309" s="1" t="s">
        <v>44</v>
      </c>
    </row>
    <row r="5310" spans="1:4" x14ac:dyDescent="0.25">
      <c r="A5310">
        <v>9134</v>
      </c>
      <c r="B5310" s="1" t="s">
        <v>75059</v>
      </c>
      <c r="C5310" t="s">
        <v>3962</v>
      </c>
      <c r="D5310" s="1" t="s">
        <v>44</v>
      </c>
    </row>
    <row r="5311" spans="1:4" x14ac:dyDescent="0.25">
      <c r="A5311">
        <v>9135</v>
      </c>
      <c r="B5311" s="1" t="s">
        <v>75562</v>
      </c>
      <c r="C5311" t="s">
        <v>3962</v>
      </c>
      <c r="D5311" s="1" t="s">
        <v>44</v>
      </c>
    </row>
    <row r="5312" spans="1:4" x14ac:dyDescent="0.25">
      <c r="A5312">
        <v>9136</v>
      </c>
      <c r="B5312" s="1" t="s">
        <v>75060</v>
      </c>
      <c r="C5312" t="s">
        <v>3962</v>
      </c>
      <c r="D5312" s="1" t="s">
        <v>44</v>
      </c>
    </row>
    <row r="5313" spans="1:4" x14ac:dyDescent="0.25">
      <c r="A5313">
        <v>9137</v>
      </c>
      <c r="B5313" s="1" t="s">
        <v>75563</v>
      </c>
      <c r="C5313" t="s">
        <v>3962</v>
      </c>
      <c r="D5313" s="1" t="s">
        <v>44</v>
      </c>
    </row>
    <row r="5314" spans="1:4" x14ac:dyDescent="0.25">
      <c r="A5314">
        <v>9138</v>
      </c>
      <c r="B5314" s="1" t="s">
        <v>7191</v>
      </c>
      <c r="C5314" t="s">
        <v>168</v>
      </c>
      <c r="D5314" s="1" t="s">
        <v>44</v>
      </c>
    </row>
    <row r="5315" spans="1:4" x14ac:dyDescent="0.25">
      <c r="A5315">
        <v>9139</v>
      </c>
      <c r="B5315" s="1" t="s">
        <v>7232</v>
      </c>
      <c r="C5315" t="s">
        <v>3155</v>
      </c>
      <c r="D5315" s="1" t="s">
        <v>44</v>
      </c>
    </row>
    <row r="5316" spans="1:4" x14ac:dyDescent="0.25">
      <c r="A5316">
        <v>9140</v>
      </c>
      <c r="B5316" s="1" t="s">
        <v>7233</v>
      </c>
      <c r="C5316" t="s">
        <v>2584</v>
      </c>
      <c r="D5316" s="1" t="s">
        <v>44</v>
      </c>
    </row>
    <row r="5317" spans="1:4" x14ac:dyDescent="0.25">
      <c r="A5317">
        <v>9141</v>
      </c>
      <c r="B5317" s="1" t="s">
        <v>7234</v>
      </c>
      <c r="C5317" t="s">
        <v>7235</v>
      </c>
      <c r="D5317" s="1" t="s">
        <v>44</v>
      </c>
    </row>
    <row r="5318" spans="1:4" x14ac:dyDescent="0.25">
      <c r="A5318">
        <v>9142</v>
      </c>
      <c r="B5318" s="1" t="s">
        <v>52631</v>
      </c>
      <c r="C5318" t="s">
        <v>4050</v>
      </c>
      <c r="D5318" s="1" t="s">
        <v>44</v>
      </c>
    </row>
    <row r="5319" spans="1:4" x14ac:dyDescent="0.25">
      <c r="A5319">
        <v>9143</v>
      </c>
      <c r="B5319" s="1" t="s">
        <v>8005</v>
      </c>
      <c r="C5319" t="s">
        <v>3087</v>
      </c>
      <c r="D5319" s="1" t="s">
        <v>44</v>
      </c>
    </row>
    <row r="5320" spans="1:4" x14ac:dyDescent="0.25">
      <c r="A5320">
        <v>9144</v>
      </c>
      <c r="B5320" s="1" t="s">
        <v>52632</v>
      </c>
      <c r="C5320" t="s">
        <v>3130</v>
      </c>
      <c r="D5320" s="1" t="s">
        <v>44</v>
      </c>
    </row>
    <row r="5321" spans="1:4" x14ac:dyDescent="0.25">
      <c r="A5321">
        <v>9145</v>
      </c>
      <c r="B5321" s="1" t="s">
        <v>75061</v>
      </c>
      <c r="C5321" t="s">
        <v>3962</v>
      </c>
      <c r="D5321" s="1" t="s">
        <v>44</v>
      </c>
    </row>
    <row r="5322" spans="1:4" x14ac:dyDescent="0.25">
      <c r="A5322">
        <v>9146</v>
      </c>
      <c r="B5322" s="1" t="s">
        <v>7114</v>
      </c>
      <c r="C5322" t="s">
        <v>6861</v>
      </c>
      <c r="D5322" s="1" t="s">
        <v>44</v>
      </c>
    </row>
    <row r="5323" spans="1:4" x14ac:dyDescent="0.25">
      <c r="A5323">
        <v>9147</v>
      </c>
      <c r="B5323" s="1" t="s">
        <v>7115</v>
      </c>
      <c r="C5323" t="s">
        <v>1139</v>
      </c>
      <c r="D5323" s="1" t="s">
        <v>44</v>
      </c>
    </row>
    <row r="5324" spans="1:4" x14ac:dyDescent="0.25">
      <c r="A5324">
        <v>9148</v>
      </c>
      <c r="B5324" s="1" t="s">
        <v>7116</v>
      </c>
      <c r="C5324" t="s">
        <v>5347</v>
      </c>
      <c r="D5324" s="1" t="s">
        <v>44</v>
      </c>
    </row>
    <row r="5325" spans="1:4" x14ac:dyDescent="0.25">
      <c r="A5325">
        <v>9149</v>
      </c>
      <c r="B5325" s="1" t="s">
        <v>7117</v>
      </c>
      <c r="C5325" t="s">
        <v>1861</v>
      </c>
      <c r="D5325" s="1" t="s">
        <v>44</v>
      </c>
    </row>
    <row r="5326" spans="1:4" x14ac:dyDescent="0.25">
      <c r="A5326">
        <v>9150</v>
      </c>
      <c r="B5326" s="1" t="s">
        <v>73765</v>
      </c>
      <c r="C5326" t="s">
        <v>3962</v>
      </c>
      <c r="D5326" s="1" t="s">
        <v>44</v>
      </c>
    </row>
    <row r="5327" spans="1:4" x14ac:dyDescent="0.25">
      <c r="A5327">
        <v>9153</v>
      </c>
      <c r="B5327" s="1" t="s">
        <v>52634</v>
      </c>
      <c r="C5327" t="s">
        <v>6908</v>
      </c>
      <c r="D5327" s="1" t="s">
        <v>44</v>
      </c>
    </row>
    <row r="5328" spans="1:4" x14ac:dyDescent="0.25">
      <c r="A5328">
        <v>9155</v>
      </c>
      <c r="B5328" s="1" t="s">
        <v>7236</v>
      </c>
      <c r="C5328" t="s">
        <v>1351</v>
      </c>
      <c r="D5328" s="1" t="s">
        <v>44</v>
      </c>
    </row>
    <row r="5329" spans="1:4" x14ac:dyDescent="0.25">
      <c r="A5329">
        <v>9156</v>
      </c>
      <c r="B5329" s="1" t="s">
        <v>7237</v>
      </c>
      <c r="C5329" t="s">
        <v>7101</v>
      </c>
      <c r="D5329" s="1" t="s">
        <v>44</v>
      </c>
    </row>
    <row r="5330" spans="1:4" x14ac:dyDescent="0.25">
      <c r="A5330">
        <v>9157</v>
      </c>
      <c r="B5330" s="1" t="s">
        <v>7238</v>
      </c>
      <c r="C5330" t="s">
        <v>1378</v>
      </c>
      <c r="D5330" s="1" t="s">
        <v>44</v>
      </c>
    </row>
    <row r="5331" spans="1:4" x14ac:dyDescent="0.25">
      <c r="A5331">
        <v>9158</v>
      </c>
      <c r="B5331" s="1" t="s">
        <v>7239</v>
      </c>
      <c r="C5331" t="s">
        <v>7240</v>
      </c>
      <c r="D5331" s="1" t="s">
        <v>44</v>
      </c>
    </row>
    <row r="5332" spans="1:4" x14ac:dyDescent="0.25">
      <c r="A5332">
        <v>9159</v>
      </c>
      <c r="B5332" s="1" t="s">
        <v>8009</v>
      </c>
      <c r="C5332" t="s">
        <v>1861</v>
      </c>
      <c r="D5332" s="1" t="s">
        <v>44</v>
      </c>
    </row>
    <row r="5333" spans="1:4" x14ac:dyDescent="0.25">
      <c r="A5333">
        <v>9160</v>
      </c>
      <c r="B5333" s="1" t="s">
        <v>68761</v>
      </c>
      <c r="C5333" t="s">
        <v>52635</v>
      </c>
      <c r="D5333" s="1" t="s">
        <v>44</v>
      </c>
    </row>
    <row r="5334" spans="1:4" x14ac:dyDescent="0.25">
      <c r="A5334">
        <v>9161</v>
      </c>
      <c r="B5334" s="1" t="s">
        <v>8010</v>
      </c>
      <c r="C5334" t="s">
        <v>8011</v>
      </c>
      <c r="D5334" s="1" t="s">
        <v>44</v>
      </c>
    </row>
    <row r="5335" spans="1:4" x14ac:dyDescent="0.25">
      <c r="A5335">
        <v>9162</v>
      </c>
      <c r="B5335" s="1" t="s">
        <v>52636</v>
      </c>
      <c r="C5335" t="s">
        <v>1863</v>
      </c>
      <c r="D5335" s="1" t="s">
        <v>44</v>
      </c>
    </row>
    <row r="5336" spans="1:4" x14ac:dyDescent="0.25">
      <c r="A5336">
        <v>9163</v>
      </c>
      <c r="B5336" s="1" t="s">
        <v>7118</v>
      </c>
      <c r="C5336" t="s">
        <v>1759</v>
      </c>
      <c r="D5336" s="1" t="s">
        <v>44</v>
      </c>
    </row>
    <row r="5337" spans="1:4" x14ac:dyDescent="0.25">
      <c r="A5337">
        <v>9164</v>
      </c>
      <c r="B5337" s="1" t="s">
        <v>7119</v>
      </c>
      <c r="C5337" t="s">
        <v>239</v>
      </c>
      <c r="D5337" s="1" t="s">
        <v>44</v>
      </c>
    </row>
    <row r="5338" spans="1:4" x14ac:dyDescent="0.25">
      <c r="A5338">
        <v>9165</v>
      </c>
      <c r="B5338" s="1" t="s">
        <v>7146</v>
      </c>
      <c r="C5338" t="s">
        <v>1136</v>
      </c>
      <c r="D5338" s="1" t="s">
        <v>44</v>
      </c>
    </row>
    <row r="5339" spans="1:4" x14ac:dyDescent="0.25">
      <c r="A5339">
        <v>9166</v>
      </c>
      <c r="B5339" s="1" t="s">
        <v>7147</v>
      </c>
      <c r="C5339" t="s">
        <v>1473</v>
      </c>
      <c r="D5339" s="1" t="s">
        <v>44</v>
      </c>
    </row>
    <row r="5340" spans="1:4" x14ac:dyDescent="0.25">
      <c r="A5340">
        <v>9167</v>
      </c>
      <c r="B5340" s="1" t="s">
        <v>52637</v>
      </c>
      <c r="C5340" t="s">
        <v>1139</v>
      </c>
      <c r="D5340" s="1" t="s">
        <v>44</v>
      </c>
    </row>
    <row r="5341" spans="1:4" x14ac:dyDescent="0.25">
      <c r="A5341">
        <v>9168</v>
      </c>
      <c r="B5341" s="1" t="s">
        <v>8012</v>
      </c>
      <c r="C5341" t="s">
        <v>199</v>
      </c>
      <c r="D5341" s="1" t="s">
        <v>200</v>
      </c>
    </row>
    <row r="5342" spans="1:4" x14ac:dyDescent="0.25">
      <c r="A5342">
        <v>9169</v>
      </c>
      <c r="B5342" s="1" t="s">
        <v>52638</v>
      </c>
      <c r="C5342" t="s">
        <v>52639</v>
      </c>
      <c r="D5342" s="1" t="s">
        <v>44</v>
      </c>
    </row>
    <row r="5343" spans="1:4" x14ac:dyDescent="0.25">
      <c r="A5343">
        <v>9170</v>
      </c>
      <c r="B5343" s="1" t="s">
        <v>8013</v>
      </c>
      <c r="C5343" t="s">
        <v>1351</v>
      </c>
      <c r="D5343" s="1" t="s">
        <v>44</v>
      </c>
    </row>
    <row r="5344" spans="1:4" x14ac:dyDescent="0.25">
      <c r="A5344">
        <v>9171</v>
      </c>
      <c r="B5344" s="1" t="s">
        <v>7241</v>
      </c>
      <c r="C5344" t="s">
        <v>1863</v>
      </c>
      <c r="D5344" s="1" t="s">
        <v>44</v>
      </c>
    </row>
    <row r="5345" spans="1:4" x14ac:dyDescent="0.25">
      <c r="A5345">
        <v>9172</v>
      </c>
      <c r="B5345" s="1" t="s">
        <v>7242</v>
      </c>
      <c r="C5345" t="s">
        <v>1687</v>
      </c>
      <c r="D5345" s="1" t="s">
        <v>44</v>
      </c>
    </row>
    <row r="5346" spans="1:4" x14ac:dyDescent="0.25">
      <c r="A5346">
        <v>9173</v>
      </c>
      <c r="B5346" s="1" t="s">
        <v>7243</v>
      </c>
      <c r="C5346" t="s">
        <v>1378</v>
      </c>
      <c r="D5346" s="1" t="s">
        <v>44</v>
      </c>
    </row>
    <row r="5347" spans="1:4" x14ac:dyDescent="0.25">
      <c r="A5347">
        <v>9174</v>
      </c>
      <c r="B5347" s="1" t="s">
        <v>75273</v>
      </c>
      <c r="C5347" t="s">
        <v>3962</v>
      </c>
      <c r="D5347" s="1" t="s">
        <v>44</v>
      </c>
    </row>
    <row r="5348" spans="1:4" x14ac:dyDescent="0.25">
      <c r="A5348">
        <v>9175</v>
      </c>
      <c r="B5348" s="1" t="s">
        <v>7244</v>
      </c>
      <c r="C5348" t="s">
        <v>1759</v>
      </c>
      <c r="D5348" s="1" t="s">
        <v>44</v>
      </c>
    </row>
    <row r="5349" spans="1:4" x14ac:dyDescent="0.25">
      <c r="A5349">
        <v>9176</v>
      </c>
      <c r="B5349" s="1" t="s">
        <v>75564</v>
      </c>
      <c r="C5349" t="s">
        <v>3962</v>
      </c>
      <c r="D5349" s="1" t="s">
        <v>44</v>
      </c>
    </row>
    <row r="5350" spans="1:4" x14ac:dyDescent="0.25">
      <c r="A5350">
        <v>9177</v>
      </c>
      <c r="B5350" s="1" t="s">
        <v>75062</v>
      </c>
      <c r="C5350" t="s">
        <v>3962</v>
      </c>
      <c r="D5350" s="1" t="s">
        <v>44</v>
      </c>
    </row>
    <row r="5351" spans="1:4" x14ac:dyDescent="0.25">
      <c r="A5351">
        <v>9178</v>
      </c>
      <c r="B5351" s="1" t="s">
        <v>75565</v>
      </c>
      <c r="C5351" t="s">
        <v>3962</v>
      </c>
      <c r="D5351" s="1" t="s">
        <v>44</v>
      </c>
    </row>
    <row r="5352" spans="1:4" x14ac:dyDescent="0.25">
      <c r="A5352">
        <v>9179</v>
      </c>
      <c r="B5352" s="1" t="s">
        <v>8014</v>
      </c>
      <c r="C5352" t="s">
        <v>8015</v>
      </c>
      <c r="D5352" s="1" t="s">
        <v>44</v>
      </c>
    </row>
    <row r="5353" spans="1:4" x14ac:dyDescent="0.25">
      <c r="A5353">
        <v>9180</v>
      </c>
      <c r="B5353" s="1" t="s">
        <v>68943</v>
      </c>
      <c r="C5353" t="s">
        <v>1752</v>
      </c>
      <c r="D5353" s="1" t="s">
        <v>44</v>
      </c>
    </row>
    <row r="5354" spans="1:4" x14ac:dyDescent="0.25">
      <c r="A5354">
        <v>9181</v>
      </c>
      <c r="B5354" s="1" t="s">
        <v>73766</v>
      </c>
      <c r="C5354" t="s">
        <v>3962</v>
      </c>
      <c r="D5354" s="1" t="s">
        <v>44</v>
      </c>
    </row>
    <row r="5355" spans="1:4" x14ac:dyDescent="0.25">
      <c r="A5355">
        <v>9182</v>
      </c>
      <c r="B5355" s="1" t="s">
        <v>68944</v>
      </c>
      <c r="C5355" t="s">
        <v>1752</v>
      </c>
      <c r="D5355" s="1" t="s">
        <v>44</v>
      </c>
    </row>
    <row r="5356" spans="1:4" x14ac:dyDescent="0.25">
      <c r="A5356">
        <v>9183</v>
      </c>
      <c r="B5356" s="1" t="s">
        <v>73767</v>
      </c>
      <c r="C5356" t="s">
        <v>3962</v>
      </c>
      <c r="D5356" s="1" t="s">
        <v>44</v>
      </c>
    </row>
    <row r="5357" spans="1:4" x14ac:dyDescent="0.25">
      <c r="A5357">
        <v>9184</v>
      </c>
      <c r="B5357" s="1" t="s">
        <v>8016</v>
      </c>
      <c r="C5357" t="s">
        <v>4376</v>
      </c>
      <c r="D5357" s="1" t="s">
        <v>44</v>
      </c>
    </row>
    <row r="5358" spans="1:4" x14ac:dyDescent="0.25">
      <c r="A5358">
        <v>9185</v>
      </c>
      <c r="B5358" s="1" t="s">
        <v>52640</v>
      </c>
      <c r="C5358" t="s">
        <v>6694</v>
      </c>
      <c r="D5358" s="1" t="s">
        <v>44</v>
      </c>
    </row>
    <row r="5359" spans="1:4" x14ac:dyDescent="0.25">
      <c r="A5359">
        <v>9186</v>
      </c>
      <c r="B5359" s="1" t="s">
        <v>75063</v>
      </c>
      <c r="C5359" t="s">
        <v>3962</v>
      </c>
      <c r="D5359" s="1" t="s">
        <v>44</v>
      </c>
    </row>
    <row r="5360" spans="1:4" x14ac:dyDescent="0.25">
      <c r="A5360">
        <v>9187</v>
      </c>
      <c r="B5360" s="1" t="s">
        <v>52641</v>
      </c>
      <c r="C5360" t="s">
        <v>5388</v>
      </c>
      <c r="D5360" s="1" t="s">
        <v>44</v>
      </c>
    </row>
    <row r="5361" spans="1:4" x14ac:dyDescent="0.25">
      <c r="A5361">
        <v>9188</v>
      </c>
      <c r="B5361" s="1" t="s">
        <v>7245</v>
      </c>
      <c r="C5361" t="s">
        <v>7246</v>
      </c>
      <c r="D5361" s="1" t="s">
        <v>44</v>
      </c>
    </row>
    <row r="5362" spans="1:4" x14ac:dyDescent="0.25">
      <c r="A5362">
        <v>9189</v>
      </c>
      <c r="B5362" s="1" t="s">
        <v>75274</v>
      </c>
      <c r="C5362" t="s">
        <v>3962</v>
      </c>
      <c r="D5362" s="1" t="s">
        <v>44</v>
      </c>
    </row>
    <row r="5363" spans="1:4" x14ac:dyDescent="0.25">
      <c r="A5363">
        <v>9190</v>
      </c>
      <c r="B5363" s="1" t="s">
        <v>7247</v>
      </c>
      <c r="C5363" t="s">
        <v>7248</v>
      </c>
      <c r="D5363" s="1" t="s">
        <v>44</v>
      </c>
    </row>
    <row r="5364" spans="1:4" x14ac:dyDescent="0.25">
      <c r="A5364">
        <v>9191</v>
      </c>
      <c r="B5364" s="1" t="s">
        <v>75275</v>
      </c>
      <c r="C5364" t="s">
        <v>3962</v>
      </c>
      <c r="D5364" s="1" t="s">
        <v>44</v>
      </c>
    </row>
    <row r="5365" spans="1:4" x14ac:dyDescent="0.25">
      <c r="A5365">
        <v>9192</v>
      </c>
      <c r="B5365" s="1" t="s">
        <v>52642</v>
      </c>
      <c r="C5365" t="s">
        <v>4376</v>
      </c>
      <c r="D5365" s="1" t="s">
        <v>44</v>
      </c>
    </row>
    <row r="5366" spans="1:4" x14ac:dyDescent="0.25">
      <c r="A5366">
        <v>9193</v>
      </c>
      <c r="B5366" s="1" t="s">
        <v>8017</v>
      </c>
      <c r="C5366" t="s">
        <v>8018</v>
      </c>
      <c r="D5366" s="1" t="s">
        <v>44</v>
      </c>
    </row>
    <row r="5367" spans="1:4" x14ac:dyDescent="0.25">
      <c r="A5367">
        <v>9194</v>
      </c>
      <c r="B5367" s="1" t="s">
        <v>75566</v>
      </c>
      <c r="C5367" t="s">
        <v>3962</v>
      </c>
      <c r="D5367" s="1" t="s">
        <v>44</v>
      </c>
    </row>
    <row r="5368" spans="1:4" x14ac:dyDescent="0.25">
      <c r="A5368">
        <v>9195</v>
      </c>
      <c r="B5368" s="1" t="s">
        <v>8019</v>
      </c>
      <c r="C5368" t="s">
        <v>8020</v>
      </c>
      <c r="D5368" s="1" t="s">
        <v>44</v>
      </c>
    </row>
    <row r="5369" spans="1:4" x14ac:dyDescent="0.25">
      <c r="A5369">
        <v>9196</v>
      </c>
      <c r="B5369" s="1" t="s">
        <v>52643</v>
      </c>
      <c r="C5369" t="s">
        <v>7688</v>
      </c>
      <c r="D5369" s="1" t="s">
        <v>44</v>
      </c>
    </row>
    <row r="5370" spans="1:4" x14ac:dyDescent="0.25">
      <c r="A5370">
        <v>9197</v>
      </c>
      <c r="B5370" s="1" t="s">
        <v>73768</v>
      </c>
      <c r="C5370" t="s">
        <v>3962</v>
      </c>
      <c r="D5370" s="1" t="s">
        <v>44</v>
      </c>
    </row>
    <row r="5371" spans="1:4" x14ac:dyDescent="0.25">
      <c r="A5371">
        <v>9198</v>
      </c>
      <c r="B5371" s="1" t="s">
        <v>7148</v>
      </c>
      <c r="C5371" t="s">
        <v>1863</v>
      </c>
      <c r="D5371" s="1" t="s">
        <v>44</v>
      </c>
    </row>
    <row r="5372" spans="1:4" x14ac:dyDescent="0.25">
      <c r="A5372">
        <v>9199</v>
      </c>
      <c r="B5372" s="1" t="s">
        <v>7149</v>
      </c>
      <c r="C5372" t="s">
        <v>998</v>
      </c>
      <c r="D5372" s="1" t="s">
        <v>44</v>
      </c>
    </row>
    <row r="5373" spans="1:4" x14ac:dyDescent="0.25">
      <c r="A5373">
        <v>9200</v>
      </c>
      <c r="B5373" s="1" t="s">
        <v>73769</v>
      </c>
      <c r="C5373" t="s">
        <v>3962</v>
      </c>
      <c r="D5373" s="1" t="s">
        <v>44</v>
      </c>
    </row>
    <row r="5374" spans="1:4" x14ac:dyDescent="0.25">
      <c r="A5374">
        <v>9201</v>
      </c>
      <c r="B5374" s="1" t="s">
        <v>52644</v>
      </c>
      <c r="C5374" t="s">
        <v>1861</v>
      </c>
      <c r="D5374" s="1" t="s">
        <v>44</v>
      </c>
    </row>
    <row r="5375" spans="1:4" x14ac:dyDescent="0.25">
      <c r="A5375">
        <v>9202</v>
      </c>
      <c r="B5375" s="1" t="s">
        <v>75064</v>
      </c>
      <c r="C5375" t="s">
        <v>3962</v>
      </c>
      <c r="D5375" s="1" t="s">
        <v>44</v>
      </c>
    </row>
    <row r="5376" spans="1:4" x14ac:dyDescent="0.25">
      <c r="A5376">
        <v>9203</v>
      </c>
      <c r="B5376" s="1" t="s">
        <v>52645</v>
      </c>
      <c r="C5376" t="s">
        <v>52646</v>
      </c>
      <c r="D5376" s="1" t="s">
        <v>44</v>
      </c>
    </row>
    <row r="5377" spans="1:4" x14ac:dyDescent="0.25">
      <c r="A5377">
        <v>9204</v>
      </c>
      <c r="B5377" s="1" t="s">
        <v>75065</v>
      </c>
      <c r="C5377" t="s">
        <v>3962</v>
      </c>
      <c r="D5377" s="1" t="s">
        <v>44</v>
      </c>
    </row>
    <row r="5378" spans="1:4" x14ac:dyDescent="0.25">
      <c r="A5378">
        <v>9205</v>
      </c>
      <c r="B5378" s="1" t="s">
        <v>7249</v>
      </c>
      <c r="C5378" t="s">
        <v>7250</v>
      </c>
      <c r="D5378" s="1" t="s">
        <v>44</v>
      </c>
    </row>
    <row r="5379" spans="1:4" x14ac:dyDescent="0.25">
      <c r="A5379">
        <v>9206</v>
      </c>
      <c r="B5379" s="1" t="s">
        <v>75276</v>
      </c>
      <c r="C5379" t="s">
        <v>3962</v>
      </c>
      <c r="D5379" s="1" t="s">
        <v>44</v>
      </c>
    </row>
    <row r="5380" spans="1:4" x14ac:dyDescent="0.25">
      <c r="A5380">
        <v>9207</v>
      </c>
      <c r="B5380" s="1" t="s">
        <v>75277</v>
      </c>
      <c r="C5380" t="s">
        <v>3962</v>
      </c>
      <c r="D5380" s="1" t="s">
        <v>44</v>
      </c>
    </row>
    <row r="5381" spans="1:4" x14ac:dyDescent="0.25">
      <c r="A5381">
        <v>9208</v>
      </c>
      <c r="B5381" s="1" t="s">
        <v>7251</v>
      </c>
      <c r="C5381" t="s">
        <v>43</v>
      </c>
      <c r="D5381" s="1" t="s">
        <v>44</v>
      </c>
    </row>
    <row r="5382" spans="1:4" x14ac:dyDescent="0.25">
      <c r="A5382">
        <v>9209</v>
      </c>
      <c r="B5382" s="1" t="s">
        <v>8021</v>
      </c>
      <c r="C5382" t="s">
        <v>6908</v>
      </c>
      <c r="D5382" s="1" t="s">
        <v>44</v>
      </c>
    </row>
    <row r="5383" spans="1:4" x14ac:dyDescent="0.25">
      <c r="A5383">
        <v>9210</v>
      </c>
      <c r="B5383" s="1" t="s">
        <v>52647</v>
      </c>
      <c r="C5383" t="s">
        <v>3896</v>
      </c>
      <c r="D5383" s="1" t="s">
        <v>44</v>
      </c>
    </row>
    <row r="5384" spans="1:4" x14ac:dyDescent="0.25">
      <c r="A5384">
        <v>9212</v>
      </c>
      <c r="B5384" s="1" t="s">
        <v>52648</v>
      </c>
      <c r="C5384" t="s">
        <v>1869</v>
      </c>
      <c r="D5384" s="1" t="s">
        <v>44</v>
      </c>
    </row>
    <row r="5385" spans="1:4" x14ac:dyDescent="0.25">
      <c r="A5385">
        <v>9213</v>
      </c>
      <c r="B5385" s="1" t="s">
        <v>7150</v>
      </c>
      <c r="C5385" t="s">
        <v>1861</v>
      </c>
      <c r="D5385" s="1" t="s">
        <v>44</v>
      </c>
    </row>
    <row r="5386" spans="1:4" x14ac:dyDescent="0.25">
      <c r="A5386">
        <v>9214</v>
      </c>
      <c r="B5386" s="1" t="s">
        <v>7151</v>
      </c>
      <c r="C5386" t="s">
        <v>509</v>
      </c>
      <c r="D5386" s="1" t="s">
        <v>44</v>
      </c>
    </row>
    <row r="5387" spans="1:4" x14ac:dyDescent="0.25">
      <c r="A5387">
        <v>9215</v>
      </c>
      <c r="B5387" s="1" t="s">
        <v>73770</v>
      </c>
      <c r="C5387" t="s">
        <v>3962</v>
      </c>
      <c r="D5387" s="1" t="s">
        <v>44</v>
      </c>
    </row>
    <row r="5388" spans="1:4" x14ac:dyDescent="0.25">
      <c r="A5388">
        <v>9216</v>
      </c>
      <c r="B5388" s="1" t="s">
        <v>7152</v>
      </c>
      <c r="C5388" t="s">
        <v>797</v>
      </c>
      <c r="D5388" s="1" t="s">
        <v>44</v>
      </c>
    </row>
    <row r="5389" spans="1:4" x14ac:dyDescent="0.25">
      <c r="A5389">
        <v>9217</v>
      </c>
      <c r="B5389" s="1" t="s">
        <v>52649</v>
      </c>
      <c r="C5389" t="s">
        <v>7250</v>
      </c>
      <c r="D5389" s="1" t="s">
        <v>44</v>
      </c>
    </row>
    <row r="5390" spans="1:4" x14ac:dyDescent="0.25">
      <c r="A5390">
        <v>9218</v>
      </c>
      <c r="B5390" s="1" t="s">
        <v>8023</v>
      </c>
      <c r="C5390" t="s">
        <v>8024</v>
      </c>
      <c r="D5390" s="1" t="s">
        <v>44</v>
      </c>
    </row>
    <row r="5391" spans="1:4" x14ac:dyDescent="0.25">
      <c r="A5391">
        <v>9219</v>
      </c>
      <c r="B5391" s="1" t="s">
        <v>52650</v>
      </c>
      <c r="C5391" t="s">
        <v>14470</v>
      </c>
      <c r="D5391" s="1" t="s">
        <v>44</v>
      </c>
    </row>
    <row r="5392" spans="1:4" x14ac:dyDescent="0.25">
      <c r="A5392">
        <v>9220</v>
      </c>
      <c r="B5392" s="1" t="s">
        <v>75066</v>
      </c>
      <c r="C5392" t="s">
        <v>3962</v>
      </c>
      <c r="D5392" s="1" t="s">
        <v>44</v>
      </c>
    </row>
    <row r="5393" spans="1:4" x14ac:dyDescent="0.25">
      <c r="A5393">
        <v>9221</v>
      </c>
      <c r="B5393" s="1" t="s">
        <v>75567</v>
      </c>
      <c r="C5393" t="s">
        <v>3962</v>
      </c>
      <c r="D5393" s="1" t="s">
        <v>44</v>
      </c>
    </row>
    <row r="5394" spans="1:4" x14ac:dyDescent="0.25">
      <c r="A5394">
        <v>9222</v>
      </c>
      <c r="B5394" s="1" t="s">
        <v>75278</v>
      </c>
      <c r="C5394" t="s">
        <v>3962</v>
      </c>
      <c r="D5394" s="1" t="s">
        <v>44</v>
      </c>
    </row>
    <row r="5395" spans="1:4" x14ac:dyDescent="0.25">
      <c r="A5395">
        <v>9224</v>
      </c>
      <c r="B5395" s="1" t="s">
        <v>7309</v>
      </c>
      <c r="C5395" t="s">
        <v>1473</v>
      </c>
      <c r="D5395" s="1" t="s">
        <v>44</v>
      </c>
    </row>
    <row r="5396" spans="1:4" x14ac:dyDescent="0.25">
      <c r="A5396">
        <v>9225</v>
      </c>
      <c r="B5396" s="1" t="s">
        <v>7310</v>
      </c>
      <c r="C5396" t="s">
        <v>1869</v>
      </c>
      <c r="D5396" s="1" t="s">
        <v>44</v>
      </c>
    </row>
    <row r="5397" spans="1:4" x14ac:dyDescent="0.25">
      <c r="A5397">
        <v>9226</v>
      </c>
      <c r="B5397" s="1" t="s">
        <v>52651</v>
      </c>
      <c r="C5397" t="s">
        <v>8053</v>
      </c>
      <c r="D5397" s="1" t="s">
        <v>44</v>
      </c>
    </row>
    <row r="5398" spans="1:4" x14ac:dyDescent="0.25">
      <c r="A5398">
        <v>9227</v>
      </c>
      <c r="B5398" s="1" t="s">
        <v>8025</v>
      </c>
      <c r="C5398" t="s">
        <v>4703</v>
      </c>
      <c r="D5398" s="1" t="s">
        <v>44</v>
      </c>
    </row>
    <row r="5399" spans="1:4" x14ac:dyDescent="0.25">
      <c r="A5399">
        <v>9228</v>
      </c>
      <c r="B5399" s="1" t="s">
        <v>52652</v>
      </c>
      <c r="C5399" t="s">
        <v>1863</v>
      </c>
      <c r="D5399" s="1" t="s">
        <v>44</v>
      </c>
    </row>
    <row r="5400" spans="1:4" x14ac:dyDescent="0.25">
      <c r="A5400">
        <v>9229</v>
      </c>
      <c r="B5400" s="1" t="s">
        <v>8026</v>
      </c>
      <c r="C5400" t="s">
        <v>7154</v>
      </c>
      <c r="D5400" s="1" t="s">
        <v>44</v>
      </c>
    </row>
    <row r="5401" spans="1:4" x14ac:dyDescent="0.25">
      <c r="A5401">
        <v>9230</v>
      </c>
      <c r="B5401" s="1" t="s">
        <v>7153</v>
      </c>
      <c r="C5401" t="s">
        <v>7154</v>
      </c>
      <c r="D5401" s="1" t="s">
        <v>44</v>
      </c>
    </row>
    <row r="5402" spans="1:4" x14ac:dyDescent="0.25">
      <c r="A5402">
        <v>9231</v>
      </c>
      <c r="B5402" s="1" t="s">
        <v>7155</v>
      </c>
      <c r="C5402" t="s">
        <v>2404</v>
      </c>
      <c r="D5402" s="1" t="s">
        <v>44</v>
      </c>
    </row>
    <row r="5403" spans="1:4" x14ac:dyDescent="0.25">
      <c r="A5403">
        <v>9232</v>
      </c>
      <c r="B5403" s="1" t="s">
        <v>7156</v>
      </c>
      <c r="C5403" t="s">
        <v>239</v>
      </c>
      <c r="D5403" s="1" t="s">
        <v>44</v>
      </c>
    </row>
    <row r="5404" spans="1:4" x14ac:dyDescent="0.25">
      <c r="A5404">
        <v>9233</v>
      </c>
      <c r="B5404" s="1" t="s">
        <v>73771</v>
      </c>
      <c r="C5404" t="s">
        <v>3962</v>
      </c>
      <c r="D5404" s="1" t="s">
        <v>44</v>
      </c>
    </row>
    <row r="5405" spans="1:4" x14ac:dyDescent="0.25">
      <c r="A5405">
        <v>9234</v>
      </c>
      <c r="B5405" s="1" t="s">
        <v>8043</v>
      </c>
      <c r="C5405" t="s">
        <v>1869</v>
      </c>
      <c r="D5405" s="1" t="s">
        <v>44</v>
      </c>
    </row>
    <row r="5406" spans="1:4" x14ac:dyDescent="0.25">
      <c r="A5406">
        <v>9235</v>
      </c>
      <c r="B5406" s="1" t="s">
        <v>52653</v>
      </c>
      <c r="C5406" t="s">
        <v>5613</v>
      </c>
      <c r="D5406" s="1" t="s">
        <v>44</v>
      </c>
    </row>
    <row r="5407" spans="1:4" x14ac:dyDescent="0.25">
      <c r="A5407">
        <v>9236</v>
      </c>
      <c r="B5407" s="1" t="s">
        <v>8044</v>
      </c>
      <c r="C5407" t="s">
        <v>8045</v>
      </c>
      <c r="D5407" s="1" t="s">
        <v>44</v>
      </c>
    </row>
    <row r="5408" spans="1:4" x14ac:dyDescent="0.25">
      <c r="A5408">
        <v>9238</v>
      </c>
      <c r="B5408" s="1" t="s">
        <v>7311</v>
      </c>
      <c r="C5408" t="s">
        <v>998</v>
      </c>
      <c r="D5408" s="1" t="s">
        <v>44</v>
      </c>
    </row>
    <row r="5409" spans="1:4" x14ac:dyDescent="0.25">
      <c r="A5409">
        <v>9241</v>
      </c>
      <c r="B5409" s="1" t="s">
        <v>7314</v>
      </c>
      <c r="C5409" t="s">
        <v>4703</v>
      </c>
      <c r="D5409" s="1" t="s">
        <v>44</v>
      </c>
    </row>
    <row r="5410" spans="1:4" x14ac:dyDescent="0.25">
      <c r="A5410">
        <v>9242</v>
      </c>
      <c r="B5410" s="1" t="s">
        <v>52654</v>
      </c>
      <c r="C5410" t="s">
        <v>1869</v>
      </c>
      <c r="D5410" s="1" t="s">
        <v>44</v>
      </c>
    </row>
    <row r="5411" spans="1:4" x14ac:dyDescent="0.25">
      <c r="A5411">
        <v>9243</v>
      </c>
      <c r="B5411" s="1" t="s">
        <v>8046</v>
      </c>
      <c r="C5411" t="s">
        <v>1759</v>
      </c>
      <c r="D5411" s="1" t="s">
        <v>44</v>
      </c>
    </row>
    <row r="5412" spans="1:4" x14ac:dyDescent="0.25">
      <c r="A5412">
        <v>9244</v>
      </c>
      <c r="B5412" s="1" t="s">
        <v>52655</v>
      </c>
      <c r="C5412" t="s">
        <v>1378</v>
      </c>
      <c r="D5412" s="1" t="s">
        <v>44</v>
      </c>
    </row>
    <row r="5413" spans="1:4" x14ac:dyDescent="0.25">
      <c r="A5413">
        <v>9245</v>
      </c>
      <c r="B5413" s="1" t="s">
        <v>75173</v>
      </c>
      <c r="C5413" t="s">
        <v>3962</v>
      </c>
      <c r="D5413" s="1" t="s">
        <v>44</v>
      </c>
    </row>
    <row r="5414" spans="1:4" x14ac:dyDescent="0.25">
      <c r="A5414">
        <v>9246</v>
      </c>
      <c r="B5414" s="1" t="s">
        <v>52656</v>
      </c>
      <c r="C5414" t="s">
        <v>1759</v>
      </c>
      <c r="D5414" s="1" t="s">
        <v>44</v>
      </c>
    </row>
    <row r="5415" spans="1:4" x14ac:dyDescent="0.25">
      <c r="A5415">
        <v>9247</v>
      </c>
      <c r="B5415" s="1" t="s">
        <v>7157</v>
      </c>
      <c r="C5415" t="s">
        <v>4376</v>
      </c>
      <c r="D5415" s="1" t="s">
        <v>44</v>
      </c>
    </row>
    <row r="5416" spans="1:4" x14ac:dyDescent="0.25">
      <c r="A5416">
        <v>9248</v>
      </c>
      <c r="B5416" s="1" t="s">
        <v>7158</v>
      </c>
      <c r="C5416" t="s">
        <v>7159</v>
      </c>
      <c r="D5416" s="1" t="s">
        <v>44</v>
      </c>
    </row>
    <row r="5417" spans="1:4" x14ac:dyDescent="0.25">
      <c r="A5417">
        <v>9250</v>
      </c>
      <c r="B5417" s="1" t="s">
        <v>7160</v>
      </c>
      <c r="C5417" t="s">
        <v>1136</v>
      </c>
      <c r="D5417" s="1" t="s">
        <v>44</v>
      </c>
    </row>
    <row r="5418" spans="1:4" x14ac:dyDescent="0.25">
      <c r="A5418">
        <v>9251</v>
      </c>
      <c r="B5418" s="1" t="s">
        <v>75568</v>
      </c>
      <c r="C5418" t="s">
        <v>3962</v>
      </c>
      <c r="D5418" s="1" t="s">
        <v>44</v>
      </c>
    </row>
    <row r="5419" spans="1:4" x14ac:dyDescent="0.25">
      <c r="A5419">
        <v>9252</v>
      </c>
      <c r="B5419" s="1" t="s">
        <v>8047</v>
      </c>
      <c r="C5419" t="s">
        <v>8048</v>
      </c>
      <c r="D5419" s="1" t="s">
        <v>44</v>
      </c>
    </row>
    <row r="5420" spans="1:4" x14ac:dyDescent="0.25">
      <c r="A5420">
        <v>9253</v>
      </c>
      <c r="B5420" s="1" t="s">
        <v>52657</v>
      </c>
      <c r="C5420" t="s">
        <v>1019</v>
      </c>
      <c r="D5420" s="1" t="s">
        <v>44</v>
      </c>
    </row>
    <row r="5421" spans="1:4" x14ac:dyDescent="0.25">
      <c r="A5421">
        <v>9254</v>
      </c>
      <c r="B5421" s="1" t="s">
        <v>8049</v>
      </c>
      <c r="C5421" t="s">
        <v>1021</v>
      </c>
      <c r="D5421" s="1" t="s">
        <v>44</v>
      </c>
    </row>
    <row r="5422" spans="1:4" x14ac:dyDescent="0.25">
      <c r="A5422">
        <v>9255</v>
      </c>
      <c r="B5422" s="1" t="s">
        <v>7315</v>
      </c>
      <c r="C5422" t="s">
        <v>3691</v>
      </c>
      <c r="D5422" s="1" t="s">
        <v>452</v>
      </c>
    </row>
    <row r="5423" spans="1:4" x14ac:dyDescent="0.25">
      <c r="A5423">
        <v>9256</v>
      </c>
      <c r="B5423" s="1" t="s">
        <v>7316</v>
      </c>
      <c r="C5423" t="s">
        <v>1473</v>
      </c>
      <c r="D5423" s="1" t="s">
        <v>44</v>
      </c>
    </row>
    <row r="5424" spans="1:4" x14ac:dyDescent="0.25">
      <c r="A5424">
        <v>9257</v>
      </c>
      <c r="B5424" s="1" t="s">
        <v>7317</v>
      </c>
      <c r="C5424" t="s">
        <v>2725</v>
      </c>
      <c r="D5424" s="1" t="s">
        <v>44</v>
      </c>
    </row>
    <row r="5425" spans="1:4" x14ac:dyDescent="0.25">
      <c r="A5425">
        <v>9258</v>
      </c>
      <c r="B5425" s="1" t="s">
        <v>7318</v>
      </c>
      <c r="C5425" t="s">
        <v>1863</v>
      </c>
      <c r="D5425" s="1" t="s">
        <v>44</v>
      </c>
    </row>
    <row r="5426" spans="1:4" x14ac:dyDescent="0.25">
      <c r="A5426">
        <v>9259</v>
      </c>
      <c r="B5426" s="1" t="s">
        <v>8050</v>
      </c>
      <c r="C5426" t="s">
        <v>1136</v>
      </c>
      <c r="D5426" s="1" t="s">
        <v>44</v>
      </c>
    </row>
    <row r="5427" spans="1:4" x14ac:dyDescent="0.25">
      <c r="A5427">
        <v>9260</v>
      </c>
      <c r="B5427" s="1" t="s">
        <v>52658</v>
      </c>
      <c r="C5427" t="s">
        <v>1945</v>
      </c>
      <c r="D5427" s="1" t="s">
        <v>44</v>
      </c>
    </row>
    <row r="5428" spans="1:4" x14ac:dyDescent="0.25">
      <c r="A5428">
        <v>9261</v>
      </c>
      <c r="B5428" s="1" t="s">
        <v>75174</v>
      </c>
      <c r="C5428" t="s">
        <v>3962</v>
      </c>
      <c r="D5428" s="1" t="s">
        <v>44</v>
      </c>
    </row>
    <row r="5429" spans="1:4" x14ac:dyDescent="0.25">
      <c r="A5429">
        <v>9262</v>
      </c>
      <c r="B5429" s="1" t="s">
        <v>52659</v>
      </c>
      <c r="C5429" t="s">
        <v>1892</v>
      </c>
      <c r="D5429" s="1" t="s">
        <v>44</v>
      </c>
    </row>
    <row r="5430" spans="1:4" x14ac:dyDescent="0.25">
      <c r="A5430">
        <v>9263</v>
      </c>
      <c r="B5430" s="1" t="s">
        <v>7161</v>
      </c>
      <c r="C5430" t="s">
        <v>2607</v>
      </c>
      <c r="D5430" s="1" t="s">
        <v>44</v>
      </c>
    </row>
    <row r="5431" spans="1:4" x14ac:dyDescent="0.25">
      <c r="A5431">
        <v>9264</v>
      </c>
      <c r="B5431" s="1" t="s">
        <v>7162</v>
      </c>
      <c r="C5431" t="s">
        <v>1378</v>
      </c>
      <c r="D5431" s="1" t="s">
        <v>44</v>
      </c>
    </row>
    <row r="5432" spans="1:4" x14ac:dyDescent="0.25">
      <c r="A5432">
        <v>9265</v>
      </c>
      <c r="B5432" s="1" t="s">
        <v>7163</v>
      </c>
      <c r="C5432" t="s">
        <v>6908</v>
      </c>
      <c r="D5432" s="1" t="s">
        <v>44</v>
      </c>
    </row>
    <row r="5433" spans="1:4" x14ac:dyDescent="0.25">
      <c r="A5433">
        <v>9266</v>
      </c>
      <c r="B5433" s="1" t="s">
        <v>7164</v>
      </c>
      <c r="C5433" t="s">
        <v>1071</v>
      </c>
      <c r="D5433" s="1" t="s">
        <v>44</v>
      </c>
    </row>
    <row r="5434" spans="1:4" x14ac:dyDescent="0.25">
      <c r="A5434">
        <v>9267</v>
      </c>
      <c r="B5434" s="1" t="s">
        <v>73772</v>
      </c>
      <c r="C5434" t="s">
        <v>3962</v>
      </c>
      <c r="D5434" s="1" t="s">
        <v>44</v>
      </c>
    </row>
    <row r="5435" spans="1:4" x14ac:dyDescent="0.25">
      <c r="A5435">
        <v>9268</v>
      </c>
      <c r="B5435" s="1" t="s">
        <v>8051</v>
      </c>
      <c r="C5435" t="s">
        <v>1378</v>
      </c>
      <c r="D5435" s="1" t="s">
        <v>44</v>
      </c>
    </row>
    <row r="5436" spans="1:4" x14ac:dyDescent="0.25">
      <c r="A5436">
        <v>9269</v>
      </c>
      <c r="B5436" s="1" t="s">
        <v>52660</v>
      </c>
      <c r="C5436" t="s">
        <v>1759</v>
      </c>
      <c r="D5436" s="1" t="s">
        <v>44</v>
      </c>
    </row>
    <row r="5437" spans="1:4" x14ac:dyDescent="0.25">
      <c r="A5437">
        <v>9270</v>
      </c>
      <c r="B5437" s="1" t="s">
        <v>8052</v>
      </c>
      <c r="C5437" t="s">
        <v>8053</v>
      </c>
      <c r="D5437" s="1" t="s">
        <v>44</v>
      </c>
    </row>
    <row r="5438" spans="1:4" x14ac:dyDescent="0.25">
      <c r="A5438">
        <v>9271</v>
      </c>
      <c r="B5438" s="1" t="s">
        <v>52661</v>
      </c>
      <c r="C5438" t="s">
        <v>1101</v>
      </c>
      <c r="D5438" s="1" t="s">
        <v>44</v>
      </c>
    </row>
    <row r="5439" spans="1:4" x14ac:dyDescent="0.25">
      <c r="A5439">
        <v>9272</v>
      </c>
      <c r="B5439" s="1" t="s">
        <v>7319</v>
      </c>
      <c r="C5439" t="s">
        <v>1378</v>
      </c>
      <c r="D5439" s="1" t="s">
        <v>44</v>
      </c>
    </row>
    <row r="5440" spans="1:4" x14ac:dyDescent="0.25">
      <c r="A5440">
        <v>9273</v>
      </c>
      <c r="B5440" s="1" t="s">
        <v>7320</v>
      </c>
      <c r="C5440" t="s">
        <v>7321</v>
      </c>
      <c r="D5440" s="1" t="s">
        <v>44</v>
      </c>
    </row>
    <row r="5441" spans="1:4" x14ac:dyDescent="0.25">
      <c r="A5441">
        <v>9274</v>
      </c>
      <c r="B5441" s="1" t="s">
        <v>7322</v>
      </c>
      <c r="C5441" t="s">
        <v>1759</v>
      </c>
      <c r="D5441" s="1" t="s">
        <v>44</v>
      </c>
    </row>
    <row r="5442" spans="1:4" x14ac:dyDescent="0.25">
      <c r="A5442">
        <v>9275</v>
      </c>
      <c r="B5442" s="1" t="s">
        <v>75279</v>
      </c>
      <c r="C5442" t="s">
        <v>3962</v>
      </c>
      <c r="D5442" s="1" t="s">
        <v>44</v>
      </c>
    </row>
    <row r="5443" spans="1:4" x14ac:dyDescent="0.25">
      <c r="A5443">
        <v>9277</v>
      </c>
      <c r="B5443" s="1" t="s">
        <v>8054</v>
      </c>
      <c r="C5443" t="s">
        <v>8055</v>
      </c>
      <c r="D5443" s="1" t="s">
        <v>44</v>
      </c>
    </row>
    <row r="5444" spans="1:4" x14ac:dyDescent="0.25">
      <c r="A5444">
        <v>9279</v>
      </c>
      <c r="B5444" s="1" t="s">
        <v>8056</v>
      </c>
      <c r="C5444" t="s">
        <v>1103</v>
      </c>
      <c r="D5444" s="1" t="s">
        <v>44</v>
      </c>
    </row>
    <row r="5445" spans="1:4" x14ac:dyDescent="0.25">
      <c r="A5445">
        <v>9280</v>
      </c>
      <c r="B5445" s="1" t="s">
        <v>7165</v>
      </c>
      <c r="C5445" t="s">
        <v>797</v>
      </c>
      <c r="D5445" s="1" t="s">
        <v>44</v>
      </c>
    </row>
    <row r="5446" spans="1:4" x14ac:dyDescent="0.25">
      <c r="A5446">
        <v>9281</v>
      </c>
      <c r="B5446" s="1" t="s">
        <v>7166</v>
      </c>
      <c r="C5446" t="s">
        <v>7167</v>
      </c>
      <c r="D5446" s="1" t="s">
        <v>44</v>
      </c>
    </row>
    <row r="5447" spans="1:4" x14ac:dyDescent="0.25">
      <c r="A5447">
        <v>9282</v>
      </c>
      <c r="B5447" s="1" t="s">
        <v>7168</v>
      </c>
      <c r="C5447" t="s">
        <v>1136</v>
      </c>
      <c r="D5447" s="1" t="s">
        <v>44</v>
      </c>
    </row>
    <row r="5448" spans="1:4" x14ac:dyDescent="0.25">
      <c r="A5448">
        <v>9283</v>
      </c>
      <c r="B5448" s="1" t="s">
        <v>7169</v>
      </c>
      <c r="C5448" t="s">
        <v>1136</v>
      </c>
      <c r="D5448" s="1" t="s">
        <v>44</v>
      </c>
    </row>
    <row r="5449" spans="1:4" x14ac:dyDescent="0.25">
      <c r="A5449">
        <v>9285</v>
      </c>
      <c r="B5449" s="1" t="s">
        <v>52662</v>
      </c>
      <c r="C5449" t="s">
        <v>3691</v>
      </c>
      <c r="D5449" s="1" t="s">
        <v>452</v>
      </c>
    </row>
    <row r="5450" spans="1:4" x14ac:dyDescent="0.25">
      <c r="A5450">
        <v>9286</v>
      </c>
      <c r="B5450" s="1" t="s">
        <v>8059</v>
      </c>
      <c r="C5450" t="s">
        <v>8060</v>
      </c>
      <c r="D5450" s="1" t="s">
        <v>44</v>
      </c>
    </row>
    <row r="5451" spans="1:4" x14ac:dyDescent="0.25">
      <c r="A5451">
        <v>9287</v>
      </c>
      <c r="B5451" s="1" t="s">
        <v>52663</v>
      </c>
      <c r="C5451" t="s">
        <v>52664</v>
      </c>
      <c r="D5451" s="1" t="s">
        <v>44</v>
      </c>
    </row>
    <row r="5452" spans="1:4" x14ac:dyDescent="0.25">
      <c r="A5452">
        <v>9288</v>
      </c>
      <c r="B5452" s="1" t="s">
        <v>7323</v>
      </c>
      <c r="C5452" t="s">
        <v>1019</v>
      </c>
      <c r="D5452" s="1" t="s">
        <v>44</v>
      </c>
    </row>
    <row r="5453" spans="1:4" x14ac:dyDescent="0.25">
      <c r="A5453">
        <v>9291</v>
      </c>
      <c r="B5453" s="1" t="s">
        <v>7387</v>
      </c>
      <c r="C5453" t="s">
        <v>1869</v>
      </c>
      <c r="D5453" s="1" t="s">
        <v>44</v>
      </c>
    </row>
    <row r="5454" spans="1:4" x14ac:dyDescent="0.25">
      <c r="A5454">
        <v>9292</v>
      </c>
      <c r="B5454" s="1" t="s">
        <v>7388</v>
      </c>
      <c r="C5454" t="s">
        <v>1006</v>
      </c>
      <c r="D5454" s="1" t="s">
        <v>44</v>
      </c>
    </row>
    <row r="5455" spans="1:4" x14ac:dyDescent="0.25">
      <c r="A5455">
        <v>9294</v>
      </c>
      <c r="B5455" s="1" t="s">
        <v>52665</v>
      </c>
      <c r="C5455" t="s">
        <v>4703</v>
      </c>
      <c r="D5455" s="1" t="s">
        <v>44</v>
      </c>
    </row>
    <row r="5456" spans="1:4" x14ac:dyDescent="0.25">
      <c r="A5456">
        <v>9295</v>
      </c>
      <c r="B5456" s="1" t="s">
        <v>8063</v>
      </c>
      <c r="C5456" t="s">
        <v>1021</v>
      </c>
      <c r="D5456" s="1" t="s">
        <v>44</v>
      </c>
    </row>
    <row r="5457" spans="1:4" x14ac:dyDescent="0.25">
      <c r="A5457">
        <v>9296</v>
      </c>
      <c r="B5457" s="1" t="s">
        <v>52666</v>
      </c>
      <c r="C5457" t="s">
        <v>52667</v>
      </c>
      <c r="D5457" s="1" t="s">
        <v>44</v>
      </c>
    </row>
    <row r="5458" spans="1:4" x14ac:dyDescent="0.25">
      <c r="A5458">
        <v>9298</v>
      </c>
      <c r="B5458" s="1" t="s">
        <v>68945</v>
      </c>
      <c r="C5458" t="s">
        <v>187</v>
      </c>
      <c r="D5458" s="1" t="s">
        <v>44</v>
      </c>
    </row>
    <row r="5459" spans="1:4" x14ac:dyDescent="0.25">
      <c r="A5459">
        <v>9299</v>
      </c>
      <c r="B5459" s="1" t="s">
        <v>73773</v>
      </c>
      <c r="C5459" t="s">
        <v>3962</v>
      </c>
      <c r="D5459" s="1" t="s">
        <v>44</v>
      </c>
    </row>
    <row r="5460" spans="1:4" x14ac:dyDescent="0.25">
      <c r="A5460">
        <v>9300</v>
      </c>
      <c r="B5460" s="1" t="s">
        <v>7172</v>
      </c>
      <c r="C5460" t="s">
        <v>7173</v>
      </c>
      <c r="D5460" s="1" t="s">
        <v>44</v>
      </c>
    </row>
    <row r="5461" spans="1:4" x14ac:dyDescent="0.25">
      <c r="A5461">
        <v>9301</v>
      </c>
      <c r="B5461" s="1" t="s">
        <v>75569</v>
      </c>
      <c r="C5461" t="s">
        <v>3962</v>
      </c>
      <c r="D5461" s="1" t="s">
        <v>44</v>
      </c>
    </row>
    <row r="5462" spans="1:4" x14ac:dyDescent="0.25">
      <c r="A5462">
        <v>9302</v>
      </c>
      <c r="B5462" s="1" t="s">
        <v>75175</v>
      </c>
      <c r="C5462" t="s">
        <v>3962</v>
      </c>
      <c r="D5462" s="1" t="s">
        <v>44</v>
      </c>
    </row>
    <row r="5463" spans="1:4" x14ac:dyDescent="0.25">
      <c r="A5463">
        <v>9303</v>
      </c>
      <c r="B5463" s="1" t="s">
        <v>75570</v>
      </c>
      <c r="C5463" t="s">
        <v>3962</v>
      </c>
      <c r="D5463" s="1" t="s">
        <v>44</v>
      </c>
    </row>
    <row r="5464" spans="1:4" x14ac:dyDescent="0.25">
      <c r="A5464">
        <v>9304</v>
      </c>
      <c r="B5464" s="1" t="s">
        <v>75176</v>
      </c>
      <c r="C5464" t="s">
        <v>3962</v>
      </c>
      <c r="D5464" s="1" t="s">
        <v>44</v>
      </c>
    </row>
    <row r="5465" spans="1:4" x14ac:dyDescent="0.25">
      <c r="A5465">
        <v>9305</v>
      </c>
      <c r="B5465" s="1" t="s">
        <v>7389</v>
      </c>
      <c r="C5465" t="s">
        <v>4215</v>
      </c>
      <c r="D5465" s="1" t="s">
        <v>44</v>
      </c>
    </row>
    <row r="5466" spans="1:4" x14ac:dyDescent="0.25">
      <c r="A5466">
        <v>9306</v>
      </c>
      <c r="B5466" s="1" t="s">
        <v>7390</v>
      </c>
      <c r="C5466" t="s">
        <v>7391</v>
      </c>
      <c r="D5466" s="1" t="s">
        <v>44</v>
      </c>
    </row>
    <row r="5467" spans="1:4" x14ac:dyDescent="0.25">
      <c r="A5467">
        <v>9308</v>
      </c>
      <c r="B5467" s="1" t="s">
        <v>75280</v>
      </c>
      <c r="C5467" t="s">
        <v>3962</v>
      </c>
      <c r="D5467" s="1" t="s">
        <v>44</v>
      </c>
    </row>
    <row r="5468" spans="1:4" x14ac:dyDescent="0.25">
      <c r="A5468">
        <v>9309</v>
      </c>
      <c r="B5468" s="1" t="s">
        <v>75177</v>
      </c>
      <c r="C5468" t="s">
        <v>3962</v>
      </c>
      <c r="D5468" s="1" t="s">
        <v>44</v>
      </c>
    </row>
    <row r="5469" spans="1:4" x14ac:dyDescent="0.25">
      <c r="A5469">
        <v>9310</v>
      </c>
      <c r="B5469" s="1" t="s">
        <v>75571</v>
      </c>
      <c r="C5469" t="s">
        <v>1473</v>
      </c>
      <c r="D5469" s="1" t="s">
        <v>44</v>
      </c>
    </row>
    <row r="5470" spans="1:4" x14ac:dyDescent="0.25">
      <c r="A5470">
        <v>9311</v>
      </c>
      <c r="B5470" s="1" t="s">
        <v>75178</v>
      </c>
      <c r="C5470" t="s">
        <v>1473</v>
      </c>
      <c r="D5470" s="1" t="s">
        <v>44</v>
      </c>
    </row>
    <row r="5471" spans="1:4" x14ac:dyDescent="0.25">
      <c r="A5471">
        <v>9312</v>
      </c>
      <c r="B5471" s="1" t="s">
        <v>75572</v>
      </c>
      <c r="C5471" t="s">
        <v>1473</v>
      </c>
      <c r="D5471" s="1" t="s">
        <v>44</v>
      </c>
    </row>
    <row r="5472" spans="1:4" x14ac:dyDescent="0.25">
      <c r="A5472">
        <v>9313</v>
      </c>
      <c r="B5472" s="1" t="s">
        <v>8064</v>
      </c>
      <c r="C5472" t="s">
        <v>3691</v>
      </c>
      <c r="D5472" s="1" t="s">
        <v>452</v>
      </c>
    </row>
    <row r="5473" spans="1:4" x14ac:dyDescent="0.25">
      <c r="A5473">
        <v>9314</v>
      </c>
      <c r="B5473" s="1" t="s">
        <v>73774</v>
      </c>
      <c r="C5473" t="s">
        <v>1473</v>
      </c>
      <c r="D5473" s="1" t="s">
        <v>44</v>
      </c>
    </row>
    <row r="5474" spans="1:4" x14ac:dyDescent="0.25">
      <c r="A5474">
        <v>9316</v>
      </c>
      <c r="B5474" s="1" t="s">
        <v>73775</v>
      </c>
      <c r="C5474" t="s">
        <v>1473</v>
      </c>
      <c r="D5474" s="1" t="s">
        <v>44</v>
      </c>
    </row>
    <row r="5475" spans="1:4" x14ac:dyDescent="0.25">
      <c r="A5475">
        <v>9317</v>
      </c>
      <c r="B5475" s="1" t="s">
        <v>7174</v>
      </c>
      <c r="C5475" t="s">
        <v>3691</v>
      </c>
      <c r="D5475" s="1" t="s">
        <v>452</v>
      </c>
    </row>
    <row r="5476" spans="1:4" x14ac:dyDescent="0.25">
      <c r="A5476">
        <v>9318</v>
      </c>
      <c r="B5476" s="1" t="s">
        <v>8065</v>
      </c>
      <c r="C5476" t="s">
        <v>7394</v>
      </c>
      <c r="D5476" s="1" t="s">
        <v>44</v>
      </c>
    </row>
    <row r="5477" spans="1:4" x14ac:dyDescent="0.25">
      <c r="A5477">
        <v>9319</v>
      </c>
      <c r="B5477" s="1" t="s">
        <v>75573</v>
      </c>
      <c r="C5477" t="s">
        <v>1473</v>
      </c>
      <c r="D5477" s="1" t="s">
        <v>44</v>
      </c>
    </row>
    <row r="5478" spans="1:4" x14ac:dyDescent="0.25">
      <c r="A5478">
        <v>9320</v>
      </c>
      <c r="B5478" s="1" t="s">
        <v>75179</v>
      </c>
      <c r="C5478" t="s">
        <v>1473</v>
      </c>
      <c r="D5478" s="1" t="s">
        <v>44</v>
      </c>
    </row>
    <row r="5479" spans="1:4" x14ac:dyDescent="0.25">
      <c r="A5479">
        <v>9321</v>
      </c>
      <c r="B5479" s="1" t="s">
        <v>52668</v>
      </c>
      <c r="C5479" t="s">
        <v>6905</v>
      </c>
      <c r="D5479" s="1" t="s">
        <v>44</v>
      </c>
    </row>
    <row r="5480" spans="1:4" x14ac:dyDescent="0.25">
      <c r="A5480">
        <v>9322</v>
      </c>
      <c r="B5480" s="1" t="s">
        <v>7392</v>
      </c>
      <c r="C5480" t="s">
        <v>1314</v>
      </c>
      <c r="D5480" s="1" t="s">
        <v>44</v>
      </c>
    </row>
    <row r="5481" spans="1:4" x14ac:dyDescent="0.25">
      <c r="A5481">
        <v>9323</v>
      </c>
      <c r="B5481" s="1" t="s">
        <v>7393</v>
      </c>
      <c r="C5481" t="s">
        <v>7394</v>
      </c>
      <c r="D5481" s="1" t="s">
        <v>44</v>
      </c>
    </row>
    <row r="5482" spans="1:4" x14ac:dyDescent="0.25">
      <c r="A5482">
        <v>9325</v>
      </c>
      <c r="B5482" s="1" t="s">
        <v>75281</v>
      </c>
      <c r="C5482" t="s">
        <v>1473</v>
      </c>
      <c r="D5482" s="1" t="s">
        <v>44</v>
      </c>
    </row>
    <row r="5483" spans="1:4" x14ac:dyDescent="0.25">
      <c r="A5483">
        <v>9327</v>
      </c>
      <c r="B5483" s="1" t="s">
        <v>75180</v>
      </c>
      <c r="C5483" t="s">
        <v>1473</v>
      </c>
      <c r="D5483" s="1" t="s">
        <v>44</v>
      </c>
    </row>
    <row r="5484" spans="1:4" x14ac:dyDescent="0.25">
      <c r="A5484">
        <v>9328</v>
      </c>
      <c r="B5484" s="1" t="s">
        <v>52669</v>
      </c>
      <c r="C5484" t="s">
        <v>52670</v>
      </c>
      <c r="D5484" s="1" t="s">
        <v>44</v>
      </c>
    </row>
    <row r="5485" spans="1:4" x14ac:dyDescent="0.25">
      <c r="A5485">
        <v>9330</v>
      </c>
      <c r="B5485" s="1" t="s">
        <v>7175</v>
      </c>
      <c r="C5485" t="s">
        <v>1316</v>
      </c>
      <c r="D5485" s="1" t="s">
        <v>44</v>
      </c>
    </row>
    <row r="5486" spans="1:4" x14ac:dyDescent="0.25">
      <c r="A5486">
        <v>9331</v>
      </c>
      <c r="B5486" s="1" t="s">
        <v>73776</v>
      </c>
      <c r="C5486" t="s">
        <v>1473</v>
      </c>
      <c r="D5486" s="1" t="s">
        <v>44</v>
      </c>
    </row>
    <row r="5487" spans="1:4" x14ac:dyDescent="0.25">
      <c r="A5487">
        <v>9332</v>
      </c>
      <c r="B5487" s="1" t="s">
        <v>73777</v>
      </c>
      <c r="C5487" t="s">
        <v>1473</v>
      </c>
      <c r="D5487" s="1" t="s">
        <v>44</v>
      </c>
    </row>
    <row r="5488" spans="1:4" x14ac:dyDescent="0.25">
      <c r="A5488">
        <v>9334</v>
      </c>
      <c r="B5488" s="1" t="s">
        <v>8083</v>
      </c>
      <c r="C5488" t="s">
        <v>1945</v>
      </c>
      <c r="D5488" s="1" t="s">
        <v>44</v>
      </c>
    </row>
    <row r="5489" spans="1:4" x14ac:dyDescent="0.25">
      <c r="A5489">
        <v>9338</v>
      </c>
      <c r="B5489" s="1" t="s">
        <v>8084</v>
      </c>
      <c r="C5489" t="s">
        <v>1861</v>
      </c>
      <c r="D5489" s="1" t="s">
        <v>44</v>
      </c>
    </row>
    <row r="5490" spans="1:4" x14ac:dyDescent="0.25">
      <c r="A5490">
        <v>9339</v>
      </c>
      <c r="B5490" s="1" t="s">
        <v>75282</v>
      </c>
      <c r="C5490" t="s">
        <v>1473</v>
      </c>
      <c r="D5490" s="1" t="s">
        <v>44</v>
      </c>
    </row>
    <row r="5491" spans="1:4" x14ac:dyDescent="0.25">
      <c r="A5491">
        <v>9343</v>
      </c>
      <c r="B5491" s="1" t="s">
        <v>8085</v>
      </c>
      <c r="C5491" t="s">
        <v>4237</v>
      </c>
      <c r="D5491" s="1" t="s">
        <v>44</v>
      </c>
    </row>
    <row r="5492" spans="1:4" x14ac:dyDescent="0.25">
      <c r="A5492">
        <v>9344</v>
      </c>
      <c r="B5492" s="1" t="s">
        <v>75574</v>
      </c>
      <c r="C5492" t="s">
        <v>1473</v>
      </c>
      <c r="D5492" s="1" t="s">
        <v>44</v>
      </c>
    </row>
    <row r="5493" spans="1:4" x14ac:dyDescent="0.25">
      <c r="A5493">
        <v>9345</v>
      </c>
      <c r="B5493" s="1" t="s">
        <v>8086</v>
      </c>
      <c r="C5493" t="s">
        <v>1863</v>
      </c>
      <c r="D5493" s="1" t="s">
        <v>44</v>
      </c>
    </row>
    <row r="5494" spans="1:4" x14ac:dyDescent="0.25">
      <c r="A5494">
        <v>9346</v>
      </c>
      <c r="B5494" s="1" t="s">
        <v>52671</v>
      </c>
      <c r="C5494" t="s">
        <v>7860</v>
      </c>
      <c r="D5494" s="1" t="s">
        <v>44</v>
      </c>
    </row>
    <row r="5495" spans="1:4" x14ac:dyDescent="0.25">
      <c r="A5495">
        <v>9352</v>
      </c>
      <c r="B5495" s="1" t="s">
        <v>8087</v>
      </c>
      <c r="C5495" t="s">
        <v>1869</v>
      </c>
      <c r="D5495" s="1" t="s">
        <v>44</v>
      </c>
    </row>
    <row r="5496" spans="1:4" x14ac:dyDescent="0.25">
      <c r="A5496">
        <v>9355</v>
      </c>
      <c r="B5496" s="1" t="s">
        <v>7397</v>
      </c>
      <c r="C5496" t="s">
        <v>6905</v>
      </c>
      <c r="D5496" s="1" t="s">
        <v>44</v>
      </c>
    </row>
    <row r="5497" spans="1:4" x14ac:dyDescent="0.25">
      <c r="A5497">
        <v>9357</v>
      </c>
      <c r="B5497" s="1" t="s">
        <v>75283</v>
      </c>
      <c r="C5497" t="s">
        <v>1473</v>
      </c>
      <c r="D5497" s="1" t="s">
        <v>44</v>
      </c>
    </row>
    <row r="5498" spans="1:4" x14ac:dyDescent="0.25">
      <c r="A5498">
        <v>9359</v>
      </c>
      <c r="B5498" s="1" t="s">
        <v>8088</v>
      </c>
      <c r="C5498" t="s">
        <v>1892</v>
      </c>
      <c r="D5498" s="1" t="s">
        <v>44</v>
      </c>
    </row>
    <row r="5499" spans="1:4" x14ac:dyDescent="0.25">
      <c r="A5499">
        <v>9360</v>
      </c>
      <c r="B5499" s="1" t="s">
        <v>52673</v>
      </c>
      <c r="C5499" t="s">
        <v>50478</v>
      </c>
      <c r="D5499" s="1" t="s">
        <v>44</v>
      </c>
    </row>
    <row r="5500" spans="1:4" x14ac:dyDescent="0.25">
      <c r="A5500">
        <v>9361</v>
      </c>
      <c r="B5500" s="1" t="s">
        <v>75181</v>
      </c>
      <c r="C5500" t="s">
        <v>1473</v>
      </c>
      <c r="D5500" s="1" t="s">
        <v>44</v>
      </c>
    </row>
    <row r="5501" spans="1:4" x14ac:dyDescent="0.25">
      <c r="A5501">
        <v>9363</v>
      </c>
      <c r="B5501" s="1" t="s">
        <v>8089</v>
      </c>
      <c r="C5501" t="s">
        <v>8090</v>
      </c>
      <c r="D5501" s="1" t="s">
        <v>44</v>
      </c>
    </row>
    <row r="5502" spans="1:4" x14ac:dyDescent="0.25">
      <c r="A5502">
        <v>9364</v>
      </c>
      <c r="B5502" s="1" t="s">
        <v>7196</v>
      </c>
      <c r="C5502" t="s">
        <v>1101</v>
      </c>
      <c r="D5502" s="1" t="s">
        <v>44</v>
      </c>
    </row>
    <row r="5503" spans="1:4" x14ac:dyDescent="0.25">
      <c r="A5503">
        <v>9365</v>
      </c>
      <c r="B5503" s="1" t="s">
        <v>7197</v>
      </c>
      <c r="C5503" t="s">
        <v>1083</v>
      </c>
      <c r="D5503" s="1" t="s">
        <v>44</v>
      </c>
    </row>
    <row r="5504" spans="1:4" x14ac:dyDescent="0.25">
      <c r="A5504">
        <v>9368</v>
      </c>
      <c r="B5504" s="1" t="s">
        <v>8091</v>
      </c>
      <c r="C5504" t="s">
        <v>2398</v>
      </c>
      <c r="D5504" s="1" t="s">
        <v>44</v>
      </c>
    </row>
    <row r="5505" spans="1:4" x14ac:dyDescent="0.25">
      <c r="A5505">
        <v>9370</v>
      </c>
      <c r="B5505" s="1" t="s">
        <v>68924</v>
      </c>
      <c r="C5505" t="s">
        <v>1083</v>
      </c>
      <c r="D5505" s="1" t="s">
        <v>44</v>
      </c>
    </row>
    <row r="5506" spans="1:4" x14ac:dyDescent="0.25">
      <c r="A5506">
        <v>9372</v>
      </c>
      <c r="B5506" s="1" t="s">
        <v>7398</v>
      </c>
      <c r="C5506" t="s">
        <v>7399</v>
      </c>
      <c r="D5506" s="1" t="s">
        <v>44</v>
      </c>
    </row>
    <row r="5507" spans="1:4" x14ac:dyDescent="0.25">
      <c r="A5507">
        <v>9373</v>
      </c>
      <c r="B5507" s="1" t="s">
        <v>7400</v>
      </c>
      <c r="C5507" t="s">
        <v>7401</v>
      </c>
      <c r="D5507" s="1" t="s">
        <v>44</v>
      </c>
    </row>
    <row r="5508" spans="1:4" x14ac:dyDescent="0.25">
      <c r="A5508">
        <v>9374</v>
      </c>
      <c r="B5508" s="1" t="s">
        <v>68963</v>
      </c>
      <c r="C5508" t="s">
        <v>2398</v>
      </c>
      <c r="D5508" s="1" t="s">
        <v>44</v>
      </c>
    </row>
    <row r="5509" spans="1:4" x14ac:dyDescent="0.25">
      <c r="A5509">
        <v>9375</v>
      </c>
      <c r="B5509" s="1" t="s">
        <v>7541</v>
      </c>
      <c r="C5509" t="s">
        <v>1103</v>
      </c>
      <c r="D5509" s="1" t="s">
        <v>44</v>
      </c>
    </row>
    <row r="5510" spans="1:4" x14ac:dyDescent="0.25">
      <c r="A5510">
        <v>9376</v>
      </c>
      <c r="B5510" s="1" t="s">
        <v>52674</v>
      </c>
      <c r="C5510" t="s">
        <v>1085</v>
      </c>
      <c r="D5510" s="1" t="s">
        <v>44</v>
      </c>
    </row>
    <row r="5511" spans="1:4" x14ac:dyDescent="0.25">
      <c r="A5511">
        <v>9378</v>
      </c>
      <c r="B5511" s="1" t="s">
        <v>52675</v>
      </c>
      <c r="C5511" t="s">
        <v>52676</v>
      </c>
      <c r="D5511" s="1" t="s">
        <v>44</v>
      </c>
    </row>
    <row r="5512" spans="1:4" x14ac:dyDescent="0.25">
      <c r="A5512">
        <v>9380</v>
      </c>
      <c r="B5512" s="1" t="s">
        <v>7200</v>
      </c>
      <c r="C5512" t="s">
        <v>7201</v>
      </c>
      <c r="D5512" s="1" t="s">
        <v>44</v>
      </c>
    </row>
    <row r="5513" spans="1:4" x14ac:dyDescent="0.25">
      <c r="A5513">
        <v>9381</v>
      </c>
      <c r="B5513" s="1" t="s">
        <v>68946</v>
      </c>
      <c r="C5513" t="s">
        <v>1085</v>
      </c>
      <c r="D5513" s="1" t="s">
        <v>44</v>
      </c>
    </row>
    <row r="5514" spans="1:4" x14ac:dyDescent="0.25">
      <c r="A5514">
        <v>9382</v>
      </c>
      <c r="B5514" s="1" t="s">
        <v>7202</v>
      </c>
      <c r="C5514" t="s">
        <v>3208</v>
      </c>
      <c r="D5514" s="1" t="s">
        <v>44</v>
      </c>
    </row>
    <row r="5515" spans="1:4" x14ac:dyDescent="0.25">
      <c r="A5515">
        <v>9384</v>
      </c>
      <c r="B5515" s="1" t="s">
        <v>7203</v>
      </c>
      <c r="C5515" t="s">
        <v>7204</v>
      </c>
      <c r="D5515" s="1" t="s">
        <v>44</v>
      </c>
    </row>
    <row r="5516" spans="1:4" x14ac:dyDescent="0.25">
      <c r="A5516">
        <v>9386</v>
      </c>
      <c r="B5516" s="1" t="s">
        <v>8094</v>
      </c>
      <c r="C5516" t="s">
        <v>8095</v>
      </c>
      <c r="D5516" s="1" t="s">
        <v>44</v>
      </c>
    </row>
    <row r="5517" spans="1:4" x14ac:dyDescent="0.25">
      <c r="A5517">
        <v>9387</v>
      </c>
      <c r="B5517" s="1" t="s">
        <v>75575</v>
      </c>
      <c r="C5517" t="s">
        <v>1473</v>
      </c>
      <c r="D5517" s="1" t="s">
        <v>44</v>
      </c>
    </row>
    <row r="5518" spans="1:4" x14ac:dyDescent="0.25">
      <c r="A5518">
        <v>9388</v>
      </c>
      <c r="B5518" s="1" t="s">
        <v>75182</v>
      </c>
      <c r="C5518" t="s">
        <v>1473</v>
      </c>
      <c r="D5518" s="1" t="s">
        <v>44</v>
      </c>
    </row>
    <row r="5519" spans="1:4" x14ac:dyDescent="0.25">
      <c r="A5519">
        <v>9389</v>
      </c>
      <c r="B5519" s="1" t="s">
        <v>7542</v>
      </c>
      <c r="C5519" t="s">
        <v>6249</v>
      </c>
      <c r="D5519" s="1" t="s">
        <v>44</v>
      </c>
    </row>
    <row r="5520" spans="1:4" x14ac:dyDescent="0.25">
      <c r="A5520">
        <v>9390</v>
      </c>
      <c r="B5520" s="1" t="s">
        <v>75284</v>
      </c>
      <c r="C5520" t="s">
        <v>1473</v>
      </c>
      <c r="D5520" s="1" t="s">
        <v>44</v>
      </c>
    </row>
    <row r="5521" spans="1:4" x14ac:dyDescent="0.25">
      <c r="A5521">
        <v>9392</v>
      </c>
      <c r="B5521" s="1" t="s">
        <v>7543</v>
      </c>
      <c r="C5521" t="s">
        <v>7544</v>
      </c>
      <c r="D5521" s="1" t="s">
        <v>44</v>
      </c>
    </row>
    <row r="5522" spans="1:4" x14ac:dyDescent="0.25">
      <c r="A5522">
        <v>9394</v>
      </c>
      <c r="B5522" s="1" t="s">
        <v>75576</v>
      </c>
      <c r="C5522" t="s">
        <v>1473</v>
      </c>
      <c r="D5522" s="1" t="s">
        <v>44</v>
      </c>
    </row>
    <row r="5523" spans="1:4" x14ac:dyDescent="0.25">
      <c r="A5523">
        <v>9395</v>
      </c>
      <c r="B5523" s="1" t="s">
        <v>8097</v>
      </c>
      <c r="C5523" t="s">
        <v>8098</v>
      </c>
      <c r="D5523" s="1" t="s">
        <v>44</v>
      </c>
    </row>
    <row r="5524" spans="1:4" x14ac:dyDescent="0.25">
      <c r="A5524">
        <v>9396</v>
      </c>
      <c r="B5524" s="1" t="s">
        <v>75577</v>
      </c>
      <c r="C5524" t="s">
        <v>1473</v>
      </c>
      <c r="D5524" s="1" t="s">
        <v>44</v>
      </c>
    </row>
    <row r="5525" spans="1:4" x14ac:dyDescent="0.25">
      <c r="A5525">
        <v>9397</v>
      </c>
      <c r="B5525" s="1" t="s">
        <v>7205</v>
      </c>
      <c r="C5525" t="s">
        <v>7206</v>
      </c>
      <c r="D5525" s="1" t="s">
        <v>44</v>
      </c>
    </row>
    <row r="5526" spans="1:4" x14ac:dyDescent="0.25">
      <c r="A5526">
        <v>9399</v>
      </c>
      <c r="B5526" s="1" t="s">
        <v>7207</v>
      </c>
      <c r="C5526" t="s">
        <v>7208</v>
      </c>
      <c r="D5526" s="1" t="s">
        <v>44</v>
      </c>
    </row>
    <row r="5527" spans="1:4" x14ac:dyDescent="0.25">
      <c r="A5527">
        <v>9400</v>
      </c>
      <c r="B5527" s="1" t="s">
        <v>73778</v>
      </c>
      <c r="C5527" t="s">
        <v>1473</v>
      </c>
      <c r="D5527" s="1" t="s">
        <v>44</v>
      </c>
    </row>
    <row r="5528" spans="1:4" x14ac:dyDescent="0.25">
      <c r="A5528">
        <v>9401</v>
      </c>
      <c r="B5528" s="1" t="s">
        <v>52677</v>
      </c>
      <c r="C5528" t="s">
        <v>3679</v>
      </c>
      <c r="D5528" s="1" t="s">
        <v>44</v>
      </c>
    </row>
    <row r="5529" spans="1:4" x14ac:dyDescent="0.25">
      <c r="A5529">
        <v>9403</v>
      </c>
      <c r="B5529" s="1" t="s">
        <v>52678</v>
      </c>
      <c r="C5529" t="s">
        <v>1019</v>
      </c>
      <c r="D5529" s="1" t="s">
        <v>44</v>
      </c>
    </row>
    <row r="5530" spans="1:4" x14ac:dyDescent="0.25">
      <c r="A5530">
        <v>9404</v>
      </c>
      <c r="B5530" s="1" t="s">
        <v>75183</v>
      </c>
      <c r="C5530" t="s">
        <v>1473</v>
      </c>
      <c r="D5530" s="1" t="s">
        <v>44</v>
      </c>
    </row>
    <row r="5531" spans="1:4" x14ac:dyDescent="0.25">
      <c r="A5531">
        <v>9405</v>
      </c>
      <c r="B5531" s="1" t="s">
        <v>7545</v>
      </c>
      <c r="C5531" t="s">
        <v>1031</v>
      </c>
      <c r="D5531" s="1" t="s">
        <v>44</v>
      </c>
    </row>
    <row r="5532" spans="1:4" x14ac:dyDescent="0.25">
      <c r="A5532">
        <v>9406</v>
      </c>
      <c r="B5532" s="1" t="s">
        <v>7546</v>
      </c>
      <c r="C5532" t="s">
        <v>7547</v>
      </c>
      <c r="D5532" s="1" t="s">
        <v>44</v>
      </c>
    </row>
    <row r="5533" spans="1:4" x14ac:dyDescent="0.25">
      <c r="A5533">
        <v>9407</v>
      </c>
      <c r="B5533" s="1" t="s">
        <v>7548</v>
      </c>
      <c r="C5533" t="s">
        <v>7549</v>
      </c>
      <c r="D5533" s="1" t="s">
        <v>44</v>
      </c>
    </row>
    <row r="5534" spans="1:4" x14ac:dyDescent="0.25">
      <c r="A5534">
        <v>9408</v>
      </c>
      <c r="B5534" s="1" t="s">
        <v>7550</v>
      </c>
      <c r="C5534" t="s">
        <v>1021</v>
      </c>
      <c r="D5534" s="1" t="s">
        <v>44</v>
      </c>
    </row>
    <row r="5535" spans="1:4" x14ac:dyDescent="0.25">
      <c r="A5535">
        <v>9410</v>
      </c>
      <c r="B5535" s="1" t="s">
        <v>52679</v>
      </c>
      <c r="C5535" t="s">
        <v>1031</v>
      </c>
      <c r="D5535" s="1" t="s">
        <v>44</v>
      </c>
    </row>
    <row r="5536" spans="1:4" x14ac:dyDescent="0.25">
      <c r="A5536">
        <v>9411</v>
      </c>
      <c r="B5536" s="1" t="s">
        <v>8099</v>
      </c>
      <c r="C5536" t="s">
        <v>8100</v>
      </c>
      <c r="D5536" s="1" t="s">
        <v>44</v>
      </c>
    </row>
    <row r="5537" spans="1:4" x14ac:dyDescent="0.25">
      <c r="A5537">
        <v>9412</v>
      </c>
      <c r="B5537" s="1" t="s">
        <v>52680</v>
      </c>
      <c r="C5537" t="s">
        <v>3212</v>
      </c>
      <c r="D5537" s="1" t="s">
        <v>44</v>
      </c>
    </row>
    <row r="5538" spans="1:4" x14ac:dyDescent="0.25">
      <c r="A5538">
        <v>9414</v>
      </c>
      <c r="B5538" s="1" t="s">
        <v>7209</v>
      </c>
      <c r="C5538" t="s">
        <v>7210</v>
      </c>
      <c r="D5538" s="1" t="s">
        <v>44</v>
      </c>
    </row>
    <row r="5539" spans="1:4" x14ac:dyDescent="0.25">
      <c r="A5539">
        <v>9415</v>
      </c>
      <c r="B5539" s="1" t="s">
        <v>7254</v>
      </c>
      <c r="C5539" t="s">
        <v>1945</v>
      </c>
      <c r="D5539" s="1" t="s">
        <v>44</v>
      </c>
    </row>
    <row r="5540" spans="1:4" x14ac:dyDescent="0.25">
      <c r="A5540">
        <v>9416</v>
      </c>
      <c r="B5540" s="1" t="s">
        <v>73779</v>
      </c>
      <c r="C5540" t="s">
        <v>1473</v>
      </c>
      <c r="D5540" s="1" t="s">
        <v>44</v>
      </c>
    </row>
    <row r="5541" spans="1:4" x14ac:dyDescent="0.25">
      <c r="A5541">
        <v>9418</v>
      </c>
      <c r="B5541" s="1" t="s">
        <v>8101</v>
      </c>
      <c r="C5541" t="s">
        <v>2987</v>
      </c>
      <c r="D5541" s="1" t="s">
        <v>44</v>
      </c>
    </row>
    <row r="5542" spans="1:4" x14ac:dyDescent="0.25">
      <c r="A5542">
        <v>9419</v>
      </c>
      <c r="B5542" s="1" t="s">
        <v>52681</v>
      </c>
      <c r="C5542" t="s">
        <v>52682</v>
      </c>
      <c r="D5542" s="1" t="s">
        <v>44</v>
      </c>
    </row>
    <row r="5543" spans="1:4" x14ac:dyDescent="0.25">
      <c r="A5543">
        <v>9420</v>
      </c>
      <c r="B5543" s="1" t="s">
        <v>8102</v>
      </c>
      <c r="C5543" t="s">
        <v>1892</v>
      </c>
      <c r="D5543" s="1" t="s">
        <v>44</v>
      </c>
    </row>
    <row r="5544" spans="1:4" x14ac:dyDescent="0.25">
      <c r="A5544">
        <v>9421</v>
      </c>
      <c r="B5544" s="1" t="s">
        <v>52683</v>
      </c>
      <c r="C5544" t="s">
        <v>7561</v>
      </c>
      <c r="D5544" s="1" t="s">
        <v>44</v>
      </c>
    </row>
    <row r="5545" spans="1:4" x14ac:dyDescent="0.25">
      <c r="A5545">
        <v>9422</v>
      </c>
      <c r="B5545" s="1" t="s">
        <v>7551</v>
      </c>
      <c r="C5545" t="s">
        <v>1101</v>
      </c>
      <c r="D5545" s="1" t="s">
        <v>44</v>
      </c>
    </row>
    <row r="5546" spans="1:4" x14ac:dyDescent="0.25">
      <c r="A5546">
        <v>9423</v>
      </c>
      <c r="B5546" s="1" t="s">
        <v>7552</v>
      </c>
      <c r="C5546" t="s">
        <v>7553</v>
      </c>
      <c r="D5546" s="1" t="s">
        <v>44</v>
      </c>
    </row>
    <row r="5547" spans="1:4" x14ac:dyDescent="0.25">
      <c r="A5547">
        <v>9424</v>
      </c>
      <c r="B5547" s="1" t="s">
        <v>7554</v>
      </c>
      <c r="C5547" t="s">
        <v>7555</v>
      </c>
      <c r="D5547" s="1" t="s">
        <v>44</v>
      </c>
    </row>
    <row r="5548" spans="1:4" x14ac:dyDescent="0.25">
      <c r="A5548">
        <v>9425</v>
      </c>
      <c r="B5548" s="1" t="s">
        <v>7556</v>
      </c>
      <c r="C5548" t="s">
        <v>1031</v>
      </c>
      <c r="D5548" s="1" t="s">
        <v>44</v>
      </c>
    </row>
    <row r="5549" spans="1:4" x14ac:dyDescent="0.25">
      <c r="A5549">
        <v>9426</v>
      </c>
      <c r="B5549" s="1" t="s">
        <v>52684</v>
      </c>
      <c r="C5549" t="s">
        <v>7555</v>
      </c>
      <c r="D5549" s="1" t="s">
        <v>44</v>
      </c>
    </row>
    <row r="5550" spans="1:4" x14ac:dyDescent="0.25">
      <c r="A5550">
        <v>9428</v>
      </c>
      <c r="B5550" s="1" t="s">
        <v>52685</v>
      </c>
      <c r="C5550" t="s">
        <v>3192</v>
      </c>
      <c r="D5550" s="1" t="s">
        <v>44</v>
      </c>
    </row>
    <row r="5551" spans="1:4" x14ac:dyDescent="0.25">
      <c r="A5551">
        <v>9429</v>
      </c>
      <c r="B5551" s="1" t="s">
        <v>8103</v>
      </c>
      <c r="C5551" t="s">
        <v>1098</v>
      </c>
      <c r="D5551" s="1" t="s">
        <v>44</v>
      </c>
    </row>
    <row r="5552" spans="1:4" x14ac:dyDescent="0.25">
      <c r="A5552">
        <v>9430</v>
      </c>
      <c r="B5552" s="1" t="s">
        <v>52686</v>
      </c>
      <c r="C5552" t="s">
        <v>7555</v>
      </c>
      <c r="D5552" s="1" t="s">
        <v>44</v>
      </c>
    </row>
    <row r="5553" spans="1:4" x14ac:dyDescent="0.25">
      <c r="A5553">
        <v>9431</v>
      </c>
      <c r="B5553" s="1" t="s">
        <v>7256</v>
      </c>
      <c r="C5553" t="s">
        <v>7257</v>
      </c>
      <c r="D5553" s="1" t="s">
        <v>44</v>
      </c>
    </row>
    <row r="5554" spans="1:4" x14ac:dyDescent="0.25">
      <c r="A5554">
        <v>9432</v>
      </c>
      <c r="B5554" s="1" t="s">
        <v>73780</v>
      </c>
      <c r="C5554" t="s">
        <v>1473</v>
      </c>
      <c r="D5554" s="1" t="s">
        <v>44</v>
      </c>
    </row>
    <row r="5555" spans="1:4" x14ac:dyDescent="0.25">
      <c r="A5555">
        <v>9433</v>
      </c>
      <c r="B5555" s="1" t="s">
        <v>7258</v>
      </c>
      <c r="C5555" t="s">
        <v>1186</v>
      </c>
      <c r="D5555" s="1" t="s">
        <v>44</v>
      </c>
    </row>
    <row r="5556" spans="1:4" x14ac:dyDescent="0.25">
      <c r="A5556">
        <v>9434</v>
      </c>
      <c r="B5556" s="1" t="s">
        <v>7259</v>
      </c>
      <c r="C5556" t="s">
        <v>1103</v>
      </c>
      <c r="D5556" s="1" t="s">
        <v>44</v>
      </c>
    </row>
    <row r="5557" spans="1:4" x14ac:dyDescent="0.25">
      <c r="A5557">
        <v>9436</v>
      </c>
      <c r="B5557" s="1" t="s">
        <v>75184</v>
      </c>
      <c r="C5557" t="s">
        <v>1473</v>
      </c>
      <c r="D5557" s="1" t="s">
        <v>44</v>
      </c>
    </row>
    <row r="5558" spans="1:4" x14ac:dyDescent="0.25">
      <c r="A5558">
        <v>9439</v>
      </c>
      <c r="B5558" s="1" t="s">
        <v>75285</v>
      </c>
      <c r="C5558" t="s">
        <v>1473</v>
      </c>
      <c r="D5558" s="1" t="s">
        <v>44</v>
      </c>
    </row>
    <row r="5559" spans="1:4" x14ac:dyDescent="0.25">
      <c r="A5559">
        <v>9440</v>
      </c>
      <c r="B5559" s="1" t="s">
        <v>7557</v>
      </c>
      <c r="C5559" t="s">
        <v>199</v>
      </c>
      <c r="D5559" s="1" t="s">
        <v>200</v>
      </c>
    </row>
    <row r="5560" spans="1:4" x14ac:dyDescent="0.25">
      <c r="A5560">
        <v>9441</v>
      </c>
      <c r="B5560" s="1" t="s">
        <v>7558</v>
      </c>
      <c r="C5560" t="s">
        <v>1145</v>
      </c>
      <c r="D5560" s="1" t="s">
        <v>44</v>
      </c>
    </row>
    <row r="5561" spans="1:4" x14ac:dyDescent="0.25">
      <c r="A5561">
        <v>9442</v>
      </c>
      <c r="B5561" s="1" t="s">
        <v>75286</v>
      </c>
      <c r="C5561" t="s">
        <v>1473</v>
      </c>
      <c r="D5561" s="1" t="s">
        <v>44</v>
      </c>
    </row>
    <row r="5562" spans="1:4" x14ac:dyDescent="0.25">
      <c r="A5562">
        <v>9443</v>
      </c>
      <c r="B5562" s="1" t="s">
        <v>8104</v>
      </c>
      <c r="C5562" t="s">
        <v>7394</v>
      </c>
      <c r="D5562" s="1" t="s">
        <v>44</v>
      </c>
    </row>
    <row r="5563" spans="1:4" x14ac:dyDescent="0.25">
      <c r="A5563">
        <v>9444</v>
      </c>
      <c r="B5563" s="1" t="s">
        <v>52689</v>
      </c>
      <c r="C5563" t="s">
        <v>199</v>
      </c>
      <c r="D5563" s="1" t="s">
        <v>200</v>
      </c>
    </row>
    <row r="5564" spans="1:4" x14ac:dyDescent="0.25">
      <c r="A5564">
        <v>9445</v>
      </c>
      <c r="B5564" s="1" t="s">
        <v>8105</v>
      </c>
      <c r="C5564" t="s">
        <v>7789</v>
      </c>
      <c r="D5564" s="1" t="s">
        <v>44</v>
      </c>
    </row>
    <row r="5565" spans="1:4" x14ac:dyDescent="0.25">
      <c r="A5565">
        <v>9446</v>
      </c>
      <c r="B5565" s="1" t="s">
        <v>75578</v>
      </c>
      <c r="C5565" t="s">
        <v>1473</v>
      </c>
      <c r="D5565" s="1" t="s">
        <v>44</v>
      </c>
    </row>
    <row r="5566" spans="1:4" x14ac:dyDescent="0.25">
      <c r="A5566">
        <v>9447</v>
      </c>
      <c r="B5566" s="1" t="s">
        <v>68947</v>
      </c>
      <c r="C5566" t="s">
        <v>187</v>
      </c>
      <c r="D5566" s="1" t="s">
        <v>44</v>
      </c>
    </row>
    <row r="5567" spans="1:4" x14ac:dyDescent="0.25">
      <c r="A5567">
        <v>9449</v>
      </c>
      <c r="B5567" s="1" t="s">
        <v>80239</v>
      </c>
      <c r="C5567" t="s">
        <v>7262</v>
      </c>
      <c r="D5567" s="1" t="s">
        <v>44</v>
      </c>
    </row>
    <row r="5568" spans="1:4" x14ac:dyDescent="0.25">
      <c r="A5568">
        <v>9450</v>
      </c>
      <c r="B5568" s="1" t="s">
        <v>7263</v>
      </c>
      <c r="C5568" t="s">
        <v>1019</v>
      </c>
      <c r="D5568" s="1" t="s">
        <v>44</v>
      </c>
    </row>
    <row r="5569" spans="1:4" x14ac:dyDescent="0.25">
      <c r="A5569">
        <v>9451</v>
      </c>
      <c r="B5569" s="1" t="s">
        <v>52690</v>
      </c>
      <c r="C5569" t="s">
        <v>2823</v>
      </c>
      <c r="D5569" s="1" t="s">
        <v>44</v>
      </c>
    </row>
    <row r="5570" spans="1:4" x14ac:dyDescent="0.25">
      <c r="A5570">
        <v>9452</v>
      </c>
      <c r="B5570" s="1" t="s">
        <v>75185</v>
      </c>
      <c r="C5570" t="s">
        <v>1473</v>
      </c>
      <c r="D5570" s="1" t="s">
        <v>44</v>
      </c>
    </row>
    <row r="5571" spans="1:4" x14ac:dyDescent="0.25">
      <c r="A5571">
        <v>9453</v>
      </c>
      <c r="B5571" s="1" t="s">
        <v>75579</v>
      </c>
      <c r="C5571" t="s">
        <v>1473</v>
      </c>
      <c r="D5571" s="1" t="s">
        <v>44</v>
      </c>
    </row>
    <row r="5572" spans="1:4" x14ac:dyDescent="0.25">
      <c r="A5572">
        <v>9454</v>
      </c>
      <c r="B5572" s="1" t="s">
        <v>68925</v>
      </c>
      <c r="C5572" t="s">
        <v>187</v>
      </c>
      <c r="D5572" s="1" t="s">
        <v>44</v>
      </c>
    </row>
    <row r="5573" spans="1:4" x14ac:dyDescent="0.25">
      <c r="A5573">
        <v>9455</v>
      </c>
      <c r="B5573" s="1" t="s">
        <v>52691</v>
      </c>
      <c r="C5573" t="s">
        <v>1021</v>
      </c>
      <c r="D5573" s="1" t="s">
        <v>44</v>
      </c>
    </row>
    <row r="5574" spans="1:4" x14ac:dyDescent="0.25">
      <c r="A5574">
        <v>9456</v>
      </c>
      <c r="B5574" s="1" t="s">
        <v>75287</v>
      </c>
      <c r="C5574" t="s">
        <v>1473</v>
      </c>
      <c r="D5574" s="1" t="s">
        <v>44</v>
      </c>
    </row>
    <row r="5575" spans="1:4" x14ac:dyDescent="0.25">
      <c r="A5575">
        <v>9457</v>
      </c>
      <c r="B5575" s="1" t="s">
        <v>75288</v>
      </c>
      <c r="C5575" t="s">
        <v>1473</v>
      </c>
      <c r="D5575" s="1" t="s">
        <v>44</v>
      </c>
    </row>
    <row r="5576" spans="1:4" x14ac:dyDescent="0.25">
      <c r="A5576">
        <v>9458</v>
      </c>
      <c r="B5576" s="1" t="s">
        <v>7559</v>
      </c>
      <c r="C5576" t="s">
        <v>1246</v>
      </c>
      <c r="D5576" s="1" t="s">
        <v>44</v>
      </c>
    </row>
    <row r="5577" spans="1:4" x14ac:dyDescent="0.25">
      <c r="A5577">
        <v>9459</v>
      </c>
      <c r="B5577" s="1" t="s">
        <v>75289</v>
      </c>
      <c r="C5577" t="s">
        <v>1473</v>
      </c>
      <c r="D5577" s="1" t="s">
        <v>44</v>
      </c>
    </row>
    <row r="5578" spans="1:4" x14ac:dyDescent="0.25">
      <c r="A5578">
        <v>9460</v>
      </c>
      <c r="B5578" s="1" t="s">
        <v>75580</v>
      </c>
      <c r="C5578" t="s">
        <v>1473</v>
      </c>
      <c r="D5578" s="1" t="s">
        <v>44</v>
      </c>
    </row>
    <row r="5579" spans="1:4" x14ac:dyDescent="0.25">
      <c r="A5579">
        <v>9461</v>
      </c>
      <c r="B5579" s="1" t="s">
        <v>75186</v>
      </c>
      <c r="C5579" t="s">
        <v>1473</v>
      </c>
      <c r="D5579" s="1" t="s">
        <v>44</v>
      </c>
    </row>
    <row r="5580" spans="1:4" x14ac:dyDescent="0.25">
      <c r="A5580">
        <v>9462</v>
      </c>
      <c r="B5580" s="1" t="s">
        <v>52692</v>
      </c>
      <c r="C5580" t="s">
        <v>1246</v>
      </c>
      <c r="D5580" s="1" t="s">
        <v>44</v>
      </c>
    </row>
    <row r="5581" spans="1:4" x14ac:dyDescent="0.25">
      <c r="A5581">
        <v>9463</v>
      </c>
      <c r="B5581" s="1" t="s">
        <v>8106</v>
      </c>
      <c r="C5581" t="s">
        <v>3239</v>
      </c>
      <c r="D5581" s="1" t="s">
        <v>44</v>
      </c>
    </row>
    <row r="5582" spans="1:4" x14ac:dyDescent="0.25">
      <c r="A5582">
        <v>9464</v>
      </c>
      <c r="B5582" s="1" t="s">
        <v>68948</v>
      </c>
      <c r="C5582" t="s">
        <v>598</v>
      </c>
      <c r="D5582" s="1" t="s">
        <v>44</v>
      </c>
    </row>
    <row r="5583" spans="1:4" x14ac:dyDescent="0.25">
      <c r="A5583">
        <v>9465</v>
      </c>
      <c r="B5583" s="1" t="s">
        <v>7264</v>
      </c>
      <c r="C5583" t="s">
        <v>168</v>
      </c>
      <c r="D5583" s="1" t="s">
        <v>44</v>
      </c>
    </row>
    <row r="5584" spans="1:4" x14ac:dyDescent="0.25">
      <c r="A5584">
        <v>9466</v>
      </c>
      <c r="B5584" s="1" t="s">
        <v>7265</v>
      </c>
      <c r="C5584" t="s">
        <v>3450</v>
      </c>
      <c r="D5584" s="1" t="s">
        <v>44</v>
      </c>
    </row>
    <row r="5585" spans="1:4" x14ac:dyDescent="0.25">
      <c r="A5585">
        <v>9467</v>
      </c>
      <c r="B5585" s="1" t="s">
        <v>73781</v>
      </c>
      <c r="C5585" t="s">
        <v>1473</v>
      </c>
      <c r="D5585" s="1" t="s">
        <v>44</v>
      </c>
    </row>
    <row r="5586" spans="1:4" x14ac:dyDescent="0.25">
      <c r="A5586">
        <v>9468</v>
      </c>
      <c r="B5586" s="1" t="s">
        <v>8107</v>
      </c>
      <c r="C5586" t="s">
        <v>1136</v>
      </c>
      <c r="D5586" s="1" t="s">
        <v>44</v>
      </c>
    </row>
    <row r="5587" spans="1:4" x14ac:dyDescent="0.25">
      <c r="A5587">
        <v>9471</v>
      </c>
      <c r="B5587" s="1" t="s">
        <v>52694</v>
      </c>
      <c r="C5587" t="s">
        <v>3776</v>
      </c>
      <c r="D5587" s="1" t="s">
        <v>44</v>
      </c>
    </row>
    <row r="5588" spans="1:4" x14ac:dyDescent="0.25">
      <c r="A5588">
        <v>9472</v>
      </c>
      <c r="B5588" s="1" t="s">
        <v>7560</v>
      </c>
      <c r="C5588" t="s">
        <v>7561</v>
      </c>
      <c r="D5588" s="1" t="s">
        <v>44</v>
      </c>
    </row>
    <row r="5589" spans="1:4" x14ac:dyDescent="0.25">
      <c r="A5589">
        <v>9473</v>
      </c>
      <c r="B5589" s="1" t="s">
        <v>7577</v>
      </c>
      <c r="C5589" t="s">
        <v>7561</v>
      </c>
      <c r="D5589" s="1" t="s">
        <v>44</v>
      </c>
    </row>
    <row r="5590" spans="1:4" x14ac:dyDescent="0.25">
      <c r="A5590">
        <v>9474</v>
      </c>
      <c r="B5590" s="1" t="s">
        <v>7578</v>
      </c>
      <c r="C5590" t="s">
        <v>1687</v>
      </c>
      <c r="D5590" s="1" t="s">
        <v>44</v>
      </c>
    </row>
    <row r="5591" spans="1:4" x14ac:dyDescent="0.25">
      <c r="A5591">
        <v>9475</v>
      </c>
      <c r="B5591" s="1" t="s">
        <v>7579</v>
      </c>
      <c r="C5591" t="s">
        <v>1945</v>
      </c>
      <c r="D5591" s="1" t="s">
        <v>44</v>
      </c>
    </row>
    <row r="5592" spans="1:4" x14ac:dyDescent="0.25">
      <c r="A5592">
        <v>9476</v>
      </c>
      <c r="B5592" s="1" t="s">
        <v>52695</v>
      </c>
      <c r="C5592" t="s">
        <v>1892</v>
      </c>
      <c r="D5592" s="1" t="s">
        <v>44</v>
      </c>
    </row>
    <row r="5593" spans="1:4" x14ac:dyDescent="0.25">
      <c r="A5593">
        <v>9480</v>
      </c>
      <c r="B5593" s="1" t="s">
        <v>52696</v>
      </c>
      <c r="C5593" t="s">
        <v>1101</v>
      </c>
      <c r="D5593" s="1" t="s">
        <v>44</v>
      </c>
    </row>
    <row r="5594" spans="1:4" x14ac:dyDescent="0.25">
      <c r="A5594">
        <v>9481</v>
      </c>
      <c r="B5594" s="1" t="s">
        <v>7266</v>
      </c>
      <c r="C5594" t="s">
        <v>1103</v>
      </c>
      <c r="D5594" s="1" t="s">
        <v>44</v>
      </c>
    </row>
    <row r="5595" spans="1:4" x14ac:dyDescent="0.25">
      <c r="A5595">
        <v>9482</v>
      </c>
      <c r="B5595" s="1" t="s">
        <v>73782</v>
      </c>
      <c r="C5595" t="s">
        <v>1473</v>
      </c>
      <c r="D5595" s="1" t="s">
        <v>44</v>
      </c>
    </row>
    <row r="5596" spans="1:4" x14ac:dyDescent="0.25">
      <c r="A5596">
        <v>9483</v>
      </c>
      <c r="B5596" s="1" t="s">
        <v>73783</v>
      </c>
      <c r="C5596" t="s">
        <v>1473</v>
      </c>
      <c r="D5596" s="1" t="s">
        <v>44</v>
      </c>
    </row>
    <row r="5597" spans="1:4" x14ac:dyDescent="0.25">
      <c r="A5597">
        <v>9485</v>
      </c>
      <c r="B5597" s="1" t="s">
        <v>52697</v>
      </c>
      <c r="C5597" t="s">
        <v>1031</v>
      </c>
      <c r="D5597" s="1" t="s">
        <v>44</v>
      </c>
    </row>
    <row r="5598" spans="1:4" x14ac:dyDescent="0.25">
      <c r="A5598">
        <v>9486</v>
      </c>
      <c r="B5598" s="1" t="s">
        <v>8110</v>
      </c>
      <c r="C5598" t="s">
        <v>4322</v>
      </c>
      <c r="D5598" s="1" t="s">
        <v>44</v>
      </c>
    </row>
    <row r="5599" spans="1:4" x14ac:dyDescent="0.25">
      <c r="A5599">
        <v>9487</v>
      </c>
      <c r="B5599" s="1" t="s">
        <v>52698</v>
      </c>
      <c r="C5599" t="s">
        <v>4786</v>
      </c>
      <c r="D5599" s="1" t="s">
        <v>44</v>
      </c>
    </row>
    <row r="5600" spans="1:4" x14ac:dyDescent="0.25">
      <c r="A5600">
        <v>9489</v>
      </c>
      <c r="B5600" s="1" t="s">
        <v>75290</v>
      </c>
      <c r="C5600" t="s">
        <v>1473</v>
      </c>
      <c r="D5600" s="1" t="s">
        <v>44</v>
      </c>
    </row>
    <row r="5601" spans="1:4" x14ac:dyDescent="0.25">
      <c r="A5601">
        <v>9490</v>
      </c>
      <c r="B5601" s="1" t="s">
        <v>68964</v>
      </c>
      <c r="C5601" t="s">
        <v>245</v>
      </c>
      <c r="D5601" s="1" t="s">
        <v>44</v>
      </c>
    </row>
    <row r="5602" spans="1:4" x14ac:dyDescent="0.25">
      <c r="A5602">
        <v>9491</v>
      </c>
      <c r="B5602" s="1" t="s">
        <v>7580</v>
      </c>
      <c r="C5602" t="s">
        <v>7581</v>
      </c>
      <c r="D5602" s="1" t="s">
        <v>44</v>
      </c>
    </row>
    <row r="5603" spans="1:4" x14ac:dyDescent="0.25">
      <c r="A5603">
        <v>9493</v>
      </c>
      <c r="B5603" s="1" t="s">
        <v>68926</v>
      </c>
      <c r="C5603" t="s">
        <v>4378</v>
      </c>
      <c r="D5603" s="1" t="s">
        <v>44</v>
      </c>
    </row>
    <row r="5604" spans="1:4" x14ac:dyDescent="0.25">
      <c r="A5604">
        <v>9494</v>
      </c>
      <c r="B5604" s="1" t="s">
        <v>75581</v>
      </c>
      <c r="C5604" t="s">
        <v>1473</v>
      </c>
      <c r="D5604" s="1" t="s">
        <v>44</v>
      </c>
    </row>
    <row r="5605" spans="1:4" x14ac:dyDescent="0.25">
      <c r="A5605">
        <v>9495</v>
      </c>
      <c r="B5605" s="1" t="s">
        <v>75187</v>
      </c>
      <c r="C5605" t="s">
        <v>1473</v>
      </c>
      <c r="D5605" s="1" t="s">
        <v>44</v>
      </c>
    </row>
    <row r="5606" spans="1:4" x14ac:dyDescent="0.25">
      <c r="A5606">
        <v>9496</v>
      </c>
      <c r="B5606" s="1" t="s">
        <v>68762</v>
      </c>
      <c r="C5606" t="s">
        <v>6217</v>
      </c>
      <c r="D5606" s="1" t="s">
        <v>44</v>
      </c>
    </row>
    <row r="5607" spans="1:4" x14ac:dyDescent="0.25">
      <c r="A5607">
        <v>9497</v>
      </c>
      <c r="B5607" s="1" t="s">
        <v>73784</v>
      </c>
      <c r="C5607" t="s">
        <v>1473</v>
      </c>
      <c r="D5607" s="1" t="s">
        <v>44</v>
      </c>
    </row>
    <row r="5608" spans="1:4" x14ac:dyDescent="0.25">
      <c r="A5608">
        <v>9498</v>
      </c>
      <c r="B5608" s="1" t="s">
        <v>73785</v>
      </c>
      <c r="C5608" t="s">
        <v>1473</v>
      </c>
      <c r="D5608" s="1" t="s">
        <v>44</v>
      </c>
    </row>
    <row r="5609" spans="1:4" x14ac:dyDescent="0.25">
      <c r="A5609">
        <v>9500</v>
      </c>
      <c r="B5609" s="1" t="s">
        <v>68949</v>
      </c>
      <c r="C5609" t="s">
        <v>6451</v>
      </c>
      <c r="D5609" s="1" t="s">
        <v>44</v>
      </c>
    </row>
    <row r="5610" spans="1:4" x14ac:dyDescent="0.25">
      <c r="A5610">
        <v>9501</v>
      </c>
      <c r="B5610" s="1" t="s">
        <v>73786</v>
      </c>
      <c r="C5610" t="s">
        <v>1473</v>
      </c>
      <c r="D5610" s="1" t="s">
        <v>44</v>
      </c>
    </row>
    <row r="5611" spans="1:4" x14ac:dyDescent="0.25">
      <c r="A5611">
        <v>9504</v>
      </c>
      <c r="B5611" s="1" t="s">
        <v>75188</v>
      </c>
      <c r="C5611" t="s">
        <v>1473</v>
      </c>
      <c r="D5611" s="1" t="s">
        <v>44</v>
      </c>
    </row>
    <row r="5612" spans="1:4" x14ac:dyDescent="0.25">
      <c r="A5612">
        <v>9505</v>
      </c>
      <c r="B5612" s="1" t="s">
        <v>52699</v>
      </c>
      <c r="C5612" t="s">
        <v>721</v>
      </c>
      <c r="D5612" s="1" t="s">
        <v>44</v>
      </c>
    </row>
    <row r="5613" spans="1:4" x14ac:dyDescent="0.25">
      <c r="A5613">
        <v>9506</v>
      </c>
      <c r="B5613" s="1" t="s">
        <v>7582</v>
      </c>
      <c r="C5613" t="s">
        <v>998</v>
      </c>
      <c r="D5613" s="1" t="s">
        <v>44</v>
      </c>
    </row>
    <row r="5614" spans="1:4" x14ac:dyDescent="0.25">
      <c r="A5614">
        <v>9510</v>
      </c>
      <c r="B5614" s="1" t="s">
        <v>52700</v>
      </c>
      <c r="C5614" t="s">
        <v>1071</v>
      </c>
      <c r="D5614" s="1" t="s">
        <v>44</v>
      </c>
    </row>
    <row r="5615" spans="1:4" x14ac:dyDescent="0.25">
      <c r="A5615">
        <v>9511</v>
      </c>
      <c r="B5615" s="1" t="s">
        <v>8113</v>
      </c>
      <c r="C5615" t="s">
        <v>998</v>
      </c>
      <c r="D5615" s="1" t="s">
        <v>44</v>
      </c>
    </row>
    <row r="5616" spans="1:4" x14ac:dyDescent="0.25">
      <c r="A5616">
        <v>9512</v>
      </c>
      <c r="B5616" s="1" t="s">
        <v>52701</v>
      </c>
      <c r="C5616" t="s">
        <v>1071</v>
      </c>
      <c r="D5616" s="1" t="s">
        <v>44</v>
      </c>
    </row>
    <row r="5617" spans="1:4" x14ac:dyDescent="0.25">
      <c r="A5617">
        <v>9513</v>
      </c>
      <c r="B5617" s="1" t="s">
        <v>68927</v>
      </c>
      <c r="C5617" t="s">
        <v>6215</v>
      </c>
      <c r="D5617" s="1" t="s">
        <v>44</v>
      </c>
    </row>
    <row r="5618" spans="1:4" x14ac:dyDescent="0.25">
      <c r="A5618">
        <v>9514</v>
      </c>
      <c r="B5618" s="1" t="s">
        <v>73787</v>
      </c>
      <c r="C5618" t="s">
        <v>3962</v>
      </c>
      <c r="D5618" s="1" t="s">
        <v>44</v>
      </c>
    </row>
    <row r="5619" spans="1:4" x14ac:dyDescent="0.25">
      <c r="A5619">
        <v>9515</v>
      </c>
      <c r="B5619" s="1" t="s">
        <v>7269</v>
      </c>
      <c r="C5619" t="s">
        <v>7270</v>
      </c>
      <c r="D5619" s="1" t="s">
        <v>44</v>
      </c>
    </row>
    <row r="5620" spans="1:4" x14ac:dyDescent="0.25">
      <c r="A5620">
        <v>9516</v>
      </c>
      <c r="B5620" s="1" t="s">
        <v>7271</v>
      </c>
      <c r="C5620" t="s">
        <v>7272</v>
      </c>
      <c r="D5620" s="1" t="s">
        <v>44</v>
      </c>
    </row>
    <row r="5621" spans="1:4" x14ac:dyDescent="0.25">
      <c r="A5621">
        <v>9517</v>
      </c>
      <c r="B5621" s="1" t="s">
        <v>7293</v>
      </c>
      <c r="C5621" t="s">
        <v>998</v>
      </c>
      <c r="D5621" s="1" t="s">
        <v>44</v>
      </c>
    </row>
    <row r="5622" spans="1:4" x14ac:dyDescent="0.25">
      <c r="A5622">
        <v>9518</v>
      </c>
      <c r="B5622" s="1" t="s">
        <v>8221</v>
      </c>
      <c r="C5622" t="s">
        <v>1071</v>
      </c>
      <c r="D5622" s="1" t="s">
        <v>44</v>
      </c>
    </row>
    <row r="5623" spans="1:4" x14ac:dyDescent="0.25">
      <c r="A5623">
        <v>9519</v>
      </c>
      <c r="B5623" s="1" t="s">
        <v>52702</v>
      </c>
      <c r="C5623" t="s">
        <v>998</v>
      </c>
      <c r="D5623" s="1" t="s">
        <v>44</v>
      </c>
    </row>
    <row r="5624" spans="1:4" x14ac:dyDescent="0.25">
      <c r="A5624">
        <v>9520</v>
      </c>
      <c r="B5624" s="1" t="s">
        <v>8222</v>
      </c>
      <c r="C5624" t="s">
        <v>6072</v>
      </c>
      <c r="D5624" s="1" t="s">
        <v>44</v>
      </c>
    </row>
    <row r="5625" spans="1:4" x14ac:dyDescent="0.25">
      <c r="A5625">
        <v>9521</v>
      </c>
      <c r="B5625" s="1" t="s">
        <v>52703</v>
      </c>
      <c r="C5625" t="s">
        <v>1071</v>
      </c>
      <c r="D5625" s="1" t="s">
        <v>44</v>
      </c>
    </row>
    <row r="5626" spans="1:4" x14ac:dyDescent="0.25">
      <c r="A5626">
        <v>9522</v>
      </c>
      <c r="B5626" s="1" t="s">
        <v>75291</v>
      </c>
      <c r="C5626" t="s">
        <v>3962</v>
      </c>
      <c r="D5626" s="1" t="s">
        <v>44</v>
      </c>
    </row>
    <row r="5627" spans="1:4" x14ac:dyDescent="0.25">
      <c r="A5627">
        <v>9523</v>
      </c>
      <c r="B5627" s="1" t="s">
        <v>7589</v>
      </c>
      <c r="C5627" t="s">
        <v>2607</v>
      </c>
      <c r="D5627" s="1" t="s">
        <v>44</v>
      </c>
    </row>
    <row r="5628" spans="1:4" x14ac:dyDescent="0.25">
      <c r="A5628">
        <v>9524</v>
      </c>
      <c r="B5628" s="1" t="s">
        <v>7590</v>
      </c>
      <c r="C5628" t="s">
        <v>1593</v>
      </c>
      <c r="D5628" s="1" t="s">
        <v>44</v>
      </c>
    </row>
    <row r="5629" spans="1:4" x14ac:dyDescent="0.25">
      <c r="A5629">
        <v>9525</v>
      </c>
      <c r="B5629" s="1" t="s">
        <v>7591</v>
      </c>
      <c r="C5629" t="s">
        <v>3962</v>
      </c>
      <c r="D5629" s="1" t="s">
        <v>44</v>
      </c>
    </row>
    <row r="5630" spans="1:4" x14ac:dyDescent="0.25">
      <c r="A5630">
        <v>9526</v>
      </c>
      <c r="B5630" s="1" t="s">
        <v>7592</v>
      </c>
      <c r="C5630" t="s">
        <v>7593</v>
      </c>
      <c r="D5630" s="1" t="s">
        <v>44</v>
      </c>
    </row>
    <row r="5631" spans="1:4" x14ac:dyDescent="0.25">
      <c r="A5631">
        <v>9527</v>
      </c>
      <c r="B5631" s="1" t="s">
        <v>8223</v>
      </c>
      <c r="C5631" t="s">
        <v>1593</v>
      </c>
      <c r="D5631" s="1" t="s">
        <v>44</v>
      </c>
    </row>
    <row r="5632" spans="1:4" x14ac:dyDescent="0.25">
      <c r="A5632">
        <v>9528</v>
      </c>
      <c r="B5632" s="1" t="s">
        <v>52704</v>
      </c>
      <c r="C5632" t="s">
        <v>1593</v>
      </c>
      <c r="D5632" s="1" t="s">
        <v>44</v>
      </c>
    </row>
    <row r="5633" spans="1:4" x14ac:dyDescent="0.25">
      <c r="A5633">
        <v>9532</v>
      </c>
      <c r="B5633" s="1" t="s">
        <v>7295</v>
      </c>
      <c r="C5633" t="s">
        <v>1593</v>
      </c>
      <c r="D5633" s="1" t="s">
        <v>44</v>
      </c>
    </row>
    <row r="5634" spans="1:4" x14ac:dyDescent="0.25">
      <c r="A5634">
        <v>9536</v>
      </c>
      <c r="B5634" s="1" t="s">
        <v>8225</v>
      </c>
      <c r="C5634" t="s">
        <v>1593</v>
      </c>
      <c r="D5634" s="1" t="s">
        <v>44</v>
      </c>
    </row>
    <row r="5635" spans="1:4" x14ac:dyDescent="0.25">
      <c r="A5635">
        <v>9537</v>
      </c>
      <c r="B5635" s="1" t="s">
        <v>75582</v>
      </c>
      <c r="C5635" t="s">
        <v>3962</v>
      </c>
      <c r="D5635" s="1" t="s">
        <v>44</v>
      </c>
    </row>
    <row r="5636" spans="1:4" x14ac:dyDescent="0.25">
      <c r="A5636">
        <v>9540</v>
      </c>
      <c r="B5636" s="1" t="s">
        <v>7595</v>
      </c>
      <c r="C5636" t="s">
        <v>1593</v>
      </c>
      <c r="D5636" s="1" t="s">
        <v>44</v>
      </c>
    </row>
    <row r="5637" spans="1:4" x14ac:dyDescent="0.25">
      <c r="A5637">
        <v>9541</v>
      </c>
      <c r="B5637" s="1" t="s">
        <v>75292</v>
      </c>
      <c r="C5637" t="s">
        <v>3962</v>
      </c>
      <c r="D5637" s="1" t="s">
        <v>44</v>
      </c>
    </row>
    <row r="5638" spans="1:4" x14ac:dyDescent="0.25">
      <c r="A5638">
        <v>9542</v>
      </c>
      <c r="B5638" s="1" t="s">
        <v>7596</v>
      </c>
      <c r="C5638" t="s">
        <v>7597</v>
      </c>
      <c r="D5638" s="1" t="s">
        <v>44</v>
      </c>
    </row>
    <row r="5639" spans="1:4" x14ac:dyDescent="0.25">
      <c r="A5639">
        <v>9543</v>
      </c>
      <c r="B5639" s="1" t="s">
        <v>8227</v>
      </c>
      <c r="C5639" t="s">
        <v>8228</v>
      </c>
      <c r="D5639" s="1" t="s">
        <v>44</v>
      </c>
    </row>
    <row r="5640" spans="1:4" x14ac:dyDescent="0.25">
      <c r="A5640">
        <v>9544</v>
      </c>
      <c r="B5640" s="1" t="s">
        <v>75583</v>
      </c>
      <c r="C5640" t="s">
        <v>3962</v>
      </c>
      <c r="D5640" s="1" t="s">
        <v>44</v>
      </c>
    </row>
    <row r="5641" spans="1:4" x14ac:dyDescent="0.25">
      <c r="A5641">
        <v>9545</v>
      </c>
      <c r="B5641" s="1" t="s">
        <v>8229</v>
      </c>
      <c r="C5641" t="s">
        <v>1228</v>
      </c>
      <c r="D5641" s="1" t="s">
        <v>44</v>
      </c>
    </row>
    <row r="5642" spans="1:4" x14ac:dyDescent="0.25">
      <c r="A5642">
        <v>9546</v>
      </c>
      <c r="B5642" s="1" t="s">
        <v>52706</v>
      </c>
      <c r="C5642" t="s">
        <v>1423</v>
      </c>
      <c r="D5642" s="1" t="s">
        <v>44</v>
      </c>
    </row>
    <row r="5643" spans="1:4" x14ac:dyDescent="0.25">
      <c r="A5643">
        <v>9547</v>
      </c>
      <c r="B5643" s="1" t="s">
        <v>7300</v>
      </c>
      <c r="C5643" t="s">
        <v>1593</v>
      </c>
      <c r="D5643" s="1" t="s">
        <v>44</v>
      </c>
    </row>
    <row r="5644" spans="1:4" x14ac:dyDescent="0.25">
      <c r="A5644">
        <v>9549</v>
      </c>
      <c r="B5644" s="1" t="s">
        <v>68950</v>
      </c>
      <c r="C5644" t="s">
        <v>187</v>
      </c>
      <c r="D5644" s="1" t="s">
        <v>44</v>
      </c>
    </row>
    <row r="5645" spans="1:4" x14ac:dyDescent="0.25">
      <c r="A5645">
        <v>9550</v>
      </c>
      <c r="B5645" s="1" t="s">
        <v>73788</v>
      </c>
      <c r="C5645" t="s">
        <v>3962</v>
      </c>
      <c r="D5645" s="1" t="s">
        <v>44</v>
      </c>
    </row>
    <row r="5646" spans="1:4" x14ac:dyDescent="0.25">
      <c r="A5646">
        <v>9551</v>
      </c>
      <c r="B5646" s="1" t="s">
        <v>68124</v>
      </c>
      <c r="C5646" t="s">
        <v>7301</v>
      </c>
      <c r="D5646" s="1" t="s">
        <v>44</v>
      </c>
    </row>
    <row r="5647" spans="1:4" x14ac:dyDescent="0.25">
      <c r="A5647">
        <v>9552</v>
      </c>
      <c r="B5647" s="1" t="s">
        <v>8230</v>
      </c>
      <c r="C5647" t="s">
        <v>1593</v>
      </c>
      <c r="D5647" s="1" t="s">
        <v>44</v>
      </c>
    </row>
    <row r="5648" spans="1:4" x14ac:dyDescent="0.25">
      <c r="A5648">
        <v>9554</v>
      </c>
      <c r="B5648" s="1" t="s">
        <v>8231</v>
      </c>
      <c r="C5648" t="s">
        <v>3679</v>
      </c>
      <c r="D5648" s="1" t="s">
        <v>44</v>
      </c>
    </row>
    <row r="5649" spans="1:4" x14ac:dyDescent="0.25">
      <c r="A5649">
        <v>9555</v>
      </c>
      <c r="B5649" s="1" t="s">
        <v>52708</v>
      </c>
      <c r="C5649" t="s">
        <v>1593</v>
      </c>
      <c r="D5649" s="1" t="s">
        <v>44</v>
      </c>
    </row>
    <row r="5650" spans="1:4" x14ac:dyDescent="0.25">
      <c r="A5650">
        <v>9556</v>
      </c>
      <c r="B5650" s="1" t="s">
        <v>7598</v>
      </c>
      <c r="C5650" t="s">
        <v>1351</v>
      </c>
      <c r="D5650" s="1" t="s">
        <v>44</v>
      </c>
    </row>
    <row r="5651" spans="1:4" x14ac:dyDescent="0.25">
      <c r="A5651">
        <v>9557</v>
      </c>
      <c r="B5651" s="1" t="s">
        <v>75293</v>
      </c>
      <c r="C5651" t="s">
        <v>3962</v>
      </c>
      <c r="D5651" s="1" t="s">
        <v>44</v>
      </c>
    </row>
    <row r="5652" spans="1:4" x14ac:dyDescent="0.25">
      <c r="A5652">
        <v>9558</v>
      </c>
      <c r="B5652" s="1" t="s">
        <v>7599</v>
      </c>
      <c r="C5652" t="s">
        <v>43</v>
      </c>
      <c r="D5652" s="1" t="s">
        <v>44</v>
      </c>
    </row>
    <row r="5653" spans="1:4" x14ac:dyDescent="0.25">
      <c r="A5653">
        <v>9559</v>
      </c>
      <c r="B5653" s="1" t="s">
        <v>75294</v>
      </c>
      <c r="C5653" t="s">
        <v>3962</v>
      </c>
      <c r="D5653" s="1" t="s">
        <v>44</v>
      </c>
    </row>
    <row r="5654" spans="1:4" x14ac:dyDescent="0.25">
      <c r="A5654">
        <v>9560</v>
      </c>
      <c r="B5654" s="1" t="s">
        <v>52709</v>
      </c>
      <c r="C5654" t="s">
        <v>7491</v>
      </c>
      <c r="D5654" s="1" t="s">
        <v>44</v>
      </c>
    </row>
    <row r="5655" spans="1:4" x14ac:dyDescent="0.25">
      <c r="A5655">
        <v>9561</v>
      </c>
      <c r="B5655" s="1" t="s">
        <v>75189</v>
      </c>
      <c r="C5655" t="s">
        <v>3962</v>
      </c>
      <c r="D5655" s="1" t="s">
        <v>44</v>
      </c>
    </row>
    <row r="5656" spans="1:4" x14ac:dyDescent="0.25">
      <c r="A5656">
        <v>9562</v>
      </c>
      <c r="B5656" s="1" t="s">
        <v>75584</v>
      </c>
      <c r="C5656" t="s">
        <v>3962</v>
      </c>
      <c r="D5656" s="1" t="s">
        <v>44</v>
      </c>
    </row>
    <row r="5657" spans="1:4" x14ac:dyDescent="0.25">
      <c r="A5657">
        <v>9563</v>
      </c>
      <c r="B5657" s="1" t="s">
        <v>8232</v>
      </c>
      <c r="C5657" t="s">
        <v>1569</v>
      </c>
      <c r="D5657" s="1" t="s">
        <v>44</v>
      </c>
    </row>
    <row r="5658" spans="1:4" x14ac:dyDescent="0.25">
      <c r="A5658">
        <v>9564</v>
      </c>
      <c r="B5658" s="1" t="s">
        <v>73789</v>
      </c>
      <c r="C5658" t="s">
        <v>3962</v>
      </c>
      <c r="D5658" s="1" t="s">
        <v>44</v>
      </c>
    </row>
    <row r="5659" spans="1:4" x14ac:dyDescent="0.25">
      <c r="A5659">
        <v>9566</v>
      </c>
      <c r="B5659" s="1" t="s">
        <v>76802</v>
      </c>
      <c r="C5659" t="s">
        <v>1107</v>
      </c>
      <c r="D5659" s="1" t="s">
        <v>44</v>
      </c>
    </row>
    <row r="5660" spans="1:4" x14ac:dyDescent="0.25">
      <c r="A5660">
        <v>9567</v>
      </c>
      <c r="B5660" s="1" t="s">
        <v>73790</v>
      </c>
      <c r="C5660" t="s">
        <v>3962</v>
      </c>
      <c r="D5660" s="1" t="s">
        <v>44</v>
      </c>
    </row>
    <row r="5661" spans="1:4" x14ac:dyDescent="0.25">
      <c r="A5661">
        <v>9568</v>
      </c>
      <c r="B5661" s="1" t="s">
        <v>8233</v>
      </c>
      <c r="C5661" t="s">
        <v>1401</v>
      </c>
      <c r="D5661" s="1" t="s">
        <v>44</v>
      </c>
    </row>
    <row r="5662" spans="1:4" x14ac:dyDescent="0.25">
      <c r="A5662">
        <v>9569</v>
      </c>
      <c r="B5662" s="1" t="s">
        <v>75585</v>
      </c>
      <c r="C5662" t="s">
        <v>3962</v>
      </c>
      <c r="D5662" s="1" t="s">
        <v>44</v>
      </c>
    </row>
    <row r="5663" spans="1:4" x14ac:dyDescent="0.25">
      <c r="A5663">
        <v>9570</v>
      </c>
      <c r="B5663" s="1" t="s">
        <v>75190</v>
      </c>
      <c r="C5663" t="s">
        <v>3962</v>
      </c>
      <c r="D5663" s="1" t="s">
        <v>44</v>
      </c>
    </row>
    <row r="5664" spans="1:4" x14ac:dyDescent="0.25">
      <c r="A5664">
        <v>9571</v>
      </c>
      <c r="B5664" s="1" t="s">
        <v>76804</v>
      </c>
      <c r="C5664" t="s">
        <v>549</v>
      </c>
      <c r="D5664" s="1" t="s">
        <v>44</v>
      </c>
    </row>
    <row r="5665" spans="1:4" x14ac:dyDescent="0.25">
      <c r="A5665">
        <v>9573</v>
      </c>
      <c r="B5665" s="1" t="s">
        <v>75295</v>
      </c>
      <c r="C5665" t="s">
        <v>3962</v>
      </c>
      <c r="D5665" s="1" t="s">
        <v>44</v>
      </c>
    </row>
    <row r="5666" spans="1:4" x14ac:dyDescent="0.25">
      <c r="A5666">
        <v>9574</v>
      </c>
      <c r="B5666" s="1" t="s">
        <v>7600</v>
      </c>
      <c r="C5666" t="s">
        <v>1031</v>
      </c>
      <c r="D5666" s="1" t="s">
        <v>44</v>
      </c>
    </row>
    <row r="5667" spans="1:4" x14ac:dyDescent="0.25">
      <c r="A5667">
        <v>9575</v>
      </c>
      <c r="B5667" s="1" t="s">
        <v>7601</v>
      </c>
      <c r="C5667" t="s">
        <v>338</v>
      </c>
      <c r="D5667" s="1" t="s">
        <v>44</v>
      </c>
    </row>
    <row r="5668" spans="1:4" x14ac:dyDescent="0.25">
      <c r="A5668">
        <v>9577</v>
      </c>
      <c r="B5668" s="1" t="s">
        <v>8235</v>
      </c>
      <c r="C5668" t="s">
        <v>1139</v>
      </c>
      <c r="D5668" s="1" t="s">
        <v>44</v>
      </c>
    </row>
    <row r="5669" spans="1:4" x14ac:dyDescent="0.25">
      <c r="A5669">
        <v>9579</v>
      </c>
      <c r="B5669" s="1" t="s">
        <v>8236</v>
      </c>
      <c r="C5669" t="s">
        <v>1031</v>
      </c>
      <c r="D5669" s="1" t="s">
        <v>44</v>
      </c>
    </row>
    <row r="5670" spans="1:4" x14ac:dyDescent="0.25">
      <c r="A5670">
        <v>9581</v>
      </c>
      <c r="B5670" s="1" t="s">
        <v>73791</v>
      </c>
      <c r="C5670" t="s">
        <v>3962</v>
      </c>
      <c r="D5670" s="1" t="s">
        <v>44</v>
      </c>
    </row>
    <row r="5671" spans="1:4" x14ac:dyDescent="0.25">
      <c r="A5671">
        <v>9582</v>
      </c>
      <c r="B5671" s="1" t="s">
        <v>73792</v>
      </c>
      <c r="C5671" t="s">
        <v>3962</v>
      </c>
      <c r="D5671" s="1" t="s">
        <v>44</v>
      </c>
    </row>
    <row r="5672" spans="1:4" x14ac:dyDescent="0.25">
      <c r="A5672">
        <v>9583</v>
      </c>
      <c r="B5672" s="1" t="s">
        <v>7302</v>
      </c>
      <c r="C5672" t="s">
        <v>1071</v>
      </c>
      <c r="D5672" s="1" t="s">
        <v>44</v>
      </c>
    </row>
    <row r="5673" spans="1:4" x14ac:dyDescent="0.25">
      <c r="A5673">
        <v>9584</v>
      </c>
      <c r="B5673" s="1" t="s">
        <v>7303</v>
      </c>
      <c r="C5673" t="s">
        <v>998</v>
      </c>
      <c r="D5673" s="1" t="s">
        <v>44</v>
      </c>
    </row>
    <row r="5674" spans="1:4" x14ac:dyDescent="0.25">
      <c r="A5674">
        <v>9585</v>
      </c>
      <c r="B5674" s="1" t="s">
        <v>52712</v>
      </c>
      <c r="C5674" t="s">
        <v>2607</v>
      </c>
      <c r="D5674" s="1" t="s">
        <v>44</v>
      </c>
    </row>
    <row r="5675" spans="1:4" x14ac:dyDescent="0.25">
      <c r="A5675">
        <v>9586</v>
      </c>
      <c r="B5675" s="1" t="s">
        <v>8237</v>
      </c>
      <c r="C5675" t="s">
        <v>1031</v>
      </c>
      <c r="D5675" s="1" t="s">
        <v>44</v>
      </c>
    </row>
    <row r="5676" spans="1:4" x14ac:dyDescent="0.25">
      <c r="A5676">
        <v>9587</v>
      </c>
      <c r="B5676" s="1" t="s">
        <v>52713</v>
      </c>
      <c r="C5676" t="s">
        <v>2725</v>
      </c>
      <c r="D5676" s="1" t="s">
        <v>44</v>
      </c>
    </row>
    <row r="5677" spans="1:4" x14ac:dyDescent="0.25">
      <c r="A5677">
        <v>9589</v>
      </c>
      <c r="B5677" s="1" t="s">
        <v>7604</v>
      </c>
      <c r="C5677" t="s">
        <v>7057</v>
      </c>
      <c r="D5677" s="1" t="s">
        <v>44</v>
      </c>
    </row>
    <row r="5678" spans="1:4" x14ac:dyDescent="0.25">
      <c r="A5678">
        <v>9590</v>
      </c>
      <c r="B5678" s="1" t="s">
        <v>75296</v>
      </c>
      <c r="C5678" t="s">
        <v>3962</v>
      </c>
      <c r="D5678" s="1" t="s">
        <v>44</v>
      </c>
    </row>
    <row r="5679" spans="1:4" x14ac:dyDescent="0.25">
      <c r="A5679">
        <v>9593</v>
      </c>
      <c r="B5679" s="1" t="s">
        <v>8240</v>
      </c>
      <c r="C5679" t="s">
        <v>1031</v>
      </c>
      <c r="D5679" s="1" t="s">
        <v>44</v>
      </c>
    </row>
    <row r="5680" spans="1:4" x14ac:dyDescent="0.25">
      <c r="A5680">
        <v>9596</v>
      </c>
      <c r="B5680" s="1" t="s">
        <v>52714</v>
      </c>
      <c r="C5680" t="s">
        <v>1403</v>
      </c>
      <c r="D5680" s="1" t="s">
        <v>44</v>
      </c>
    </row>
    <row r="5681" spans="1:4" x14ac:dyDescent="0.25">
      <c r="A5681">
        <v>9597</v>
      </c>
      <c r="B5681" s="1" t="s">
        <v>8243</v>
      </c>
      <c r="C5681" t="s">
        <v>7080</v>
      </c>
      <c r="D5681" s="1" t="s">
        <v>44</v>
      </c>
    </row>
    <row r="5682" spans="1:4" x14ac:dyDescent="0.25">
      <c r="A5682">
        <v>9598</v>
      </c>
      <c r="B5682" s="1" t="s">
        <v>7304</v>
      </c>
      <c r="C5682" t="s">
        <v>4281</v>
      </c>
      <c r="D5682" s="1" t="s">
        <v>44</v>
      </c>
    </row>
    <row r="5683" spans="1:4" x14ac:dyDescent="0.25">
      <c r="A5683">
        <v>9599</v>
      </c>
      <c r="B5683" s="1" t="s">
        <v>7305</v>
      </c>
      <c r="C5683" t="s">
        <v>2016</v>
      </c>
      <c r="D5683" s="1" t="s">
        <v>44</v>
      </c>
    </row>
    <row r="5684" spans="1:4" x14ac:dyDescent="0.25">
      <c r="A5684">
        <v>9600</v>
      </c>
      <c r="B5684" s="1" t="s">
        <v>7306</v>
      </c>
      <c r="C5684" t="s">
        <v>7307</v>
      </c>
      <c r="D5684" s="1" t="s">
        <v>44</v>
      </c>
    </row>
    <row r="5685" spans="1:4" x14ac:dyDescent="0.25">
      <c r="A5685">
        <v>9601</v>
      </c>
      <c r="B5685" s="1" t="s">
        <v>7308</v>
      </c>
      <c r="C5685" t="s">
        <v>2607</v>
      </c>
      <c r="D5685" s="1" t="s">
        <v>44</v>
      </c>
    </row>
    <row r="5686" spans="1:4" x14ac:dyDescent="0.25">
      <c r="A5686">
        <v>9602</v>
      </c>
      <c r="B5686" s="1" t="s">
        <v>8244</v>
      </c>
      <c r="C5686" t="s">
        <v>1230</v>
      </c>
      <c r="D5686" s="1" t="s">
        <v>44</v>
      </c>
    </row>
    <row r="5687" spans="1:4" x14ac:dyDescent="0.25">
      <c r="A5687">
        <v>9604</v>
      </c>
      <c r="B5687" s="1" t="s">
        <v>75191</v>
      </c>
      <c r="C5687" t="s">
        <v>3962</v>
      </c>
      <c r="D5687" s="1" t="s">
        <v>44</v>
      </c>
    </row>
    <row r="5688" spans="1:4" x14ac:dyDescent="0.25">
      <c r="A5688">
        <v>9606</v>
      </c>
      <c r="B5688" s="1" t="s">
        <v>75316</v>
      </c>
      <c r="C5688" t="s">
        <v>3962</v>
      </c>
      <c r="D5688" s="1" t="s">
        <v>44</v>
      </c>
    </row>
    <row r="5689" spans="1:4" x14ac:dyDescent="0.25">
      <c r="A5689">
        <v>9608</v>
      </c>
      <c r="B5689" s="1" t="s">
        <v>7607</v>
      </c>
      <c r="C5689" t="s">
        <v>3691</v>
      </c>
      <c r="D5689" s="1" t="s">
        <v>452</v>
      </c>
    </row>
    <row r="5690" spans="1:4" x14ac:dyDescent="0.25">
      <c r="A5690">
        <v>9609</v>
      </c>
      <c r="B5690" s="1" t="s">
        <v>75317</v>
      </c>
      <c r="C5690" t="s">
        <v>3962</v>
      </c>
      <c r="D5690" s="1" t="s">
        <v>44</v>
      </c>
    </row>
    <row r="5691" spans="1:4" x14ac:dyDescent="0.25">
      <c r="A5691">
        <v>9610</v>
      </c>
      <c r="B5691" s="1" t="s">
        <v>68136</v>
      </c>
      <c r="C5691" t="s">
        <v>43</v>
      </c>
      <c r="D5691" s="1" t="s">
        <v>44</v>
      </c>
    </row>
    <row r="5692" spans="1:4" x14ac:dyDescent="0.25">
      <c r="A5692">
        <v>9612</v>
      </c>
      <c r="B5692" s="1" t="s">
        <v>52716</v>
      </c>
      <c r="C5692" t="s">
        <v>52717</v>
      </c>
      <c r="D5692" s="1" t="s">
        <v>44</v>
      </c>
    </row>
    <row r="5693" spans="1:4" x14ac:dyDescent="0.25">
      <c r="A5693">
        <v>9613</v>
      </c>
      <c r="B5693" s="1" t="s">
        <v>8246</v>
      </c>
      <c r="C5693" t="s">
        <v>1109</v>
      </c>
      <c r="D5693" s="1" t="s">
        <v>44</v>
      </c>
    </row>
    <row r="5694" spans="1:4" x14ac:dyDescent="0.25">
      <c r="A5694">
        <v>9614</v>
      </c>
      <c r="B5694" s="1" t="s">
        <v>7341</v>
      </c>
      <c r="C5694" t="s">
        <v>7342</v>
      </c>
      <c r="D5694" s="1" t="s">
        <v>44</v>
      </c>
    </row>
    <row r="5695" spans="1:4" x14ac:dyDescent="0.25">
      <c r="A5695">
        <v>9616</v>
      </c>
      <c r="B5695" s="1" t="s">
        <v>7344</v>
      </c>
      <c r="C5695" t="s">
        <v>216</v>
      </c>
      <c r="D5695" s="1" t="s">
        <v>44</v>
      </c>
    </row>
    <row r="5696" spans="1:4" x14ac:dyDescent="0.25">
      <c r="A5696">
        <v>9617</v>
      </c>
      <c r="B5696" s="1" t="s">
        <v>7345</v>
      </c>
      <c r="C5696" t="s">
        <v>3691</v>
      </c>
      <c r="D5696" s="1" t="s">
        <v>452</v>
      </c>
    </row>
    <row r="5697" spans="1:4" x14ac:dyDescent="0.25">
      <c r="A5697">
        <v>9618</v>
      </c>
      <c r="B5697" s="1" t="s">
        <v>7346</v>
      </c>
      <c r="C5697" t="s">
        <v>7347</v>
      </c>
      <c r="D5697" s="1" t="s">
        <v>44</v>
      </c>
    </row>
    <row r="5698" spans="1:4" x14ac:dyDescent="0.25">
      <c r="A5698">
        <v>9619</v>
      </c>
      <c r="B5698" s="1" t="s">
        <v>52718</v>
      </c>
      <c r="C5698" t="s">
        <v>3691</v>
      </c>
      <c r="D5698" s="1" t="s">
        <v>452</v>
      </c>
    </row>
    <row r="5699" spans="1:4" x14ac:dyDescent="0.25">
      <c r="A5699">
        <v>9620</v>
      </c>
      <c r="B5699" s="1" t="s">
        <v>68928</v>
      </c>
      <c r="C5699" t="s">
        <v>4281</v>
      </c>
      <c r="D5699" s="1" t="s">
        <v>44</v>
      </c>
    </row>
    <row r="5700" spans="1:4" x14ac:dyDescent="0.25">
      <c r="A5700">
        <v>9621</v>
      </c>
      <c r="B5700" s="1" t="s">
        <v>68763</v>
      </c>
      <c r="C5700" t="s">
        <v>1403</v>
      </c>
      <c r="D5700" s="1" t="s">
        <v>44</v>
      </c>
    </row>
    <row r="5701" spans="1:4" x14ac:dyDescent="0.25">
      <c r="A5701">
        <v>9622</v>
      </c>
      <c r="B5701" s="1" t="s">
        <v>68929</v>
      </c>
      <c r="C5701" t="s">
        <v>8247</v>
      </c>
      <c r="D5701" s="1" t="s">
        <v>44</v>
      </c>
    </row>
    <row r="5702" spans="1:4" x14ac:dyDescent="0.25">
      <c r="A5702">
        <v>9623</v>
      </c>
      <c r="B5702" s="1" t="s">
        <v>68965</v>
      </c>
      <c r="C5702" t="s">
        <v>1228</v>
      </c>
      <c r="D5702" s="1" t="s">
        <v>44</v>
      </c>
    </row>
    <row r="5703" spans="1:4" x14ac:dyDescent="0.25">
      <c r="A5703">
        <v>9625</v>
      </c>
      <c r="B5703" s="1" t="s">
        <v>75318</v>
      </c>
      <c r="C5703" t="s">
        <v>3962</v>
      </c>
      <c r="D5703" s="1" t="s">
        <v>44</v>
      </c>
    </row>
    <row r="5704" spans="1:4" x14ac:dyDescent="0.25">
      <c r="A5704">
        <v>9626</v>
      </c>
      <c r="B5704" s="1" t="s">
        <v>75319</v>
      </c>
      <c r="C5704" t="s">
        <v>3962</v>
      </c>
      <c r="D5704" s="1" t="s">
        <v>44</v>
      </c>
    </row>
    <row r="5705" spans="1:4" x14ac:dyDescent="0.25">
      <c r="A5705">
        <v>9627</v>
      </c>
      <c r="B5705" s="1" t="s">
        <v>8248</v>
      </c>
      <c r="C5705" t="s">
        <v>3691</v>
      </c>
      <c r="D5705" s="1" t="s">
        <v>452</v>
      </c>
    </row>
    <row r="5706" spans="1:4" x14ac:dyDescent="0.25">
      <c r="A5706">
        <v>9629</v>
      </c>
      <c r="B5706" s="1" t="s">
        <v>75192</v>
      </c>
      <c r="C5706" t="s">
        <v>3962</v>
      </c>
      <c r="D5706" s="1" t="s">
        <v>44</v>
      </c>
    </row>
    <row r="5707" spans="1:4" x14ac:dyDescent="0.25">
      <c r="A5707">
        <v>9630</v>
      </c>
      <c r="B5707" s="1" t="s">
        <v>52720</v>
      </c>
      <c r="C5707" t="s">
        <v>486</v>
      </c>
      <c r="D5707" s="1" t="s">
        <v>44</v>
      </c>
    </row>
    <row r="5708" spans="1:4" x14ac:dyDescent="0.25">
      <c r="A5708">
        <v>9634</v>
      </c>
      <c r="B5708" s="1" t="s">
        <v>73793</v>
      </c>
      <c r="C5708" t="s">
        <v>3962</v>
      </c>
      <c r="D5708" s="1" t="s">
        <v>44</v>
      </c>
    </row>
    <row r="5709" spans="1:4" x14ac:dyDescent="0.25">
      <c r="A5709">
        <v>9635</v>
      </c>
      <c r="B5709" s="1" t="s">
        <v>52721</v>
      </c>
      <c r="C5709" t="s">
        <v>1136</v>
      </c>
      <c r="D5709" s="1" t="s">
        <v>44</v>
      </c>
    </row>
    <row r="5710" spans="1:4" x14ac:dyDescent="0.25">
      <c r="A5710">
        <v>9638</v>
      </c>
      <c r="B5710" s="1" t="s">
        <v>8250</v>
      </c>
      <c r="C5710" t="s">
        <v>3691</v>
      </c>
      <c r="D5710" s="1" t="s">
        <v>452</v>
      </c>
    </row>
    <row r="5711" spans="1:4" x14ac:dyDescent="0.25">
      <c r="A5711">
        <v>9640</v>
      </c>
      <c r="B5711" s="1" t="s">
        <v>75320</v>
      </c>
      <c r="C5711" t="s">
        <v>3962</v>
      </c>
      <c r="D5711" s="1" t="s">
        <v>44</v>
      </c>
    </row>
    <row r="5712" spans="1:4" x14ac:dyDescent="0.25">
      <c r="A5712">
        <v>9641</v>
      </c>
      <c r="B5712" s="1" t="s">
        <v>75321</v>
      </c>
      <c r="C5712" t="s">
        <v>3962</v>
      </c>
      <c r="D5712" s="1" t="s">
        <v>44</v>
      </c>
    </row>
    <row r="5713" spans="1:4" x14ac:dyDescent="0.25">
      <c r="A5713">
        <v>9642</v>
      </c>
      <c r="B5713" s="1" t="s">
        <v>7611</v>
      </c>
      <c r="C5713" t="s">
        <v>3962</v>
      </c>
      <c r="D5713" s="1" t="s">
        <v>44</v>
      </c>
    </row>
    <row r="5714" spans="1:4" x14ac:dyDescent="0.25">
      <c r="A5714">
        <v>9645</v>
      </c>
      <c r="B5714" s="1" t="s">
        <v>75193</v>
      </c>
      <c r="C5714" t="s">
        <v>3962</v>
      </c>
      <c r="D5714" s="1" t="s">
        <v>44</v>
      </c>
    </row>
    <row r="5715" spans="1:4" x14ac:dyDescent="0.25">
      <c r="A5715">
        <v>9647</v>
      </c>
      <c r="B5715" s="1" t="s">
        <v>8251</v>
      </c>
      <c r="C5715" t="s">
        <v>3691</v>
      </c>
      <c r="D5715" s="1" t="s">
        <v>452</v>
      </c>
    </row>
    <row r="5716" spans="1:4" x14ac:dyDescent="0.25">
      <c r="A5716">
        <v>9649</v>
      </c>
      <c r="B5716" s="1" t="s">
        <v>7353</v>
      </c>
      <c r="C5716" t="s">
        <v>2252</v>
      </c>
      <c r="D5716" s="1" t="s">
        <v>44</v>
      </c>
    </row>
    <row r="5717" spans="1:4" x14ac:dyDescent="0.25">
      <c r="A5717">
        <v>9650</v>
      </c>
      <c r="B5717" s="1" t="s">
        <v>7354</v>
      </c>
      <c r="C5717" t="s">
        <v>3691</v>
      </c>
      <c r="D5717" s="1" t="s">
        <v>452</v>
      </c>
    </row>
    <row r="5718" spans="1:4" x14ac:dyDescent="0.25">
      <c r="A5718">
        <v>9653</v>
      </c>
      <c r="B5718" s="1" t="s">
        <v>52725</v>
      </c>
      <c r="C5718" t="s">
        <v>3691</v>
      </c>
      <c r="D5718" s="1" t="s">
        <v>452</v>
      </c>
    </row>
    <row r="5719" spans="1:4" x14ac:dyDescent="0.25">
      <c r="A5719">
        <v>9657</v>
      </c>
      <c r="B5719" s="1" t="s">
        <v>7698</v>
      </c>
      <c r="C5719" t="s">
        <v>3691</v>
      </c>
      <c r="D5719" s="1" t="s">
        <v>452</v>
      </c>
    </row>
    <row r="5720" spans="1:4" x14ac:dyDescent="0.25">
      <c r="A5720">
        <v>9661</v>
      </c>
      <c r="B5720" s="1" t="s">
        <v>8255</v>
      </c>
      <c r="C5720" t="s">
        <v>3691</v>
      </c>
      <c r="D5720" s="1" t="s">
        <v>452</v>
      </c>
    </row>
    <row r="5721" spans="1:4" x14ac:dyDescent="0.25">
      <c r="A5721">
        <v>9663</v>
      </c>
      <c r="B5721" s="1" t="s">
        <v>8256</v>
      </c>
      <c r="C5721" t="s">
        <v>3691</v>
      </c>
      <c r="D5721" s="1" t="s">
        <v>452</v>
      </c>
    </row>
    <row r="5722" spans="1:4" x14ac:dyDescent="0.25">
      <c r="A5722">
        <v>9665</v>
      </c>
      <c r="B5722" s="1" t="s">
        <v>7357</v>
      </c>
      <c r="C5722" t="s">
        <v>3691</v>
      </c>
      <c r="D5722" s="1" t="s">
        <v>452</v>
      </c>
    </row>
    <row r="5723" spans="1:4" x14ac:dyDescent="0.25">
      <c r="A5723">
        <v>9668</v>
      </c>
      <c r="B5723" s="1" t="s">
        <v>7361</v>
      </c>
      <c r="C5723" t="s">
        <v>3691</v>
      </c>
      <c r="D5723" s="1" t="s">
        <v>452</v>
      </c>
    </row>
    <row r="5724" spans="1:4" x14ac:dyDescent="0.25">
      <c r="A5724">
        <v>9670</v>
      </c>
      <c r="B5724" s="1" t="s">
        <v>8257</v>
      </c>
      <c r="C5724" t="s">
        <v>8258</v>
      </c>
      <c r="D5724" s="1" t="s">
        <v>44</v>
      </c>
    </row>
    <row r="5725" spans="1:4" x14ac:dyDescent="0.25">
      <c r="A5725">
        <v>9671</v>
      </c>
      <c r="B5725" s="1" t="s">
        <v>75586</v>
      </c>
      <c r="C5725" t="s">
        <v>3962</v>
      </c>
      <c r="D5725" s="1" t="s">
        <v>44</v>
      </c>
    </row>
    <row r="5726" spans="1:4" x14ac:dyDescent="0.25">
      <c r="A5726">
        <v>9672</v>
      </c>
      <c r="B5726" s="1" t="s">
        <v>8259</v>
      </c>
      <c r="C5726" t="s">
        <v>7080</v>
      </c>
      <c r="D5726" s="1" t="s">
        <v>44</v>
      </c>
    </row>
    <row r="5727" spans="1:4" x14ac:dyDescent="0.25">
      <c r="A5727">
        <v>9674</v>
      </c>
      <c r="B5727" s="1" t="s">
        <v>7702</v>
      </c>
      <c r="C5727" t="s">
        <v>4322</v>
      </c>
      <c r="D5727" s="1" t="s">
        <v>44</v>
      </c>
    </row>
    <row r="5728" spans="1:4" x14ac:dyDescent="0.25">
      <c r="A5728">
        <v>9675</v>
      </c>
      <c r="B5728" s="1" t="s">
        <v>75322</v>
      </c>
      <c r="C5728" t="s">
        <v>3962</v>
      </c>
      <c r="D5728" s="1" t="s">
        <v>44</v>
      </c>
    </row>
    <row r="5729" spans="1:4" x14ac:dyDescent="0.25">
      <c r="A5729">
        <v>9676</v>
      </c>
      <c r="B5729" s="1" t="s">
        <v>75323</v>
      </c>
      <c r="C5729" t="s">
        <v>3962</v>
      </c>
      <c r="D5729" s="1" t="s">
        <v>44</v>
      </c>
    </row>
    <row r="5730" spans="1:4" x14ac:dyDescent="0.25">
      <c r="A5730">
        <v>9678</v>
      </c>
      <c r="B5730" s="1" t="s">
        <v>52729</v>
      </c>
      <c r="C5730" t="s">
        <v>3691</v>
      </c>
      <c r="D5730" s="1" t="s">
        <v>452</v>
      </c>
    </row>
    <row r="5731" spans="1:4" x14ac:dyDescent="0.25">
      <c r="A5731">
        <v>9680</v>
      </c>
      <c r="B5731" s="1" t="s">
        <v>52730</v>
      </c>
      <c r="C5731" t="s">
        <v>1351</v>
      </c>
      <c r="D5731" s="1" t="s">
        <v>44</v>
      </c>
    </row>
    <row r="5732" spans="1:4" x14ac:dyDescent="0.25">
      <c r="A5732">
        <v>9682</v>
      </c>
      <c r="B5732" s="1" t="s">
        <v>7363</v>
      </c>
      <c r="C5732" t="s">
        <v>7364</v>
      </c>
      <c r="D5732" s="1" t="s">
        <v>44</v>
      </c>
    </row>
    <row r="5733" spans="1:4" x14ac:dyDescent="0.25">
      <c r="A5733">
        <v>9684</v>
      </c>
      <c r="B5733" s="1" t="s">
        <v>7402</v>
      </c>
      <c r="C5733" t="s">
        <v>3691</v>
      </c>
      <c r="D5733" s="1" t="s">
        <v>452</v>
      </c>
    </row>
    <row r="5734" spans="1:4" x14ac:dyDescent="0.25">
      <c r="A5734">
        <v>9685</v>
      </c>
      <c r="B5734" s="1" t="s">
        <v>52731</v>
      </c>
      <c r="C5734" t="s">
        <v>1071</v>
      </c>
      <c r="D5734" s="1" t="s">
        <v>44</v>
      </c>
    </row>
    <row r="5735" spans="1:4" x14ac:dyDescent="0.25">
      <c r="A5735">
        <v>9686</v>
      </c>
      <c r="B5735" s="1" t="s">
        <v>8354</v>
      </c>
      <c r="C5735" t="s">
        <v>1136</v>
      </c>
      <c r="D5735" s="1" t="s">
        <v>44</v>
      </c>
    </row>
    <row r="5736" spans="1:4" x14ac:dyDescent="0.25">
      <c r="A5736">
        <v>9687</v>
      </c>
      <c r="B5736" s="1" t="s">
        <v>75587</v>
      </c>
      <c r="C5736" t="s">
        <v>3962</v>
      </c>
      <c r="D5736" s="1" t="s">
        <v>44</v>
      </c>
    </row>
    <row r="5737" spans="1:4" x14ac:dyDescent="0.25">
      <c r="A5737">
        <v>9688</v>
      </c>
      <c r="B5737" s="1" t="s">
        <v>75194</v>
      </c>
      <c r="C5737" t="s">
        <v>3962</v>
      </c>
      <c r="D5737" s="1" t="s">
        <v>44</v>
      </c>
    </row>
    <row r="5738" spans="1:4" x14ac:dyDescent="0.25">
      <c r="A5738">
        <v>9689</v>
      </c>
      <c r="B5738" s="1" t="s">
        <v>52732</v>
      </c>
      <c r="C5738" t="s">
        <v>1139</v>
      </c>
      <c r="D5738" s="1" t="s">
        <v>44</v>
      </c>
    </row>
    <row r="5739" spans="1:4" x14ac:dyDescent="0.25">
      <c r="A5739">
        <v>9690</v>
      </c>
      <c r="B5739" s="1" t="s">
        <v>7703</v>
      </c>
      <c r="C5739" t="s">
        <v>7704</v>
      </c>
      <c r="D5739" s="1" t="s">
        <v>44</v>
      </c>
    </row>
    <row r="5740" spans="1:4" x14ac:dyDescent="0.25">
      <c r="A5740">
        <v>9691</v>
      </c>
      <c r="B5740" s="1" t="s">
        <v>7705</v>
      </c>
      <c r="C5740" t="s">
        <v>7706</v>
      </c>
      <c r="D5740" s="1" t="s">
        <v>44</v>
      </c>
    </row>
    <row r="5741" spans="1:4" x14ac:dyDescent="0.25">
      <c r="A5741">
        <v>9692</v>
      </c>
      <c r="B5741" s="1" t="s">
        <v>7707</v>
      </c>
      <c r="C5741" t="s">
        <v>1452</v>
      </c>
      <c r="D5741" s="1" t="s">
        <v>44</v>
      </c>
    </row>
    <row r="5742" spans="1:4" x14ac:dyDescent="0.25">
      <c r="A5742">
        <v>9698</v>
      </c>
      <c r="B5742" s="1" t="s">
        <v>68951</v>
      </c>
      <c r="C5742" t="s">
        <v>598</v>
      </c>
      <c r="D5742" s="1" t="s">
        <v>44</v>
      </c>
    </row>
    <row r="5743" spans="1:4" x14ac:dyDescent="0.25">
      <c r="A5743">
        <v>9700</v>
      </c>
      <c r="B5743" s="1" t="s">
        <v>73794</v>
      </c>
      <c r="C5743" t="s">
        <v>3962</v>
      </c>
      <c r="D5743" s="1" t="s">
        <v>44</v>
      </c>
    </row>
    <row r="5744" spans="1:4" x14ac:dyDescent="0.25">
      <c r="A5744">
        <v>9703</v>
      </c>
      <c r="B5744" s="1" t="s">
        <v>52735</v>
      </c>
      <c r="C5744" t="s">
        <v>4823</v>
      </c>
      <c r="D5744" s="1" t="s">
        <v>44</v>
      </c>
    </row>
    <row r="5745" spans="1:4" x14ac:dyDescent="0.25">
      <c r="A5745">
        <v>9704</v>
      </c>
      <c r="B5745" s="1" t="s">
        <v>8358</v>
      </c>
      <c r="C5745" t="s">
        <v>4786</v>
      </c>
      <c r="D5745" s="1" t="s">
        <v>44</v>
      </c>
    </row>
    <row r="5746" spans="1:4" x14ac:dyDescent="0.25">
      <c r="A5746">
        <v>9705</v>
      </c>
      <c r="B5746" s="1" t="s">
        <v>52736</v>
      </c>
      <c r="C5746" t="s">
        <v>5707</v>
      </c>
      <c r="D5746" s="1" t="s">
        <v>44</v>
      </c>
    </row>
    <row r="5747" spans="1:4" x14ac:dyDescent="0.25">
      <c r="A5747">
        <v>9706</v>
      </c>
      <c r="B5747" s="1" t="s">
        <v>75324</v>
      </c>
      <c r="C5747" t="s">
        <v>3962</v>
      </c>
      <c r="D5747" s="1" t="s">
        <v>44</v>
      </c>
    </row>
    <row r="5748" spans="1:4" x14ac:dyDescent="0.25">
      <c r="A5748">
        <v>9707</v>
      </c>
      <c r="B5748" s="1" t="s">
        <v>75325</v>
      </c>
      <c r="C5748" t="s">
        <v>3962</v>
      </c>
      <c r="D5748" s="1" t="s">
        <v>44</v>
      </c>
    </row>
    <row r="5749" spans="1:4" x14ac:dyDescent="0.25">
      <c r="A5749">
        <v>9712</v>
      </c>
      <c r="B5749" s="1" t="s">
        <v>75588</v>
      </c>
      <c r="C5749" t="s">
        <v>3962</v>
      </c>
      <c r="D5749" s="1" t="s">
        <v>44</v>
      </c>
    </row>
    <row r="5750" spans="1:4" x14ac:dyDescent="0.25">
      <c r="A5750">
        <v>9718</v>
      </c>
      <c r="B5750" s="1" t="s">
        <v>73795</v>
      </c>
      <c r="C5750" t="s">
        <v>3962</v>
      </c>
      <c r="D5750" s="1" t="s">
        <v>44</v>
      </c>
    </row>
    <row r="5751" spans="1:4" x14ac:dyDescent="0.25">
      <c r="A5751">
        <v>9719</v>
      </c>
      <c r="B5751" s="1" t="s">
        <v>52739</v>
      </c>
      <c r="C5751" t="s">
        <v>3691</v>
      </c>
      <c r="D5751" s="1" t="s">
        <v>452</v>
      </c>
    </row>
    <row r="5752" spans="1:4" x14ac:dyDescent="0.25">
      <c r="A5752">
        <v>9720</v>
      </c>
      <c r="B5752" s="1" t="s">
        <v>75195</v>
      </c>
      <c r="C5752" t="s">
        <v>3962</v>
      </c>
      <c r="D5752" s="1" t="s">
        <v>44</v>
      </c>
    </row>
    <row r="5753" spans="1:4" x14ac:dyDescent="0.25">
      <c r="A5753">
        <v>9722</v>
      </c>
      <c r="B5753" s="1" t="s">
        <v>75196</v>
      </c>
      <c r="C5753" t="s">
        <v>3962</v>
      </c>
      <c r="D5753" s="1" t="s">
        <v>44</v>
      </c>
    </row>
    <row r="5754" spans="1:4" x14ac:dyDescent="0.25">
      <c r="A5754">
        <v>9723</v>
      </c>
      <c r="B5754" s="1" t="s">
        <v>7710</v>
      </c>
      <c r="C5754" t="s">
        <v>6908</v>
      </c>
      <c r="D5754" s="1" t="s">
        <v>44</v>
      </c>
    </row>
    <row r="5755" spans="1:4" x14ac:dyDescent="0.25">
      <c r="A5755">
        <v>9724</v>
      </c>
      <c r="B5755" s="1" t="s">
        <v>7711</v>
      </c>
      <c r="C5755" t="s">
        <v>7712</v>
      </c>
      <c r="D5755" s="1" t="s">
        <v>44</v>
      </c>
    </row>
    <row r="5756" spans="1:4" x14ac:dyDescent="0.25">
      <c r="A5756">
        <v>9725</v>
      </c>
      <c r="B5756" s="1" t="s">
        <v>7713</v>
      </c>
      <c r="C5756" t="s">
        <v>1473</v>
      </c>
      <c r="D5756" s="1" t="s">
        <v>44</v>
      </c>
    </row>
    <row r="5757" spans="1:4" x14ac:dyDescent="0.25">
      <c r="A5757">
        <v>9727</v>
      </c>
      <c r="B5757" s="1" t="s">
        <v>8361</v>
      </c>
      <c r="C5757" t="s">
        <v>2404</v>
      </c>
      <c r="D5757" s="1" t="s">
        <v>44</v>
      </c>
    </row>
    <row r="5758" spans="1:4" x14ac:dyDescent="0.25">
      <c r="A5758">
        <v>9728</v>
      </c>
      <c r="B5758" s="1" t="s">
        <v>52741</v>
      </c>
      <c r="C5758" t="s">
        <v>1707</v>
      </c>
      <c r="D5758" s="1" t="s">
        <v>44</v>
      </c>
    </row>
    <row r="5759" spans="1:4" x14ac:dyDescent="0.25">
      <c r="A5759">
        <v>9729</v>
      </c>
      <c r="B5759" s="1" t="s">
        <v>75197</v>
      </c>
      <c r="C5759" t="s">
        <v>3962</v>
      </c>
      <c r="D5759" s="1" t="s">
        <v>44</v>
      </c>
    </row>
    <row r="5760" spans="1:4" x14ac:dyDescent="0.25">
      <c r="A5760">
        <v>9730</v>
      </c>
      <c r="B5760" s="1" t="s">
        <v>75589</v>
      </c>
      <c r="C5760" t="s">
        <v>3962</v>
      </c>
      <c r="D5760" s="1" t="s">
        <v>44</v>
      </c>
    </row>
    <row r="5761" spans="1:4" x14ac:dyDescent="0.25">
      <c r="A5761">
        <v>9734</v>
      </c>
      <c r="B5761" s="1" t="s">
        <v>73796</v>
      </c>
      <c r="C5761" t="s">
        <v>1473</v>
      </c>
      <c r="D5761" s="1" t="s">
        <v>44</v>
      </c>
    </row>
    <row r="5762" spans="1:4" x14ac:dyDescent="0.25">
      <c r="A5762">
        <v>9737</v>
      </c>
      <c r="B5762" s="1" t="s">
        <v>52742</v>
      </c>
      <c r="C5762" t="s">
        <v>3691</v>
      </c>
      <c r="D5762" s="1" t="s">
        <v>452</v>
      </c>
    </row>
    <row r="5763" spans="1:4" x14ac:dyDescent="0.25">
      <c r="A5763">
        <v>9738</v>
      </c>
      <c r="B5763" s="1" t="s">
        <v>75198</v>
      </c>
      <c r="C5763" t="s">
        <v>1473</v>
      </c>
      <c r="D5763" s="1" t="s">
        <v>44</v>
      </c>
    </row>
    <row r="5764" spans="1:4" x14ac:dyDescent="0.25">
      <c r="A5764">
        <v>9739</v>
      </c>
      <c r="B5764" s="1" t="s">
        <v>75590</v>
      </c>
      <c r="C5764" t="s">
        <v>1473</v>
      </c>
      <c r="D5764" s="1" t="s">
        <v>44</v>
      </c>
    </row>
    <row r="5765" spans="1:4" x14ac:dyDescent="0.25">
      <c r="A5765">
        <v>9740</v>
      </c>
      <c r="B5765" s="1" t="s">
        <v>7715</v>
      </c>
      <c r="C5765" t="s">
        <v>998</v>
      </c>
      <c r="D5765" s="1" t="s">
        <v>44</v>
      </c>
    </row>
    <row r="5766" spans="1:4" x14ac:dyDescent="0.25">
      <c r="A5766">
        <v>9742</v>
      </c>
      <c r="B5766" s="1" t="s">
        <v>75326</v>
      </c>
      <c r="C5766" t="s">
        <v>1473</v>
      </c>
      <c r="D5766" s="1" t="s">
        <v>44</v>
      </c>
    </row>
    <row r="5767" spans="1:4" x14ac:dyDescent="0.25">
      <c r="A5767">
        <v>9743</v>
      </c>
      <c r="B5767" s="1" t="s">
        <v>7733</v>
      </c>
      <c r="C5767" t="s">
        <v>3691</v>
      </c>
      <c r="D5767" s="1" t="s">
        <v>452</v>
      </c>
    </row>
    <row r="5768" spans="1:4" x14ac:dyDescent="0.25">
      <c r="A5768">
        <v>9744</v>
      </c>
      <c r="B5768" s="1" t="s">
        <v>52743</v>
      </c>
      <c r="C5768" t="s">
        <v>3691</v>
      </c>
      <c r="D5768" s="1" t="s">
        <v>452</v>
      </c>
    </row>
    <row r="5769" spans="1:4" x14ac:dyDescent="0.25">
      <c r="A5769">
        <v>9745</v>
      </c>
      <c r="B5769" s="1" t="s">
        <v>75199</v>
      </c>
      <c r="C5769" t="s">
        <v>1473</v>
      </c>
      <c r="D5769" s="1" t="s">
        <v>44</v>
      </c>
    </row>
    <row r="5770" spans="1:4" x14ac:dyDescent="0.25">
      <c r="A5770">
        <v>9746</v>
      </c>
      <c r="B5770" s="1" t="s">
        <v>52744</v>
      </c>
      <c r="C5770" t="s">
        <v>2607</v>
      </c>
      <c r="D5770" s="1" t="s">
        <v>44</v>
      </c>
    </row>
    <row r="5771" spans="1:4" x14ac:dyDescent="0.25">
      <c r="A5771">
        <v>9747</v>
      </c>
      <c r="B5771" s="1" t="s">
        <v>75200</v>
      </c>
      <c r="C5771" t="s">
        <v>1473</v>
      </c>
      <c r="D5771" s="1" t="s">
        <v>44</v>
      </c>
    </row>
    <row r="5772" spans="1:4" x14ac:dyDescent="0.25">
      <c r="A5772">
        <v>9748</v>
      </c>
      <c r="B5772" s="1" t="s">
        <v>7412</v>
      </c>
      <c r="C5772" t="s">
        <v>7413</v>
      </c>
      <c r="D5772" s="1" t="s">
        <v>44</v>
      </c>
    </row>
    <row r="5773" spans="1:4" x14ac:dyDescent="0.25">
      <c r="A5773">
        <v>9749</v>
      </c>
      <c r="B5773" s="1" t="s">
        <v>73797</v>
      </c>
      <c r="C5773" t="s">
        <v>1473</v>
      </c>
      <c r="D5773" s="1" t="s">
        <v>44</v>
      </c>
    </row>
    <row r="5774" spans="1:4" x14ac:dyDescent="0.25">
      <c r="A5774">
        <v>9750</v>
      </c>
      <c r="B5774" s="1" t="s">
        <v>7414</v>
      </c>
      <c r="C5774" t="s">
        <v>3691</v>
      </c>
      <c r="D5774" s="1" t="s">
        <v>452</v>
      </c>
    </row>
    <row r="5775" spans="1:4" x14ac:dyDescent="0.25">
      <c r="A5775">
        <v>9751</v>
      </c>
      <c r="B5775" s="1" t="s">
        <v>73798</v>
      </c>
      <c r="C5775" t="s">
        <v>1473</v>
      </c>
      <c r="D5775" s="1" t="s">
        <v>44</v>
      </c>
    </row>
    <row r="5776" spans="1:4" x14ac:dyDescent="0.25">
      <c r="A5776">
        <v>9752</v>
      </c>
      <c r="B5776" s="1" t="s">
        <v>8364</v>
      </c>
      <c r="C5776" t="s">
        <v>2725</v>
      </c>
      <c r="D5776" s="1" t="s">
        <v>44</v>
      </c>
    </row>
    <row r="5777" spans="1:4" x14ac:dyDescent="0.25">
      <c r="A5777">
        <v>9753</v>
      </c>
      <c r="B5777" s="1" t="s">
        <v>52745</v>
      </c>
      <c r="C5777" t="s">
        <v>4825</v>
      </c>
      <c r="D5777" s="1" t="s">
        <v>44</v>
      </c>
    </row>
    <row r="5778" spans="1:4" x14ac:dyDescent="0.25">
      <c r="A5778">
        <v>9754</v>
      </c>
      <c r="B5778" s="1" t="s">
        <v>75201</v>
      </c>
      <c r="C5778" t="s">
        <v>1473</v>
      </c>
      <c r="D5778" s="1" t="s">
        <v>44</v>
      </c>
    </row>
    <row r="5779" spans="1:4" x14ac:dyDescent="0.25">
      <c r="A5779">
        <v>9756</v>
      </c>
      <c r="B5779" s="1" t="s">
        <v>7734</v>
      </c>
      <c r="C5779" t="s">
        <v>3691</v>
      </c>
      <c r="D5779" s="1" t="s">
        <v>452</v>
      </c>
    </row>
    <row r="5780" spans="1:4" x14ac:dyDescent="0.25">
      <c r="A5780">
        <v>9759</v>
      </c>
      <c r="B5780" s="1" t="s">
        <v>75327</v>
      </c>
      <c r="C5780" t="s">
        <v>1473</v>
      </c>
      <c r="D5780" s="1" t="s">
        <v>44</v>
      </c>
    </row>
    <row r="5781" spans="1:4" x14ac:dyDescent="0.25">
      <c r="A5781">
        <v>9760</v>
      </c>
      <c r="B5781" s="1" t="s">
        <v>7737</v>
      </c>
      <c r="C5781" t="s">
        <v>3691</v>
      </c>
      <c r="D5781" s="1" t="s">
        <v>452</v>
      </c>
    </row>
    <row r="5782" spans="1:4" x14ac:dyDescent="0.25">
      <c r="A5782">
        <v>9761</v>
      </c>
      <c r="B5782" s="1" t="s">
        <v>75202</v>
      </c>
      <c r="C5782" t="s">
        <v>1473</v>
      </c>
      <c r="D5782" s="1" t="s">
        <v>44</v>
      </c>
    </row>
    <row r="5783" spans="1:4" x14ac:dyDescent="0.25">
      <c r="A5783">
        <v>9762</v>
      </c>
      <c r="B5783" s="1" t="s">
        <v>52747</v>
      </c>
      <c r="C5783" t="s">
        <v>3691</v>
      </c>
      <c r="D5783" s="1" t="s">
        <v>452</v>
      </c>
    </row>
    <row r="5784" spans="1:4" x14ac:dyDescent="0.25">
      <c r="A5784">
        <v>9763</v>
      </c>
      <c r="B5784" s="1" t="s">
        <v>75203</v>
      </c>
      <c r="C5784" t="s">
        <v>1473</v>
      </c>
      <c r="D5784" s="1" t="s">
        <v>44</v>
      </c>
    </row>
    <row r="5785" spans="1:4" x14ac:dyDescent="0.25">
      <c r="A5785">
        <v>9764</v>
      </c>
      <c r="B5785" s="1" t="s">
        <v>52748</v>
      </c>
      <c r="C5785" t="s">
        <v>602</v>
      </c>
      <c r="D5785" s="1" t="s">
        <v>44</v>
      </c>
    </row>
    <row r="5786" spans="1:4" x14ac:dyDescent="0.25">
      <c r="A5786">
        <v>9766</v>
      </c>
      <c r="B5786" s="1" t="s">
        <v>73799</v>
      </c>
      <c r="C5786" t="s">
        <v>1473</v>
      </c>
      <c r="D5786" s="1" t="s">
        <v>44</v>
      </c>
    </row>
    <row r="5787" spans="1:4" x14ac:dyDescent="0.25">
      <c r="A5787">
        <v>9768</v>
      </c>
      <c r="B5787" s="1" t="s">
        <v>7417</v>
      </c>
      <c r="C5787" t="s">
        <v>3691</v>
      </c>
      <c r="D5787" s="1" t="s">
        <v>452</v>
      </c>
    </row>
    <row r="5788" spans="1:4" x14ac:dyDescent="0.25">
      <c r="A5788">
        <v>9769</v>
      </c>
      <c r="B5788" s="1" t="s">
        <v>52749</v>
      </c>
      <c r="C5788" t="s">
        <v>3691</v>
      </c>
      <c r="D5788" s="1" t="s">
        <v>452</v>
      </c>
    </row>
    <row r="5789" spans="1:4" x14ac:dyDescent="0.25">
      <c r="A5789">
        <v>9771</v>
      </c>
      <c r="B5789" s="1" t="s">
        <v>75591</v>
      </c>
      <c r="C5789" t="s">
        <v>1473</v>
      </c>
      <c r="D5789" s="1" t="s">
        <v>44</v>
      </c>
    </row>
    <row r="5790" spans="1:4" x14ac:dyDescent="0.25">
      <c r="A5790">
        <v>9774</v>
      </c>
      <c r="B5790" s="1" t="s">
        <v>75328</v>
      </c>
      <c r="C5790" t="s">
        <v>1473</v>
      </c>
      <c r="D5790" s="1" t="s">
        <v>44</v>
      </c>
    </row>
    <row r="5791" spans="1:4" x14ac:dyDescent="0.25">
      <c r="A5791">
        <v>9780</v>
      </c>
      <c r="B5791" s="1" t="s">
        <v>52751</v>
      </c>
      <c r="C5791" t="s">
        <v>7844</v>
      </c>
      <c r="D5791" s="1" t="s">
        <v>44</v>
      </c>
    </row>
    <row r="5792" spans="1:4" x14ac:dyDescent="0.25">
      <c r="A5792">
        <v>9782</v>
      </c>
      <c r="B5792" s="1" t="s">
        <v>73800</v>
      </c>
      <c r="C5792" t="s">
        <v>1473</v>
      </c>
      <c r="D5792" s="1" t="s">
        <v>44</v>
      </c>
    </row>
    <row r="5793" spans="1:4" x14ac:dyDescent="0.25">
      <c r="A5793">
        <v>9784</v>
      </c>
      <c r="B5793" s="1" t="s">
        <v>7419</v>
      </c>
      <c r="C5793" t="s">
        <v>7420</v>
      </c>
      <c r="D5793" s="1" t="s">
        <v>44</v>
      </c>
    </row>
    <row r="5794" spans="1:4" x14ac:dyDescent="0.25">
      <c r="A5794">
        <v>9789</v>
      </c>
      <c r="B5794" s="1" t="s">
        <v>75592</v>
      </c>
      <c r="C5794" t="s">
        <v>1473</v>
      </c>
      <c r="D5794" s="1" t="s">
        <v>44</v>
      </c>
    </row>
    <row r="5795" spans="1:4" x14ac:dyDescent="0.25">
      <c r="A5795">
        <v>9790</v>
      </c>
      <c r="B5795" s="1" t="s">
        <v>75329</v>
      </c>
      <c r="C5795" t="s">
        <v>1473</v>
      </c>
      <c r="D5795" s="1" t="s">
        <v>44</v>
      </c>
    </row>
    <row r="5796" spans="1:4" x14ac:dyDescent="0.25">
      <c r="A5796">
        <v>9792</v>
      </c>
      <c r="B5796" s="1" t="s">
        <v>75330</v>
      </c>
      <c r="C5796" t="s">
        <v>1473</v>
      </c>
      <c r="D5796" s="1" t="s">
        <v>44</v>
      </c>
    </row>
    <row r="5797" spans="1:4" x14ac:dyDescent="0.25">
      <c r="A5797">
        <v>9796</v>
      </c>
      <c r="B5797" s="1" t="s">
        <v>52754</v>
      </c>
      <c r="C5797" t="s">
        <v>1521</v>
      </c>
      <c r="D5797" s="1" t="s">
        <v>44</v>
      </c>
    </row>
    <row r="5798" spans="1:4" x14ac:dyDescent="0.25">
      <c r="A5798">
        <v>9800</v>
      </c>
      <c r="B5798" s="1" t="s">
        <v>7446</v>
      </c>
      <c r="C5798" t="s">
        <v>2725</v>
      </c>
      <c r="D5798" s="1" t="s">
        <v>44</v>
      </c>
    </row>
    <row r="5799" spans="1:4" x14ac:dyDescent="0.25">
      <c r="A5799">
        <v>9807</v>
      </c>
      <c r="B5799" s="1" t="s">
        <v>75331</v>
      </c>
      <c r="C5799" t="s">
        <v>3962</v>
      </c>
      <c r="D5799" s="1" t="s">
        <v>44</v>
      </c>
    </row>
    <row r="5800" spans="1:4" x14ac:dyDescent="0.25">
      <c r="A5800">
        <v>9808</v>
      </c>
      <c r="B5800" s="1" t="s">
        <v>7743</v>
      </c>
      <c r="C5800" t="s">
        <v>239</v>
      </c>
      <c r="D5800" s="1" t="s">
        <v>44</v>
      </c>
    </row>
    <row r="5801" spans="1:4" x14ac:dyDescent="0.25">
      <c r="A5801">
        <v>9809</v>
      </c>
      <c r="B5801" s="1" t="s">
        <v>7744</v>
      </c>
      <c r="C5801" t="s">
        <v>5707</v>
      </c>
      <c r="D5801" s="1" t="s">
        <v>44</v>
      </c>
    </row>
    <row r="5802" spans="1:4" x14ac:dyDescent="0.25">
      <c r="A5802">
        <v>9810</v>
      </c>
      <c r="B5802" s="1" t="s">
        <v>7745</v>
      </c>
      <c r="C5802" t="s">
        <v>1136</v>
      </c>
      <c r="D5802" s="1" t="s">
        <v>44</v>
      </c>
    </row>
    <row r="5803" spans="1:4" x14ac:dyDescent="0.25">
      <c r="A5803">
        <v>9811</v>
      </c>
      <c r="B5803" s="1" t="s">
        <v>8443</v>
      </c>
      <c r="C5803" t="s">
        <v>2607</v>
      </c>
      <c r="D5803" s="1" t="s">
        <v>44</v>
      </c>
    </row>
    <row r="5804" spans="1:4" x14ac:dyDescent="0.25">
      <c r="A5804">
        <v>9815</v>
      </c>
      <c r="B5804" s="1" t="s">
        <v>7448</v>
      </c>
      <c r="C5804" t="s">
        <v>4823</v>
      </c>
      <c r="D5804" s="1" t="s">
        <v>44</v>
      </c>
    </row>
    <row r="5805" spans="1:4" x14ac:dyDescent="0.25">
      <c r="A5805">
        <v>9819</v>
      </c>
      <c r="B5805" s="1" t="s">
        <v>52759</v>
      </c>
      <c r="C5805" t="s">
        <v>925</v>
      </c>
      <c r="D5805" s="1" t="s">
        <v>44</v>
      </c>
    </row>
    <row r="5806" spans="1:4" x14ac:dyDescent="0.25">
      <c r="A5806">
        <v>9820</v>
      </c>
      <c r="B5806" s="1" t="s">
        <v>8446</v>
      </c>
      <c r="C5806" t="s">
        <v>3691</v>
      </c>
      <c r="D5806" s="1" t="s">
        <v>452</v>
      </c>
    </row>
    <row r="5807" spans="1:4" x14ac:dyDescent="0.25">
      <c r="A5807">
        <v>9822</v>
      </c>
      <c r="B5807" s="1" t="s">
        <v>75204</v>
      </c>
      <c r="C5807" t="s">
        <v>3962</v>
      </c>
      <c r="D5807" s="1" t="s">
        <v>44</v>
      </c>
    </row>
    <row r="5808" spans="1:4" x14ac:dyDescent="0.25">
      <c r="A5808">
        <v>9823</v>
      </c>
      <c r="B5808" s="1" t="s">
        <v>7746</v>
      </c>
      <c r="C5808" t="s">
        <v>3691</v>
      </c>
      <c r="D5808" s="1" t="s">
        <v>452</v>
      </c>
    </row>
    <row r="5809" spans="1:4" x14ac:dyDescent="0.25">
      <c r="A5809">
        <v>9826</v>
      </c>
      <c r="B5809" s="1" t="s">
        <v>75332</v>
      </c>
      <c r="C5809" t="s">
        <v>3962</v>
      </c>
      <c r="D5809" s="1" t="s">
        <v>44</v>
      </c>
    </row>
    <row r="5810" spans="1:4" x14ac:dyDescent="0.25">
      <c r="A5810">
        <v>9827</v>
      </c>
      <c r="B5810" s="1" t="s">
        <v>75205</v>
      </c>
      <c r="C5810" t="s">
        <v>3962</v>
      </c>
      <c r="D5810" s="1" t="s">
        <v>44</v>
      </c>
    </row>
    <row r="5811" spans="1:4" x14ac:dyDescent="0.25">
      <c r="A5811">
        <v>9830</v>
      </c>
      <c r="B5811" s="1" t="s">
        <v>52764</v>
      </c>
      <c r="C5811" t="s">
        <v>998</v>
      </c>
      <c r="D5811" s="1" t="s">
        <v>44</v>
      </c>
    </row>
    <row r="5812" spans="1:4" x14ac:dyDescent="0.25">
      <c r="A5812">
        <v>9831</v>
      </c>
      <c r="B5812" s="1" t="s">
        <v>68930</v>
      </c>
      <c r="C5812" t="s">
        <v>187</v>
      </c>
      <c r="D5812" s="1" t="s">
        <v>44</v>
      </c>
    </row>
    <row r="5813" spans="1:4" x14ac:dyDescent="0.25">
      <c r="A5813">
        <v>9834</v>
      </c>
      <c r="B5813" s="1" t="s">
        <v>7456</v>
      </c>
      <c r="C5813" t="s">
        <v>2725</v>
      </c>
      <c r="D5813" s="1" t="s">
        <v>44</v>
      </c>
    </row>
    <row r="5814" spans="1:4" x14ac:dyDescent="0.25">
      <c r="A5814">
        <v>9835</v>
      </c>
      <c r="B5814" s="1" t="s">
        <v>7457</v>
      </c>
      <c r="C5814" t="s">
        <v>1473</v>
      </c>
      <c r="D5814" s="1" t="s">
        <v>44</v>
      </c>
    </row>
    <row r="5815" spans="1:4" x14ac:dyDescent="0.25">
      <c r="A5815">
        <v>9836</v>
      </c>
      <c r="B5815" s="1" t="s">
        <v>75206</v>
      </c>
      <c r="C5815" t="s">
        <v>3962</v>
      </c>
      <c r="D5815" s="1" t="s">
        <v>44</v>
      </c>
    </row>
    <row r="5816" spans="1:4" x14ac:dyDescent="0.25">
      <c r="A5816">
        <v>9838</v>
      </c>
      <c r="B5816" s="1" t="s">
        <v>75207</v>
      </c>
      <c r="C5816" t="s">
        <v>3962</v>
      </c>
      <c r="D5816" s="1" t="s">
        <v>44</v>
      </c>
    </row>
    <row r="5817" spans="1:4" x14ac:dyDescent="0.25">
      <c r="A5817">
        <v>9839</v>
      </c>
      <c r="B5817" s="1" t="s">
        <v>52766</v>
      </c>
      <c r="C5817" t="s">
        <v>1230</v>
      </c>
      <c r="D5817" s="1" t="s">
        <v>44</v>
      </c>
    </row>
    <row r="5818" spans="1:4" x14ac:dyDescent="0.25">
      <c r="A5818">
        <v>9841</v>
      </c>
      <c r="B5818" s="1" t="s">
        <v>7750</v>
      </c>
      <c r="C5818" t="s">
        <v>4825</v>
      </c>
      <c r="D5818" s="1" t="s">
        <v>44</v>
      </c>
    </row>
    <row r="5819" spans="1:4" x14ac:dyDescent="0.25">
      <c r="A5819">
        <v>9842</v>
      </c>
      <c r="B5819" s="1" t="s">
        <v>75333</v>
      </c>
      <c r="C5819" t="s">
        <v>3962</v>
      </c>
      <c r="D5819" s="1" t="s">
        <v>44</v>
      </c>
    </row>
    <row r="5820" spans="1:4" x14ac:dyDescent="0.25">
      <c r="A5820">
        <v>9843</v>
      </c>
      <c r="B5820" s="1" t="s">
        <v>7751</v>
      </c>
      <c r="C5820" t="s">
        <v>1378</v>
      </c>
      <c r="D5820" s="1" t="s">
        <v>44</v>
      </c>
    </row>
    <row r="5821" spans="1:4" x14ac:dyDescent="0.25">
      <c r="A5821">
        <v>9844</v>
      </c>
      <c r="B5821" s="1" t="s">
        <v>75593</v>
      </c>
      <c r="C5821" t="s">
        <v>3962</v>
      </c>
      <c r="D5821" s="1" t="s">
        <v>44</v>
      </c>
    </row>
    <row r="5822" spans="1:4" x14ac:dyDescent="0.25">
      <c r="A5822">
        <v>9845</v>
      </c>
      <c r="B5822" s="1" t="s">
        <v>8448</v>
      </c>
      <c r="C5822" t="s">
        <v>2725</v>
      </c>
      <c r="D5822" s="1" t="s">
        <v>44</v>
      </c>
    </row>
    <row r="5823" spans="1:4" x14ac:dyDescent="0.25">
      <c r="A5823">
        <v>9846</v>
      </c>
      <c r="B5823" s="1" t="s">
        <v>68137</v>
      </c>
      <c r="C5823" t="s">
        <v>1006</v>
      </c>
      <c r="D5823" s="1" t="s">
        <v>44</v>
      </c>
    </row>
    <row r="5824" spans="1:4" x14ac:dyDescent="0.25">
      <c r="A5824">
        <v>9848</v>
      </c>
      <c r="B5824" s="1" t="s">
        <v>73801</v>
      </c>
      <c r="C5824" t="s">
        <v>3962</v>
      </c>
      <c r="D5824" s="1" t="s">
        <v>44</v>
      </c>
    </row>
    <row r="5825" spans="1:4" x14ac:dyDescent="0.25">
      <c r="A5825">
        <v>9849</v>
      </c>
      <c r="B5825" s="1" t="s">
        <v>7458</v>
      </c>
      <c r="C5825" t="s">
        <v>1759</v>
      </c>
      <c r="D5825" s="1" t="s">
        <v>44</v>
      </c>
    </row>
    <row r="5826" spans="1:4" x14ac:dyDescent="0.25">
      <c r="A5826">
        <v>9850</v>
      </c>
      <c r="B5826" s="1" t="s">
        <v>73802</v>
      </c>
      <c r="C5826" t="s">
        <v>3962</v>
      </c>
      <c r="D5826" s="1" t="s">
        <v>44</v>
      </c>
    </row>
    <row r="5827" spans="1:4" x14ac:dyDescent="0.25">
      <c r="A5827">
        <v>9851</v>
      </c>
      <c r="B5827" s="1" t="s">
        <v>7459</v>
      </c>
      <c r="C5827" t="s">
        <v>2607</v>
      </c>
      <c r="D5827" s="1" t="s">
        <v>44</v>
      </c>
    </row>
    <row r="5828" spans="1:4" x14ac:dyDescent="0.25">
      <c r="A5828">
        <v>9853</v>
      </c>
      <c r="B5828" s="1" t="s">
        <v>52767</v>
      </c>
      <c r="C5828" t="s">
        <v>7420</v>
      </c>
      <c r="D5828" s="1" t="s">
        <v>44</v>
      </c>
    </row>
    <row r="5829" spans="1:4" x14ac:dyDescent="0.25">
      <c r="A5829">
        <v>9856</v>
      </c>
      <c r="B5829" s="1" t="s">
        <v>8453</v>
      </c>
      <c r="C5829" t="s">
        <v>1031</v>
      </c>
      <c r="D5829" s="1" t="s">
        <v>44</v>
      </c>
    </row>
    <row r="5830" spans="1:4" x14ac:dyDescent="0.25">
      <c r="A5830">
        <v>9857</v>
      </c>
      <c r="B5830" s="1" t="s">
        <v>75334</v>
      </c>
      <c r="C5830" t="s">
        <v>3962</v>
      </c>
      <c r="D5830" s="1" t="s">
        <v>44</v>
      </c>
    </row>
    <row r="5831" spans="1:4" x14ac:dyDescent="0.25">
      <c r="A5831">
        <v>9858</v>
      </c>
      <c r="B5831" s="1" t="s">
        <v>7752</v>
      </c>
      <c r="C5831" t="s">
        <v>1759</v>
      </c>
      <c r="D5831" s="1" t="s">
        <v>44</v>
      </c>
    </row>
    <row r="5832" spans="1:4" x14ac:dyDescent="0.25">
      <c r="A5832">
        <v>9860</v>
      </c>
      <c r="B5832" s="1" t="s">
        <v>7755</v>
      </c>
      <c r="C5832" t="s">
        <v>7756</v>
      </c>
      <c r="D5832" s="1" t="s">
        <v>44</v>
      </c>
    </row>
    <row r="5833" spans="1:4" x14ac:dyDescent="0.25">
      <c r="A5833">
        <v>9861</v>
      </c>
      <c r="B5833" s="1" t="s">
        <v>8454</v>
      </c>
      <c r="C5833" t="s">
        <v>925</v>
      </c>
      <c r="D5833" s="1" t="s">
        <v>44</v>
      </c>
    </row>
    <row r="5834" spans="1:4" x14ac:dyDescent="0.25">
      <c r="A5834">
        <v>9862</v>
      </c>
      <c r="B5834" s="1" t="s">
        <v>52769</v>
      </c>
      <c r="C5834" t="s">
        <v>1752</v>
      </c>
      <c r="D5834" s="1" t="s">
        <v>44</v>
      </c>
    </row>
    <row r="5835" spans="1:4" x14ac:dyDescent="0.25">
      <c r="A5835">
        <v>9863</v>
      </c>
      <c r="B5835" s="1" t="s">
        <v>8455</v>
      </c>
      <c r="C5835" t="s">
        <v>1071</v>
      </c>
      <c r="D5835" s="1" t="s">
        <v>44</v>
      </c>
    </row>
    <row r="5836" spans="1:4" x14ac:dyDescent="0.25">
      <c r="A5836">
        <v>9864</v>
      </c>
      <c r="B5836" s="1" t="s">
        <v>52770</v>
      </c>
      <c r="C5836" t="s">
        <v>2631</v>
      </c>
      <c r="D5836" s="1" t="s">
        <v>44</v>
      </c>
    </row>
    <row r="5837" spans="1:4" x14ac:dyDescent="0.25">
      <c r="A5837">
        <v>9865</v>
      </c>
      <c r="B5837" s="1" t="s">
        <v>73803</v>
      </c>
      <c r="C5837" t="s">
        <v>3962</v>
      </c>
      <c r="D5837" s="1" t="s">
        <v>44</v>
      </c>
    </row>
    <row r="5838" spans="1:4" x14ac:dyDescent="0.25">
      <c r="A5838">
        <v>9866</v>
      </c>
      <c r="B5838" s="1" t="s">
        <v>73804</v>
      </c>
      <c r="C5838" t="s">
        <v>3962</v>
      </c>
      <c r="D5838" s="1" t="s">
        <v>44</v>
      </c>
    </row>
    <row r="5839" spans="1:4" x14ac:dyDescent="0.25">
      <c r="A5839">
        <v>9868</v>
      </c>
      <c r="B5839" s="1" t="s">
        <v>7485</v>
      </c>
      <c r="C5839" t="s">
        <v>1378</v>
      </c>
      <c r="D5839" s="1" t="s">
        <v>44</v>
      </c>
    </row>
    <row r="5840" spans="1:4" x14ac:dyDescent="0.25">
      <c r="A5840">
        <v>9870</v>
      </c>
      <c r="B5840" s="1" t="s">
        <v>75208</v>
      </c>
      <c r="C5840" t="s">
        <v>3962</v>
      </c>
      <c r="D5840" s="1" t="s">
        <v>44</v>
      </c>
    </row>
    <row r="5841" spans="1:4" x14ac:dyDescent="0.25">
      <c r="A5841">
        <v>9872</v>
      </c>
      <c r="B5841" s="1" t="s">
        <v>8456</v>
      </c>
      <c r="C5841" t="s">
        <v>2631</v>
      </c>
      <c r="D5841" s="1" t="s">
        <v>44</v>
      </c>
    </row>
    <row r="5842" spans="1:4" x14ac:dyDescent="0.25">
      <c r="A5842">
        <v>9874</v>
      </c>
      <c r="B5842" s="1" t="s">
        <v>7758</v>
      </c>
      <c r="C5842" t="s">
        <v>3239</v>
      </c>
      <c r="D5842" s="1" t="s">
        <v>44</v>
      </c>
    </row>
    <row r="5843" spans="1:4" x14ac:dyDescent="0.25">
      <c r="A5843">
        <v>9875</v>
      </c>
      <c r="B5843" s="1" t="s">
        <v>75335</v>
      </c>
      <c r="C5843" t="s">
        <v>3962</v>
      </c>
      <c r="D5843" s="1" t="s">
        <v>44</v>
      </c>
    </row>
    <row r="5844" spans="1:4" x14ac:dyDescent="0.25">
      <c r="A5844">
        <v>9876</v>
      </c>
      <c r="B5844" s="1" t="s">
        <v>75336</v>
      </c>
      <c r="C5844" t="s">
        <v>3962</v>
      </c>
      <c r="D5844" s="1" t="s">
        <v>44</v>
      </c>
    </row>
    <row r="5845" spans="1:4" x14ac:dyDescent="0.25">
      <c r="A5845">
        <v>9877</v>
      </c>
      <c r="B5845" s="1" t="s">
        <v>75337</v>
      </c>
      <c r="C5845" t="s">
        <v>3962</v>
      </c>
      <c r="D5845" s="1" t="s">
        <v>44</v>
      </c>
    </row>
    <row r="5846" spans="1:4" x14ac:dyDescent="0.25">
      <c r="A5846">
        <v>9878</v>
      </c>
      <c r="B5846" s="1" t="s">
        <v>52773</v>
      </c>
      <c r="C5846" t="s">
        <v>2584</v>
      </c>
      <c r="D5846" s="1" t="s">
        <v>44</v>
      </c>
    </row>
    <row r="5847" spans="1:4" x14ac:dyDescent="0.25">
      <c r="A5847">
        <v>9879</v>
      </c>
      <c r="B5847" s="1" t="s">
        <v>76803</v>
      </c>
      <c r="C5847" t="s">
        <v>765</v>
      </c>
      <c r="D5847" s="1" t="s">
        <v>44</v>
      </c>
    </row>
    <row r="5848" spans="1:4" x14ac:dyDescent="0.25">
      <c r="A5848">
        <v>9880</v>
      </c>
      <c r="B5848" s="1" t="s">
        <v>75594</v>
      </c>
      <c r="C5848" t="s">
        <v>3962</v>
      </c>
      <c r="D5848" s="1" t="s">
        <v>44</v>
      </c>
    </row>
    <row r="5849" spans="1:4" x14ac:dyDescent="0.25">
      <c r="A5849">
        <v>9881</v>
      </c>
      <c r="B5849" s="1" t="s">
        <v>8516</v>
      </c>
      <c r="C5849" t="s">
        <v>4050</v>
      </c>
      <c r="D5849" s="1" t="s">
        <v>44</v>
      </c>
    </row>
    <row r="5850" spans="1:4" x14ac:dyDescent="0.25">
      <c r="A5850">
        <v>9882</v>
      </c>
      <c r="B5850" s="1" t="s">
        <v>7486</v>
      </c>
      <c r="C5850" t="s">
        <v>1473</v>
      </c>
      <c r="D5850" s="1" t="s">
        <v>44</v>
      </c>
    </row>
    <row r="5851" spans="1:4" x14ac:dyDescent="0.25">
      <c r="A5851">
        <v>9883</v>
      </c>
      <c r="B5851" s="1" t="s">
        <v>7487</v>
      </c>
      <c r="C5851" t="s">
        <v>1031</v>
      </c>
      <c r="D5851" s="1" t="s">
        <v>44</v>
      </c>
    </row>
    <row r="5852" spans="1:4" x14ac:dyDescent="0.25">
      <c r="A5852">
        <v>9884</v>
      </c>
      <c r="B5852" s="1" t="s">
        <v>7488</v>
      </c>
      <c r="C5852" t="s">
        <v>1917</v>
      </c>
      <c r="D5852" s="1" t="s">
        <v>44</v>
      </c>
    </row>
    <row r="5853" spans="1:4" x14ac:dyDescent="0.25">
      <c r="A5853">
        <v>9885</v>
      </c>
      <c r="B5853" s="1" t="s">
        <v>7489</v>
      </c>
      <c r="C5853" t="s">
        <v>3087</v>
      </c>
      <c r="D5853" s="1" t="s">
        <v>44</v>
      </c>
    </row>
    <row r="5854" spans="1:4" x14ac:dyDescent="0.25">
      <c r="A5854">
        <v>9886</v>
      </c>
      <c r="B5854" s="1" t="s">
        <v>8517</v>
      </c>
      <c r="C5854" t="s">
        <v>1752</v>
      </c>
      <c r="D5854" s="1" t="s">
        <v>44</v>
      </c>
    </row>
    <row r="5855" spans="1:4" x14ac:dyDescent="0.25">
      <c r="A5855">
        <v>9887</v>
      </c>
      <c r="B5855" s="1" t="s">
        <v>75595</v>
      </c>
      <c r="C5855" t="s">
        <v>3962</v>
      </c>
      <c r="D5855" s="1" t="s">
        <v>44</v>
      </c>
    </row>
    <row r="5856" spans="1:4" x14ac:dyDescent="0.25">
      <c r="A5856">
        <v>9888</v>
      </c>
      <c r="B5856" s="1" t="s">
        <v>75209</v>
      </c>
      <c r="C5856" t="s">
        <v>3962</v>
      </c>
      <c r="D5856" s="1" t="s">
        <v>44</v>
      </c>
    </row>
    <row r="5857" spans="1:4" x14ac:dyDescent="0.25">
      <c r="A5857">
        <v>9889</v>
      </c>
      <c r="B5857" s="1" t="s">
        <v>75596</v>
      </c>
      <c r="C5857" t="s">
        <v>3962</v>
      </c>
      <c r="D5857" s="1" t="s">
        <v>44</v>
      </c>
    </row>
    <row r="5858" spans="1:4" x14ac:dyDescent="0.25">
      <c r="A5858">
        <v>9890</v>
      </c>
      <c r="B5858" s="1" t="s">
        <v>7759</v>
      </c>
      <c r="C5858" t="s">
        <v>1031</v>
      </c>
      <c r="D5858" s="1" t="s">
        <v>44</v>
      </c>
    </row>
    <row r="5859" spans="1:4" x14ac:dyDescent="0.25">
      <c r="A5859">
        <v>9891</v>
      </c>
      <c r="B5859" s="1" t="s">
        <v>7760</v>
      </c>
      <c r="C5859" t="s">
        <v>7761</v>
      </c>
      <c r="D5859" s="1" t="s">
        <v>44</v>
      </c>
    </row>
    <row r="5860" spans="1:4" x14ac:dyDescent="0.25">
      <c r="A5860">
        <v>9892</v>
      </c>
      <c r="B5860" s="1" t="s">
        <v>7762</v>
      </c>
      <c r="C5860" t="s">
        <v>7763</v>
      </c>
      <c r="D5860" s="1" t="s">
        <v>44</v>
      </c>
    </row>
    <row r="5861" spans="1:4" x14ac:dyDescent="0.25">
      <c r="A5861">
        <v>9893</v>
      </c>
      <c r="B5861" s="1" t="s">
        <v>7764</v>
      </c>
      <c r="C5861" t="s">
        <v>7765</v>
      </c>
      <c r="D5861" s="1" t="s">
        <v>44</v>
      </c>
    </row>
    <row r="5862" spans="1:4" x14ac:dyDescent="0.25">
      <c r="A5862">
        <v>9894</v>
      </c>
      <c r="B5862" s="1" t="s">
        <v>52774</v>
      </c>
      <c r="C5862" t="s">
        <v>1031</v>
      </c>
      <c r="D5862" s="1" t="s">
        <v>44</v>
      </c>
    </row>
    <row r="5863" spans="1:4" x14ac:dyDescent="0.25">
      <c r="A5863">
        <v>9895</v>
      </c>
      <c r="B5863" s="1" t="s">
        <v>75210</v>
      </c>
      <c r="C5863" t="s">
        <v>3962</v>
      </c>
      <c r="D5863" s="1" t="s">
        <v>44</v>
      </c>
    </row>
    <row r="5864" spans="1:4" x14ac:dyDescent="0.25">
      <c r="A5864">
        <v>9896</v>
      </c>
      <c r="B5864" s="1" t="s">
        <v>52775</v>
      </c>
      <c r="C5864" t="s">
        <v>1136</v>
      </c>
      <c r="D5864" s="1" t="s">
        <v>44</v>
      </c>
    </row>
    <row r="5865" spans="1:4" x14ac:dyDescent="0.25">
      <c r="A5865">
        <v>9897</v>
      </c>
      <c r="B5865" s="1" t="s">
        <v>75211</v>
      </c>
      <c r="C5865" t="s">
        <v>3962</v>
      </c>
      <c r="D5865" s="1" t="s">
        <v>44</v>
      </c>
    </row>
    <row r="5866" spans="1:4" x14ac:dyDescent="0.25">
      <c r="A5866">
        <v>9898</v>
      </c>
      <c r="B5866" s="1" t="s">
        <v>7490</v>
      </c>
      <c r="C5866" t="s">
        <v>7491</v>
      </c>
      <c r="D5866" s="1" t="s">
        <v>44</v>
      </c>
    </row>
    <row r="5867" spans="1:4" x14ac:dyDescent="0.25">
      <c r="A5867">
        <v>9899</v>
      </c>
      <c r="B5867" s="1" t="s">
        <v>7492</v>
      </c>
      <c r="C5867" t="s">
        <v>1292</v>
      </c>
      <c r="D5867" s="1" t="s">
        <v>44</v>
      </c>
    </row>
    <row r="5868" spans="1:4" x14ac:dyDescent="0.25">
      <c r="A5868">
        <v>9900</v>
      </c>
      <c r="B5868" s="1" t="s">
        <v>7493</v>
      </c>
      <c r="C5868" t="s">
        <v>7494</v>
      </c>
      <c r="D5868" s="1" t="s">
        <v>44</v>
      </c>
    </row>
    <row r="5869" spans="1:4" x14ac:dyDescent="0.25">
      <c r="A5869">
        <v>9902</v>
      </c>
      <c r="B5869" s="1" t="s">
        <v>73805</v>
      </c>
      <c r="C5869" t="s">
        <v>3962</v>
      </c>
      <c r="D5869" s="1" t="s">
        <v>44</v>
      </c>
    </row>
    <row r="5870" spans="1:4" x14ac:dyDescent="0.25">
      <c r="A5870">
        <v>9903</v>
      </c>
      <c r="B5870" s="1" t="s">
        <v>75597</v>
      </c>
      <c r="C5870" t="s">
        <v>3962</v>
      </c>
      <c r="D5870" s="1" t="s">
        <v>44</v>
      </c>
    </row>
    <row r="5871" spans="1:4" x14ac:dyDescent="0.25">
      <c r="A5871">
        <v>9905</v>
      </c>
      <c r="B5871" s="1" t="s">
        <v>52776</v>
      </c>
      <c r="C5871" t="s">
        <v>1917</v>
      </c>
      <c r="D5871" s="1" t="s">
        <v>44</v>
      </c>
    </row>
    <row r="5872" spans="1:4" x14ac:dyDescent="0.25">
      <c r="A5872">
        <v>9906</v>
      </c>
      <c r="B5872" s="1" t="s">
        <v>8520</v>
      </c>
      <c r="C5872" t="s">
        <v>118</v>
      </c>
      <c r="D5872" s="1" t="s">
        <v>44</v>
      </c>
    </row>
    <row r="5873" spans="1:4" x14ac:dyDescent="0.25">
      <c r="A5873">
        <v>9908</v>
      </c>
      <c r="B5873" s="1" t="s">
        <v>7768</v>
      </c>
      <c r="C5873" t="s">
        <v>180</v>
      </c>
      <c r="D5873" s="1" t="s">
        <v>44</v>
      </c>
    </row>
    <row r="5874" spans="1:4" x14ac:dyDescent="0.25">
      <c r="A5874">
        <v>9909</v>
      </c>
      <c r="B5874" s="1" t="s">
        <v>76763</v>
      </c>
      <c r="C5874" t="s">
        <v>1107</v>
      </c>
      <c r="D5874" s="1" t="s">
        <v>44</v>
      </c>
    </row>
    <row r="5875" spans="1:4" x14ac:dyDescent="0.25">
      <c r="A5875">
        <v>9910</v>
      </c>
      <c r="B5875" s="1" t="s">
        <v>7769</v>
      </c>
      <c r="C5875" t="s">
        <v>1292</v>
      </c>
      <c r="D5875" s="1" t="s">
        <v>44</v>
      </c>
    </row>
    <row r="5876" spans="1:4" x14ac:dyDescent="0.25">
      <c r="A5876">
        <v>9911</v>
      </c>
      <c r="B5876" s="1" t="s">
        <v>75212</v>
      </c>
      <c r="C5876" t="s">
        <v>3962</v>
      </c>
      <c r="D5876" s="1" t="s">
        <v>44</v>
      </c>
    </row>
    <row r="5877" spans="1:4" x14ac:dyDescent="0.25">
      <c r="A5877">
        <v>9913</v>
      </c>
      <c r="B5877" s="1" t="s">
        <v>8521</v>
      </c>
      <c r="C5877" t="s">
        <v>8522</v>
      </c>
      <c r="D5877" s="1" t="s">
        <v>44</v>
      </c>
    </row>
    <row r="5878" spans="1:4" x14ac:dyDescent="0.25">
      <c r="A5878">
        <v>9914</v>
      </c>
      <c r="B5878" s="1" t="s">
        <v>52779</v>
      </c>
      <c r="C5878" t="s">
        <v>1917</v>
      </c>
      <c r="D5878" s="1" t="s">
        <v>44</v>
      </c>
    </row>
    <row r="5879" spans="1:4" x14ac:dyDescent="0.25">
      <c r="A5879">
        <v>9915</v>
      </c>
      <c r="B5879" s="1" t="s">
        <v>7497</v>
      </c>
      <c r="C5879" t="s">
        <v>2408</v>
      </c>
      <c r="D5879" s="1" t="s">
        <v>44</v>
      </c>
    </row>
    <row r="5880" spans="1:4" x14ac:dyDescent="0.25">
      <c r="A5880">
        <v>9918</v>
      </c>
      <c r="B5880" s="1" t="s">
        <v>7500</v>
      </c>
      <c r="C5880" t="s">
        <v>1292</v>
      </c>
      <c r="D5880" s="1" t="s">
        <v>44</v>
      </c>
    </row>
    <row r="5881" spans="1:4" x14ac:dyDescent="0.25">
      <c r="A5881">
        <v>9919</v>
      </c>
      <c r="B5881" s="1" t="s">
        <v>75598</v>
      </c>
      <c r="C5881" t="s">
        <v>3962</v>
      </c>
      <c r="D5881" s="1" t="s">
        <v>44</v>
      </c>
    </row>
    <row r="5882" spans="1:4" x14ac:dyDescent="0.25">
      <c r="A5882">
        <v>9922</v>
      </c>
      <c r="B5882" s="1" t="s">
        <v>75213</v>
      </c>
      <c r="C5882" t="s">
        <v>3962</v>
      </c>
      <c r="D5882" s="1" t="s">
        <v>44</v>
      </c>
    </row>
    <row r="5883" spans="1:4" x14ac:dyDescent="0.25">
      <c r="A5883">
        <v>9923</v>
      </c>
      <c r="B5883" s="1" t="s">
        <v>75599</v>
      </c>
      <c r="C5883" t="s">
        <v>3962</v>
      </c>
      <c r="D5883" s="1" t="s">
        <v>44</v>
      </c>
    </row>
    <row r="5884" spans="1:4" x14ac:dyDescent="0.25">
      <c r="A5884">
        <v>9925</v>
      </c>
      <c r="B5884" s="1" t="s">
        <v>7770</v>
      </c>
      <c r="C5884" t="s">
        <v>7771</v>
      </c>
      <c r="D5884" s="1" t="s">
        <v>44</v>
      </c>
    </row>
    <row r="5885" spans="1:4" x14ac:dyDescent="0.25">
      <c r="A5885">
        <v>9926</v>
      </c>
      <c r="B5885" s="1" t="s">
        <v>7772</v>
      </c>
      <c r="C5885" t="s">
        <v>7773</v>
      </c>
      <c r="D5885" s="1" t="s">
        <v>44</v>
      </c>
    </row>
    <row r="5886" spans="1:4" x14ac:dyDescent="0.25">
      <c r="A5886">
        <v>9927</v>
      </c>
      <c r="B5886" s="1" t="s">
        <v>75338</v>
      </c>
      <c r="C5886" t="s">
        <v>3962</v>
      </c>
      <c r="D5886" s="1" t="s">
        <v>44</v>
      </c>
    </row>
    <row r="5887" spans="1:4" x14ac:dyDescent="0.25">
      <c r="A5887">
        <v>9930</v>
      </c>
      <c r="B5887" s="1" t="s">
        <v>52781</v>
      </c>
      <c r="C5887" t="s">
        <v>2408</v>
      </c>
      <c r="D5887" s="1" t="s">
        <v>44</v>
      </c>
    </row>
    <row r="5888" spans="1:4" x14ac:dyDescent="0.25">
      <c r="A5888">
        <v>9931</v>
      </c>
      <c r="B5888" s="1" t="s">
        <v>75214</v>
      </c>
      <c r="C5888" t="s">
        <v>3962</v>
      </c>
      <c r="D5888" s="1" t="s">
        <v>44</v>
      </c>
    </row>
    <row r="5889" spans="1:4" x14ac:dyDescent="0.25">
      <c r="A5889">
        <v>9934</v>
      </c>
      <c r="B5889" s="1" t="s">
        <v>73806</v>
      </c>
      <c r="C5889" t="s">
        <v>3962</v>
      </c>
      <c r="D5889" s="1" t="s">
        <v>44</v>
      </c>
    </row>
    <row r="5890" spans="1:4" x14ac:dyDescent="0.25">
      <c r="A5890">
        <v>9936</v>
      </c>
      <c r="B5890" s="1" t="s">
        <v>75215</v>
      </c>
      <c r="C5890" t="s">
        <v>3962</v>
      </c>
      <c r="D5890" s="1" t="s">
        <v>44</v>
      </c>
    </row>
    <row r="5891" spans="1:4" x14ac:dyDescent="0.25">
      <c r="A5891">
        <v>9940</v>
      </c>
      <c r="B5891" s="1" t="s">
        <v>75339</v>
      </c>
      <c r="C5891" t="s">
        <v>3962</v>
      </c>
      <c r="D5891" s="1" t="s">
        <v>44</v>
      </c>
    </row>
    <row r="5892" spans="1:4" x14ac:dyDescent="0.25">
      <c r="A5892">
        <v>9942</v>
      </c>
      <c r="B5892" s="1" t="s">
        <v>7791</v>
      </c>
      <c r="C5892" t="s">
        <v>7792</v>
      </c>
      <c r="D5892" s="1" t="s">
        <v>44</v>
      </c>
    </row>
    <row r="5893" spans="1:4" x14ac:dyDescent="0.25">
      <c r="A5893">
        <v>9944</v>
      </c>
      <c r="B5893" s="1" t="s">
        <v>52784</v>
      </c>
      <c r="C5893" t="s">
        <v>52785</v>
      </c>
      <c r="D5893" s="1" t="s">
        <v>44</v>
      </c>
    </row>
    <row r="5894" spans="1:4" x14ac:dyDescent="0.25">
      <c r="A5894">
        <v>9945</v>
      </c>
      <c r="B5894" s="1" t="s">
        <v>75216</v>
      </c>
      <c r="C5894" t="s">
        <v>3962</v>
      </c>
      <c r="D5894" s="1" t="s">
        <v>44</v>
      </c>
    </row>
    <row r="5895" spans="1:4" x14ac:dyDescent="0.25">
      <c r="A5895">
        <v>9947</v>
      </c>
      <c r="B5895" s="1" t="s">
        <v>8528</v>
      </c>
      <c r="C5895" t="s">
        <v>8529</v>
      </c>
      <c r="D5895" s="1" t="s">
        <v>44</v>
      </c>
    </row>
    <row r="5896" spans="1:4" x14ac:dyDescent="0.25">
      <c r="A5896">
        <v>9948</v>
      </c>
      <c r="B5896" s="1" t="s">
        <v>75600</v>
      </c>
      <c r="C5896" t="s">
        <v>3962</v>
      </c>
      <c r="D5896" s="1" t="s">
        <v>44</v>
      </c>
    </row>
    <row r="5897" spans="1:4" x14ac:dyDescent="0.25">
      <c r="A5897">
        <v>9949</v>
      </c>
      <c r="B5897" s="1" t="s">
        <v>7562</v>
      </c>
      <c r="C5897" t="s">
        <v>4544</v>
      </c>
      <c r="D5897" s="1" t="s">
        <v>44</v>
      </c>
    </row>
    <row r="5898" spans="1:4" x14ac:dyDescent="0.25">
      <c r="A5898">
        <v>9950</v>
      </c>
      <c r="B5898" s="1" t="s">
        <v>7563</v>
      </c>
      <c r="C5898" t="s">
        <v>3208</v>
      </c>
      <c r="D5898" s="1" t="s">
        <v>44</v>
      </c>
    </row>
    <row r="5899" spans="1:4" x14ac:dyDescent="0.25">
      <c r="A5899">
        <v>9952</v>
      </c>
      <c r="B5899" s="1" t="s">
        <v>7566</v>
      </c>
      <c r="C5899" t="s">
        <v>3890</v>
      </c>
      <c r="D5899" s="1" t="s">
        <v>44</v>
      </c>
    </row>
    <row r="5900" spans="1:4" x14ac:dyDescent="0.25">
      <c r="A5900">
        <v>9953</v>
      </c>
      <c r="B5900" s="1" t="s">
        <v>52786</v>
      </c>
      <c r="C5900" t="s">
        <v>4825</v>
      </c>
      <c r="D5900" s="1" t="s">
        <v>44</v>
      </c>
    </row>
    <row r="5901" spans="1:4" x14ac:dyDescent="0.25">
      <c r="A5901">
        <v>9954</v>
      </c>
      <c r="B5901" s="1" t="s">
        <v>8530</v>
      </c>
      <c r="C5901" t="s">
        <v>1687</v>
      </c>
      <c r="D5901" s="1" t="s">
        <v>44</v>
      </c>
    </row>
    <row r="5902" spans="1:4" x14ac:dyDescent="0.25">
      <c r="A5902">
        <v>9956</v>
      </c>
      <c r="B5902" s="1" t="s">
        <v>8531</v>
      </c>
      <c r="C5902" t="s">
        <v>1759</v>
      </c>
      <c r="D5902" s="1" t="s">
        <v>44</v>
      </c>
    </row>
    <row r="5903" spans="1:4" x14ac:dyDescent="0.25">
      <c r="A5903">
        <v>9957</v>
      </c>
      <c r="B5903" s="1" t="s">
        <v>75340</v>
      </c>
      <c r="C5903" t="s">
        <v>3962</v>
      </c>
      <c r="D5903" s="1" t="s">
        <v>44</v>
      </c>
    </row>
    <row r="5904" spans="1:4" x14ac:dyDescent="0.25">
      <c r="A5904">
        <v>9958</v>
      </c>
      <c r="B5904" s="1" t="s">
        <v>7793</v>
      </c>
      <c r="C5904" t="s">
        <v>1759</v>
      </c>
      <c r="D5904" s="1" t="s">
        <v>44</v>
      </c>
    </row>
    <row r="5905" spans="1:4" x14ac:dyDescent="0.25">
      <c r="A5905">
        <v>9959</v>
      </c>
      <c r="B5905" s="1" t="s">
        <v>7794</v>
      </c>
      <c r="C5905" t="s">
        <v>7795</v>
      </c>
      <c r="D5905" s="1" t="s">
        <v>44</v>
      </c>
    </row>
    <row r="5906" spans="1:4" x14ac:dyDescent="0.25">
      <c r="A5906">
        <v>9960</v>
      </c>
      <c r="B5906" s="1" t="s">
        <v>7796</v>
      </c>
      <c r="C5906" t="s">
        <v>7771</v>
      </c>
      <c r="D5906" s="1" t="s">
        <v>44</v>
      </c>
    </row>
    <row r="5907" spans="1:4" x14ac:dyDescent="0.25">
      <c r="A5907">
        <v>9961</v>
      </c>
      <c r="B5907" s="1" t="s">
        <v>8532</v>
      </c>
      <c r="C5907" t="s">
        <v>1757</v>
      </c>
      <c r="D5907" s="1" t="s">
        <v>44</v>
      </c>
    </row>
    <row r="5908" spans="1:4" x14ac:dyDescent="0.25">
      <c r="A5908">
        <v>9962</v>
      </c>
      <c r="B5908" s="1" t="s">
        <v>52788</v>
      </c>
      <c r="C5908" t="s">
        <v>52789</v>
      </c>
      <c r="D5908" s="1" t="s">
        <v>44</v>
      </c>
    </row>
    <row r="5909" spans="1:4" x14ac:dyDescent="0.25">
      <c r="A5909">
        <v>9963</v>
      </c>
      <c r="B5909" s="1" t="s">
        <v>8533</v>
      </c>
      <c r="C5909" t="s">
        <v>8534</v>
      </c>
      <c r="D5909" s="1" t="s">
        <v>44</v>
      </c>
    </row>
    <row r="5910" spans="1:4" x14ac:dyDescent="0.25">
      <c r="A5910">
        <v>9964</v>
      </c>
      <c r="B5910" s="1" t="s">
        <v>52790</v>
      </c>
      <c r="C5910" t="s">
        <v>7681</v>
      </c>
      <c r="D5910" s="1" t="s">
        <v>44</v>
      </c>
    </row>
    <row r="5911" spans="1:4" x14ac:dyDescent="0.25">
      <c r="A5911">
        <v>9965</v>
      </c>
      <c r="B5911" s="1" t="s">
        <v>7567</v>
      </c>
      <c r="C5911" t="s">
        <v>7568</v>
      </c>
      <c r="D5911" s="1" t="s">
        <v>44</v>
      </c>
    </row>
    <row r="5912" spans="1:4" x14ac:dyDescent="0.25">
      <c r="A5912">
        <v>9966</v>
      </c>
      <c r="B5912" s="1" t="s">
        <v>7569</v>
      </c>
      <c r="C5912" t="s">
        <v>5906</v>
      </c>
      <c r="D5912" s="1" t="s">
        <v>44</v>
      </c>
    </row>
    <row r="5913" spans="1:4" x14ac:dyDescent="0.25">
      <c r="A5913">
        <v>9967</v>
      </c>
      <c r="B5913" s="1" t="s">
        <v>7570</v>
      </c>
      <c r="C5913" t="s">
        <v>7571</v>
      </c>
      <c r="D5913" s="1" t="s">
        <v>44</v>
      </c>
    </row>
    <row r="5914" spans="1:4" x14ac:dyDescent="0.25">
      <c r="A5914">
        <v>9968</v>
      </c>
      <c r="B5914" s="1" t="s">
        <v>7572</v>
      </c>
      <c r="C5914" t="s">
        <v>7573</v>
      </c>
      <c r="D5914" s="1" t="s">
        <v>44</v>
      </c>
    </row>
    <row r="5915" spans="1:4" x14ac:dyDescent="0.25">
      <c r="A5915">
        <v>9969</v>
      </c>
      <c r="B5915" s="1" t="s">
        <v>52791</v>
      </c>
      <c r="C5915" t="s">
        <v>7881</v>
      </c>
      <c r="D5915" s="1" t="s">
        <v>44</v>
      </c>
    </row>
    <row r="5916" spans="1:4" x14ac:dyDescent="0.25">
      <c r="A5916">
        <v>9970</v>
      </c>
      <c r="B5916" s="1" t="s">
        <v>8535</v>
      </c>
      <c r="C5916" t="s">
        <v>7686</v>
      </c>
      <c r="D5916" s="1" t="s">
        <v>44</v>
      </c>
    </row>
    <row r="5917" spans="1:4" x14ac:dyDescent="0.25">
      <c r="A5917">
        <v>9971</v>
      </c>
      <c r="B5917" s="1" t="s">
        <v>52792</v>
      </c>
      <c r="C5917" t="s">
        <v>7683</v>
      </c>
      <c r="D5917" s="1" t="s">
        <v>44</v>
      </c>
    </row>
    <row r="5918" spans="1:4" x14ac:dyDescent="0.25">
      <c r="A5918">
        <v>9974</v>
      </c>
      <c r="B5918" s="1" t="s">
        <v>7797</v>
      </c>
      <c r="C5918" t="s">
        <v>7798</v>
      </c>
      <c r="D5918" s="1" t="s">
        <v>44</v>
      </c>
    </row>
    <row r="5919" spans="1:4" x14ac:dyDescent="0.25">
      <c r="A5919">
        <v>9977</v>
      </c>
      <c r="B5919" s="1" t="s">
        <v>7803</v>
      </c>
      <c r="C5919" t="s">
        <v>6217</v>
      </c>
      <c r="D5919" s="1" t="s">
        <v>44</v>
      </c>
    </row>
    <row r="5920" spans="1:4" x14ac:dyDescent="0.25">
      <c r="A5920">
        <v>9980</v>
      </c>
      <c r="B5920" s="1" t="s">
        <v>75601</v>
      </c>
      <c r="C5920" t="s">
        <v>3962</v>
      </c>
      <c r="D5920" s="1" t="s">
        <v>44</v>
      </c>
    </row>
    <row r="5921" spans="1:4" x14ac:dyDescent="0.25">
      <c r="A5921">
        <v>9981</v>
      </c>
      <c r="B5921" s="1" t="s">
        <v>75217</v>
      </c>
      <c r="C5921" t="s">
        <v>3962</v>
      </c>
      <c r="D5921" s="1" t="s">
        <v>44</v>
      </c>
    </row>
    <row r="5922" spans="1:4" x14ac:dyDescent="0.25">
      <c r="A5922">
        <v>9982</v>
      </c>
      <c r="B5922" s="1" t="s">
        <v>7574</v>
      </c>
      <c r="C5922" t="s">
        <v>7575</v>
      </c>
      <c r="D5922" s="1" t="s">
        <v>44</v>
      </c>
    </row>
    <row r="5923" spans="1:4" x14ac:dyDescent="0.25">
      <c r="A5923">
        <v>9983</v>
      </c>
      <c r="B5923" s="1" t="s">
        <v>73807</v>
      </c>
      <c r="C5923" t="s">
        <v>3962</v>
      </c>
      <c r="D5923" s="1" t="s">
        <v>44</v>
      </c>
    </row>
    <row r="5924" spans="1:4" x14ac:dyDescent="0.25">
      <c r="A5924">
        <v>9984</v>
      </c>
      <c r="B5924" s="1" t="s">
        <v>7576</v>
      </c>
      <c r="C5924" t="s">
        <v>6215</v>
      </c>
      <c r="D5924" s="1" t="s">
        <v>44</v>
      </c>
    </row>
    <row r="5925" spans="1:4" x14ac:dyDescent="0.25">
      <c r="A5925">
        <v>9985</v>
      </c>
      <c r="B5925" s="1" t="s">
        <v>73808</v>
      </c>
      <c r="C5925" t="s">
        <v>3962</v>
      </c>
      <c r="D5925" s="1" t="s">
        <v>44</v>
      </c>
    </row>
    <row r="5926" spans="1:4" x14ac:dyDescent="0.25">
      <c r="A5926">
        <v>9986</v>
      </c>
      <c r="B5926" s="1" t="s">
        <v>8565</v>
      </c>
      <c r="C5926" t="s">
        <v>8566</v>
      </c>
      <c r="D5926" s="1" t="s">
        <v>44</v>
      </c>
    </row>
    <row r="5927" spans="1:4" x14ac:dyDescent="0.25">
      <c r="A5927">
        <v>9987</v>
      </c>
      <c r="B5927" s="1" t="s">
        <v>52796</v>
      </c>
      <c r="C5927" t="s">
        <v>52797</v>
      </c>
      <c r="D5927" s="1" t="s">
        <v>44</v>
      </c>
    </row>
    <row r="5928" spans="1:4" x14ac:dyDescent="0.25">
      <c r="A5928">
        <v>9988</v>
      </c>
      <c r="B5928" s="1" t="s">
        <v>8567</v>
      </c>
      <c r="C5928" t="s">
        <v>4378</v>
      </c>
      <c r="D5928" s="1" t="s">
        <v>44</v>
      </c>
    </row>
    <row r="5929" spans="1:4" x14ac:dyDescent="0.25">
      <c r="A5929">
        <v>9989</v>
      </c>
      <c r="B5929" s="1" t="s">
        <v>52798</v>
      </c>
      <c r="C5929" t="s">
        <v>8566</v>
      </c>
      <c r="D5929" s="1" t="s">
        <v>44</v>
      </c>
    </row>
    <row r="5930" spans="1:4" x14ac:dyDescent="0.25">
      <c r="A5930">
        <v>9990</v>
      </c>
      <c r="B5930" s="1" t="s">
        <v>7804</v>
      </c>
      <c r="C5930" t="s">
        <v>7805</v>
      </c>
      <c r="D5930" s="1" t="s">
        <v>44</v>
      </c>
    </row>
    <row r="5931" spans="1:4" x14ac:dyDescent="0.25">
      <c r="A5931">
        <v>9991</v>
      </c>
      <c r="B5931" s="1" t="s">
        <v>78700</v>
      </c>
      <c r="C5931" t="s">
        <v>7806</v>
      </c>
      <c r="D5931" s="1" t="s">
        <v>44</v>
      </c>
    </row>
    <row r="5932" spans="1:4" x14ac:dyDescent="0.25">
      <c r="A5932">
        <v>9992</v>
      </c>
      <c r="B5932" s="1" t="s">
        <v>7807</v>
      </c>
      <c r="C5932" t="s">
        <v>3679</v>
      </c>
      <c r="D5932" s="1" t="s">
        <v>44</v>
      </c>
    </row>
    <row r="5933" spans="1:4" x14ac:dyDescent="0.25">
      <c r="A5933">
        <v>9993</v>
      </c>
      <c r="B5933" s="1" t="s">
        <v>75341</v>
      </c>
      <c r="C5933" t="s">
        <v>3962</v>
      </c>
      <c r="D5933" s="1" t="s">
        <v>44</v>
      </c>
    </row>
    <row r="5934" spans="1:4" x14ac:dyDescent="0.25">
      <c r="A5934">
        <v>9994</v>
      </c>
      <c r="B5934" s="1" t="s">
        <v>78701</v>
      </c>
      <c r="C5934" t="s">
        <v>7808</v>
      </c>
      <c r="D5934" s="1" t="s">
        <v>44</v>
      </c>
    </row>
    <row r="5935" spans="1:4" x14ac:dyDescent="0.25">
      <c r="A5935">
        <v>9995</v>
      </c>
      <c r="B5935" s="1" t="s">
        <v>78676</v>
      </c>
      <c r="C5935" t="s">
        <v>8568</v>
      </c>
      <c r="D5935" s="1" t="s">
        <v>44</v>
      </c>
    </row>
    <row r="5936" spans="1:4" x14ac:dyDescent="0.25">
      <c r="A5936">
        <v>9996</v>
      </c>
      <c r="B5936" s="1" t="s">
        <v>52799</v>
      </c>
      <c r="C5936" t="s">
        <v>52800</v>
      </c>
      <c r="D5936" s="1" t="s">
        <v>44</v>
      </c>
    </row>
    <row r="5937" spans="1:4" x14ac:dyDescent="0.25">
      <c r="A5937">
        <v>10000</v>
      </c>
      <c r="B5937" s="1" t="s">
        <v>80240</v>
      </c>
      <c r="C5937" t="s">
        <v>4456</v>
      </c>
      <c r="D5937" s="1" t="s">
        <v>44</v>
      </c>
    </row>
    <row r="5938" spans="1:4" x14ac:dyDescent="0.25">
      <c r="A5938">
        <v>10001</v>
      </c>
      <c r="B5938" s="1" t="s">
        <v>80241</v>
      </c>
      <c r="C5938" t="s">
        <v>4456</v>
      </c>
      <c r="D5938" s="1" t="s">
        <v>44</v>
      </c>
    </row>
    <row r="5939" spans="1:4" x14ac:dyDescent="0.25">
      <c r="A5939">
        <v>10002</v>
      </c>
      <c r="B5939" s="1" t="s">
        <v>80242</v>
      </c>
      <c r="C5939" t="s">
        <v>4456</v>
      </c>
      <c r="D5939" s="1" t="s">
        <v>44</v>
      </c>
    </row>
    <row r="5940" spans="1:4" x14ac:dyDescent="0.25">
      <c r="A5940">
        <v>10003</v>
      </c>
      <c r="B5940" s="1" t="s">
        <v>80364</v>
      </c>
      <c r="C5940" t="s">
        <v>4456</v>
      </c>
      <c r="D5940" s="1" t="s">
        <v>44</v>
      </c>
    </row>
    <row r="5941" spans="1:4" x14ac:dyDescent="0.25">
      <c r="A5941">
        <v>10004</v>
      </c>
      <c r="B5941" s="1" t="s">
        <v>80328</v>
      </c>
      <c r="C5941" t="s">
        <v>4456</v>
      </c>
      <c r="D5941" s="1" t="s">
        <v>44</v>
      </c>
    </row>
    <row r="5942" spans="1:4" x14ac:dyDescent="0.25">
      <c r="A5942">
        <v>10005</v>
      </c>
      <c r="B5942" s="1" t="s">
        <v>80365</v>
      </c>
      <c r="C5942" t="s">
        <v>4456</v>
      </c>
      <c r="D5942" s="1" t="s">
        <v>44</v>
      </c>
    </row>
    <row r="5943" spans="1:4" x14ac:dyDescent="0.25">
      <c r="A5943">
        <v>10006</v>
      </c>
      <c r="B5943" s="1" t="s">
        <v>80329</v>
      </c>
      <c r="C5943" t="s">
        <v>4456</v>
      </c>
      <c r="D5943" s="1" t="s">
        <v>44</v>
      </c>
    </row>
    <row r="5944" spans="1:4" x14ac:dyDescent="0.25">
      <c r="A5944">
        <v>10007</v>
      </c>
      <c r="B5944" s="1" t="s">
        <v>80355</v>
      </c>
      <c r="C5944" t="s">
        <v>4456</v>
      </c>
      <c r="D5944" s="1" t="s">
        <v>44</v>
      </c>
    </row>
    <row r="5945" spans="1:4" x14ac:dyDescent="0.25">
      <c r="A5945">
        <v>10008</v>
      </c>
      <c r="B5945" s="1" t="s">
        <v>80356</v>
      </c>
      <c r="C5945" t="s">
        <v>4456</v>
      </c>
      <c r="D5945" s="1" t="s">
        <v>44</v>
      </c>
    </row>
    <row r="5946" spans="1:4" x14ac:dyDescent="0.25">
      <c r="A5946">
        <v>10009</v>
      </c>
      <c r="B5946" s="1" t="s">
        <v>80357</v>
      </c>
      <c r="C5946" t="s">
        <v>4456</v>
      </c>
      <c r="D5946" s="1" t="s">
        <v>44</v>
      </c>
    </row>
    <row r="5947" spans="1:4" x14ac:dyDescent="0.25">
      <c r="A5947">
        <v>10010</v>
      </c>
      <c r="B5947" s="1" t="s">
        <v>80358</v>
      </c>
      <c r="C5947" t="s">
        <v>4456</v>
      </c>
      <c r="D5947" s="1" t="s">
        <v>44</v>
      </c>
    </row>
    <row r="5948" spans="1:4" x14ac:dyDescent="0.25">
      <c r="A5948">
        <v>10011</v>
      </c>
      <c r="B5948" s="1" t="s">
        <v>80330</v>
      </c>
      <c r="C5948" t="s">
        <v>4456</v>
      </c>
      <c r="D5948" s="1" t="s">
        <v>44</v>
      </c>
    </row>
    <row r="5949" spans="1:4" x14ac:dyDescent="0.25">
      <c r="A5949">
        <v>10012</v>
      </c>
      <c r="B5949" s="1" t="s">
        <v>80366</v>
      </c>
      <c r="C5949" t="s">
        <v>4479</v>
      </c>
      <c r="D5949" s="1" t="s">
        <v>44</v>
      </c>
    </row>
    <row r="5950" spans="1:4" x14ac:dyDescent="0.25">
      <c r="A5950">
        <v>10013</v>
      </c>
      <c r="B5950" s="1" t="s">
        <v>80331</v>
      </c>
      <c r="C5950" t="s">
        <v>4479</v>
      </c>
      <c r="D5950" s="1" t="s">
        <v>44</v>
      </c>
    </row>
    <row r="5951" spans="1:4" x14ac:dyDescent="0.25">
      <c r="A5951">
        <v>10014</v>
      </c>
      <c r="B5951" s="1" t="s">
        <v>80367</v>
      </c>
      <c r="C5951" t="s">
        <v>4479</v>
      </c>
      <c r="D5951" s="1" t="s">
        <v>44</v>
      </c>
    </row>
    <row r="5952" spans="1:4" x14ac:dyDescent="0.25">
      <c r="A5952">
        <v>10015</v>
      </c>
      <c r="B5952" s="1" t="s">
        <v>80243</v>
      </c>
      <c r="C5952" t="s">
        <v>4479</v>
      </c>
      <c r="D5952" s="1" t="s">
        <v>44</v>
      </c>
    </row>
    <row r="5953" spans="1:4" x14ac:dyDescent="0.25">
      <c r="A5953">
        <v>10016</v>
      </c>
      <c r="B5953" s="1" t="s">
        <v>80244</v>
      </c>
      <c r="C5953" t="s">
        <v>4479</v>
      </c>
      <c r="D5953" s="1" t="s">
        <v>44</v>
      </c>
    </row>
    <row r="5954" spans="1:4" x14ac:dyDescent="0.25">
      <c r="A5954">
        <v>10017</v>
      </c>
      <c r="B5954" s="1" t="s">
        <v>80245</v>
      </c>
      <c r="C5954" t="s">
        <v>4479</v>
      </c>
      <c r="D5954" s="1" t="s">
        <v>44</v>
      </c>
    </row>
    <row r="5955" spans="1:4" x14ac:dyDescent="0.25">
      <c r="A5955">
        <v>10018</v>
      </c>
      <c r="B5955" s="1" t="s">
        <v>80246</v>
      </c>
      <c r="C5955" t="s">
        <v>4479</v>
      </c>
      <c r="D5955" s="1" t="s">
        <v>44</v>
      </c>
    </row>
    <row r="5956" spans="1:4" x14ac:dyDescent="0.25">
      <c r="A5956">
        <v>10019</v>
      </c>
      <c r="B5956" s="1" t="s">
        <v>80247</v>
      </c>
      <c r="C5956" t="s">
        <v>4479</v>
      </c>
      <c r="D5956" s="1" t="s">
        <v>44</v>
      </c>
    </row>
    <row r="5957" spans="1:4" x14ac:dyDescent="0.25">
      <c r="A5957">
        <v>10020</v>
      </c>
      <c r="B5957" s="1" t="s">
        <v>75218</v>
      </c>
      <c r="C5957" t="s">
        <v>3962</v>
      </c>
      <c r="D5957" s="1" t="s">
        <v>44</v>
      </c>
    </row>
    <row r="5958" spans="1:4" x14ac:dyDescent="0.25">
      <c r="A5958">
        <v>10021</v>
      </c>
      <c r="B5958" s="1" t="s">
        <v>75602</v>
      </c>
      <c r="C5958" t="s">
        <v>3962</v>
      </c>
      <c r="D5958" s="1" t="s">
        <v>44</v>
      </c>
    </row>
    <row r="5959" spans="1:4" x14ac:dyDescent="0.25">
      <c r="A5959">
        <v>10022</v>
      </c>
      <c r="B5959" s="1" t="s">
        <v>75219</v>
      </c>
      <c r="C5959" t="s">
        <v>3962</v>
      </c>
      <c r="D5959" s="1" t="s">
        <v>44</v>
      </c>
    </row>
    <row r="5960" spans="1:4" x14ac:dyDescent="0.25">
      <c r="A5960">
        <v>10023</v>
      </c>
      <c r="B5960" s="1" t="s">
        <v>75603</v>
      </c>
      <c r="C5960" t="s">
        <v>3962</v>
      </c>
      <c r="D5960" s="1" t="s">
        <v>44</v>
      </c>
    </row>
    <row r="5961" spans="1:4" x14ac:dyDescent="0.25">
      <c r="A5961">
        <v>10024</v>
      </c>
      <c r="B5961" s="1" t="s">
        <v>75342</v>
      </c>
      <c r="C5961" t="s">
        <v>3962</v>
      </c>
      <c r="D5961" s="1" t="s">
        <v>44</v>
      </c>
    </row>
    <row r="5962" spans="1:4" x14ac:dyDescent="0.25">
      <c r="A5962">
        <v>10025</v>
      </c>
      <c r="B5962" s="1" t="s">
        <v>75343</v>
      </c>
      <c r="C5962" t="s">
        <v>3962</v>
      </c>
      <c r="D5962" s="1" t="s">
        <v>44</v>
      </c>
    </row>
    <row r="5963" spans="1:4" x14ac:dyDescent="0.25">
      <c r="A5963">
        <v>10026</v>
      </c>
      <c r="B5963" s="1" t="s">
        <v>75344</v>
      </c>
      <c r="C5963" t="s">
        <v>3962</v>
      </c>
      <c r="D5963" s="1" t="s">
        <v>44</v>
      </c>
    </row>
    <row r="5964" spans="1:4" x14ac:dyDescent="0.25">
      <c r="A5964">
        <v>10027</v>
      </c>
      <c r="B5964" s="1" t="s">
        <v>75345</v>
      </c>
      <c r="C5964" t="s">
        <v>3962</v>
      </c>
      <c r="D5964" s="1" t="s">
        <v>44</v>
      </c>
    </row>
    <row r="5965" spans="1:4" x14ac:dyDescent="0.25">
      <c r="A5965">
        <v>10028</v>
      </c>
      <c r="B5965" s="1" t="s">
        <v>75604</v>
      </c>
      <c r="C5965" t="s">
        <v>3962</v>
      </c>
      <c r="D5965" s="1" t="s">
        <v>44</v>
      </c>
    </row>
    <row r="5966" spans="1:4" x14ac:dyDescent="0.25">
      <c r="A5966">
        <v>10029</v>
      </c>
      <c r="B5966" s="1" t="s">
        <v>8571</v>
      </c>
      <c r="C5966" t="s">
        <v>4456</v>
      </c>
      <c r="D5966" s="1" t="s">
        <v>44</v>
      </c>
    </row>
    <row r="5967" spans="1:4" x14ac:dyDescent="0.25">
      <c r="A5967">
        <v>10030</v>
      </c>
      <c r="B5967" s="1" t="s">
        <v>52802</v>
      </c>
      <c r="C5967" t="s">
        <v>4456</v>
      </c>
      <c r="D5967" s="1" t="s">
        <v>44</v>
      </c>
    </row>
    <row r="5968" spans="1:4" x14ac:dyDescent="0.25">
      <c r="A5968">
        <v>10031</v>
      </c>
      <c r="B5968" s="1" t="s">
        <v>8572</v>
      </c>
      <c r="C5968" t="s">
        <v>4456</v>
      </c>
      <c r="D5968" s="1" t="s">
        <v>44</v>
      </c>
    </row>
    <row r="5969" spans="1:4" x14ac:dyDescent="0.25">
      <c r="A5969">
        <v>10032</v>
      </c>
      <c r="B5969" s="1" t="s">
        <v>7612</v>
      </c>
      <c r="C5969" t="s">
        <v>4456</v>
      </c>
      <c r="D5969" s="1" t="s">
        <v>44</v>
      </c>
    </row>
    <row r="5970" spans="1:4" x14ac:dyDescent="0.25">
      <c r="A5970">
        <v>10033</v>
      </c>
      <c r="B5970" s="1" t="s">
        <v>7613</v>
      </c>
      <c r="C5970" t="s">
        <v>4456</v>
      </c>
      <c r="D5970" s="1" t="s">
        <v>44</v>
      </c>
    </row>
    <row r="5971" spans="1:4" x14ac:dyDescent="0.25">
      <c r="A5971">
        <v>10034</v>
      </c>
      <c r="B5971" s="1" t="s">
        <v>7614</v>
      </c>
      <c r="C5971" t="s">
        <v>4456</v>
      </c>
      <c r="D5971" s="1" t="s">
        <v>44</v>
      </c>
    </row>
    <row r="5972" spans="1:4" x14ac:dyDescent="0.25">
      <c r="A5972">
        <v>10035</v>
      </c>
      <c r="B5972" s="1" t="s">
        <v>7615</v>
      </c>
      <c r="C5972" t="s">
        <v>4456</v>
      </c>
      <c r="D5972" s="1" t="s">
        <v>44</v>
      </c>
    </row>
    <row r="5973" spans="1:4" x14ac:dyDescent="0.25">
      <c r="A5973">
        <v>10036</v>
      </c>
      <c r="B5973" s="1" t="s">
        <v>8573</v>
      </c>
      <c r="C5973" t="s">
        <v>4456</v>
      </c>
      <c r="D5973" s="1" t="s">
        <v>44</v>
      </c>
    </row>
    <row r="5974" spans="1:4" x14ac:dyDescent="0.25">
      <c r="A5974">
        <v>10037</v>
      </c>
      <c r="B5974" s="1" t="s">
        <v>52803</v>
      </c>
      <c r="C5974" t="s">
        <v>4456</v>
      </c>
      <c r="D5974" s="1" t="s">
        <v>44</v>
      </c>
    </row>
    <row r="5975" spans="1:4" x14ac:dyDescent="0.25">
      <c r="A5975">
        <v>10038</v>
      </c>
      <c r="B5975" s="1" t="s">
        <v>8574</v>
      </c>
      <c r="C5975" t="s">
        <v>4456</v>
      </c>
      <c r="D5975" s="1" t="s">
        <v>44</v>
      </c>
    </row>
    <row r="5976" spans="1:4" x14ac:dyDescent="0.25">
      <c r="A5976">
        <v>10039</v>
      </c>
      <c r="B5976" s="1" t="s">
        <v>52804</v>
      </c>
      <c r="C5976" t="s">
        <v>4456</v>
      </c>
      <c r="D5976" s="1" t="s">
        <v>44</v>
      </c>
    </row>
    <row r="5977" spans="1:4" x14ac:dyDescent="0.25">
      <c r="A5977">
        <v>10040</v>
      </c>
      <c r="B5977" s="1" t="s">
        <v>8575</v>
      </c>
      <c r="C5977" t="s">
        <v>4456</v>
      </c>
      <c r="D5977" s="1" t="s">
        <v>44</v>
      </c>
    </row>
    <row r="5978" spans="1:4" x14ac:dyDescent="0.25">
      <c r="A5978">
        <v>10041</v>
      </c>
      <c r="B5978" s="1" t="s">
        <v>7809</v>
      </c>
      <c r="C5978" t="s">
        <v>4456</v>
      </c>
      <c r="D5978" s="1" t="s">
        <v>44</v>
      </c>
    </row>
    <row r="5979" spans="1:4" x14ac:dyDescent="0.25">
      <c r="A5979">
        <v>10042</v>
      </c>
      <c r="B5979" s="1" t="s">
        <v>7810</v>
      </c>
      <c r="C5979" t="s">
        <v>4456</v>
      </c>
      <c r="D5979" s="1" t="s">
        <v>44</v>
      </c>
    </row>
    <row r="5980" spans="1:4" x14ac:dyDescent="0.25">
      <c r="A5980">
        <v>10043</v>
      </c>
      <c r="B5980" s="1" t="s">
        <v>7811</v>
      </c>
      <c r="C5980" t="s">
        <v>4456</v>
      </c>
      <c r="D5980" s="1" t="s">
        <v>44</v>
      </c>
    </row>
    <row r="5981" spans="1:4" x14ac:dyDescent="0.25">
      <c r="A5981">
        <v>10044</v>
      </c>
      <c r="B5981" s="1" t="s">
        <v>7812</v>
      </c>
      <c r="C5981" t="s">
        <v>4456</v>
      </c>
      <c r="D5981" s="1" t="s">
        <v>44</v>
      </c>
    </row>
    <row r="5982" spans="1:4" x14ac:dyDescent="0.25">
      <c r="A5982">
        <v>10045</v>
      </c>
      <c r="B5982" s="1" t="s">
        <v>75220</v>
      </c>
      <c r="C5982" t="s">
        <v>3962</v>
      </c>
      <c r="D5982" s="1" t="s">
        <v>44</v>
      </c>
    </row>
    <row r="5983" spans="1:4" x14ac:dyDescent="0.25">
      <c r="A5983">
        <v>10046</v>
      </c>
      <c r="B5983" s="1" t="s">
        <v>52805</v>
      </c>
      <c r="C5983" t="s">
        <v>52806</v>
      </c>
      <c r="D5983" s="1" t="s">
        <v>44</v>
      </c>
    </row>
    <row r="5984" spans="1:4" x14ac:dyDescent="0.25">
      <c r="A5984">
        <v>10047</v>
      </c>
      <c r="B5984" s="1" t="s">
        <v>8576</v>
      </c>
      <c r="C5984" t="s">
        <v>8577</v>
      </c>
      <c r="D5984" s="1" t="s">
        <v>44</v>
      </c>
    </row>
    <row r="5985" spans="1:4" x14ac:dyDescent="0.25">
      <c r="A5985">
        <v>10048</v>
      </c>
      <c r="B5985" s="1" t="s">
        <v>52807</v>
      </c>
      <c r="C5985" t="s">
        <v>52808</v>
      </c>
      <c r="D5985" s="1" t="s">
        <v>44</v>
      </c>
    </row>
    <row r="5986" spans="1:4" x14ac:dyDescent="0.25">
      <c r="A5986">
        <v>10049</v>
      </c>
      <c r="B5986" s="1" t="s">
        <v>7616</v>
      </c>
      <c r="C5986" t="s">
        <v>7617</v>
      </c>
      <c r="D5986" s="1" t="s">
        <v>44</v>
      </c>
    </row>
    <row r="5987" spans="1:4" x14ac:dyDescent="0.25">
      <c r="A5987">
        <v>10050</v>
      </c>
      <c r="B5987" s="1" t="s">
        <v>7618</v>
      </c>
      <c r="C5987" t="s">
        <v>7619</v>
      </c>
      <c r="D5987" s="1" t="s">
        <v>44</v>
      </c>
    </row>
    <row r="5988" spans="1:4" x14ac:dyDescent="0.25">
      <c r="A5988">
        <v>10051</v>
      </c>
      <c r="B5988" s="1" t="s">
        <v>7620</v>
      </c>
      <c r="C5988" t="s">
        <v>3337</v>
      </c>
      <c r="D5988" s="1" t="s">
        <v>44</v>
      </c>
    </row>
    <row r="5989" spans="1:4" x14ac:dyDescent="0.25">
      <c r="A5989">
        <v>10052</v>
      </c>
      <c r="B5989" s="1" t="s">
        <v>7621</v>
      </c>
      <c r="C5989" t="s">
        <v>3337</v>
      </c>
      <c r="D5989" s="1" t="s">
        <v>44</v>
      </c>
    </row>
    <row r="5990" spans="1:4" x14ac:dyDescent="0.25">
      <c r="A5990">
        <v>10053</v>
      </c>
      <c r="B5990" s="1" t="s">
        <v>52809</v>
      </c>
      <c r="C5990" t="s">
        <v>3337</v>
      </c>
      <c r="D5990" s="1" t="s">
        <v>44</v>
      </c>
    </row>
    <row r="5991" spans="1:4" x14ac:dyDescent="0.25">
      <c r="A5991">
        <v>10054</v>
      </c>
      <c r="B5991" s="1" t="s">
        <v>8578</v>
      </c>
      <c r="C5991" t="s">
        <v>3337</v>
      </c>
      <c r="D5991" s="1" t="s">
        <v>44</v>
      </c>
    </row>
    <row r="5992" spans="1:4" x14ac:dyDescent="0.25">
      <c r="A5992">
        <v>10055</v>
      </c>
      <c r="B5992" s="1" t="s">
        <v>52810</v>
      </c>
      <c r="C5992" t="s">
        <v>915</v>
      </c>
      <c r="D5992" s="1" t="s">
        <v>44</v>
      </c>
    </row>
    <row r="5993" spans="1:4" x14ac:dyDescent="0.25">
      <c r="A5993">
        <v>10056</v>
      </c>
      <c r="B5993" s="1" t="s">
        <v>8579</v>
      </c>
      <c r="C5993" t="s">
        <v>915</v>
      </c>
      <c r="D5993" s="1" t="s">
        <v>44</v>
      </c>
    </row>
    <row r="5994" spans="1:4" x14ac:dyDescent="0.25">
      <c r="A5994">
        <v>10057</v>
      </c>
      <c r="B5994" s="1" t="s">
        <v>7813</v>
      </c>
      <c r="C5994" t="s">
        <v>915</v>
      </c>
      <c r="D5994" s="1" t="s">
        <v>44</v>
      </c>
    </row>
    <row r="5995" spans="1:4" x14ac:dyDescent="0.25">
      <c r="A5995">
        <v>10058</v>
      </c>
      <c r="B5995" s="1" t="s">
        <v>7814</v>
      </c>
      <c r="C5995" t="s">
        <v>915</v>
      </c>
      <c r="D5995" s="1" t="s">
        <v>44</v>
      </c>
    </row>
    <row r="5996" spans="1:4" x14ac:dyDescent="0.25">
      <c r="A5996">
        <v>10059</v>
      </c>
      <c r="B5996" s="1" t="s">
        <v>7815</v>
      </c>
      <c r="C5996" t="s">
        <v>4479</v>
      </c>
      <c r="D5996" s="1" t="s">
        <v>44</v>
      </c>
    </row>
    <row r="5997" spans="1:4" x14ac:dyDescent="0.25">
      <c r="A5997">
        <v>10060</v>
      </c>
      <c r="B5997" s="1" t="s">
        <v>7816</v>
      </c>
      <c r="C5997" t="s">
        <v>4479</v>
      </c>
      <c r="D5997" s="1" t="s">
        <v>44</v>
      </c>
    </row>
    <row r="5998" spans="1:4" x14ac:dyDescent="0.25">
      <c r="A5998">
        <v>10061</v>
      </c>
      <c r="B5998" s="1" t="s">
        <v>8580</v>
      </c>
      <c r="C5998" t="s">
        <v>4479</v>
      </c>
      <c r="D5998" s="1" t="s">
        <v>44</v>
      </c>
    </row>
    <row r="5999" spans="1:4" x14ac:dyDescent="0.25">
      <c r="A5999">
        <v>10062</v>
      </c>
      <c r="B5999" s="1" t="s">
        <v>52811</v>
      </c>
      <c r="C5999" t="s">
        <v>4479</v>
      </c>
      <c r="D5999" s="1" t="s">
        <v>44</v>
      </c>
    </row>
    <row r="6000" spans="1:4" x14ac:dyDescent="0.25">
      <c r="A6000">
        <v>10063</v>
      </c>
      <c r="B6000" s="1" t="s">
        <v>8581</v>
      </c>
      <c r="C6000" t="s">
        <v>4479</v>
      </c>
      <c r="D6000" s="1" t="s">
        <v>44</v>
      </c>
    </row>
    <row r="6001" spans="1:4" x14ac:dyDescent="0.25">
      <c r="A6001">
        <v>10064</v>
      </c>
      <c r="B6001" s="1" t="s">
        <v>52812</v>
      </c>
      <c r="C6001" t="s">
        <v>4479</v>
      </c>
      <c r="D6001" s="1" t="s">
        <v>44</v>
      </c>
    </row>
    <row r="6002" spans="1:4" x14ac:dyDescent="0.25">
      <c r="A6002">
        <v>10065</v>
      </c>
      <c r="B6002" s="1" t="s">
        <v>8582</v>
      </c>
      <c r="C6002" t="s">
        <v>4479</v>
      </c>
      <c r="D6002" s="1" t="s">
        <v>44</v>
      </c>
    </row>
    <row r="6003" spans="1:4" x14ac:dyDescent="0.25">
      <c r="A6003">
        <v>10066</v>
      </c>
      <c r="B6003" s="1" t="s">
        <v>7622</v>
      </c>
      <c r="C6003" t="s">
        <v>4479</v>
      </c>
      <c r="D6003" s="1" t="s">
        <v>44</v>
      </c>
    </row>
    <row r="6004" spans="1:4" x14ac:dyDescent="0.25">
      <c r="A6004">
        <v>10067</v>
      </c>
      <c r="B6004" s="1" t="s">
        <v>73809</v>
      </c>
      <c r="C6004" t="s">
        <v>3962</v>
      </c>
      <c r="D6004" s="1" t="s">
        <v>44</v>
      </c>
    </row>
    <row r="6005" spans="1:4" x14ac:dyDescent="0.25">
      <c r="A6005">
        <v>10068</v>
      </c>
      <c r="B6005" s="1" t="s">
        <v>73810</v>
      </c>
      <c r="C6005" t="s">
        <v>3962</v>
      </c>
      <c r="D6005" s="1" t="s">
        <v>44</v>
      </c>
    </row>
    <row r="6006" spans="1:4" x14ac:dyDescent="0.25">
      <c r="A6006">
        <v>10069</v>
      </c>
      <c r="B6006" s="1" t="s">
        <v>73811</v>
      </c>
      <c r="C6006" t="s">
        <v>3962</v>
      </c>
      <c r="D6006" s="1" t="s">
        <v>44</v>
      </c>
    </row>
    <row r="6007" spans="1:4" x14ac:dyDescent="0.25">
      <c r="A6007">
        <v>10070</v>
      </c>
      <c r="B6007" s="1" t="s">
        <v>75221</v>
      </c>
      <c r="C6007" t="s">
        <v>3962</v>
      </c>
      <c r="D6007" s="1" t="s">
        <v>44</v>
      </c>
    </row>
    <row r="6008" spans="1:4" x14ac:dyDescent="0.25">
      <c r="A6008">
        <v>10071</v>
      </c>
      <c r="B6008" s="1" t="s">
        <v>75605</v>
      </c>
      <c r="C6008" t="s">
        <v>3962</v>
      </c>
      <c r="D6008" s="1" t="s">
        <v>44</v>
      </c>
    </row>
    <row r="6009" spans="1:4" x14ac:dyDescent="0.25">
      <c r="A6009">
        <v>10072</v>
      </c>
      <c r="B6009" s="1" t="s">
        <v>8605</v>
      </c>
      <c r="C6009" t="s">
        <v>8606</v>
      </c>
      <c r="D6009" s="1" t="s">
        <v>44</v>
      </c>
    </row>
    <row r="6010" spans="1:4" x14ac:dyDescent="0.25">
      <c r="A6010">
        <v>10073</v>
      </c>
      <c r="B6010" s="1" t="s">
        <v>52813</v>
      </c>
      <c r="C6010" t="s">
        <v>8606</v>
      </c>
      <c r="D6010" s="1" t="s">
        <v>44</v>
      </c>
    </row>
    <row r="6011" spans="1:4" x14ac:dyDescent="0.25">
      <c r="A6011">
        <v>10074</v>
      </c>
      <c r="B6011" s="1" t="s">
        <v>7817</v>
      </c>
      <c r="C6011" t="s">
        <v>7818</v>
      </c>
      <c r="D6011" s="1" t="s">
        <v>44</v>
      </c>
    </row>
    <row r="6012" spans="1:4" x14ac:dyDescent="0.25">
      <c r="A6012">
        <v>10075</v>
      </c>
      <c r="B6012" s="1" t="s">
        <v>7819</v>
      </c>
      <c r="C6012" t="s">
        <v>7818</v>
      </c>
      <c r="D6012" s="1" t="s">
        <v>44</v>
      </c>
    </row>
    <row r="6013" spans="1:4" x14ac:dyDescent="0.25">
      <c r="A6013">
        <v>10076</v>
      </c>
      <c r="B6013" s="1" t="s">
        <v>7820</v>
      </c>
      <c r="C6013" t="s">
        <v>7821</v>
      </c>
      <c r="D6013" s="1" t="s">
        <v>44</v>
      </c>
    </row>
    <row r="6014" spans="1:4" x14ac:dyDescent="0.25">
      <c r="A6014">
        <v>10077</v>
      </c>
      <c r="B6014" s="1" t="s">
        <v>7822</v>
      </c>
      <c r="C6014" t="s">
        <v>7821</v>
      </c>
      <c r="D6014" s="1" t="s">
        <v>44</v>
      </c>
    </row>
    <row r="6015" spans="1:4" x14ac:dyDescent="0.25">
      <c r="A6015">
        <v>10078</v>
      </c>
      <c r="B6015" s="1" t="s">
        <v>52814</v>
      </c>
      <c r="C6015" t="s">
        <v>8608</v>
      </c>
      <c r="D6015" s="1" t="s">
        <v>44</v>
      </c>
    </row>
    <row r="6016" spans="1:4" x14ac:dyDescent="0.25">
      <c r="A6016">
        <v>10079</v>
      </c>
      <c r="B6016" s="1" t="s">
        <v>8607</v>
      </c>
      <c r="C6016" t="s">
        <v>8608</v>
      </c>
      <c r="D6016" s="1" t="s">
        <v>44</v>
      </c>
    </row>
    <row r="6017" spans="1:4" x14ac:dyDescent="0.25">
      <c r="A6017">
        <v>10080</v>
      </c>
      <c r="B6017" s="1" t="s">
        <v>52815</v>
      </c>
      <c r="C6017" t="s">
        <v>8610</v>
      </c>
      <c r="D6017" s="1" t="s">
        <v>44</v>
      </c>
    </row>
    <row r="6018" spans="1:4" x14ac:dyDescent="0.25">
      <c r="A6018">
        <v>10081</v>
      </c>
      <c r="B6018" s="1" t="s">
        <v>8609</v>
      </c>
      <c r="C6018" t="s">
        <v>8610</v>
      </c>
      <c r="D6018" s="1" t="s">
        <v>44</v>
      </c>
    </row>
    <row r="6019" spans="1:4" x14ac:dyDescent="0.25">
      <c r="A6019">
        <v>10082</v>
      </c>
      <c r="B6019" s="1" t="s">
        <v>7623</v>
      </c>
      <c r="C6019" t="s">
        <v>7624</v>
      </c>
      <c r="D6019" s="1" t="s">
        <v>44</v>
      </c>
    </row>
    <row r="6020" spans="1:4" x14ac:dyDescent="0.25">
      <c r="A6020">
        <v>10083</v>
      </c>
      <c r="B6020" s="1" t="s">
        <v>7625</v>
      </c>
      <c r="C6020" t="s">
        <v>7626</v>
      </c>
      <c r="D6020" s="1" t="s">
        <v>44</v>
      </c>
    </row>
    <row r="6021" spans="1:4" x14ac:dyDescent="0.25">
      <c r="A6021">
        <v>10084</v>
      </c>
      <c r="B6021" s="1" t="s">
        <v>7627</v>
      </c>
      <c r="C6021" t="s">
        <v>4479</v>
      </c>
      <c r="D6021" s="1" t="s">
        <v>44</v>
      </c>
    </row>
    <row r="6022" spans="1:4" x14ac:dyDescent="0.25">
      <c r="A6022">
        <v>10085</v>
      </c>
      <c r="B6022" s="1" t="s">
        <v>7628</v>
      </c>
      <c r="C6022" t="s">
        <v>4479</v>
      </c>
      <c r="D6022" s="1" t="s">
        <v>44</v>
      </c>
    </row>
    <row r="6023" spans="1:4" x14ac:dyDescent="0.25">
      <c r="A6023">
        <v>10086</v>
      </c>
      <c r="B6023" s="1" t="s">
        <v>8611</v>
      </c>
      <c r="C6023" t="s">
        <v>7624</v>
      </c>
      <c r="D6023" s="1" t="s">
        <v>44</v>
      </c>
    </row>
    <row r="6024" spans="1:4" x14ac:dyDescent="0.25">
      <c r="A6024">
        <v>10087</v>
      </c>
      <c r="B6024" s="1" t="s">
        <v>52816</v>
      </c>
      <c r="C6024" t="s">
        <v>7626</v>
      </c>
      <c r="D6024" s="1" t="s">
        <v>44</v>
      </c>
    </row>
    <row r="6025" spans="1:4" x14ac:dyDescent="0.25">
      <c r="A6025">
        <v>10088</v>
      </c>
      <c r="B6025" s="1" t="s">
        <v>8612</v>
      </c>
      <c r="C6025" t="s">
        <v>4479</v>
      </c>
      <c r="D6025" s="1" t="s">
        <v>44</v>
      </c>
    </row>
    <row r="6026" spans="1:4" x14ac:dyDescent="0.25">
      <c r="A6026">
        <v>10089</v>
      </c>
      <c r="B6026" s="1" t="s">
        <v>52817</v>
      </c>
      <c r="C6026" t="s">
        <v>4479</v>
      </c>
      <c r="D6026" s="1" t="s">
        <v>44</v>
      </c>
    </row>
    <row r="6027" spans="1:4" x14ac:dyDescent="0.25">
      <c r="A6027">
        <v>10090</v>
      </c>
      <c r="B6027" s="1" t="s">
        <v>8613</v>
      </c>
      <c r="C6027" t="s">
        <v>4479</v>
      </c>
      <c r="D6027" s="1" t="s">
        <v>44</v>
      </c>
    </row>
    <row r="6028" spans="1:4" x14ac:dyDescent="0.25">
      <c r="A6028">
        <v>10091</v>
      </c>
      <c r="B6028" s="1" t="s">
        <v>7823</v>
      </c>
      <c r="C6028" t="s">
        <v>4479</v>
      </c>
      <c r="D6028" s="1" t="s">
        <v>44</v>
      </c>
    </row>
    <row r="6029" spans="1:4" x14ac:dyDescent="0.25">
      <c r="A6029">
        <v>10092</v>
      </c>
      <c r="B6029" s="1" t="s">
        <v>7824</v>
      </c>
      <c r="C6029" t="s">
        <v>7825</v>
      </c>
      <c r="D6029" s="1" t="s">
        <v>44</v>
      </c>
    </row>
    <row r="6030" spans="1:4" x14ac:dyDescent="0.25">
      <c r="A6030">
        <v>10093</v>
      </c>
      <c r="B6030" s="1" t="s">
        <v>7826</v>
      </c>
      <c r="C6030" t="s">
        <v>7825</v>
      </c>
      <c r="D6030" s="1" t="s">
        <v>44</v>
      </c>
    </row>
    <row r="6031" spans="1:4" x14ac:dyDescent="0.25">
      <c r="A6031">
        <v>10094</v>
      </c>
      <c r="B6031" s="1" t="s">
        <v>7827</v>
      </c>
      <c r="C6031" t="s">
        <v>7828</v>
      </c>
      <c r="D6031" s="1" t="s">
        <v>44</v>
      </c>
    </row>
    <row r="6032" spans="1:4" x14ac:dyDescent="0.25">
      <c r="A6032">
        <v>10095</v>
      </c>
      <c r="B6032" s="1" t="s">
        <v>8614</v>
      </c>
      <c r="C6032" t="s">
        <v>7828</v>
      </c>
      <c r="D6032" s="1" t="s">
        <v>44</v>
      </c>
    </row>
    <row r="6033" spans="1:4" x14ac:dyDescent="0.25">
      <c r="A6033">
        <v>10096</v>
      </c>
      <c r="B6033" s="1" t="s">
        <v>52818</v>
      </c>
      <c r="C6033" t="s">
        <v>8616</v>
      </c>
      <c r="D6033" s="1" t="s">
        <v>44</v>
      </c>
    </row>
    <row r="6034" spans="1:4" x14ac:dyDescent="0.25">
      <c r="A6034">
        <v>10097</v>
      </c>
      <c r="B6034" s="1" t="s">
        <v>8615</v>
      </c>
      <c r="C6034" t="s">
        <v>8616</v>
      </c>
      <c r="D6034" s="1" t="s">
        <v>44</v>
      </c>
    </row>
    <row r="6035" spans="1:4" x14ac:dyDescent="0.25">
      <c r="A6035">
        <v>10098</v>
      </c>
      <c r="B6035" s="1" t="s">
        <v>52819</v>
      </c>
      <c r="C6035" t="s">
        <v>7830</v>
      </c>
      <c r="D6035" s="1" t="s">
        <v>44</v>
      </c>
    </row>
    <row r="6036" spans="1:4" x14ac:dyDescent="0.25">
      <c r="A6036">
        <v>10099</v>
      </c>
      <c r="B6036" s="1" t="s">
        <v>7629</v>
      </c>
      <c r="C6036" t="s">
        <v>7630</v>
      </c>
      <c r="D6036" s="1" t="s">
        <v>44</v>
      </c>
    </row>
    <row r="6037" spans="1:4" x14ac:dyDescent="0.25">
      <c r="A6037">
        <v>10100</v>
      </c>
      <c r="B6037" s="1" t="s">
        <v>7631</v>
      </c>
      <c r="C6037" t="s">
        <v>7632</v>
      </c>
      <c r="D6037" s="1" t="s">
        <v>44</v>
      </c>
    </row>
    <row r="6038" spans="1:4" x14ac:dyDescent="0.25">
      <c r="A6038">
        <v>10101</v>
      </c>
      <c r="B6038" s="1" t="s">
        <v>7633</v>
      </c>
      <c r="C6038" t="s">
        <v>7632</v>
      </c>
      <c r="D6038" s="1" t="s">
        <v>44</v>
      </c>
    </row>
    <row r="6039" spans="1:4" x14ac:dyDescent="0.25">
      <c r="A6039">
        <v>10102</v>
      </c>
      <c r="B6039" s="1" t="s">
        <v>7634</v>
      </c>
      <c r="C6039" t="s">
        <v>7635</v>
      </c>
      <c r="D6039" s="1" t="s">
        <v>44</v>
      </c>
    </row>
    <row r="6040" spans="1:4" x14ac:dyDescent="0.25">
      <c r="A6040">
        <v>10103</v>
      </c>
      <c r="B6040" s="1" t="s">
        <v>52820</v>
      </c>
      <c r="C6040" t="s">
        <v>7632</v>
      </c>
      <c r="D6040" s="1" t="s">
        <v>44</v>
      </c>
    </row>
    <row r="6041" spans="1:4" x14ac:dyDescent="0.25">
      <c r="A6041">
        <v>10104</v>
      </c>
      <c r="B6041" s="1" t="s">
        <v>8617</v>
      </c>
      <c r="C6041" t="s">
        <v>7632</v>
      </c>
      <c r="D6041" s="1" t="s">
        <v>44</v>
      </c>
    </row>
    <row r="6042" spans="1:4" x14ac:dyDescent="0.25">
      <c r="A6042">
        <v>10105</v>
      </c>
      <c r="B6042" s="1" t="s">
        <v>52821</v>
      </c>
      <c r="C6042" t="s">
        <v>7632</v>
      </c>
      <c r="D6042" s="1" t="s">
        <v>44</v>
      </c>
    </row>
    <row r="6043" spans="1:4" x14ac:dyDescent="0.25">
      <c r="A6043">
        <v>10106</v>
      </c>
      <c r="B6043" s="1" t="s">
        <v>8618</v>
      </c>
      <c r="C6043" t="s">
        <v>7632</v>
      </c>
      <c r="D6043" s="1" t="s">
        <v>44</v>
      </c>
    </row>
    <row r="6044" spans="1:4" x14ac:dyDescent="0.25">
      <c r="A6044">
        <v>10107</v>
      </c>
      <c r="B6044" s="1" t="s">
        <v>7829</v>
      </c>
      <c r="C6044" t="s">
        <v>7830</v>
      </c>
      <c r="D6044" s="1" t="s">
        <v>44</v>
      </c>
    </row>
    <row r="6045" spans="1:4" x14ac:dyDescent="0.25">
      <c r="A6045">
        <v>10108</v>
      </c>
      <c r="B6045" s="1" t="s">
        <v>7831</v>
      </c>
      <c r="C6045" t="s">
        <v>7630</v>
      </c>
      <c r="D6045" s="1" t="s">
        <v>44</v>
      </c>
    </row>
    <row r="6046" spans="1:4" x14ac:dyDescent="0.25">
      <c r="A6046">
        <v>10109</v>
      </c>
      <c r="B6046" s="1" t="s">
        <v>75346</v>
      </c>
      <c r="C6046" t="s">
        <v>3962</v>
      </c>
      <c r="D6046" s="1" t="s">
        <v>44</v>
      </c>
    </row>
    <row r="6047" spans="1:4" x14ac:dyDescent="0.25">
      <c r="A6047">
        <v>10110</v>
      </c>
      <c r="B6047" s="1" t="s">
        <v>75347</v>
      </c>
      <c r="C6047" t="s">
        <v>3962</v>
      </c>
      <c r="D6047" s="1" t="s">
        <v>44</v>
      </c>
    </row>
    <row r="6048" spans="1:4" x14ac:dyDescent="0.25">
      <c r="A6048">
        <v>10111</v>
      </c>
      <c r="B6048" s="1" t="s">
        <v>7832</v>
      </c>
      <c r="C6048" t="s">
        <v>7833</v>
      </c>
      <c r="D6048" s="1" t="s">
        <v>44</v>
      </c>
    </row>
    <row r="6049" spans="1:4" x14ac:dyDescent="0.25">
      <c r="A6049">
        <v>10112</v>
      </c>
      <c r="B6049" s="1" t="s">
        <v>52822</v>
      </c>
      <c r="C6049" t="s">
        <v>7833</v>
      </c>
      <c r="D6049" s="1" t="s">
        <v>44</v>
      </c>
    </row>
    <row r="6050" spans="1:4" x14ac:dyDescent="0.25">
      <c r="A6050">
        <v>10113</v>
      </c>
      <c r="B6050" s="1" t="s">
        <v>8619</v>
      </c>
      <c r="C6050" t="s">
        <v>8620</v>
      </c>
      <c r="D6050" s="1" t="s">
        <v>44</v>
      </c>
    </row>
    <row r="6051" spans="1:4" x14ac:dyDescent="0.25">
      <c r="A6051">
        <v>10114</v>
      </c>
      <c r="B6051" s="1" t="s">
        <v>52823</v>
      </c>
      <c r="C6051" t="s">
        <v>8620</v>
      </c>
      <c r="D6051" s="1" t="s">
        <v>44</v>
      </c>
    </row>
    <row r="6052" spans="1:4" x14ac:dyDescent="0.25">
      <c r="A6052">
        <v>10115</v>
      </c>
      <c r="B6052" s="1" t="s">
        <v>8621</v>
      </c>
      <c r="C6052" t="s">
        <v>7635</v>
      </c>
      <c r="D6052" s="1" t="s">
        <v>44</v>
      </c>
    </row>
    <row r="6053" spans="1:4" x14ac:dyDescent="0.25">
      <c r="A6053">
        <v>10116</v>
      </c>
      <c r="B6053" s="1" t="s">
        <v>7636</v>
      </c>
      <c r="C6053" t="s">
        <v>7637</v>
      </c>
      <c r="D6053" s="1" t="s">
        <v>44</v>
      </c>
    </row>
    <row r="6054" spans="1:4" x14ac:dyDescent="0.25">
      <c r="A6054">
        <v>10117</v>
      </c>
      <c r="B6054" s="1" t="s">
        <v>7638</v>
      </c>
      <c r="C6054" t="s">
        <v>7637</v>
      </c>
      <c r="D6054" s="1" t="s">
        <v>44</v>
      </c>
    </row>
    <row r="6055" spans="1:4" x14ac:dyDescent="0.25">
      <c r="A6055">
        <v>10118</v>
      </c>
      <c r="B6055" s="1" t="s">
        <v>7639</v>
      </c>
      <c r="C6055" t="s">
        <v>7640</v>
      </c>
      <c r="D6055" s="1" t="s">
        <v>44</v>
      </c>
    </row>
    <row r="6056" spans="1:4" x14ac:dyDescent="0.25">
      <c r="A6056">
        <v>10119</v>
      </c>
      <c r="B6056" s="1" t="s">
        <v>7641</v>
      </c>
      <c r="C6056" t="s">
        <v>7640</v>
      </c>
      <c r="D6056" s="1" t="s">
        <v>44</v>
      </c>
    </row>
    <row r="6057" spans="1:4" x14ac:dyDescent="0.25">
      <c r="A6057">
        <v>10120</v>
      </c>
      <c r="B6057" s="1" t="s">
        <v>8622</v>
      </c>
      <c r="C6057" t="s">
        <v>8623</v>
      </c>
      <c r="D6057" s="1" t="s">
        <v>44</v>
      </c>
    </row>
    <row r="6058" spans="1:4" x14ac:dyDescent="0.25">
      <c r="A6058">
        <v>10121</v>
      </c>
      <c r="B6058" s="1" t="s">
        <v>52824</v>
      </c>
      <c r="C6058" t="s">
        <v>8623</v>
      </c>
      <c r="D6058" s="1" t="s">
        <v>44</v>
      </c>
    </row>
    <row r="6059" spans="1:4" x14ac:dyDescent="0.25">
      <c r="A6059">
        <v>10122</v>
      </c>
      <c r="B6059" s="1" t="s">
        <v>8624</v>
      </c>
      <c r="C6059" t="s">
        <v>3673</v>
      </c>
      <c r="D6059" s="1" t="s">
        <v>44</v>
      </c>
    </row>
    <row r="6060" spans="1:4" x14ac:dyDescent="0.25">
      <c r="A6060">
        <v>10123</v>
      </c>
      <c r="B6060" s="1" t="s">
        <v>52825</v>
      </c>
      <c r="C6060" t="s">
        <v>3673</v>
      </c>
      <c r="D6060" s="1" t="s">
        <v>44</v>
      </c>
    </row>
    <row r="6061" spans="1:4" x14ac:dyDescent="0.25">
      <c r="A6061">
        <v>10124</v>
      </c>
      <c r="B6061" s="1" t="s">
        <v>7834</v>
      </c>
      <c r="C6061" t="s">
        <v>3673</v>
      </c>
      <c r="D6061" s="1" t="s">
        <v>44</v>
      </c>
    </row>
    <row r="6062" spans="1:4" x14ac:dyDescent="0.25">
      <c r="A6062">
        <v>10125</v>
      </c>
      <c r="B6062" s="1" t="s">
        <v>7835</v>
      </c>
      <c r="C6062" t="s">
        <v>3673</v>
      </c>
      <c r="D6062" s="1" t="s">
        <v>44</v>
      </c>
    </row>
    <row r="6063" spans="1:4" x14ac:dyDescent="0.25">
      <c r="A6063">
        <v>10126</v>
      </c>
      <c r="B6063" s="1" t="s">
        <v>7853</v>
      </c>
      <c r="C6063" t="s">
        <v>1950</v>
      </c>
      <c r="D6063" s="1" t="s">
        <v>44</v>
      </c>
    </row>
    <row r="6064" spans="1:4" x14ac:dyDescent="0.25">
      <c r="A6064">
        <v>10127</v>
      </c>
      <c r="B6064" s="1" t="s">
        <v>7854</v>
      </c>
      <c r="C6064" t="s">
        <v>1950</v>
      </c>
      <c r="D6064" s="1" t="s">
        <v>44</v>
      </c>
    </row>
    <row r="6065" spans="1:4" x14ac:dyDescent="0.25">
      <c r="A6065">
        <v>10128</v>
      </c>
      <c r="B6065" s="1" t="s">
        <v>52826</v>
      </c>
      <c r="C6065" t="s">
        <v>1899</v>
      </c>
      <c r="D6065" s="1" t="s">
        <v>44</v>
      </c>
    </row>
    <row r="6066" spans="1:4" x14ac:dyDescent="0.25">
      <c r="A6066">
        <v>10129</v>
      </c>
      <c r="B6066" s="1" t="s">
        <v>8625</v>
      </c>
      <c r="C6066" t="s">
        <v>7644</v>
      </c>
      <c r="D6066" s="1" t="s">
        <v>44</v>
      </c>
    </row>
    <row r="6067" spans="1:4" x14ac:dyDescent="0.25">
      <c r="A6067">
        <v>10130</v>
      </c>
      <c r="B6067" s="1" t="s">
        <v>52827</v>
      </c>
      <c r="C6067" t="s">
        <v>5083</v>
      </c>
      <c r="D6067" s="1" t="s">
        <v>44</v>
      </c>
    </row>
    <row r="6068" spans="1:4" x14ac:dyDescent="0.25">
      <c r="A6068">
        <v>10131</v>
      </c>
      <c r="B6068" s="1" t="s">
        <v>8626</v>
      </c>
      <c r="C6068" t="s">
        <v>5083</v>
      </c>
      <c r="D6068" s="1" t="s">
        <v>44</v>
      </c>
    </row>
    <row r="6069" spans="1:4" x14ac:dyDescent="0.25">
      <c r="A6069">
        <v>10132</v>
      </c>
      <c r="B6069" s="1" t="s">
        <v>7642</v>
      </c>
      <c r="C6069" t="s">
        <v>1899</v>
      </c>
      <c r="D6069" s="1" t="s">
        <v>44</v>
      </c>
    </row>
    <row r="6070" spans="1:4" x14ac:dyDescent="0.25">
      <c r="A6070">
        <v>10133</v>
      </c>
      <c r="B6070" s="1" t="s">
        <v>7643</v>
      </c>
      <c r="C6070" t="s">
        <v>7644</v>
      </c>
      <c r="D6070" s="1" t="s">
        <v>44</v>
      </c>
    </row>
    <row r="6071" spans="1:4" x14ac:dyDescent="0.25">
      <c r="A6071">
        <v>10134</v>
      </c>
      <c r="B6071" s="1" t="s">
        <v>7645</v>
      </c>
      <c r="C6071" t="s">
        <v>1564</v>
      </c>
      <c r="D6071" s="1" t="s">
        <v>44</v>
      </c>
    </row>
    <row r="6072" spans="1:4" x14ac:dyDescent="0.25">
      <c r="A6072">
        <v>10135</v>
      </c>
      <c r="B6072" s="1" t="s">
        <v>7646</v>
      </c>
      <c r="C6072" t="s">
        <v>1565</v>
      </c>
      <c r="D6072" s="1" t="s">
        <v>44</v>
      </c>
    </row>
    <row r="6073" spans="1:4" x14ac:dyDescent="0.25">
      <c r="A6073">
        <v>10136</v>
      </c>
      <c r="B6073" s="1" t="s">
        <v>7647</v>
      </c>
      <c r="C6073" t="s">
        <v>1565</v>
      </c>
      <c r="D6073" s="1" t="s">
        <v>44</v>
      </c>
    </row>
    <row r="6074" spans="1:4" x14ac:dyDescent="0.25">
      <c r="A6074">
        <v>10137</v>
      </c>
      <c r="B6074" s="1" t="s">
        <v>52828</v>
      </c>
      <c r="C6074" t="s">
        <v>1564</v>
      </c>
      <c r="D6074" s="1" t="s">
        <v>44</v>
      </c>
    </row>
    <row r="6075" spans="1:4" x14ac:dyDescent="0.25">
      <c r="A6075">
        <v>10138</v>
      </c>
      <c r="B6075" s="1" t="s">
        <v>8627</v>
      </c>
      <c r="C6075" t="s">
        <v>1528</v>
      </c>
      <c r="D6075" s="1" t="s">
        <v>44</v>
      </c>
    </row>
    <row r="6076" spans="1:4" x14ac:dyDescent="0.25">
      <c r="A6076">
        <v>10139</v>
      </c>
      <c r="B6076" s="1" t="s">
        <v>52829</v>
      </c>
      <c r="C6076" t="s">
        <v>1530</v>
      </c>
      <c r="D6076" s="1" t="s">
        <v>44</v>
      </c>
    </row>
    <row r="6077" spans="1:4" x14ac:dyDescent="0.25">
      <c r="A6077">
        <v>10140</v>
      </c>
      <c r="B6077" s="1" t="s">
        <v>8628</v>
      </c>
      <c r="C6077" t="s">
        <v>2465</v>
      </c>
      <c r="D6077" s="1" t="s">
        <v>44</v>
      </c>
    </row>
    <row r="6078" spans="1:4" x14ac:dyDescent="0.25">
      <c r="A6078">
        <v>10141</v>
      </c>
      <c r="B6078" s="1" t="s">
        <v>7855</v>
      </c>
      <c r="C6078" t="s">
        <v>1806</v>
      </c>
      <c r="D6078" s="1" t="s">
        <v>44</v>
      </c>
    </row>
    <row r="6079" spans="1:4" x14ac:dyDescent="0.25">
      <c r="A6079">
        <v>10142</v>
      </c>
      <c r="B6079" s="1" t="s">
        <v>7856</v>
      </c>
      <c r="C6079" t="s">
        <v>1547</v>
      </c>
      <c r="D6079" s="1" t="s">
        <v>44</v>
      </c>
    </row>
    <row r="6080" spans="1:4" x14ac:dyDescent="0.25">
      <c r="A6080">
        <v>10143</v>
      </c>
      <c r="B6080" s="1" t="s">
        <v>7857</v>
      </c>
      <c r="C6080" t="s">
        <v>1551</v>
      </c>
      <c r="D6080" s="1" t="s">
        <v>44</v>
      </c>
    </row>
    <row r="6081" spans="1:4" x14ac:dyDescent="0.25">
      <c r="A6081">
        <v>10144</v>
      </c>
      <c r="B6081" s="1" t="s">
        <v>7858</v>
      </c>
      <c r="C6081" t="s">
        <v>1808</v>
      </c>
      <c r="D6081" s="1" t="s">
        <v>44</v>
      </c>
    </row>
    <row r="6082" spans="1:4" x14ac:dyDescent="0.25">
      <c r="A6082">
        <v>10145</v>
      </c>
      <c r="B6082" s="1" t="s">
        <v>8629</v>
      </c>
      <c r="C6082" t="s">
        <v>2743</v>
      </c>
      <c r="D6082" s="1" t="s">
        <v>44</v>
      </c>
    </row>
    <row r="6083" spans="1:4" x14ac:dyDescent="0.25">
      <c r="A6083">
        <v>10146</v>
      </c>
      <c r="B6083" s="1" t="s">
        <v>52830</v>
      </c>
      <c r="C6083" t="s">
        <v>3061</v>
      </c>
      <c r="D6083" s="1" t="s">
        <v>44</v>
      </c>
    </row>
    <row r="6084" spans="1:4" x14ac:dyDescent="0.25">
      <c r="A6084">
        <v>10147</v>
      </c>
      <c r="B6084" s="1" t="s">
        <v>8630</v>
      </c>
      <c r="C6084" t="s">
        <v>5107</v>
      </c>
      <c r="D6084" s="1" t="s">
        <v>44</v>
      </c>
    </row>
    <row r="6085" spans="1:4" x14ac:dyDescent="0.25">
      <c r="A6085">
        <v>10148</v>
      </c>
      <c r="B6085" s="1" t="s">
        <v>52831</v>
      </c>
      <c r="C6085" t="s">
        <v>2759</v>
      </c>
      <c r="D6085" s="1" t="s">
        <v>44</v>
      </c>
    </row>
    <row r="6086" spans="1:4" x14ac:dyDescent="0.25">
      <c r="A6086">
        <v>10149</v>
      </c>
      <c r="B6086" s="1" t="s">
        <v>7648</v>
      </c>
      <c r="C6086" t="s">
        <v>1812</v>
      </c>
      <c r="D6086" s="1" t="s">
        <v>44</v>
      </c>
    </row>
    <row r="6087" spans="1:4" x14ac:dyDescent="0.25">
      <c r="A6087">
        <v>10150</v>
      </c>
      <c r="B6087" s="1" t="s">
        <v>7649</v>
      </c>
      <c r="C6087" t="s">
        <v>7650</v>
      </c>
      <c r="D6087" s="1" t="s">
        <v>44</v>
      </c>
    </row>
    <row r="6088" spans="1:4" x14ac:dyDescent="0.25">
      <c r="A6088">
        <v>10151</v>
      </c>
      <c r="B6088" s="1" t="s">
        <v>7651</v>
      </c>
      <c r="C6088" t="s">
        <v>1553</v>
      </c>
      <c r="D6088" s="1" t="s">
        <v>44</v>
      </c>
    </row>
    <row r="6089" spans="1:4" x14ac:dyDescent="0.25">
      <c r="A6089">
        <v>10152</v>
      </c>
      <c r="B6089" s="1" t="s">
        <v>7652</v>
      </c>
      <c r="C6089" t="s">
        <v>3180</v>
      </c>
      <c r="D6089" s="1" t="s">
        <v>44</v>
      </c>
    </row>
    <row r="6090" spans="1:4" x14ac:dyDescent="0.25">
      <c r="A6090">
        <v>10153</v>
      </c>
      <c r="B6090" s="1" t="s">
        <v>52832</v>
      </c>
      <c r="C6090" t="s">
        <v>2823</v>
      </c>
      <c r="D6090" s="1" t="s">
        <v>44</v>
      </c>
    </row>
    <row r="6091" spans="1:4" x14ac:dyDescent="0.25">
      <c r="A6091">
        <v>10154</v>
      </c>
      <c r="B6091" s="1" t="s">
        <v>8631</v>
      </c>
      <c r="C6091" t="s">
        <v>3192</v>
      </c>
      <c r="D6091" s="1" t="s">
        <v>44</v>
      </c>
    </row>
    <row r="6092" spans="1:4" x14ac:dyDescent="0.25">
      <c r="A6092">
        <v>10155</v>
      </c>
      <c r="B6092" s="1" t="s">
        <v>52833</v>
      </c>
      <c r="C6092" t="s">
        <v>3255</v>
      </c>
      <c r="D6092" s="1" t="s">
        <v>44</v>
      </c>
    </row>
    <row r="6093" spans="1:4" x14ac:dyDescent="0.25">
      <c r="A6093">
        <v>10156</v>
      </c>
      <c r="B6093" s="1" t="s">
        <v>8656</v>
      </c>
      <c r="C6093" t="s">
        <v>3260</v>
      </c>
      <c r="D6093" s="1" t="s">
        <v>44</v>
      </c>
    </row>
    <row r="6094" spans="1:4" x14ac:dyDescent="0.25">
      <c r="A6094">
        <v>10157</v>
      </c>
      <c r="B6094" s="1" t="s">
        <v>52834</v>
      </c>
      <c r="C6094" t="s">
        <v>2987</v>
      </c>
      <c r="D6094" s="1" t="s">
        <v>44</v>
      </c>
    </row>
    <row r="6095" spans="1:4" x14ac:dyDescent="0.25">
      <c r="A6095">
        <v>10158</v>
      </c>
      <c r="B6095" s="1" t="s">
        <v>7859</v>
      </c>
      <c r="C6095" t="s">
        <v>7860</v>
      </c>
      <c r="D6095" s="1" t="s">
        <v>44</v>
      </c>
    </row>
    <row r="6096" spans="1:4" x14ac:dyDescent="0.25">
      <c r="A6096">
        <v>10159</v>
      </c>
      <c r="B6096" s="1" t="s">
        <v>7861</v>
      </c>
      <c r="C6096" t="s">
        <v>2806</v>
      </c>
      <c r="D6096" s="1" t="s">
        <v>44</v>
      </c>
    </row>
    <row r="6097" spans="1:4" x14ac:dyDescent="0.25">
      <c r="A6097">
        <v>10160</v>
      </c>
      <c r="B6097" s="1" t="s">
        <v>7862</v>
      </c>
      <c r="C6097" t="s">
        <v>2810</v>
      </c>
      <c r="D6097" s="1" t="s">
        <v>44</v>
      </c>
    </row>
    <row r="6098" spans="1:4" x14ac:dyDescent="0.25">
      <c r="A6098">
        <v>10161</v>
      </c>
      <c r="B6098" s="1" t="s">
        <v>7863</v>
      </c>
      <c r="C6098" t="s">
        <v>1544</v>
      </c>
      <c r="D6098" s="1" t="s">
        <v>44</v>
      </c>
    </row>
    <row r="6099" spans="1:4" x14ac:dyDescent="0.25">
      <c r="A6099">
        <v>10162</v>
      </c>
      <c r="B6099" s="1" t="s">
        <v>52835</v>
      </c>
      <c r="C6099" t="s">
        <v>3090</v>
      </c>
      <c r="D6099" s="1" t="s">
        <v>44</v>
      </c>
    </row>
    <row r="6100" spans="1:4" x14ac:dyDescent="0.25">
      <c r="A6100">
        <v>10163</v>
      </c>
      <c r="B6100" s="1" t="s">
        <v>8657</v>
      </c>
      <c r="C6100" t="s">
        <v>1830</v>
      </c>
      <c r="D6100" s="1" t="s">
        <v>44</v>
      </c>
    </row>
    <row r="6101" spans="1:4" x14ac:dyDescent="0.25">
      <c r="A6101">
        <v>10164</v>
      </c>
      <c r="B6101" s="1" t="s">
        <v>52836</v>
      </c>
      <c r="C6101" t="s">
        <v>3430</v>
      </c>
      <c r="D6101" s="1" t="s">
        <v>44</v>
      </c>
    </row>
    <row r="6102" spans="1:4" x14ac:dyDescent="0.25">
      <c r="A6102">
        <v>10165</v>
      </c>
      <c r="B6102" s="1" t="s">
        <v>8658</v>
      </c>
      <c r="C6102" t="s">
        <v>3432</v>
      </c>
      <c r="D6102" s="1" t="s">
        <v>44</v>
      </c>
    </row>
    <row r="6103" spans="1:4" x14ac:dyDescent="0.25">
      <c r="A6103">
        <v>10166</v>
      </c>
      <c r="B6103" s="1" t="s">
        <v>7653</v>
      </c>
      <c r="C6103" t="s">
        <v>3717</v>
      </c>
      <c r="D6103" s="1" t="s">
        <v>44</v>
      </c>
    </row>
    <row r="6104" spans="1:4" x14ac:dyDescent="0.25">
      <c r="A6104">
        <v>10167</v>
      </c>
      <c r="B6104" s="1" t="s">
        <v>7654</v>
      </c>
      <c r="C6104" t="s">
        <v>1528</v>
      </c>
      <c r="D6104" s="1" t="s">
        <v>44</v>
      </c>
    </row>
    <row r="6105" spans="1:4" x14ac:dyDescent="0.25">
      <c r="A6105">
        <v>10168</v>
      </c>
      <c r="B6105" s="1" t="s">
        <v>7655</v>
      </c>
      <c r="C6105" t="s">
        <v>1530</v>
      </c>
      <c r="D6105" s="1" t="s">
        <v>44</v>
      </c>
    </row>
    <row r="6106" spans="1:4" x14ac:dyDescent="0.25">
      <c r="A6106">
        <v>10169</v>
      </c>
      <c r="B6106" s="1" t="s">
        <v>7656</v>
      </c>
      <c r="C6106" t="s">
        <v>7650</v>
      </c>
      <c r="D6106" s="1" t="s">
        <v>44</v>
      </c>
    </row>
    <row r="6107" spans="1:4" x14ac:dyDescent="0.25">
      <c r="A6107">
        <v>10170</v>
      </c>
      <c r="B6107" s="1" t="s">
        <v>8659</v>
      </c>
      <c r="C6107" t="s">
        <v>1553</v>
      </c>
      <c r="D6107" s="1" t="s">
        <v>44</v>
      </c>
    </row>
    <row r="6108" spans="1:4" x14ac:dyDescent="0.25">
      <c r="A6108">
        <v>10171</v>
      </c>
      <c r="B6108" s="1" t="s">
        <v>52837</v>
      </c>
      <c r="C6108" t="s">
        <v>3180</v>
      </c>
      <c r="D6108" s="1" t="s">
        <v>44</v>
      </c>
    </row>
    <row r="6109" spans="1:4" x14ac:dyDescent="0.25">
      <c r="A6109">
        <v>10172</v>
      </c>
      <c r="B6109" s="1" t="s">
        <v>8660</v>
      </c>
      <c r="C6109" t="s">
        <v>2759</v>
      </c>
      <c r="D6109" s="1" t="s">
        <v>44</v>
      </c>
    </row>
    <row r="6110" spans="1:4" x14ac:dyDescent="0.25">
      <c r="A6110">
        <v>10173</v>
      </c>
      <c r="B6110" s="1" t="s">
        <v>52838</v>
      </c>
      <c r="C6110" t="s">
        <v>1812</v>
      </c>
      <c r="D6110" s="1" t="s">
        <v>44</v>
      </c>
    </row>
    <row r="6111" spans="1:4" x14ac:dyDescent="0.25">
      <c r="A6111">
        <v>10174</v>
      </c>
      <c r="B6111" s="1" t="s">
        <v>7864</v>
      </c>
      <c r="C6111" t="s">
        <v>2465</v>
      </c>
      <c r="D6111" s="1" t="s">
        <v>44</v>
      </c>
    </row>
    <row r="6112" spans="1:4" x14ac:dyDescent="0.25">
      <c r="A6112">
        <v>10175</v>
      </c>
      <c r="B6112" s="1" t="s">
        <v>7865</v>
      </c>
      <c r="C6112" t="s">
        <v>1806</v>
      </c>
      <c r="D6112" s="1" t="s">
        <v>44</v>
      </c>
    </row>
    <row r="6113" spans="1:4" x14ac:dyDescent="0.25">
      <c r="A6113">
        <v>10176</v>
      </c>
      <c r="B6113" s="1" t="s">
        <v>7866</v>
      </c>
      <c r="C6113" t="s">
        <v>1547</v>
      </c>
      <c r="D6113" s="1" t="s">
        <v>44</v>
      </c>
    </row>
    <row r="6114" spans="1:4" x14ac:dyDescent="0.25">
      <c r="A6114">
        <v>10177</v>
      </c>
      <c r="B6114" s="1" t="s">
        <v>7867</v>
      </c>
      <c r="C6114" t="s">
        <v>1551</v>
      </c>
      <c r="D6114" s="1" t="s">
        <v>44</v>
      </c>
    </row>
    <row r="6115" spans="1:4" x14ac:dyDescent="0.25">
      <c r="A6115">
        <v>10178</v>
      </c>
      <c r="B6115" s="1" t="s">
        <v>52839</v>
      </c>
      <c r="C6115" t="s">
        <v>1808</v>
      </c>
      <c r="D6115" s="1" t="s">
        <v>44</v>
      </c>
    </row>
    <row r="6116" spans="1:4" x14ac:dyDescent="0.25">
      <c r="A6116">
        <v>10179</v>
      </c>
      <c r="B6116" s="1" t="s">
        <v>8661</v>
      </c>
      <c r="C6116" t="s">
        <v>2743</v>
      </c>
      <c r="D6116" s="1" t="s">
        <v>44</v>
      </c>
    </row>
    <row r="6117" spans="1:4" x14ac:dyDescent="0.25">
      <c r="A6117">
        <v>10180</v>
      </c>
      <c r="B6117" s="1" t="s">
        <v>52840</v>
      </c>
      <c r="C6117" t="s">
        <v>2743</v>
      </c>
      <c r="D6117" s="1" t="s">
        <v>44</v>
      </c>
    </row>
    <row r="6118" spans="1:4" x14ac:dyDescent="0.25">
      <c r="A6118">
        <v>10181</v>
      </c>
      <c r="B6118" s="1" t="s">
        <v>8662</v>
      </c>
      <c r="C6118" t="s">
        <v>1830</v>
      </c>
      <c r="D6118" s="1" t="s">
        <v>44</v>
      </c>
    </row>
    <row r="6119" spans="1:4" x14ac:dyDescent="0.25">
      <c r="A6119">
        <v>10182</v>
      </c>
      <c r="B6119" s="1" t="s">
        <v>52841</v>
      </c>
      <c r="C6119" t="s">
        <v>2743</v>
      </c>
      <c r="D6119" s="1" t="s">
        <v>44</v>
      </c>
    </row>
    <row r="6120" spans="1:4" x14ac:dyDescent="0.25">
      <c r="A6120">
        <v>10183</v>
      </c>
      <c r="B6120" s="1" t="s">
        <v>7657</v>
      </c>
      <c r="C6120" t="s">
        <v>2810</v>
      </c>
      <c r="D6120" s="1" t="s">
        <v>44</v>
      </c>
    </row>
    <row r="6121" spans="1:4" x14ac:dyDescent="0.25">
      <c r="A6121">
        <v>10184</v>
      </c>
      <c r="B6121" s="1" t="s">
        <v>7658</v>
      </c>
      <c r="C6121" t="s">
        <v>1544</v>
      </c>
      <c r="D6121" s="1" t="s">
        <v>44</v>
      </c>
    </row>
    <row r="6122" spans="1:4" x14ac:dyDescent="0.25">
      <c r="A6122">
        <v>10185</v>
      </c>
      <c r="B6122" s="1" t="s">
        <v>7659</v>
      </c>
      <c r="C6122" t="s">
        <v>2806</v>
      </c>
      <c r="D6122" s="1" t="s">
        <v>44</v>
      </c>
    </row>
    <row r="6123" spans="1:4" x14ac:dyDescent="0.25">
      <c r="A6123">
        <v>10186</v>
      </c>
      <c r="B6123" s="1" t="s">
        <v>7660</v>
      </c>
      <c r="C6123" t="s">
        <v>3061</v>
      </c>
      <c r="D6123" s="1" t="s">
        <v>44</v>
      </c>
    </row>
    <row r="6124" spans="1:4" x14ac:dyDescent="0.25">
      <c r="A6124">
        <v>10187</v>
      </c>
      <c r="B6124" s="1" t="s">
        <v>52842</v>
      </c>
      <c r="C6124" t="s">
        <v>3090</v>
      </c>
      <c r="D6124" s="1" t="s">
        <v>44</v>
      </c>
    </row>
    <row r="6125" spans="1:4" x14ac:dyDescent="0.25">
      <c r="A6125">
        <v>10188</v>
      </c>
      <c r="B6125" s="1" t="s">
        <v>8663</v>
      </c>
      <c r="C6125" t="s">
        <v>3061</v>
      </c>
      <c r="D6125" s="1" t="s">
        <v>44</v>
      </c>
    </row>
    <row r="6126" spans="1:4" x14ac:dyDescent="0.25">
      <c r="A6126">
        <v>10189</v>
      </c>
      <c r="B6126" s="1" t="s">
        <v>52843</v>
      </c>
      <c r="C6126" t="s">
        <v>3061</v>
      </c>
      <c r="D6126" s="1" t="s">
        <v>44</v>
      </c>
    </row>
    <row r="6127" spans="1:4" x14ac:dyDescent="0.25">
      <c r="A6127">
        <v>10190</v>
      </c>
      <c r="B6127" s="1" t="s">
        <v>8664</v>
      </c>
      <c r="C6127" t="s">
        <v>3430</v>
      </c>
      <c r="D6127" s="1" t="s">
        <v>44</v>
      </c>
    </row>
    <row r="6128" spans="1:4" x14ac:dyDescent="0.25">
      <c r="A6128">
        <v>10191</v>
      </c>
      <c r="B6128" s="1" t="s">
        <v>7868</v>
      </c>
      <c r="C6128" t="s">
        <v>3430</v>
      </c>
      <c r="D6128" s="1" t="s">
        <v>44</v>
      </c>
    </row>
    <row r="6129" spans="1:4" x14ac:dyDescent="0.25">
      <c r="A6129">
        <v>10192</v>
      </c>
      <c r="B6129" s="1" t="s">
        <v>7869</v>
      </c>
      <c r="C6129" t="s">
        <v>3430</v>
      </c>
      <c r="D6129" s="1" t="s">
        <v>44</v>
      </c>
    </row>
    <row r="6130" spans="1:4" x14ac:dyDescent="0.25">
      <c r="A6130">
        <v>10193</v>
      </c>
      <c r="B6130" s="1" t="s">
        <v>7870</v>
      </c>
      <c r="C6130" t="s">
        <v>3432</v>
      </c>
      <c r="D6130" s="1" t="s">
        <v>44</v>
      </c>
    </row>
    <row r="6131" spans="1:4" x14ac:dyDescent="0.25">
      <c r="A6131">
        <v>10194</v>
      </c>
      <c r="B6131" s="1" t="s">
        <v>7871</v>
      </c>
      <c r="C6131" t="s">
        <v>3432</v>
      </c>
      <c r="D6131" s="1" t="s">
        <v>44</v>
      </c>
    </row>
    <row r="6132" spans="1:4" x14ac:dyDescent="0.25">
      <c r="A6132">
        <v>10195</v>
      </c>
      <c r="B6132" s="1" t="s">
        <v>8665</v>
      </c>
      <c r="C6132" t="s">
        <v>3432</v>
      </c>
      <c r="D6132" s="1" t="s">
        <v>44</v>
      </c>
    </row>
    <row r="6133" spans="1:4" x14ac:dyDescent="0.25">
      <c r="A6133">
        <v>10196</v>
      </c>
      <c r="B6133" s="1" t="s">
        <v>52844</v>
      </c>
      <c r="C6133" t="s">
        <v>3717</v>
      </c>
      <c r="D6133" s="1" t="s">
        <v>44</v>
      </c>
    </row>
    <row r="6134" spans="1:4" x14ac:dyDescent="0.25">
      <c r="A6134">
        <v>10197</v>
      </c>
      <c r="B6134" s="1" t="s">
        <v>8666</v>
      </c>
      <c r="C6134" t="s">
        <v>3717</v>
      </c>
      <c r="D6134" s="1" t="s">
        <v>44</v>
      </c>
    </row>
    <row r="6135" spans="1:4" x14ac:dyDescent="0.25">
      <c r="A6135">
        <v>10198</v>
      </c>
      <c r="B6135" s="1" t="s">
        <v>52845</v>
      </c>
      <c r="C6135" t="s">
        <v>3717</v>
      </c>
      <c r="D6135" s="1" t="s">
        <v>44</v>
      </c>
    </row>
    <row r="6136" spans="1:4" x14ac:dyDescent="0.25">
      <c r="A6136">
        <v>10199</v>
      </c>
      <c r="B6136" s="1" t="s">
        <v>7661</v>
      </c>
      <c r="C6136" t="s">
        <v>5107</v>
      </c>
      <c r="D6136" s="1" t="s">
        <v>44</v>
      </c>
    </row>
    <row r="6137" spans="1:4" x14ac:dyDescent="0.25">
      <c r="A6137">
        <v>10200</v>
      </c>
      <c r="B6137" s="1" t="s">
        <v>7677</v>
      </c>
      <c r="C6137" t="s">
        <v>5107</v>
      </c>
      <c r="D6137" s="1" t="s">
        <v>44</v>
      </c>
    </row>
    <row r="6138" spans="1:4" x14ac:dyDescent="0.25">
      <c r="A6138">
        <v>10201</v>
      </c>
      <c r="B6138" s="1" t="s">
        <v>7678</v>
      </c>
      <c r="C6138" t="s">
        <v>5107</v>
      </c>
      <c r="D6138" s="1" t="s">
        <v>44</v>
      </c>
    </row>
    <row r="6139" spans="1:4" x14ac:dyDescent="0.25">
      <c r="A6139">
        <v>10202</v>
      </c>
      <c r="B6139" s="1" t="s">
        <v>7679</v>
      </c>
      <c r="C6139" t="s">
        <v>2823</v>
      </c>
      <c r="D6139" s="1" t="s">
        <v>44</v>
      </c>
    </row>
    <row r="6140" spans="1:4" x14ac:dyDescent="0.25">
      <c r="A6140">
        <v>10203</v>
      </c>
      <c r="B6140" s="1" t="s">
        <v>52846</v>
      </c>
      <c r="C6140" t="s">
        <v>3255</v>
      </c>
      <c r="D6140" s="1" t="s">
        <v>44</v>
      </c>
    </row>
    <row r="6141" spans="1:4" x14ac:dyDescent="0.25">
      <c r="A6141">
        <v>10204</v>
      </c>
      <c r="B6141" s="1" t="s">
        <v>8667</v>
      </c>
      <c r="C6141" t="s">
        <v>3260</v>
      </c>
      <c r="D6141" s="1" t="s">
        <v>44</v>
      </c>
    </row>
    <row r="6142" spans="1:4" x14ac:dyDescent="0.25">
      <c r="A6142">
        <v>10205</v>
      </c>
      <c r="B6142" s="1" t="s">
        <v>52847</v>
      </c>
      <c r="C6142" t="s">
        <v>3260</v>
      </c>
      <c r="D6142" s="1" t="s">
        <v>44</v>
      </c>
    </row>
    <row r="6143" spans="1:4" x14ac:dyDescent="0.25">
      <c r="A6143">
        <v>10206</v>
      </c>
      <c r="B6143" s="1" t="s">
        <v>8668</v>
      </c>
      <c r="C6143" t="s">
        <v>3260</v>
      </c>
      <c r="D6143" s="1" t="s">
        <v>44</v>
      </c>
    </row>
    <row r="6144" spans="1:4" x14ac:dyDescent="0.25">
      <c r="A6144">
        <v>10207</v>
      </c>
      <c r="B6144" s="1" t="s">
        <v>52848</v>
      </c>
      <c r="C6144" t="s">
        <v>3192</v>
      </c>
      <c r="D6144" s="1" t="s">
        <v>44</v>
      </c>
    </row>
    <row r="6145" spans="1:4" x14ac:dyDescent="0.25">
      <c r="A6145">
        <v>10208</v>
      </c>
      <c r="B6145" s="1" t="s">
        <v>7872</v>
      </c>
      <c r="C6145" t="s">
        <v>2987</v>
      </c>
      <c r="D6145" s="1" t="s">
        <v>44</v>
      </c>
    </row>
    <row r="6146" spans="1:4" x14ac:dyDescent="0.25">
      <c r="A6146">
        <v>10209</v>
      </c>
      <c r="B6146" s="1" t="s">
        <v>7873</v>
      </c>
      <c r="C6146" t="s">
        <v>2397</v>
      </c>
      <c r="D6146" s="1" t="s">
        <v>44</v>
      </c>
    </row>
    <row r="6147" spans="1:4" x14ac:dyDescent="0.25">
      <c r="A6147">
        <v>10210</v>
      </c>
      <c r="B6147" s="1" t="s">
        <v>7874</v>
      </c>
      <c r="C6147" t="s">
        <v>2397</v>
      </c>
      <c r="D6147" s="1" t="s">
        <v>44</v>
      </c>
    </row>
    <row r="6148" spans="1:4" x14ac:dyDescent="0.25">
      <c r="A6148">
        <v>10211</v>
      </c>
      <c r="B6148" s="1" t="s">
        <v>7875</v>
      </c>
      <c r="C6148" t="s">
        <v>2987</v>
      </c>
      <c r="D6148" s="1" t="s">
        <v>44</v>
      </c>
    </row>
    <row r="6149" spans="1:4" x14ac:dyDescent="0.25">
      <c r="A6149">
        <v>10212</v>
      </c>
      <c r="B6149" s="1" t="s">
        <v>52849</v>
      </c>
      <c r="C6149" t="s">
        <v>2987</v>
      </c>
      <c r="D6149" s="1" t="s">
        <v>44</v>
      </c>
    </row>
    <row r="6150" spans="1:4" x14ac:dyDescent="0.25">
      <c r="A6150">
        <v>10213</v>
      </c>
      <c r="B6150" s="1" t="s">
        <v>8669</v>
      </c>
      <c r="C6150" t="s">
        <v>8670</v>
      </c>
      <c r="D6150" s="1" t="s">
        <v>44</v>
      </c>
    </row>
    <row r="6151" spans="1:4" x14ac:dyDescent="0.25">
      <c r="A6151">
        <v>10214</v>
      </c>
      <c r="B6151" s="1" t="s">
        <v>52850</v>
      </c>
      <c r="C6151" t="s">
        <v>7860</v>
      </c>
      <c r="D6151" s="1" t="s">
        <v>44</v>
      </c>
    </row>
    <row r="6152" spans="1:4" x14ac:dyDescent="0.25">
      <c r="A6152">
        <v>10215</v>
      </c>
      <c r="B6152" s="1" t="s">
        <v>8671</v>
      </c>
      <c r="C6152" t="s">
        <v>7860</v>
      </c>
      <c r="D6152" s="1" t="s">
        <v>44</v>
      </c>
    </row>
    <row r="6153" spans="1:4" x14ac:dyDescent="0.25">
      <c r="A6153">
        <v>10216</v>
      </c>
      <c r="B6153" s="1" t="s">
        <v>7680</v>
      </c>
      <c r="C6153" t="s">
        <v>7681</v>
      </c>
      <c r="D6153" s="1" t="s">
        <v>44</v>
      </c>
    </row>
    <row r="6154" spans="1:4" x14ac:dyDescent="0.25">
      <c r="A6154">
        <v>10217</v>
      </c>
      <c r="B6154" s="1" t="s">
        <v>7682</v>
      </c>
      <c r="C6154" t="s">
        <v>7683</v>
      </c>
      <c r="D6154" s="1" t="s">
        <v>44</v>
      </c>
    </row>
    <row r="6155" spans="1:4" x14ac:dyDescent="0.25">
      <c r="A6155">
        <v>10218</v>
      </c>
      <c r="B6155" s="1" t="s">
        <v>7684</v>
      </c>
      <c r="C6155" t="s">
        <v>7573</v>
      </c>
      <c r="D6155" s="1" t="s">
        <v>44</v>
      </c>
    </row>
    <row r="6156" spans="1:4" x14ac:dyDescent="0.25">
      <c r="A6156">
        <v>10219</v>
      </c>
      <c r="B6156" s="1" t="s">
        <v>7685</v>
      </c>
      <c r="C6156" t="s">
        <v>7686</v>
      </c>
      <c r="D6156" s="1" t="s">
        <v>44</v>
      </c>
    </row>
    <row r="6157" spans="1:4" x14ac:dyDescent="0.25">
      <c r="A6157">
        <v>10220</v>
      </c>
      <c r="B6157" s="1" t="s">
        <v>8672</v>
      </c>
      <c r="C6157" t="s">
        <v>7571</v>
      </c>
      <c r="D6157" s="1" t="s">
        <v>44</v>
      </c>
    </row>
    <row r="6158" spans="1:4" x14ac:dyDescent="0.25">
      <c r="A6158">
        <v>10221</v>
      </c>
      <c r="B6158" s="1" t="s">
        <v>52851</v>
      </c>
      <c r="C6158" t="s">
        <v>7881</v>
      </c>
      <c r="D6158" s="1" t="s">
        <v>44</v>
      </c>
    </row>
    <row r="6159" spans="1:4" x14ac:dyDescent="0.25">
      <c r="A6159">
        <v>10222</v>
      </c>
      <c r="B6159" s="1" t="s">
        <v>8673</v>
      </c>
      <c r="C6159" t="s">
        <v>7575</v>
      </c>
      <c r="D6159" s="1" t="s">
        <v>44</v>
      </c>
    </row>
    <row r="6160" spans="1:4" x14ac:dyDescent="0.25">
      <c r="A6160">
        <v>10223</v>
      </c>
      <c r="B6160" s="1" t="s">
        <v>52852</v>
      </c>
      <c r="C6160" t="s">
        <v>7681</v>
      </c>
      <c r="D6160" s="1" t="s">
        <v>44</v>
      </c>
    </row>
    <row r="6161" spans="1:4" x14ac:dyDescent="0.25">
      <c r="A6161">
        <v>10224</v>
      </c>
      <c r="B6161" s="1" t="s">
        <v>7876</v>
      </c>
      <c r="C6161" t="s">
        <v>7683</v>
      </c>
      <c r="D6161" s="1" t="s">
        <v>44</v>
      </c>
    </row>
    <row r="6162" spans="1:4" x14ac:dyDescent="0.25">
      <c r="A6162">
        <v>10225</v>
      </c>
      <c r="B6162" s="1" t="s">
        <v>7877</v>
      </c>
      <c r="C6162" t="s">
        <v>7573</v>
      </c>
      <c r="D6162" s="1" t="s">
        <v>44</v>
      </c>
    </row>
    <row r="6163" spans="1:4" x14ac:dyDescent="0.25">
      <c r="A6163">
        <v>10226</v>
      </c>
      <c r="B6163" s="1" t="s">
        <v>7878</v>
      </c>
      <c r="C6163" t="s">
        <v>7686</v>
      </c>
      <c r="D6163" s="1" t="s">
        <v>44</v>
      </c>
    </row>
    <row r="6164" spans="1:4" x14ac:dyDescent="0.25">
      <c r="A6164">
        <v>10227</v>
      </c>
      <c r="B6164" s="1" t="s">
        <v>7879</v>
      </c>
      <c r="C6164" t="s">
        <v>7571</v>
      </c>
      <c r="D6164" s="1" t="s">
        <v>44</v>
      </c>
    </row>
    <row r="6165" spans="1:4" x14ac:dyDescent="0.25">
      <c r="A6165">
        <v>10228</v>
      </c>
      <c r="B6165" s="1" t="s">
        <v>7880</v>
      </c>
      <c r="C6165" t="s">
        <v>7881</v>
      </c>
      <c r="D6165" s="1" t="s">
        <v>44</v>
      </c>
    </row>
    <row r="6166" spans="1:4" x14ac:dyDescent="0.25">
      <c r="A6166">
        <v>10229</v>
      </c>
      <c r="B6166" s="1" t="s">
        <v>8698</v>
      </c>
      <c r="C6166" t="s">
        <v>7575</v>
      </c>
      <c r="D6166" s="1" t="s">
        <v>44</v>
      </c>
    </row>
    <row r="6167" spans="1:4" x14ac:dyDescent="0.25">
      <c r="A6167">
        <v>10230</v>
      </c>
      <c r="B6167" s="1" t="s">
        <v>52853</v>
      </c>
      <c r="C6167" t="s">
        <v>8670</v>
      </c>
      <c r="D6167" s="1" t="s">
        <v>44</v>
      </c>
    </row>
    <row r="6168" spans="1:4" x14ac:dyDescent="0.25">
      <c r="A6168">
        <v>10231</v>
      </c>
      <c r="B6168" s="1" t="s">
        <v>8699</v>
      </c>
      <c r="C6168" t="s">
        <v>7860</v>
      </c>
      <c r="D6168" s="1" t="s">
        <v>44</v>
      </c>
    </row>
    <row r="6169" spans="1:4" x14ac:dyDescent="0.25">
      <c r="A6169">
        <v>10232</v>
      </c>
      <c r="B6169" s="1" t="s">
        <v>52854</v>
      </c>
      <c r="C6169" t="s">
        <v>3019</v>
      </c>
      <c r="D6169" s="1" t="s">
        <v>44</v>
      </c>
    </row>
    <row r="6170" spans="1:4" x14ac:dyDescent="0.25">
      <c r="A6170">
        <v>10233</v>
      </c>
      <c r="B6170" s="1" t="s">
        <v>73812</v>
      </c>
      <c r="C6170" t="s">
        <v>3962</v>
      </c>
      <c r="D6170" s="1" t="s">
        <v>44</v>
      </c>
    </row>
    <row r="6171" spans="1:4" x14ac:dyDescent="0.25">
      <c r="A6171">
        <v>10234</v>
      </c>
      <c r="B6171" s="1" t="s">
        <v>73813</v>
      </c>
      <c r="C6171" t="s">
        <v>3962</v>
      </c>
      <c r="D6171" s="1" t="s">
        <v>44</v>
      </c>
    </row>
    <row r="6172" spans="1:4" x14ac:dyDescent="0.25">
      <c r="A6172">
        <v>10235</v>
      </c>
      <c r="B6172" s="1" t="s">
        <v>7687</v>
      </c>
      <c r="C6172" t="s">
        <v>7688</v>
      </c>
      <c r="D6172" s="1" t="s">
        <v>44</v>
      </c>
    </row>
    <row r="6173" spans="1:4" x14ac:dyDescent="0.25">
      <c r="A6173">
        <v>10236</v>
      </c>
      <c r="B6173" s="1" t="s">
        <v>7689</v>
      </c>
      <c r="C6173" t="s">
        <v>7688</v>
      </c>
      <c r="D6173" s="1" t="s">
        <v>44</v>
      </c>
    </row>
    <row r="6174" spans="1:4" x14ac:dyDescent="0.25">
      <c r="A6174">
        <v>10237</v>
      </c>
      <c r="B6174" s="1" t="s">
        <v>52855</v>
      </c>
      <c r="C6174" t="s">
        <v>7688</v>
      </c>
      <c r="D6174" s="1" t="s">
        <v>44</v>
      </c>
    </row>
    <row r="6175" spans="1:4" x14ac:dyDescent="0.25">
      <c r="A6175">
        <v>10238</v>
      </c>
      <c r="B6175" s="1" t="s">
        <v>8700</v>
      </c>
      <c r="C6175" t="s">
        <v>7688</v>
      </c>
      <c r="D6175" s="1" t="s">
        <v>44</v>
      </c>
    </row>
    <row r="6176" spans="1:4" x14ac:dyDescent="0.25">
      <c r="A6176">
        <v>10239</v>
      </c>
      <c r="B6176" s="1" t="s">
        <v>52856</v>
      </c>
      <c r="C6176" t="s">
        <v>7688</v>
      </c>
      <c r="D6176" s="1" t="s">
        <v>44</v>
      </c>
    </row>
    <row r="6177" spans="1:4" x14ac:dyDescent="0.25">
      <c r="A6177">
        <v>10240</v>
      </c>
      <c r="B6177" s="1" t="s">
        <v>8701</v>
      </c>
      <c r="C6177" t="s">
        <v>6908</v>
      </c>
      <c r="D6177" s="1" t="s">
        <v>44</v>
      </c>
    </row>
    <row r="6178" spans="1:4" x14ac:dyDescent="0.25">
      <c r="A6178">
        <v>10241</v>
      </c>
      <c r="B6178" s="1" t="s">
        <v>7882</v>
      </c>
      <c r="C6178" t="s">
        <v>6908</v>
      </c>
      <c r="D6178" s="1" t="s">
        <v>44</v>
      </c>
    </row>
    <row r="6179" spans="1:4" x14ac:dyDescent="0.25">
      <c r="A6179">
        <v>10242</v>
      </c>
      <c r="B6179" s="1" t="s">
        <v>7883</v>
      </c>
      <c r="C6179" t="s">
        <v>6908</v>
      </c>
      <c r="D6179" s="1" t="s">
        <v>44</v>
      </c>
    </row>
    <row r="6180" spans="1:4" x14ac:dyDescent="0.25">
      <c r="A6180">
        <v>10243</v>
      </c>
      <c r="B6180" s="1" t="s">
        <v>7884</v>
      </c>
      <c r="C6180" t="s">
        <v>6908</v>
      </c>
      <c r="D6180" s="1" t="s">
        <v>44</v>
      </c>
    </row>
    <row r="6181" spans="1:4" x14ac:dyDescent="0.25">
      <c r="A6181">
        <v>10244</v>
      </c>
      <c r="B6181" s="1" t="s">
        <v>7885</v>
      </c>
      <c r="C6181" t="s">
        <v>6908</v>
      </c>
      <c r="D6181" s="1" t="s">
        <v>44</v>
      </c>
    </row>
    <row r="6182" spans="1:4" x14ac:dyDescent="0.25">
      <c r="A6182">
        <v>10245</v>
      </c>
      <c r="B6182" s="1" t="s">
        <v>8702</v>
      </c>
      <c r="C6182" t="s">
        <v>6908</v>
      </c>
      <c r="D6182" s="1" t="s">
        <v>44</v>
      </c>
    </row>
    <row r="6183" spans="1:4" x14ac:dyDescent="0.25">
      <c r="A6183">
        <v>10246</v>
      </c>
      <c r="B6183" s="1" t="s">
        <v>52857</v>
      </c>
      <c r="C6183" t="s">
        <v>6908</v>
      </c>
      <c r="D6183" s="1" t="s">
        <v>44</v>
      </c>
    </row>
    <row r="6184" spans="1:4" x14ac:dyDescent="0.25">
      <c r="A6184">
        <v>10247</v>
      </c>
      <c r="B6184" s="1" t="s">
        <v>8703</v>
      </c>
      <c r="C6184" t="s">
        <v>6908</v>
      </c>
      <c r="D6184" s="1" t="s">
        <v>44</v>
      </c>
    </row>
    <row r="6185" spans="1:4" x14ac:dyDescent="0.25">
      <c r="A6185">
        <v>10248</v>
      </c>
      <c r="B6185" s="1" t="s">
        <v>52858</v>
      </c>
      <c r="C6185" t="s">
        <v>6908</v>
      </c>
      <c r="D6185" s="1" t="s">
        <v>44</v>
      </c>
    </row>
    <row r="6186" spans="1:4" x14ac:dyDescent="0.25">
      <c r="A6186">
        <v>10249</v>
      </c>
      <c r="B6186" s="1" t="s">
        <v>7690</v>
      </c>
      <c r="C6186" t="s">
        <v>6908</v>
      </c>
      <c r="D6186" s="1" t="s">
        <v>44</v>
      </c>
    </row>
    <row r="6187" spans="1:4" x14ac:dyDescent="0.25">
      <c r="A6187">
        <v>10250</v>
      </c>
      <c r="B6187" s="1" t="s">
        <v>7691</v>
      </c>
      <c r="C6187" t="s">
        <v>6908</v>
      </c>
      <c r="D6187" s="1" t="s">
        <v>44</v>
      </c>
    </row>
    <row r="6188" spans="1:4" x14ac:dyDescent="0.25">
      <c r="A6188">
        <v>10251</v>
      </c>
      <c r="B6188" s="1" t="s">
        <v>7692</v>
      </c>
      <c r="C6188" t="s">
        <v>6908</v>
      </c>
      <c r="D6188" s="1" t="s">
        <v>44</v>
      </c>
    </row>
    <row r="6189" spans="1:4" x14ac:dyDescent="0.25">
      <c r="A6189">
        <v>10252</v>
      </c>
      <c r="B6189" s="1" t="s">
        <v>7693</v>
      </c>
      <c r="C6189" t="s">
        <v>6908</v>
      </c>
      <c r="D6189" s="1" t="s">
        <v>44</v>
      </c>
    </row>
    <row r="6190" spans="1:4" x14ac:dyDescent="0.25">
      <c r="A6190">
        <v>10253</v>
      </c>
      <c r="B6190" s="1" t="s">
        <v>7694</v>
      </c>
      <c r="C6190" t="s">
        <v>6908</v>
      </c>
      <c r="D6190" s="1" t="s">
        <v>44</v>
      </c>
    </row>
    <row r="6191" spans="1:4" x14ac:dyDescent="0.25">
      <c r="A6191">
        <v>10254</v>
      </c>
      <c r="B6191" s="1" t="s">
        <v>8704</v>
      </c>
      <c r="C6191" t="s">
        <v>6908</v>
      </c>
      <c r="D6191" s="1" t="s">
        <v>44</v>
      </c>
    </row>
    <row r="6192" spans="1:4" x14ac:dyDescent="0.25">
      <c r="A6192">
        <v>10255</v>
      </c>
      <c r="B6192" s="1" t="s">
        <v>52859</v>
      </c>
      <c r="C6192" t="s">
        <v>6908</v>
      </c>
      <c r="D6192" s="1" t="s">
        <v>44</v>
      </c>
    </row>
    <row r="6193" spans="1:4" x14ac:dyDescent="0.25">
      <c r="A6193">
        <v>10256</v>
      </c>
      <c r="B6193" s="1" t="s">
        <v>8705</v>
      </c>
      <c r="C6193" t="s">
        <v>6908</v>
      </c>
      <c r="D6193" s="1" t="s">
        <v>44</v>
      </c>
    </row>
    <row r="6194" spans="1:4" x14ac:dyDescent="0.25">
      <c r="A6194">
        <v>10257</v>
      </c>
      <c r="B6194" s="1" t="s">
        <v>52860</v>
      </c>
      <c r="C6194" t="s">
        <v>6908</v>
      </c>
      <c r="D6194" s="1" t="s">
        <v>44</v>
      </c>
    </row>
    <row r="6195" spans="1:4" x14ac:dyDescent="0.25">
      <c r="A6195">
        <v>10258</v>
      </c>
      <c r="B6195" s="1" t="s">
        <v>7886</v>
      </c>
      <c r="C6195" t="s">
        <v>6908</v>
      </c>
      <c r="D6195" s="1" t="s">
        <v>44</v>
      </c>
    </row>
    <row r="6196" spans="1:4" x14ac:dyDescent="0.25">
      <c r="A6196">
        <v>10259</v>
      </c>
      <c r="B6196" s="1" t="s">
        <v>7887</v>
      </c>
      <c r="C6196" t="s">
        <v>6908</v>
      </c>
      <c r="D6196" s="1" t="s">
        <v>44</v>
      </c>
    </row>
    <row r="6197" spans="1:4" x14ac:dyDescent="0.25">
      <c r="A6197">
        <v>10260</v>
      </c>
      <c r="B6197" s="1" t="s">
        <v>7989</v>
      </c>
      <c r="C6197" t="s">
        <v>6908</v>
      </c>
      <c r="D6197" s="1" t="s">
        <v>44</v>
      </c>
    </row>
    <row r="6198" spans="1:4" x14ac:dyDescent="0.25">
      <c r="A6198">
        <v>10261</v>
      </c>
      <c r="B6198" s="1" t="s">
        <v>7990</v>
      </c>
      <c r="C6198" t="s">
        <v>6908</v>
      </c>
      <c r="D6198" s="1" t="s">
        <v>44</v>
      </c>
    </row>
    <row r="6199" spans="1:4" x14ac:dyDescent="0.25">
      <c r="A6199">
        <v>10262</v>
      </c>
      <c r="B6199" s="1" t="s">
        <v>52861</v>
      </c>
      <c r="C6199" t="s">
        <v>6908</v>
      </c>
      <c r="D6199" s="1" t="s">
        <v>44</v>
      </c>
    </row>
    <row r="6200" spans="1:4" x14ac:dyDescent="0.25">
      <c r="A6200">
        <v>10263</v>
      </c>
      <c r="B6200" s="1" t="s">
        <v>8706</v>
      </c>
      <c r="C6200" t="s">
        <v>6908</v>
      </c>
      <c r="D6200" s="1" t="s">
        <v>44</v>
      </c>
    </row>
    <row r="6201" spans="1:4" x14ac:dyDescent="0.25">
      <c r="A6201">
        <v>10264</v>
      </c>
      <c r="B6201" s="1" t="s">
        <v>52862</v>
      </c>
      <c r="C6201" t="s">
        <v>6908</v>
      </c>
      <c r="D6201" s="1" t="s">
        <v>44</v>
      </c>
    </row>
    <row r="6202" spans="1:4" x14ac:dyDescent="0.25">
      <c r="A6202">
        <v>10265</v>
      </c>
      <c r="B6202" s="1" t="s">
        <v>8707</v>
      </c>
      <c r="C6202" t="s">
        <v>6908</v>
      </c>
      <c r="D6202" s="1" t="s">
        <v>44</v>
      </c>
    </row>
    <row r="6203" spans="1:4" x14ac:dyDescent="0.25">
      <c r="A6203">
        <v>10266</v>
      </c>
      <c r="B6203" s="1" t="s">
        <v>7695</v>
      </c>
      <c r="C6203" t="s">
        <v>6908</v>
      </c>
      <c r="D6203" s="1" t="s">
        <v>44</v>
      </c>
    </row>
    <row r="6204" spans="1:4" x14ac:dyDescent="0.25">
      <c r="A6204">
        <v>10267</v>
      </c>
      <c r="B6204" s="1" t="s">
        <v>7696</v>
      </c>
      <c r="C6204" t="s">
        <v>6908</v>
      </c>
      <c r="D6204" s="1" t="s">
        <v>44</v>
      </c>
    </row>
    <row r="6205" spans="1:4" x14ac:dyDescent="0.25">
      <c r="A6205">
        <v>10268</v>
      </c>
      <c r="B6205" s="1" t="s">
        <v>7716</v>
      </c>
      <c r="C6205" t="s">
        <v>6908</v>
      </c>
      <c r="D6205" s="1" t="s">
        <v>44</v>
      </c>
    </row>
    <row r="6206" spans="1:4" x14ac:dyDescent="0.25">
      <c r="A6206">
        <v>10269</v>
      </c>
      <c r="B6206" s="1" t="s">
        <v>7717</v>
      </c>
      <c r="C6206" t="s">
        <v>6908</v>
      </c>
      <c r="D6206" s="1" t="s">
        <v>44</v>
      </c>
    </row>
    <row r="6207" spans="1:4" x14ac:dyDescent="0.25">
      <c r="A6207">
        <v>10270</v>
      </c>
      <c r="B6207" s="1" t="s">
        <v>8708</v>
      </c>
      <c r="C6207" t="s">
        <v>6908</v>
      </c>
      <c r="D6207" s="1" t="s">
        <v>44</v>
      </c>
    </row>
    <row r="6208" spans="1:4" x14ac:dyDescent="0.25">
      <c r="A6208">
        <v>10271</v>
      </c>
      <c r="B6208" s="1" t="s">
        <v>52863</v>
      </c>
      <c r="C6208" t="s">
        <v>6908</v>
      </c>
      <c r="D6208" s="1" t="s">
        <v>44</v>
      </c>
    </row>
    <row r="6209" spans="1:4" x14ac:dyDescent="0.25">
      <c r="A6209">
        <v>10272</v>
      </c>
      <c r="B6209" s="1" t="s">
        <v>8709</v>
      </c>
      <c r="C6209" t="s">
        <v>6908</v>
      </c>
      <c r="D6209" s="1" t="s">
        <v>44</v>
      </c>
    </row>
    <row r="6210" spans="1:4" x14ac:dyDescent="0.25">
      <c r="A6210">
        <v>10273</v>
      </c>
      <c r="B6210" s="1" t="s">
        <v>52864</v>
      </c>
      <c r="C6210" t="s">
        <v>6908</v>
      </c>
      <c r="D6210" s="1" t="s">
        <v>44</v>
      </c>
    </row>
    <row r="6211" spans="1:4" x14ac:dyDescent="0.25">
      <c r="A6211">
        <v>10274</v>
      </c>
      <c r="B6211" s="1" t="s">
        <v>7991</v>
      </c>
      <c r="C6211" t="s">
        <v>6908</v>
      </c>
      <c r="D6211" s="1" t="s">
        <v>44</v>
      </c>
    </row>
    <row r="6212" spans="1:4" x14ac:dyDescent="0.25">
      <c r="A6212">
        <v>10275</v>
      </c>
      <c r="B6212" s="1" t="s">
        <v>7992</v>
      </c>
      <c r="C6212" t="s">
        <v>6908</v>
      </c>
      <c r="D6212" s="1" t="s">
        <v>44</v>
      </c>
    </row>
    <row r="6213" spans="1:4" x14ac:dyDescent="0.25">
      <c r="A6213">
        <v>10276</v>
      </c>
      <c r="B6213" s="1" t="s">
        <v>7993</v>
      </c>
      <c r="C6213" t="s">
        <v>6908</v>
      </c>
      <c r="D6213" s="1" t="s">
        <v>44</v>
      </c>
    </row>
    <row r="6214" spans="1:4" x14ac:dyDescent="0.25">
      <c r="A6214">
        <v>10277</v>
      </c>
      <c r="B6214" s="1" t="s">
        <v>7994</v>
      </c>
      <c r="C6214" t="s">
        <v>6908</v>
      </c>
      <c r="D6214" s="1" t="s">
        <v>44</v>
      </c>
    </row>
    <row r="6215" spans="1:4" x14ac:dyDescent="0.25">
      <c r="A6215">
        <v>10278</v>
      </c>
      <c r="B6215" s="1" t="s">
        <v>7995</v>
      </c>
      <c r="C6215" t="s">
        <v>6908</v>
      </c>
      <c r="D6215" s="1" t="s">
        <v>44</v>
      </c>
    </row>
    <row r="6216" spans="1:4" x14ac:dyDescent="0.25">
      <c r="A6216">
        <v>10279</v>
      </c>
      <c r="B6216" s="1" t="s">
        <v>8710</v>
      </c>
      <c r="C6216" t="s">
        <v>6908</v>
      </c>
      <c r="D6216" s="1" t="s">
        <v>44</v>
      </c>
    </row>
    <row r="6217" spans="1:4" x14ac:dyDescent="0.25">
      <c r="A6217">
        <v>10280</v>
      </c>
      <c r="B6217" s="1" t="s">
        <v>52865</v>
      </c>
      <c r="C6217" t="s">
        <v>6908</v>
      </c>
      <c r="D6217" s="1" t="s">
        <v>44</v>
      </c>
    </row>
    <row r="6218" spans="1:4" x14ac:dyDescent="0.25">
      <c r="A6218">
        <v>10281</v>
      </c>
      <c r="B6218" s="1" t="s">
        <v>8711</v>
      </c>
      <c r="C6218" t="s">
        <v>6908</v>
      </c>
      <c r="D6218" s="1" t="s">
        <v>44</v>
      </c>
    </row>
    <row r="6219" spans="1:4" x14ac:dyDescent="0.25">
      <c r="A6219">
        <v>10282</v>
      </c>
      <c r="B6219" s="1" t="s">
        <v>52866</v>
      </c>
      <c r="C6219" t="s">
        <v>6908</v>
      </c>
      <c r="D6219" s="1" t="s">
        <v>44</v>
      </c>
    </row>
    <row r="6220" spans="1:4" x14ac:dyDescent="0.25">
      <c r="A6220">
        <v>10283</v>
      </c>
      <c r="B6220" s="1" t="s">
        <v>7718</v>
      </c>
      <c r="C6220" t="s">
        <v>6908</v>
      </c>
      <c r="D6220" s="1" t="s">
        <v>44</v>
      </c>
    </row>
    <row r="6221" spans="1:4" x14ac:dyDescent="0.25">
      <c r="A6221">
        <v>10284</v>
      </c>
      <c r="B6221" s="1" t="s">
        <v>7719</v>
      </c>
      <c r="C6221" t="s">
        <v>6908</v>
      </c>
      <c r="D6221" s="1" t="s">
        <v>44</v>
      </c>
    </row>
    <row r="6222" spans="1:4" x14ac:dyDescent="0.25">
      <c r="A6222">
        <v>10285</v>
      </c>
      <c r="B6222" s="1" t="s">
        <v>7720</v>
      </c>
      <c r="C6222" t="s">
        <v>6908</v>
      </c>
      <c r="D6222" s="1" t="s">
        <v>44</v>
      </c>
    </row>
    <row r="6223" spans="1:4" x14ac:dyDescent="0.25">
      <c r="A6223">
        <v>10286</v>
      </c>
      <c r="B6223" s="1" t="s">
        <v>7721</v>
      </c>
      <c r="C6223" t="s">
        <v>6908</v>
      </c>
      <c r="D6223" s="1" t="s">
        <v>44</v>
      </c>
    </row>
    <row r="6224" spans="1:4" x14ac:dyDescent="0.25">
      <c r="A6224">
        <v>10287</v>
      </c>
      <c r="B6224" s="1" t="s">
        <v>52867</v>
      </c>
      <c r="C6224" t="s">
        <v>6908</v>
      </c>
      <c r="D6224" s="1" t="s">
        <v>44</v>
      </c>
    </row>
    <row r="6225" spans="1:4" x14ac:dyDescent="0.25">
      <c r="A6225">
        <v>10288</v>
      </c>
      <c r="B6225" s="1" t="s">
        <v>8712</v>
      </c>
      <c r="C6225" t="s">
        <v>6908</v>
      </c>
      <c r="D6225" s="1" t="s">
        <v>44</v>
      </c>
    </row>
    <row r="6226" spans="1:4" x14ac:dyDescent="0.25">
      <c r="A6226">
        <v>10289</v>
      </c>
      <c r="B6226" s="1" t="s">
        <v>52868</v>
      </c>
      <c r="C6226" t="s">
        <v>6908</v>
      </c>
      <c r="D6226" s="1" t="s">
        <v>44</v>
      </c>
    </row>
    <row r="6227" spans="1:4" x14ac:dyDescent="0.25">
      <c r="A6227">
        <v>10290</v>
      </c>
      <c r="B6227" s="1" t="s">
        <v>8713</v>
      </c>
      <c r="C6227" t="s">
        <v>6908</v>
      </c>
      <c r="D6227" s="1" t="s">
        <v>44</v>
      </c>
    </row>
    <row r="6228" spans="1:4" x14ac:dyDescent="0.25">
      <c r="A6228">
        <v>10291</v>
      </c>
      <c r="B6228" s="1" t="s">
        <v>7996</v>
      </c>
      <c r="C6228" t="s">
        <v>6908</v>
      </c>
      <c r="D6228" s="1" t="s">
        <v>44</v>
      </c>
    </row>
    <row r="6229" spans="1:4" x14ac:dyDescent="0.25">
      <c r="A6229">
        <v>10292</v>
      </c>
      <c r="B6229" s="1" t="s">
        <v>7997</v>
      </c>
      <c r="C6229" t="s">
        <v>6908</v>
      </c>
      <c r="D6229" s="1" t="s">
        <v>44</v>
      </c>
    </row>
    <row r="6230" spans="1:4" x14ac:dyDescent="0.25">
      <c r="A6230">
        <v>10293</v>
      </c>
      <c r="B6230" s="1" t="s">
        <v>7998</v>
      </c>
      <c r="C6230" t="s">
        <v>6908</v>
      </c>
      <c r="D6230" s="1" t="s">
        <v>44</v>
      </c>
    </row>
    <row r="6231" spans="1:4" x14ac:dyDescent="0.25">
      <c r="A6231">
        <v>10294</v>
      </c>
      <c r="B6231" s="1" t="s">
        <v>7999</v>
      </c>
      <c r="C6231" t="s">
        <v>6908</v>
      </c>
      <c r="D6231" s="1" t="s">
        <v>44</v>
      </c>
    </row>
    <row r="6232" spans="1:4" x14ac:dyDescent="0.25">
      <c r="A6232">
        <v>10295</v>
      </c>
      <c r="B6232" s="1" t="s">
        <v>8739</v>
      </c>
      <c r="C6232" t="s">
        <v>6908</v>
      </c>
      <c r="D6232" s="1" t="s">
        <v>44</v>
      </c>
    </row>
    <row r="6233" spans="1:4" x14ac:dyDescent="0.25">
      <c r="A6233">
        <v>10296</v>
      </c>
      <c r="B6233" s="1" t="s">
        <v>52869</v>
      </c>
      <c r="C6233" t="s">
        <v>6908</v>
      </c>
      <c r="D6233" s="1" t="s">
        <v>44</v>
      </c>
    </row>
    <row r="6234" spans="1:4" x14ac:dyDescent="0.25">
      <c r="A6234">
        <v>10297</v>
      </c>
      <c r="B6234" s="1" t="s">
        <v>8740</v>
      </c>
      <c r="C6234" t="s">
        <v>6908</v>
      </c>
      <c r="D6234" s="1" t="s">
        <v>44</v>
      </c>
    </row>
    <row r="6235" spans="1:4" x14ac:dyDescent="0.25">
      <c r="A6235">
        <v>10298</v>
      </c>
      <c r="B6235" s="1" t="s">
        <v>52870</v>
      </c>
      <c r="C6235" t="s">
        <v>6908</v>
      </c>
      <c r="D6235" s="1" t="s">
        <v>44</v>
      </c>
    </row>
    <row r="6236" spans="1:4" x14ac:dyDescent="0.25">
      <c r="A6236">
        <v>10299</v>
      </c>
      <c r="B6236" s="1" t="s">
        <v>8741</v>
      </c>
      <c r="C6236" t="s">
        <v>6908</v>
      </c>
      <c r="D6236" s="1" t="s">
        <v>44</v>
      </c>
    </row>
    <row r="6237" spans="1:4" x14ac:dyDescent="0.25">
      <c r="A6237">
        <v>10300</v>
      </c>
      <c r="B6237" s="1" t="s">
        <v>7722</v>
      </c>
      <c r="C6237" t="s">
        <v>6908</v>
      </c>
      <c r="D6237" s="1" t="s">
        <v>44</v>
      </c>
    </row>
    <row r="6238" spans="1:4" x14ac:dyDescent="0.25">
      <c r="A6238">
        <v>10301</v>
      </c>
      <c r="B6238" s="1" t="s">
        <v>7723</v>
      </c>
      <c r="C6238" t="s">
        <v>6908</v>
      </c>
      <c r="D6238" s="1" t="s">
        <v>44</v>
      </c>
    </row>
    <row r="6239" spans="1:4" x14ac:dyDescent="0.25">
      <c r="A6239">
        <v>10302</v>
      </c>
      <c r="B6239" s="1" t="s">
        <v>7724</v>
      </c>
      <c r="C6239" t="s">
        <v>6908</v>
      </c>
      <c r="D6239" s="1" t="s">
        <v>44</v>
      </c>
    </row>
    <row r="6240" spans="1:4" x14ac:dyDescent="0.25">
      <c r="A6240">
        <v>10303</v>
      </c>
      <c r="B6240" s="1" t="s">
        <v>7725</v>
      </c>
      <c r="C6240" t="s">
        <v>6908</v>
      </c>
      <c r="D6240" s="1" t="s">
        <v>44</v>
      </c>
    </row>
    <row r="6241" spans="1:4" x14ac:dyDescent="0.25">
      <c r="A6241">
        <v>10304</v>
      </c>
      <c r="B6241" s="1" t="s">
        <v>8742</v>
      </c>
      <c r="C6241" t="s">
        <v>6908</v>
      </c>
      <c r="D6241" s="1" t="s">
        <v>44</v>
      </c>
    </row>
    <row r="6242" spans="1:4" x14ac:dyDescent="0.25">
      <c r="A6242">
        <v>10305</v>
      </c>
      <c r="B6242" s="1" t="s">
        <v>52871</v>
      </c>
      <c r="C6242" t="s">
        <v>6908</v>
      </c>
      <c r="D6242" s="1" t="s">
        <v>44</v>
      </c>
    </row>
    <row r="6243" spans="1:4" x14ac:dyDescent="0.25">
      <c r="A6243">
        <v>10306</v>
      </c>
      <c r="B6243" s="1" t="s">
        <v>8743</v>
      </c>
      <c r="C6243" t="s">
        <v>6908</v>
      </c>
      <c r="D6243" s="1" t="s">
        <v>44</v>
      </c>
    </row>
    <row r="6244" spans="1:4" x14ac:dyDescent="0.25">
      <c r="A6244">
        <v>10307</v>
      </c>
      <c r="B6244" s="1" t="s">
        <v>52872</v>
      </c>
      <c r="C6244" t="s">
        <v>6908</v>
      </c>
      <c r="D6244" s="1" t="s">
        <v>44</v>
      </c>
    </row>
    <row r="6245" spans="1:4" x14ac:dyDescent="0.25">
      <c r="A6245">
        <v>10308</v>
      </c>
      <c r="B6245" s="1" t="s">
        <v>8000</v>
      </c>
      <c r="C6245" t="s">
        <v>6908</v>
      </c>
      <c r="D6245" s="1" t="s">
        <v>44</v>
      </c>
    </row>
    <row r="6246" spans="1:4" x14ac:dyDescent="0.25">
      <c r="A6246">
        <v>10309</v>
      </c>
      <c r="B6246" s="1" t="s">
        <v>8001</v>
      </c>
      <c r="C6246" t="s">
        <v>6908</v>
      </c>
      <c r="D6246" s="1" t="s">
        <v>44</v>
      </c>
    </row>
    <row r="6247" spans="1:4" x14ac:dyDescent="0.25">
      <c r="A6247">
        <v>10310</v>
      </c>
      <c r="B6247" s="1" t="s">
        <v>8002</v>
      </c>
      <c r="C6247" t="s">
        <v>6908</v>
      </c>
      <c r="D6247" s="1" t="s">
        <v>44</v>
      </c>
    </row>
    <row r="6248" spans="1:4" x14ac:dyDescent="0.25">
      <c r="A6248">
        <v>10311</v>
      </c>
      <c r="B6248" s="1" t="s">
        <v>8003</v>
      </c>
      <c r="C6248" t="s">
        <v>6908</v>
      </c>
      <c r="D6248" s="1" t="s">
        <v>44</v>
      </c>
    </row>
    <row r="6249" spans="1:4" x14ac:dyDescent="0.25">
      <c r="A6249">
        <v>10312</v>
      </c>
      <c r="B6249" s="1" t="s">
        <v>52873</v>
      </c>
      <c r="C6249" t="s">
        <v>7240</v>
      </c>
      <c r="D6249" s="1" t="s">
        <v>44</v>
      </c>
    </row>
    <row r="6250" spans="1:4" x14ac:dyDescent="0.25">
      <c r="A6250">
        <v>10313</v>
      </c>
      <c r="B6250" s="1" t="s">
        <v>8744</v>
      </c>
      <c r="C6250" t="s">
        <v>7240</v>
      </c>
      <c r="D6250" s="1" t="s">
        <v>44</v>
      </c>
    </row>
    <row r="6251" spans="1:4" x14ac:dyDescent="0.25">
      <c r="A6251">
        <v>10314</v>
      </c>
      <c r="B6251" s="1" t="s">
        <v>52874</v>
      </c>
      <c r="C6251" t="s">
        <v>7240</v>
      </c>
      <c r="D6251" s="1" t="s">
        <v>44</v>
      </c>
    </row>
    <row r="6252" spans="1:4" x14ac:dyDescent="0.25">
      <c r="A6252">
        <v>10315</v>
      </c>
      <c r="B6252" s="1" t="s">
        <v>8745</v>
      </c>
      <c r="C6252" t="s">
        <v>7240</v>
      </c>
      <c r="D6252" s="1" t="s">
        <v>44</v>
      </c>
    </row>
    <row r="6253" spans="1:4" x14ac:dyDescent="0.25">
      <c r="A6253">
        <v>10316</v>
      </c>
      <c r="B6253" s="1" t="s">
        <v>7726</v>
      </c>
      <c r="C6253" t="s">
        <v>7240</v>
      </c>
      <c r="D6253" s="1" t="s">
        <v>44</v>
      </c>
    </row>
    <row r="6254" spans="1:4" x14ac:dyDescent="0.25">
      <c r="A6254">
        <v>10317</v>
      </c>
      <c r="B6254" s="1" t="s">
        <v>7727</v>
      </c>
      <c r="C6254" t="s">
        <v>2170</v>
      </c>
      <c r="D6254" s="1" t="s">
        <v>44</v>
      </c>
    </row>
    <row r="6255" spans="1:4" x14ac:dyDescent="0.25">
      <c r="A6255">
        <v>10318</v>
      </c>
      <c r="B6255" s="1" t="s">
        <v>7728</v>
      </c>
      <c r="C6255" t="s">
        <v>2170</v>
      </c>
      <c r="D6255" s="1" t="s">
        <v>44</v>
      </c>
    </row>
    <row r="6256" spans="1:4" x14ac:dyDescent="0.25">
      <c r="A6256">
        <v>10319</v>
      </c>
      <c r="B6256" s="1" t="s">
        <v>7729</v>
      </c>
      <c r="C6256" t="s">
        <v>2170</v>
      </c>
      <c r="D6256" s="1" t="s">
        <v>44</v>
      </c>
    </row>
    <row r="6257" spans="1:4" x14ac:dyDescent="0.25">
      <c r="A6257">
        <v>10320</v>
      </c>
      <c r="B6257" s="1" t="s">
        <v>8746</v>
      </c>
      <c r="C6257" t="s">
        <v>2170</v>
      </c>
      <c r="D6257" s="1" t="s">
        <v>44</v>
      </c>
    </row>
    <row r="6258" spans="1:4" x14ac:dyDescent="0.25">
      <c r="A6258">
        <v>10321</v>
      </c>
      <c r="B6258" s="1" t="s">
        <v>52875</v>
      </c>
      <c r="C6258" t="s">
        <v>2170</v>
      </c>
      <c r="D6258" s="1" t="s">
        <v>44</v>
      </c>
    </row>
    <row r="6259" spans="1:4" x14ac:dyDescent="0.25">
      <c r="A6259">
        <v>10322</v>
      </c>
      <c r="B6259" s="1" t="s">
        <v>8747</v>
      </c>
      <c r="C6259" t="s">
        <v>7250</v>
      </c>
      <c r="D6259" s="1" t="s">
        <v>44</v>
      </c>
    </row>
    <row r="6260" spans="1:4" x14ac:dyDescent="0.25">
      <c r="A6260">
        <v>10323</v>
      </c>
      <c r="B6260" s="1" t="s">
        <v>52876</v>
      </c>
      <c r="C6260" t="s">
        <v>7250</v>
      </c>
      <c r="D6260" s="1" t="s">
        <v>44</v>
      </c>
    </row>
    <row r="6261" spans="1:4" x14ac:dyDescent="0.25">
      <c r="A6261">
        <v>10324</v>
      </c>
      <c r="B6261" s="1" t="s">
        <v>8748</v>
      </c>
      <c r="C6261" t="s">
        <v>7250</v>
      </c>
      <c r="D6261" s="1" t="s">
        <v>44</v>
      </c>
    </row>
    <row r="6262" spans="1:4" x14ac:dyDescent="0.25">
      <c r="A6262">
        <v>10325</v>
      </c>
      <c r="B6262" s="1" t="s">
        <v>8004</v>
      </c>
      <c r="C6262" t="s">
        <v>7250</v>
      </c>
      <c r="D6262" s="1" t="s">
        <v>44</v>
      </c>
    </row>
    <row r="6263" spans="1:4" x14ac:dyDescent="0.25">
      <c r="A6263">
        <v>10326</v>
      </c>
      <c r="B6263" s="1" t="s">
        <v>8027</v>
      </c>
      <c r="C6263" t="s">
        <v>7250</v>
      </c>
      <c r="D6263" s="1" t="s">
        <v>44</v>
      </c>
    </row>
    <row r="6264" spans="1:4" x14ac:dyDescent="0.25">
      <c r="A6264">
        <v>10327</v>
      </c>
      <c r="B6264" s="1" t="s">
        <v>8028</v>
      </c>
      <c r="C6264" t="s">
        <v>7250</v>
      </c>
      <c r="D6264" s="1" t="s">
        <v>44</v>
      </c>
    </row>
    <row r="6265" spans="1:4" x14ac:dyDescent="0.25">
      <c r="A6265">
        <v>10328</v>
      </c>
      <c r="B6265" s="1" t="s">
        <v>8029</v>
      </c>
      <c r="C6265" t="s">
        <v>7250</v>
      </c>
      <c r="D6265" s="1" t="s">
        <v>44</v>
      </c>
    </row>
    <row r="6266" spans="1:4" x14ac:dyDescent="0.25">
      <c r="A6266">
        <v>10329</v>
      </c>
      <c r="B6266" s="1" t="s">
        <v>8749</v>
      </c>
      <c r="C6266" t="s">
        <v>7250</v>
      </c>
      <c r="D6266" s="1" t="s">
        <v>44</v>
      </c>
    </row>
    <row r="6267" spans="1:4" x14ac:dyDescent="0.25">
      <c r="A6267">
        <v>10330</v>
      </c>
      <c r="B6267" s="1" t="s">
        <v>52877</v>
      </c>
      <c r="C6267" t="s">
        <v>7250</v>
      </c>
      <c r="D6267" s="1" t="s">
        <v>44</v>
      </c>
    </row>
    <row r="6268" spans="1:4" x14ac:dyDescent="0.25">
      <c r="A6268">
        <v>10331</v>
      </c>
      <c r="B6268" s="1" t="s">
        <v>8750</v>
      </c>
      <c r="C6268" t="s">
        <v>7250</v>
      </c>
      <c r="D6268" s="1" t="s">
        <v>44</v>
      </c>
    </row>
    <row r="6269" spans="1:4" x14ac:dyDescent="0.25">
      <c r="A6269">
        <v>10332</v>
      </c>
      <c r="B6269" s="1" t="s">
        <v>52878</v>
      </c>
      <c r="C6269" t="s">
        <v>7394</v>
      </c>
      <c r="D6269" s="1" t="s">
        <v>44</v>
      </c>
    </row>
    <row r="6270" spans="1:4" x14ac:dyDescent="0.25">
      <c r="A6270">
        <v>10333</v>
      </c>
      <c r="B6270" s="1" t="s">
        <v>7730</v>
      </c>
      <c r="C6270" t="s">
        <v>7394</v>
      </c>
      <c r="D6270" s="1" t="s">
        <v>44</v>
      </c>
    </row>
    <row r="6271" spans="1:4" x14ac:dyDescent="0.25">
      <c r="A6271">
        <v>10334</v>
      </c>
      <c r="B6271" s="1" t="s">
        <v>7731</v>
      </c>
      <c r="C6271" t="s">
        <v>7394</v>
      </c>
      <c r="D6271" s="1" t="s">
        <v>44</v>
      </c>
    </row>
    <row r="6272" spans="1:4" x14ac:dyDescent="0.25">
      <c r="A6272">
        <v>10335</v>
      </c>
      <c r="B6272" s="1" t="s">
        <v>7774</v>
      </c>
      <c r="C6272" t="s">
        <v>7394</v>
      </c>
      <c r="D6272" s="1" t="s">
        <v>44</v>
      </c>
    </row>
    <row r="6273" spans="1:4" x14ac:dyDescent="0.25">
      <c r="A6273">
        <v>10336</v>
      </c>
      <c r="B6273" s="1" t="s">
        <v>7775</v>
      </c>
      <c r="C6273" t="s">
        <v>7394</v>
      </c>
      <c r="D6273" s="1" t="s">
        <v>44</v>
      </c>
    </row>
    <row r="6274" spans="1:4" x14ac:dyDescent="0.25">
      <c r="A6274">
        <v>10337</v>
      </c>
      <c r="B6274" s="1" t="s">
        <v>52879</v>
      </c>
      <c r="C6274" t="s">
        <v>7394</v>
      </c>
      <c r="D6274" s="1" t="s">
        <v>44</v>
      </c>
    </row>
    <row r="6275" spans="1:4" x14ac:dyDescent="0.25">
      <c r="A6275">
        <v>10338</v>
      </c>
      <c r="B6275" s="1" t="s">
        <v>8751</v>
      </c>
      <c r="C6275" t="s">
        <v>7394</v>
      </c>
      <c r="D6275" s="1" t="s">
        <v>44</v>
      </c>
    </row>
    <row r="6276" spans="1:4" x14ac:dyDescent="0.25">
      <c r="A6276">
        <v>10339</v>
      </c>
      <c r="B6276" s="1" t="s">
        <v>52880</v>
      </c>
      <c r="C6276" t="s">
        <v>7394</v>
      </c>
      <c r="D6276" s="1" t="s">
        <v>44</v>
      </c>
    </row>
    <row r="6277" spans="1:4" x14ac:dyDescent="0.25">
      <c r="A6277">
        <v>10340</v>
      </c>
      <c r="B6277" s="1" t="s">
        <v>8752</v>
      </c>
      <c r="C6277" t="s">
        <v>7394</v>
      </c>
      <c r="D6277" s="1" t="s">
        <v>44</v>
      </c>
    </row>
    <row r="6278" spans="1:4" x14ac:dyDescent="0.25">
      <c r="A6278">
        <v>10341</v>
      </c>
      <c r="B6278" s="1" t="s">
        <v>8030</v>
      </c>
      <c r="C6278" t="s">
        <v>7394</v>
      </c>
      <c r="D6278" s="1" t="s">
        <v>44</v>
      </c>
    </row>
    <row r="6279" spans="1:4" x14ac:dyDescent="0.25">
      <c r="A6279">
        <v>10342</v>
      </c>
      <c r="B6279" s="1" t="s">
        <v>8031</v>
      </c>
      <c r="C6279" t="s">
        <v>7394</v>
      </c>
      <c r="D6279" s="1" t="s">
        <v>44</v>
      </c>
    </row>
    <row r="6280" spans="1:4" x14ac:dyDescent="0.25">
      <c r="A6280">
        <v>10343</v>
      </c>
      <c r="B6280" s="1" t="s">
        <v>8032</v>
      </c>
      <c r="C6280" t="s">
        <v>7394</v>
      </c>
      <c r="D6280" s="1" t="s">
        <v>44</v>
      </c>
    </row>
    <row r="6281" spans="1:4" x14ac:dyDescent="0.25">
      <c r="A6281">
        <v>10344</v>
      </c>
      <c r="B6281" s="1" t="s">
        <v>8033</v>
      </c>
      <c r="C6281" t="s">
        <v>7394</v>
      </c>
      <c r="D6281" s="1" t="s">
        <v>44</v>
      </c>
    </row>
    <row r="6282" spans="1:4" x14ac:dyDescent="0.25">
      <c r="A6282">
        <v>10345</v>
      </c>
      <c r="B6282" s="1" t="s">
        <v>8034</v>
      </c>
      <c r="C6282" t="s">
        <v>7394</v>
      </c>
      <c r="D6282" s="1" t="s">
        <v>44</v>
      </c>
    </row>
    <row r="6283" spans="1:4" x14ac:dyDescent="0.25">
      <c r="A6283">
        <v>10346</v>
      </c>
      <c r="B6283" s="1" t="s">
        <v>52881</v>
      </c>
      <c r="C6283" t="s">
        <v>7394</v>
      </c>
      <c r="D6283" s="1" t="s">
        <v>44</v>
      </c>
    </row>
    <row r="6284" spans="1:4" x14ac:dyDescent="0.25">
      <c r="A6284">
        <v>10347</v>
      </c>
      <c r="B6284" s="1" t="s">
        <v>8753</v>
      </c>
      <c r="C6284" t="s">
        <v>7394</v>
      </c>
      <c r="D6284" s="1" t="s">
        <v>44</v>
      </c>
    </row>
    <row r="6285" spans="1:4" x14ac:dyDescent="0.25">
      <c r="A6285">
        <v>10348</v>
      </c>
      <c r="B6285" s="1" t="s">
        <v>52882</v>
      </c>
      <c r="C6285" t="s">
        <v>7394</v>
      </c>
      <c r="D6285" s="1" t="s">
        <v>44</v>
      </c>
    </row>
    <row r="6286" spans="1:4" x14ac:dyDescent="0.25">
      <c r="A6286">
        <v>10349</v>
      </c>
      <c r="B6286" s="1" t="s">
        <v>8754</v>
      </c>
      <c r="C6286" t="s">
        <v>7394</v>
      </c>
      <c r="D6286" s="1" t="s">
        <v>44</v>
      </c>
    </row>
    <row r="6287" spans="1:4" x14ac:dyDescent="0.25">
      <c r="A6287">
        <v>10350</v>
      </c>
      <c r="B6287" s="1" t="s">
        <v>7776</v>
      </c>
      <c r="C6287" t="s">
        <v>7394</v>
      </c>
      <c r="D6287" s="1" t="s">
        <v>44</v>
      </c>
    </row>
    <row r="6288" spans="1:4" x14ac:dyDescent="0.25">
      <c r="A6288">
        <v>10351</v>
      </c>
      <c r="B6288" s="1" t="s">
        <v>7777</v>
      </c>
      <c r="C6288" t="s">
        <v>7394</v>
      </c>
      <c r="D6288" s="1" t="s">
        <v>44</v>
      </c>
    </row>
    <row r="6289" spans="1:4" x14ac:dyDescent="0.25">
      <c r="A6289">
        <v>10352</v>
      </c>
      <c r="B6289" s="1" t="s">
        <v>7778</v>
      </c>
      <c r="C6289" t="s">
        <v>7394</v>
      </c>
      <c r="D6289" s="1" t="s">
        <v>44</v>
      </c>
    </row>
    <row r="6290" spans="1:4" x14ac:dyDescent="0.25">
      <c r="A6290">
        <v>10353</v>
      </c>
      <c r="B6290" s="1" t="s">
        <v>7779</v>
      </c>
      <c r="C6290" t="s">
        <v>7394</v>
      </c>
      <c r="D6290" s="1" t="s">
        <v>44</v>
      </c>
    </row>
    <row r="6291" spans="1:4" x14ac:dyDescent="0.25">
      <c r="A6291">
        <v>10354</v>
      </c>
      <c r="B6291" s="1" t="s">
        <v>8834</v>
      </c>
      <c r="C6291" t="s">
        <v>7394</v>
      </c>
      <c r="D6291" s="1" t="s">
        <v>44</v>
      </c>
    </row>
    <row r="6292" spans="1:4" x14ac:dyDescent="0.25">
      <c r="A6292">
        <v>10355</v>
      </c>
      <c r="B6292" s="1" t="s">
        <v>52883</v>
      </c>
      <c r="C6292" t="s">
        <v>7394</v>
      </c>
      <c r="D6292" s="1" t="s">
        <v>44</v>
      </c>
    </row>
    <row r="6293" spans="1:4" x14ac:dyDescent="0.25">
      <c r="A6293">
        <v>10356</v>
      </c>
      <c r="B6293" s="1" t="s">
        <v>8835</v>
      </c>
      <c r="C6293" t="s">
        <v>7394</v>
      </c>
      <c r="D6293" s="1" t="s">
        <v>44</v>
      </c>
    </row>
    <row r="6294" spans="1:4" x14ac:dyDescent="0.25">
      <c r="A6294">
        <v>10357</v>
      </c>
      <c r="B6294" s="1" t="s">
        <v>52884</v>
      </c>
      <c r="C6294" t="s">
        <v>7394</v>
      </c>
      <c r="D6294" s="1" t="s">
        <v>44</v>
      </c>
    </row>
    <row r="6295" spans="1:4" x14ac:dyDescent="0.25">
      <c r="A6295">
        <v>10358</v>
      </c>
      <c r="B6295" s="1" t="s">
        <v>8035</v>
      </c>
      <c r="C6295" t="s">
        <v>7394</v>
      </c>
      <c r="D6295" s="1" t="s">
        <v>44</v>
      </c>
    </row>
    <row r="6296" spans="1:4" x14ac:dyDescent="0.25">
      <c r="A6296">
        <v>10359</v>
      </c>
      <c r="B6296" s="1" t="s">
        <v>8036</v>
      </c>
      <c r="C6296" t="s">
        <v>6905</v>
      </c>
      <c r="D6296" s="1" t="s">
        <v>44</v>
      </c>
    </row>
    <row r="6297" spans="1:4" x14ac:dyDescent="0.25">
      <c r="A6297">
        <v>10360</v>
      </c>
      <c r="B6297" s="1" t="s">
        <v>8037</v>
      </c>
      <c r="C6297" t="s">
        <v>6905</v>
      </c>
      <c r="D6297" s="1" t="s">
        <v>44</v>
      </c>
    </row>
    <row r="6298" spans="1:4" x14ac:dyDescent="0.25">
      <c r="A6298">
        <v>10361</v>
      </c>
      <c r="B6298" s="1" t="s">
        <v>8038</v>
      </c>
      <c r="C6298" t="s">
        <v>6905</v>
      </c>
      <c r="D6298" s="1" t="s">
        <v>44</v>
      </c>
    </row>
    <row r="6299" spans="1:4" x14ac:dyDescent="0.25">
      <c r="A6299">
        <v>10362</v>
      </c>
      <c r="B6299" s="1" t="s">
        <v>52885</v>
      </c>
      <c r="C6299" t="s">
        <v>6905</v>
      </c>
      <c r="D6299" s="1" t="s">
        <v>44</v>
      </c>
    </row>
    <row r="6300" spans="1:4" x14ac:dyDescent="0.25">
      <c r="A6300">
        <v>10363</v>
      </c>
      <c r="B6300" s="1" t="s">
        <v>8836</v>
      </c>
      <c r="C6300" t="s">
        <v>6905</v>
      </c>
      <c r="D6300" s="1" t="s">
        <v>44</v>
      </c>
    </row>
    <row r="6301" spans="1:4" x14ac:dyDescent="0.25">
      <c r="A6301">
        <v>10364</v>
      </c>
      <c r="B6301" s="1" t="s">
        <v>52886</v>
      </c>
      <c r="C6301" t="s">
        <v>6905</v>
      </c>
      <c r="D6301" s="1" t="s">
        <v>44</v>
      </c>
    </row>
    <row r="6302" spans="1:4" x14ac:dyDescent="0.25">
      <c r="A6302">
        <v>10365</v>
      </c>
      <c r="B6302" s="1" t="s">
        <v>8837</v>
      </c>
      <c r="C6302" t="s">
        <v>6905</v>
      </c>
      <c r="D6302" s="1" t="s">
        <v>44</v>
      </c>
    </row>
    <row r="6303" spans="1:4" x14ac:dyDescent="0.25">
      <c r="A6303">
        <v>10366</v>
      </c>
      <c r="B6303" s="1" t="s">
        <v>7780</v>
      </c>
      <c r="C6303" t="s">
        <v>6905</v>
      </c>
      <c r="D6303" s="1" t="s">
        <v>44</v>
      </c>
    </row>
    <row r="6304" spans="1:4" x14ac:dyDescent="0.25">
      <c r="A6304">
        <v>10367</v>
      </c>
      <c r="B6304" s="1" t="s">
        <v>7781</v>
      </c>
      <c r="C6304" t="s">
        <v>6905</v>
      </c>
      <c r="D6304" s="1" t="s">
        <v>44</v>
      </c>
    </row>
    <row r="6305" spans="1:4" x14ac:dyDescent="0.25">
      <c r="A6305">
        <v>10368</v>
      </c>
      <c r="B6305" s="1" t="s">
        <v>7782</v>
      </c>
      <c r="C6305" t="s">
        <v>6905</v>
      </c>
      <c r="D6305" s="1" t="s">
        <v>44</v>
      </c>
    </row>
    <row r="6306" spans="1:4" x14ac:dyDescent="0.25">
      <c r="A6306">
        <v>10369</v>
      </c>
      <c r="B6306" s="1" t="s">
        <v>7783</v>
      </c>
      <c r="C6306" t="s">
        <v>6905</v>
      </c>
      <c r="D6306" s="1" t="s">
        <v>44</v>
      </c>
    </row>
    <row r="6307" spans="1:4" x14ac:dyDescent="0.25">
      <c r="A6307">
        <v>10370</v>
      </c>
      <c r="B6307" s="1" t="s">
        <v>7784</v>
      </c>
      <c r="C6307" t="s">
        <v>6905</v>
      </c>
      <c r="D6307" s="1" t="s">
        <v>44</v>
      </c>
    </row>
    <row r="6308" spans="1:4" x14ac:dyDescent="0.25">
      <c r="A6308">
        <v>10371</v>
      </c>
      <c r="B6308" s="1" t="s">
        <v>52887</v>
      </c>
      <c r="C6308" t="s">
        <v>6905</v>
      </c>
      <c r="D6308" s="1" t="s">
        <v>44</v>
      </c>
    </row>
    <row r="6309" spans="1:4" x14ac:dyDescent="0.25">
      <c r="A6309">
        <v>10372</v>
      </c>
      <c r="B6309" s="1" t="s">
        <v>8838</v>
      </c>
      <c r="C6309" t="s">
        <v>6905</v>
      </c>
      <c r="D6309" s="1" t="s">
        <v>44</v>
      </c>
    </row>
    <row r="6310" spans="1:4" x14ac:dyDescent="0.25">
      <c r="A6310">
        <v>10373</v>
      </c>
      <c r="B6310" s="1" t="s">
        <v>52888</v>
      </c>
      <c r="C6310" t="s">
        <v>6905</v>
      </c>
      <c r="D6310" s="1" t="s">
        <v>44</v>
      </c>
    </row>
    <row r="6311" spans="1:4" x14ac:dyDescent="0.25">
      <c r="A6311">
        <v>10374</v>
      </c>
      <c r="B6311" s="1" t="s">
        <v>8839</v>
      </c>
      <c r="C6311" t="s">
        <v>6905</v>
      </c>
      <c r="D6311" s="1" t="s">
        <v>44</v>
      </c>
    </row>
    <row r="6312" spans="1:4" x14ac:dyDescent="0.25">
      <c r="A6312">
        <v>10375</v>
      </c>
      <c r="B6312" s="1" t="s">
        <v>8039</v>
      </c>
      <c r="C6312" t="s">
        <v>6905</v>
      </c>
      <c r="D6312" s="1" t="s">
        <v>44</v>
      </c>
    </row>
    <row r="6313" spans="1:4" x14ac:dyDescent="0.25">
      <c r="A6313">
        <v>10376</v>
      </c>
      <c r="B6313" s="1" t="s">
        <v>8040</v>
      </c>
      <c r="C6313" t="s">
        <v>6905</v>
      </c>
      <c r="D6313" s="1" t="s">
        <v>44</v>
      </c>
    </row>
    <row r="6314" spans="1:4" x14ac:dyDescent="0.25">
      <c r="A6314">
        <v>10377</v>
      </c>
      <c r="B6314" s="1" t="s">
        <v>8041</v>
      </c>
      <c r="C6314" t="s">
        <v>6905</v>
      </c>
      <c r="D6314" s="1" t="s">
        <v>44</v>
      </c>
    </row>
    <row r="6315" spans="1:4" x14ac:dyDescent="0.25">
      <c r="A6315">
        <v>10378</v>
      </c>
      <c r="B6315" s="1" t="s">
        <v>8042</v>
      </c>
      <c r="C6315" t="s">
        <v>6905</v>
      </c>
      <c r="D6315" s="1" t="s">
        <v>44</v>
      </c>
    </row>
    <row r="6316" spans="1:4" x14ac:dyDescent="0.25">
      <c r="A6316">
        <v>10379</v>
      </c>
      <c r="B6316" s="1" t="s">
        <v>8840</v>
      </c>
      <c r="C6316" t="s">
        <v>6905</v>
      </c>
      <c r="D6316" s="1" t="s">
        <v>44</v>
      </c>
    </row>
    <row r="6317" spans="1:4" x14ac:dyDescent="0.25">
      <c r="A6317">
        <v>10380</v>
      </c>
      <c r="B6317" s="1" t="s">
        <v>52889</v>
      </c>
      <c r="C6317" t="s">
        <v>6905</v>
      </c>
      <c r="D6317" s="1" t="s">
        <v>44</v>
      </c>
    </row>
    <row r="6318" spans="1:4" x14ac:dyDescent="0.25">
      <c r="A6318">
        <v>10381</v>
      </c>
      <c r="B6318" s="1" t="s">
        <v>8841</v>
      </c>
      <c r="C6318" t="s">
        <v>6905</v>
      </c>
      <c r="D6318" s="1" t="s">
        <v>44</v>
      </c>
    </row>
    <row r="6319" spans="1:4" x14ac:dyDescent="0.25">
      <c r="A6319">
        <v>10382</v>
      </c>
      <c r="B6319" s="1" t="s">
        <v>52890</v>
      </c>
      <c r="C6319" t="s">
        <v>6905</v>
      </c>
      <c r="D6319" s="1" t="s">
        <v>44</v>
      </c>
    </row>
    <row r="6320" spans="1:4" x14ac:dyDescent="0.25">
      <c r="A6320">
        <v>10383</v>
      </c>
      <c r="B6320" s="1" t="s">
        <v>7785</v>
      </c>
      <c r="C6320" t="s">
        <v>6905</v>
      </c>
      <c r="D6320" s="1" t="s">
        <v>44</v>
      </c>
    </row>
    <row r="6321" spans="1:4" x14ac:dyDescent="0.25">
      <c r="A6321">
        <v>10384</v>
      </c>
      <c r="B6321" s="1" t="s">
        <v>7786</v>
      </c>
      <c r="C6321" t="s">
        <v>6905</v>
      </c>
      <c r="D6321" s="1" t="s">
        <v>44</v>
      </c>
    </row>
    <row r="6322" spans="1:4" x14ac:dyDescent="0.25">
      <c r="A6322">
        <v>10385</v>
      </c>
      <c r="B6322" s="1" t="s">
        <v>7787</v>
      </c>
      <c r="C6322" t="s">
        <v>6905</v>
      </c>
      <c r="D6322" s="1" t="s">
        <v>44</v>
      </c>
    </row>
    <row r="6323" spans="1:4" x14ac:dyDescent="0.25">
      <c r="A6323">
        <v>10386</v>
      </c>
      <c r="B6323" s="1" t="s">
        <v>7788</v>
      </c>
      <c r="C6323" t="s">
        <v>7789</v>
      </c>
      <c r="D6323" s="1" t="s">
        <v>44</v>
      </c>
    </row>
    <row r="6324" spans="1:4" x14ac:dyDescent="0.25">
      <c r="A6324">
        <v>10387</v>
      </c>
      <c r="B6324" s="1" t="s">
        <v>52891</v>
      </c>
      <c r="C6324" t="s">
        <v>7789</v>
      </c>
      <c r="D6324" s="1" t="s">
        <v>44</v>
      </c>
    </row>
    <row r="6325" spans="1:4" x14ac:dyDescent="0.25">
      <c r="A6325">
        <v>10388</v>
      </c>
      <c r="B6325" s="1" t="s">
        <v>8842</v>
      </c>
      <c r="C6325" t="s">
        <v>7789</v>
      </c>
      <c r="D6325" s="1" t="s">
        <v>44</v>
      </c>
    </row>
    <row r="6326" spans="1:4" x14ac:dyDescent="0.25">
      <c r="A6326">
        <v>10389</v>
      </c>
      <c r="B6326" s="1" t="s">
        <v>52892</v>
      </c>
      <c r="C6326" t="s">
        <v>7789</v>
      </c>
      <c r="D6326" s="1" t="s">
        <v>44</v>
      </c>
    </row>
    <row r="6327" spans="1:4" x14ac:dyDescent="0.25">
      <c r="A6327">
        <v>10390</v>
      </c>
      <c r="B6327" s="1" t="s">
        <v>8843</v>
      </c>
      <c r="C6327" t="s">
        <v>7789</v>
      </c>
      <c r="D6327" s="1" t="s">
        <v>44</v>
      </c>
    </row>
    <row r="6328" spans="1:4" x14ac:dyDescent="0.25">
      <c r="A6328">
        <v>10391</v>
      </c>
      <c r="B6328" s="1" t="s">
        <v>8066</v>
      </c>
      <c r="C6328" t="s">
        <v>8018</v>
      </c>
      <c r="D6328" s="1" t="s">
        <v>44</v>
      </c>
    </row>
    <row r="6329" spans="1:4" x14ac:dyDescent="0.25">
      <c r="A6329">
        <v>10392</v>
      </c>
      <c r="B6329" s="1" t="s">
        <v>8067</v>
      </c>
      <c r="C6329" t="s">
        <v>8018</v>
      </c>
      <c r="D6329" s="1" t="s">
        <v>44</v>
      </c>
    </row>
    <row r="6330" spans="1:4" x14ac:dyDescent="0.25">
      <c r="A6330">
        <v>10393</v>
      </c>
      <c r="B6330" s="1" t="s">
        <v>8068</v>
      </c>
      <c r="C6330" t="s">
        <v>8018</v>
      </c>
      <c r="D6330" s="1" t="s">
        <v>44</v>
      </c>
    </row>
    <row r="6331" spans="1:4" x14ac:dyDescent="0.25">
      <c r="A6331">
        <v>10394</v>
      </c>
      <c r="B6331" s="1" t="s">
        <v>8069</v>
      </c>
      <c r="C6331" t="s">
        <v>8018</v>
      </c>
      <c r="D6331" s="1" t="s">
        <v>44</v>
      </c>
    </row>
    <row r="6332" spans="1:4" x14ac:dyDescent="0.25">
      <c r="A6332">
        <v>10395</v>
      </c>
      <c r="B6332" s="1" t="s">
        <v>8070</v>
      </c>
      <c r="C6332" t="s">
        <v>8018</v>
      </c>
      <c r="D6332" s="1" t="s">
        <v>44</v>
      </c>
    </row>
    <row r="6333" spans="1:4" x14ac:dyDescent="0.25">
      <c r="A6333">
        <v>10396</v>
      </c>
      <c r="B6333" s="1" t="s">
        <v>52893</v>
      </c>
      <c r="C6333" t="s">
        <v>7080</v>
      </c>
      <c r="D6333" s="1" t="s">
        <v>44</v>
      </c>
    </row>
    <row r="6334" spans="1:4" x14ac:dyDescent="0.25">
      <c r="A6334">
        <v>10397</v>
      </c>
      <c r="B6334" s="1" t="s">
        <v>8844</v>
      </c>
      <c r="C6334" t="s">
        <v>7080</v>
      </c>
      <c r="D6334" s="1" t="s">
        <v>44</v>
      </c>
    </row>
    <row r="6335" spans="1:4" x14ac:dyDescent="0.25">
      <c r="A6335">
        <v>10398</v>
      </c>
      <c r="B6335" s="1" t="s">
        <v>52894</v>
      </c>
      <c r="C6335" t="s">
        <v>7080</v>
      </c>
      <c r="D6335" s="1" t="s">
        <v>44</v>
      </c>
    </row>
    <row r="6336" spans="1:4" x14ac:dyDescent="0.25">
      <c r="A6336">
        <v>10399</v>
      </c>
      <c r="B6336" s="1" t="s">
        <v>8845</v>
      </c>
      <c r="C6336" t="s">
        <v>7080</v>
      </c>
      <c r="D6336" s="1" t="s">
        <v>44</v>
      </c>
    </row>
    <row r="6337" spans="1:4" x14ac:dyDescent="0.25">
      <c r="A6337">
        <v>10400</v>
      </c>
      <c r="B6337" s="1" t="s">
        <v>7790</v>
      </c>
      <c r="C6337" t="s">
        <v>7080</v>
      </c>
      <c r="D6337" s="1" t="s">
        <v>44</v>
      </c>
    </row>
    <row r="6338" spans="1:4" x14ac:dyDescent="0.25">
      <c r="A6338">
        <v>10401</v>
      </c>
      <c r="B6338" s="1" t="s">
        <v>7836</v>
      </c>
      <c r="C6338" t="s">
        <v>7080</v>
      </c>
      <c r="D6338" s="1" t="s">
        <v>44</v>
      </c>
    </row>
    <row r="6339" spans="1:4" x14ac:dyDescent="0.25">
      <c r="A6339">
        <v>10402</v>
      </c>
      <c r="B6339" s="1" t="s">
        <v>7837</v>
      </c>
      <c r="C6339" t="s">
        <v>7080</v>
      </c>
      <c r="D6339" s="1" t="s">
        <v>44</v>
      </c>
    </row>
    <row r="6340" spans="1:4" x14ac:dyDescent="0.25">
      <c r="A6340">
        <v>10403</v>
      </c>
      <c r="B6340" s="1" t="s">
        <v>7838</v>
      </c>
      <c r="C6340" t="s">
        <v>7080</v>
      </c>
      <c r="D6340" s="1" t="s">
        <v>44</v>
      </c>
    </row>
    <row r="6341" spans="1:4" x14ac:dyDescent="0.25">
      <c r="A6341">
        <v>10404</v>
      </c>
      <c r="B6341" s="1" t="s">
        <v>8846</v>
      </c>
      <c r="C6341" t="s">
        <v>7080</v>
      </c>
      <c r="D6341" s="1" t="s">
        <v>44</v>
      </c>
    </row>
    <row r="6342" spans="1:4" x14ac:dyDescent="0.25">
      <c r="A6342">
        <v>10405</v>
      </c>
      <c r="B6342" s="1" t="s">
        <v>52895</v>
      </c>
      <c r="C6342" t="s">
        <v>7080</v>
      </c>
      <c r="D6342" s="1" t="s">
        <v>44</v>
      </c>
    </row>
    <row r="6343" spans="1:4" x14ac:dyDescent="0.25">
      <c r="A6343">
        <v>10406</v>
      </c>
      <c r="B6343" s="1" t="s">
        <v>8847</v>
      </c>
      <c r="C6343" t="s">
        <v>7712</v>
      </c>
      <c r="D6343" s="1" t="s">
        <v>44</v>
      </c>
    </row>
    <row r="6344" spans="1:4" x14ac:dyDescent="0.25">
      <c r="A6344">
        <v>10407</v>
      </c>
      <c r="B6344" s="1" t="s">
        <v>52896</v>
      </c>
      <c r="C6344" t="s">
        <v>7712</v>
      </c>
      <c r="D6344" s="1" t="s">
        <v>44</v>
      </c>
    </row>
    <row r="6345" spans="1:4" x14ac:dyDescent="0.25">
      <c r="A6345">
        <v>10408</v>
      </c>
      <c r="B6345" s="1" t="s">
        <v>8071</v>
      </c>
      <c r="C6345" t="s">
        <v>7712</v>
      </c>
      <c r="D6345" s="1" t="s">
        <v>44</v>
      </c>
    </row>
    <row r="6346" spans="1:4" x14ac:dyDescent="0.25">
      <c r="A6346">
        <v>10409</v>
      </c>
      <c r="B6346" s="1" t="s">
        <v>8072</v>
      </c>
      <c r="C6346" t="s">
        <v>7712</v>
      </c>
      <c r="D6346" s="1" t="s">
        <v>44</v>
      </c>
    </row>
    <row r="6347" spans="1:4" x14ac:dyDescent="0.25">
      <c r="A6347">
        <v>10410</v>
      </c>
      <c r="B6347" s="1" t="s">
        <v>8073</v>
      </c>
      <c r="C6347" t="s">
        <v>7712</v>
      </c>
      <c r="D6347" s="1" t="s">
        <v>44</v>
      </c>
    </row>
    <row r="6348" spans="1:4" x14ac:dyDescent="0.25">
      <c r="A6348">
        <v>10411</v>
      </c>
      <c r="B6348" s="1" t="s">
        <v>8074</v>
      </c>
      <c r="C6348" t="s">
        <v>7080</v>
      </c>
      <c r="D6348" s="1" t="s">
        <v>44</v>
      </c>
    </row>
    <row r="6349" spans="1:4" x14ac:dyDescent="0.25">
      <c r="A6349">
        <v>10412</v>
      </c>
      <c r="B6349" s="1" t="s">
        <v>52897</v>
      </c>
      <c r="C6349" t="s">
        <v>7080</v>
      </c>
      <c r="D6349" s="1" t="s">
        <v>44</v>
      </c>
    </row>
    <row r="6350" spans="1:4" x14ac:dyDescent="0.25">
      <c r="A6350">
        <v>10413</v>
      </c>
      <c r="B6350" s="1" t="s">
        <v>8848</v>
      </c>
      <c r="C6350" t="s">
        <v>7080</v>
      </c>
      <c r="D6350" s="1" t="s">
        <v>44</v>
      </c>
    </row>
    <row r="6351" spans="1:4" x14ac:dyDescent="0.25">
      <c r="A6351">
        <v>10414</v>
      </c>
      <c r="B6351" s="1" t="s">
        <v>52898</v>
      </c>
      <c r="C6351" t="s">
        <v>7080</v>
      </c>
      <c r="D6351" s="1" t="s">
        <v>44</v>
      </c>
    </row>
    <row r="6352" spans="1:4" x14ac:dyDescent="0.25">
      <c r="A6352">
        <v>10415</v>
      </c>
      <c r="B6352" s="1" t="s">
        <v>8849</v>
      </c>
      <c r="C6352" t="s">
        <v>7080</v>
      </c>
      <c r="D6352" s="1" t="s">
        <v>44</v>
      </c>
    </row>
    <row r="6353" spans="1:4" x14ac:dyDescent="0.25">
      <c r="A6353">
        <v>10416</v>
      </c>
      <c r="B6353" s="1" t="s">
        <v>52899</v>
      </c>
      <c r="C6353" t="s">
        <v>3019</v>
      </c>
      <c r="D6353" s="1" t="s">
        <v>44</v>
      </c>
    </row>
    <row r="6354" spans="1:4" x14ac:dyDescent="0.25">
      <c r="A6354">
        <v>10417</v>
      </c>
      <c r="B6354" s="1" t="s">
        <v>7839</v>
      </c>
      <c r="C6354" t="s">
        <v>1806</v>
      </c>
      <c r="D6354" s="1" t="s">
        <v>44</v>
      </c>
    </row>
    <row r="6355" spans="1:4" x14ac:dyDescent="0.25">
      <c r="A6355">
        <v>10418</v>
      </c>
      <c r="B6355" s="1" t="s">
        <v>7840</v>
      </c>
      <c r="C6355" t="s">
        <v>1806</v>
      </c>
      <c r="D6355" s="1" t="s">
        <v>44</v>
      </c>
    </row>
    <row r="6356" spans="1:4" x14ac:dyDescent="0.25">
      <c r="A6356">
        <v>10419</v>
      </c>
      <c r="B6356" s="1" t="s">
        <v>7841</v>
      </c>
      <c r="C6356" t="s">
        <v>1547</v>
      </c>
      <c r="D6356" s="1" t="s">
        <v>44</v>
      </c>
    </row>
    <row r="6357" spans="1:4" x14ac:dyDescent="0.25">
      <c r="A6357">
        <v>10420</v>
      </c>
      <c r="B6357" s="1" t="s">
        <v>7842</v>
      </c>
      <c r="C6357" t="s">
        <v>1547</v>
      </c>
      <c r="D6357" s="1" t="s">
        <v>44</v>
      </c>
    </row>
    <row r="6358" spans="1:4" x14ac:dyDescent="0.25">
      <c r="A6358">
        <v>10421</v>
      </c>
      <c r="B6358" s="1" t="s">
        <v>52900</v>
      </c>
      <c r="C6358" t="s">
        <v>6000</v>
      </c>
      <c r="D6358" s="1" t="s">
        <v>44</v>
      </c>
    </row>
    <row r="6359" spans="1:4" x14ac:dyDescent="0.25">
      <c r="A6359">
        <v>10422</v>
      </c>
      <c r="B6359" s="1" t="s">
        <v>8850</v>
      </c>
      <c r="C6359" t="s">
        <v>6000</v>
      </c>
      <c r="D6359" s="1" t="s">
        <v>44</v>
      </c>
    </row>
    <row r="6360" spans="1:4" x14ac:dyDescent="0.25">
      <c r="A6360">
        <v>10423</v>
      </c>
      <c r="B6360" s="1" t="s">
        <v>52901</v>
      </c>
      <c r="C6360" t="s">
        <v>2806</v>
      </c>
      <c r="D6360" s="1" t="s">
        <v>44</v>
      </c>
    </row>
    <row r="6361" spans="1:4" x14ac:dyDescent="0.25">
      <c r="A6361">
        <v>10424</v>
      </c>
      <c r="B6361" s="1" t="s">
        <v>8851</v>
      </c>
      <c r="C6361" t="s">
        <v>2806</v>
      </c>
      <c r="D6361" s="1" t="s">
        <v>44</v>
      </c>
    </row>
    <row r="6362" spans="1:4" x14ac:dyDescent="0.25">
      <c r="A6362">
        <v>10425</v>
      </c>
      <c r="B6362" s="1" t="s">
        <v>8075</v>
      </c>
      <c r="C6362" t="s">
        <v>2810</v>
      </c>
      <c r="D6362" s="1" t="s">
        <v>44</v>
      </c>
    </row>
    <row r="6363" spans="1:4" x14ac:dyDescent="0.25">
      <c r="A6363">
        <v>10426</v>
      </c>
      <c r="B6363" s="1" t="s">
        <v>8076</v>
      </c>
      <c r="C6363" t="s">
        <v>2810</v>
      </c>
      <c r="D6363" s="1" t="s">
        <v>44</v>
      </c>
    </row>
    <row r="6364" spans="1:4" x14ac:dyDescent="0.25">
      <c r="A6364">
        <v>10427</v>
      </c>
      <c r="B6364" s="1" t="s">
        <v>8077</v>
      </c>
      <c r="C6364" t="s">
        <v>1544</v>
      </c>
      <c r="D6364" s="1" t="s">
        <v>44</v>
      </c>
    </row>
    <row r="6365" spans="1:4" x14ac:dyDescent="0.25">
      <c r="A6365">
        <v>10428</v>
      </c>
      <c r="B6365" s="1" t="s">
        <v>8078</v>
      </c>
      <c r="C6365" t="s">
        <v>1544</v>
      </c>
      <c r="D6365" s="1" t="s">
        <v>44</v>
      </c>
    </row>
    <row r="6366" spans="1:4" x14ac:dyDescent="0.25">
      <c r="A6366">
        <v>10429</v>
      </c>
      <c r="B6366" s="1" t="s">
        <v>8852</v>
      </c>
      <c r="C6366" t="s">
        <v>7347</v>
      </c>
      <c r="D6366" s="1" t="s">
        <v>44</v>
      </c>
    </row>
    <row r="6367" spans="1:4" x14ac:dyDescent="0.25">
      <c r="A6367">
        <v>10430</v>
      </c>
      <c r="B6367" s="1" t="s">
        <v>52902</v>
      </c>
      <c r="C6367" t="s">
        <v>8258</v>
      </c>
      <c r="D6367" s="1" t="s">
        <v>44</v>
      </c>
    </row>
    <row r="6368" spans="1:4" x14ac:dyDescent="0.25">
      <c r="A6368">
        <v>10431</v>
      </c>
      <c r="B6368" s="1" t="s">
        <v>8853</v>
      </c>
      <c r="C6368" t="s">
        <v>7706</v>
      </c>
      <c r="D6368" s="1" t="s">
        <v>44</v>
      </c>
    </row>
    <row r="6369" spans="1:4" x14ac:dyDescent="0.25">
      <c r="A6369">
        <v>10432</v>
      </c>
      <c r="B6369" s="1" t="s">
        <v>52903</v>
      </c>
      <c r="C6369" t="s">
        <v>7413</v>
      </c>
      <c r="D6369" s="1" t="s">
        <v>44</v>
      </c>
    </row>
    <row r="6370" spans="1:4" x14ac:dyDescent="0.25">
      <c r="A6370">
        <v>10433</v>
      </c>
      <c r="B6370" s="1" t="s">
        <v>7843</v>
      </c>
      <c r="C6370" t="s">
        <v>7844</v>
      </c>
      <c r="D6370" s="1" t="s">
        <v>44</v>
      </c>
    </row>
    <row r="6371" spans="1:4" x14ac:dyDescent="0.25">
      <c r="A6371">
        <v>10434</v>
      </c>
      <c r="B6371" s="1" t="s">
        <v>7845</v>
      </c>
      <c r="C6371" t="s">
        <v>4503</v>
      </c>
      <c r="D6371" s="1" t="s">
        <v>44</v>
      </c>
    </row>
    <row r="6372" spans="1:4" x14ac:dyDescent="0.25">
      <c r="A6372">
        <v>10435</v>
      </c>
      <c r="B6372" s="1" t="s">
        <v>7846</v>
      </c>
      <c r="C6372" t="s">
        <v>7420</v>
      </c>
      <c r="D6372" s="1" t="s">
        <v>44</v>
      </c>
    </row>
    <row r="6373" spans="1:4" x14ac:dyDescent="0.25">
      <c r="A6373">
        <v>10436</v>
      </c>
      <c r="B6373" s="1" t="s">
        <v>7847</v>
      </c>
      <c r="C6373" t="s">
        <v>7420</v>
      </c>
      <c r="D6373" s="1" t="s">
        <v>44</v>
      </c>
    </row>
    <row r="6374" spans="1:4" x14ac:dyDescent="0.25">
      <c r="A6374">
        <v>10437</v>
      </c>
      <c r="B6374" s="1" t="s">
        <v>52904</v>
      </c>
      <c r="C6374" t="s">
        <v>7420</v>
      </c>
      <c r="D6374" s="1" t="s">
        <v>44</v>
      </c>
    </row>
    <row r="6375" spans="1:4" x14ac:dyDescent="0.25">
      <c r="A6375">
        <v>10438</v>
      </c>
      <c r="B6375" s="1" t="s">
        <v>8854</v>
      </c>
      <c r="C6375" t="s">
        <v>7420</v>
      </c>
      <c r="D6375" s="1" t="s">
        <v>44</v>
      </c>
    </row>
    <row r="6376" spans="1:4" x14ac:dyDescent="0.25">
      <c r="A6376">
        <v>10439</v>
      </c>
      <c r="B6376" s="1" t="s">
        <v>52905</v>
      </c>
      <c r="C6376" t="s">
        <v>5707</v>
      </c>
      <c r="D6376" s="1" t="s">
        <v>44</v>
      </c>
    </row>
    <row r="6377" spans="1:4" x14ac:dyDescent="0.25">
      <c r="A6377">
        <v>10440</v>
      </c>
      <c r="B6377" s="1" t="s">
        <v>8855</v>
      </c>
      <c r="C6377" t="s">
        <v>5707</v>
      </c>
      <c r="D6377" s="1" t="s">
        <v>44</v>
      </c>
    </row>
    <row r="6378" spans="1:4" x14ac:dyDescent="0.25">
      <c r="A6378">
        <v>10441</v>
      </c>
      <c r="B6378" s="1" t="s">
        <v>52906</v>
      </c>
      <c r="C6378" t="s">
        <v>5707</v>
      </c>
      <c r="D6378" s="1" t="s">
        <v>44</v>
      </c>
    </row>
    <row r="6379" spans="1:4" x14ac:dyDescent="0.25">
      <c r="A6379">
        <v>10442</v>
      </c>
      <c r="B6379" s="1" t="s">
        <v>8079</v>
      </c>
      <c r="C6379" t="s">
        <v>5707</v>
      </c>
      <c r="D6379" s="1" t="s">
        <v>44</v>
      </c>
    </row>
    <row r="6380" spans="1:4" x14ac:dyDescent="0.25">
      <c r="A6380">
        <v>10443</v>
      </c>
      <c r="B6380" s="1" t="s">
        <v>8080</v>
      </c>
      <c r="C6380" t="s">
        <v>4823</v>
      </c>
      <c r="D6380" s="1" t="s">
        <v>44</v>
      </c>
    </row>
    <row r="6381" spans="1:4" x14ac:dyDescent="0.25">
      <c r="A6381">
        <v>10444</v>
      </c>
      <c r="B6381" s="1" t="s">
        <v>8081</v>
      </c>
      <c r="C6381" t="s">
        <v>4823</v>
      </c>
      <c r="D6381" s="1" t="s">
        <v>44</v>
      </c>
    </row>
    <row r="6382" spans="1:4" x14ac:dyDescent="0.25">
      <c r="A6382">
        <v>10445</v>
      </c>
      <c r="B6382" s="1" t="s">
        <v>8082</v>
      </c>
      <c r="C6382" t="s">
        <v>4823</v>
      </c>
      <c r="D6382" s="1" t="s">
        <v>44</v>
      </c>
    </row>
    <row r="6383" spans="1:4" x14ac:dyDescent="0.25">
      <c r="A6383">
        <v>10446</v>
      </c>
      <c r="B6383" s="1" t="s">
        <v>52907</v>
      </c>
      <c r="C6383" t="s">
        <v>4823</v>
      </c>
      <c r="D6383" s="1" t="s">
        <v>44</v>
      </c>
    </row>
    <row r="6384" spans="1:4" x14ac:dyDescent="0.25">
      <c r="A6384">
        <v>10447</v>
      </c>
      <c r="B6384" s="1" t="s">
        <v>8856</v>
      </c>
      <c r="C6384" t="s">
        <v>4825</v>
      </c>
      <c r="D6384" s="1" t="s">
        <v>44</v>
      </c>
    </row>
    <row r="6385" spans="1:4" x14ac:dyDescent="0.25">
      <c r="A6385">
        <v>10448</v>
      </c>
      <c r="B6385" s="1" t="s">
        <v>52908</v>
      </c>
      <c r="C6385" t="s">
        <v>4825</v>
      </c>
      <c r="D6385" s="1" t="s">
        <v>44</v>
      </c>
    </row>
    <row r="6386" spans="1:4" x14ac:dyDescent="0.25">
      <c r="A6386">
        <v>10449</v>
      </c>
      <c r="B6386" s="1" t="s">
        <v>8857</v>
      </c>
      <c r="C6386" t="s">
        <v>4825</v>
      </c>
      <c r="D6386" s="1" t="s">
        <v>44</v>
      </c>
    </row>
    <row r="6387" spans="1:4" x14ac:dyDescent="0.25">
      <c r="A6387">
        <v>10450</v>
      </c>
      <c r="B6387" s="1" t="s">
        <v>7848</v>
      </c>
      <c r="C6387" t="s">
        <v>4825</v>
      </c>
      <c r="D6387" s="1" t="s">
        <v>44</v>
      </c>
    </row>
    <row r="6388" spans="1:4" x14ac:dyDescent="0.25">
      <c r="A6388">
        <v>10451</v>
      </c>
      <c r="B6388" s="1" t="s">
        <v>7849</v>
      </c>
      <c r="C6388" t="s">
        <v>5067</v>
      </c>
      <c r="D6388" s="1" t="s">
        <v>44</v>
      </c>
    </row>
    <row r="6389" spans="1:4" x14ac:dyDescent="0.25">
      <c r="A6389">
        <v>10452</v>
      </c>
      <c r="B6389" s="1" t="s">
        <v>7850</v>
      </c>
      <c r="C6389" t="s">
        <v>7441</v>
      </c>
      <c r="D6389" s="1" t="s">
        <v>44</v>
      </c>
    </row>
    <row r="6390" spans="1:4" x14ac:dyDescent="0.25">
      <c r="A6390">
        <v>10453</v>
      </c>
      <c r="B6390" s="1" t="s">
        <v>7851</v>
      </c>
      <c r="C6390" t="s">
        <v>7704</v>
      </c>
      <c r="D6390" s="1" t="s">
        <v>44</v>
      </c>
    </row>
    <row r="6391" spans="1:4" x14ac:dyDescent="0.25">
      <c r="A6391">
        <v>10454</v>
      </c>
      <c r="B6391" s="1" t="s">
        <v>8858</v>
      </c>
      <c r="C6391" t="s">
        <v>1452</v>
      </c>
      <c r="D6391" s="1" t="s">
        <v>44</v>
      </c>
    </row>
    <row r="6392" spans="1:4" x14ac:dyDescent="0.25">
      <c r="A6392">
        <v>10455</v>
      </c>
      <c r="B6392" s="1" t="s">
        <v>52909</v>
      </c>
      <c r="C6392" t="s">
        <v>1452</v>
      </c>
      <c r="D6392" s="1" t="s">
        <v>44</v>
      </c>
    </row>
    <row r="6393" spans="1:4" x14ac:dyDescent="0.25">
      <c r="A6393">
        <v>10456</v>
      </c>
      <c r="B6393" s="1" t="s">
        <v>8859</v>
      </c>
      <c r="C6393" t="s">
        <v>1194</v>
      </c>
      <c r="D6393" s="1" t="s">
        <v>44</v>
      </c>
    </row>
    <row r="6394" spans="1:4" x14ac:dyDescent="0.25">
      <c r="A6394">
        <v>10457</v>
      </c>
      <c r="B6394" s="1" t="s">
        <v>52910</v>
      </c>
      <c r="C6394" t="s">
        <v>1194</v>
      </c>
      <c r="D6394" s="1" t="s">
        <v>44</v>
      </c>
    </row>
    <row r="6395" spans="1:4" x14ac:dyDescent="0.25">
      <c r="A6395">
        <v>10458</v>
      </c>
      <c r="B6395" s="1" t="s">
        <v>8114</v>
      </c>
      <c r="C6395" t="s">
        <v>4209</v>
      </c>
      <c r="D6395" s="1" t="s">
        <v>44</v>
      </c>
    </row>
    <row r="6396" spans="1:4" x14ac:dyDescent="0.25">
      <c r="A6396">
        <v>10459</v>
      </c>
      <c r="B6396" s="1" t="s">
        <v>8115</v>
      </c>
      <c r="C6396" t="s">
        <v>4209</v>
      </c>
      <c r="D6396" s="1" t="s">
        <v>44</v>
      </c>
    </row>
    <row r="6397" spans="1:4" x14ac:dyDescent="0.25">
      <c r="A6397">
        <v>10460</v>
      </c>
      <c r="B6397" s="1" t="s">
        <v>8116</v>
      </c>
      <c r="C6397" t="s">
        <v>8117</v>
      </c>
      <c r="D6397" s="1" t="s">
        <v>44</v>
      </c>
    </row>
    <row r="6398" spans="1:4" x14ac:dyDescent="0.25">
      <c r="A6398">
        <v>10461</v>
      </c>
      <c r="B6398" s="1" t="s">
        <v>8118</v>
      </c>
      <c r="C6398" t="s">
        <v>6106</v>
      </c>
      <c r="D6398" s="1" t="s">
        <v>44</v>
      </c>
    </row>
    <row r="6399" spans="1:4" x14ac:dyDescent="0.25">
      <c r="A6399">
        <v>10462</v>
      </c>
      <c r="B6399" s="1" t="s">
        <v>8119</v>
      </c>
      <c r="C6399" t="s">
        <v>5499</v>
      </c>
      <c r="D6399" s="1" t="s">
        <v>44</v>
      </c>
    </row>
    <row r="6400" spans="1:4" x14ac:dyDescent="0.25">
      <c r="A6400">
        <v>10463</v>
      </c>
      <c r="B6400" s="1" t="s">
        <v>8860</v>
      </c>
      <c r="C6400" t="s">
        <v>5452</v>
      </c>
      <c r="D6400" s="1" t="s">
        <v>44</v>
      </c>
    </row>
    <row r="6401" spans="1:4" x14ac:dyDescent="0.25">
      <c r="A6401">
        <v>10464</v>
      </c>
      <c r="B6401" s="1" t="s">
        <v>52911</v>
      </c>
      <c r="C6401" t="s">
        <v>6710</v>
      </c>
      <c r="D6401" s="1" t="s">
        <v>44</v>
      </c>
    </row>
    <row r="6402" spans="1:4" x14ac:dyDescent="0.25">
      <c r="A6402">
        <v>10465</v>
      </c>
      <c r="B6402" s="1" t="s">
        <v>8861</v>
      </c>
      <c r="C6402" t="s">
        <v>6076</v>
      </c>
      <c r="D6402" s="1" t="s">
        <v>44</v>
      </c>
    </row>
    <row r="6403" spans="1:4" x14ac:dyDescent="0.25">
      <c r="A6403">
        <v>10466</v>
      </c>
      <c r="B6403" s="1" t="s">
        <v>52912</v>
      </c>
      <c r="C6403" t="s">
        <v>52420</v>
      </c>
      <c r="D6403" s="1" t="s">
        <v>44</v>
      </c>
    </row>
    <row r="6404" spans="1:4" x14ac:dyDescent="0.25">
      <c r="A6404">
        <v>10467</v>
      </c>
      <c r="B6404" s="1" t="s">
        <v>7852</v>
      </c>
      <c r="C6404" t="s">
        <v>7001</v>
      </c>
      <c r="D6404" s="1" t="s">
        <v>44</v>
      </c>
    </row>
    <row r="6405" spans="1:4" x14ac:dyDescent="0.25">
      <c r="A6405">
        <v>10468</v>
      </c>
      <c r="B6405" s="1" t="s">
        <v>7909</v>
      </c>
      <c r="C6405" t="s">
        <v>7792</v>
      </c>
      <c r="D6405" s="1" t="s">
        <v>44</v>
      </c>
    </row>
    <row r="6406" spans="1:4" x14ac:dyDescent="0.25">
      <c r="A6406">
        <v>10469</v>
      </c>
      <c r="B6406" s="1" t="s">
        <v>7910</v>
      </c>
      <c r="C6406" t="s">
        <v>6065</v>
      </c>
      <c r="D6406" s="1" t="s">
        <v>44</v>
      </c>
    </row>
    <row r="6407" spans="1:4" x14ac:dyDescent="0.25">
      <c r="A6407">
        <v>10470</v>
      </c>
      <c r="B6407" s="1" t="s">
        <v>7911</v>
      </c>
      <c r="C6407" t="s">
        <v>5151</v>
      </c>
      <c r="D6407" s="1" t="s">
        <v>44</v>
      </c>
    </row>
    <row r="6408" spans="1:4" x14ac:dyDescent="0.25">
      <c r="A6408">
        <v>10471</v>
      </c>
      <c r="B6408" s="1" t="s">
        <v>52913</v>
      </c>
      <c r="C6408" t="s">
        <v>4194</v>
      </c>
      <c r="D6408" s="1" t="s">
        <v>44</v>
      </c>
    </row>
    <row r="6409" spans="1:4" x14ac:dyDescent="0.25">
      <c r="A6409">
        <v>10472</v>
      </c>
      <c r="B6409" s="1" t="s">
        <v>8862</v>
      </c>
      <c r="C6409" t="s">
        <v>706</v>
      </c>
      <c r="D6409" s="1" t="s">
        <v>44</v>
      </c>
    </row>
    <row r="6410" spans="1:4" x14ac:dyDescent="0.25">
      <c r="A6410">
        <v>10473</v>
      </c>
      <c r="B6410" s="1" t="s">
        <v>52914</v>
      </c>
      <c r="C6410" t="s">
        <v>891</v>
      </c>
      <c r="D6410" s="1" t="s">
        <v>44</v>
      </c>
    </row>
    <row r="6411" spans="1:4" x14ac:dyDescent="0.25">
      <c r="A6411">
        <v>10474</v>
      </c>
      <c r="B6411" s="1" t="s">
        <v>8863</v>
      </c>
      <c r="C6411" t="s">
        <v>834</v>
      </c>
      <c r="D6411" s="1" t="s">
        <v>44</v>
      </c>
    </row>
    <row r="6412" spans="1:4" x14ac:dyDescent="0.25">
      <c r="A6412">
        <v>10475</v>
      </c>
      <c r="B6412" s="1" t="s">
        <v>8120</v>
      </c>
      <c r="C6412" t="s">
        <v>834</v>
      </c>
      <c r="D6412" s="1" t="s">
        <v>44</v>
      </c>
    </row>
    <row r="6413" spans="1:4" x14ac:dyDescent="0.25">
      <c r="A6413">
        <v>10476</v>
      </c>
      <c r="B6413" s="1" t="s">
        <v>8121</v>
      </c>
      <c r="C6413" t="s">
        <v>830</v>
      </c>
      <c r="D6413" s="1" t="s">
        <v>44</v>
      </c>
    </row>
    <row r="6414" spans="1:4" x14ac:dyDescent="0.25">
      <c r="A6414">
        <v>10477</v>
      </c>
      <c r="B6414" s="1" t="s">
        <v>8122</v>
      </c>
      <c r="C6414" t="s">
        <v>830</v>
      </c>
      <c r="D6414" s="1" t="s">
        <v>44</v>
      </c>
    </row>
    <row r="6415" spans="1:4" x14ac:dyDescent="0.25">
      <c r="A6415">
        <v>10478</v>
      </c>
      <c r="B6415" s="1" t="s">
        <v>8123</v>
      </c>
      <c r="C6415" t="s">
        <v>1202</v>
      </c>
      <c r="D6415" s="1" t="s">
        <v>44</v>
      </c>
    </row>
    <row r="6416" spans="1:4" x14ac:dyDescent="0.25">
      <c r="A6416">
        <v>10479</v>
      </c>
      <c r="B6416" s="1" t="s">
        <v>8864</v>
      </c>
      <c r="C6416" t="s">
        <v>1202</v>
      </c>
      <c r="D6416" s="1" t="s">
        <v>44</v>
      </c>
    </row>
    <row r="6417" spans="1:4" x14ac:dyDescent="0.25">
      <c r="A6417">
        <v>10480</v>
      </c>
      <c r="B6417" s="1" t="s">
        <v>75606</v>
      </c>
      <c r="C6417" t="s">
        <v>3962</v>
      </c>
      <c r="D6417" s="1" t="s">
        <v>44</v>
      </c>
    </row>
    <row r="6418" spans="1:4" x14ac:dyDescent="0.25">
      <c r="A6418">
        <v>10483</v>
      </c>
      <c r="B6418" s="1" t="s">
        <v>7912</v>
      </c>
      <c r="C6418" t="s">
        <v>2631</v>
      </c>
      <c r="D6418" s="1" t="s">
        <v>44</v>
      </c>
    </row>
    <row r="6419" spans="1:4" x14ac:dyDescent="0.25">
      <c r="A6419">
        <v>10484</v>
      </c>
      <c r="B6419" s="1" t="s">
        <v>7913</v>
      </c>
      <c r="C6419" t="s">
        <v>2631</v>
      </c>
      <c r="D6419" s="1" t="s">
        <v>44</v>
      </c>
    </row>
    <row r="6420" spans="1:4" x14ac:dyDescent="0.25">
      <c r="A6420">
        <v>10517</v>
      </c>
      <c r="B6420" s="1" t="s">
        <v>7919</v>
      </c>
      <c r="C6420" t="s">
        <v>7920</v>
      </c>
      <c r="D6420" s="1" t="s">
        <v>452</v>
      </c>
    </row>
    <row r="6421" spans="1:4" x14ac:dyDescent="0.25">
      <c r="A6421">
        <v>10518</v>
      </c>
      <c r="B6421" s="1" t="s">
        <v>7921</v>
      </c>
      <c r="C6421" t="s">
        <v>7920</v>
      </c>
      <c r="D6421" s="1" t="s">
        <v>452</v>
      </c>
    </row>
    <row r="6422" spans="1:4" x14ac:dyDescent="0.25">
      <c r="A6422">
        <v>10519</v>
      </c>
      <c r="B6422" s="1" t="s">
        <v>7922</v>
      </c>
      <c r="C6422" t="s">
        <v>7920</v>
      </c>
      <c r="D6422" s="1" t="s">
        <v>452</v>
      </c>
    </row>
    <row r="6423" spans="1:4" x14ac:dyDescent="0.25">
      <c r="A6423">
        <v>10520</v>
      </c>
      <c r="B6423" s="1" t="s">
        <v>7923</v>
      </c>
      <c r="C6423" t="s">
        <v>7920</v>
      </c>
      <c r="D6423" s="1" t="s">
        <v>452</v>
      </c>
    </row>
    <row r="6424" spans="1:4" x14ac:dyDescent="0.25">
      <c r="A6424">
        <v>10521</v>
      </c>
      <c r="B6424" s="1" t="s">
        <v>52920</v>
      </c>
      <c r="C6424" t="s">
        <v>7920</v>
      </c>
      <c r="D6424" s="1" t="s">
        <v>452</v>
      </c>
    </row>
    <row r="6425" spans="1:4" x14ac:dyDescent="0.25">
      <c r="A6425">
        <v>10522</v>
      </c>
      <c r="B6425" s="1" t="s">
        <v>8870</v>
      </c>
      <c r="C6425" t="s">
        <v>7920</v>
      </c>
      <c r="D6425" s="1" t="s">
        <v>452</v>
      </c>
    </row>
    <row r="6426" spans="1:4" x14ac:dyDescent="0.25">
      <c r="A6426">
        <v>10523</v>
      </c>
      <c r="B6426" s="1" t="s">
        <v>52921</v>
      </c>
      <c r="C6426" t="s">
        <v>7920</v>
      </c>
      <c r="D6426" s="1" t="s">
        <v>452</v>
      </c>
    </row>
    <row r="6427" spans="1:4" x14ac:dyDescent="0.25">
      <c r="A6427">
        <v>10524</v>
      </c>
      <c r="B6427" s="1" t="s">
        <v>8871</v>
      </c>
      <c r="C6427" t="s">
        <v>7920</v>
      </c>
      <c r="D6427" s="1" t="s">
        <v>452</v>
      </c>
    </row>
    <row r="6428" spans="1:4" x14ac:dyDescent="0.25">
      <c r="A6428">
        <v>10525</v>
      </c>
      <c r="B6428" s="1" t="s">
        <v>8163</v>
      </c>
      <c r="C6428" t="s">
        <v>7920</v>
      </c>
      <c r="D6428" s="1" t="s">
        <v>452</v>
      </c>
    </row>
    <row r="6429" spans="1:4" x14ac:dyDescent="0.25">
      <c r="A6429">
        <v>10526</v>
      </c>
      <c r="B6429" s="1" t="s">
        <v>8164</v>
      </c>
      <c r="C6429" t="s">
        <v>7920</v>
      </c>
      <c r="D6429" s="1" t="s">
        <v>452</v>
      </c>
    </row>
    <row r="6430" spans="1:4" x14ac:dyDescent="0.25">
      <c r="A6430">
        <v>10527</v>
      </c>
      <c r="B6430" s="1" t="s">
        <v>8165</v>
      </c>
      <c r="C6430" t="s">
        <v>7920</v>
      </c>
      <c r="D6430" s="1" t="s">
        <v>452</v>
      </c>
    </row>
    <row r="6431" spans="1:4" x14ac:dyDescent="0.25">
      <c r="A6431">
        <v>10528</v>
      </c>
      <c r="B6431" s="1" t="s">
        <v>8166</v>
      </c>
      <c r="C6431" t="s">
        <v>7920</v>
      </c>
      <c r="D6431" s="1" t="s">
        <v>452</v>
      </c>
    </row>
    <row r="6432" spans="1:4" x14ac:dyDescent="0.25">
      <c r="A6432">
        <v>10529</v>
      </c>
      <c r="B6432" s="1" t="s">
        <v>8872</v>
      </c>
      <c r="C6432" t="s">
        <v>7920</v>
      </c>
      <c r="D6432" s="1" t="s">
        <v>452</v>
      </c>
    </row>
    <row r="6433" spans="1:4" x14ac:dyDescent="0.25">
      <c r="A6433">
        <v>10530</v>
      </c>
      <c r="B6433" s="1" t="s">
        <v>52922</v>
      </c>
      <c r="C6433" t="s">
        <v>7920</v>
      </c>
      <c r="D6433" s="1" t="s">
        <v>452</v>
      </c>
    </row>
    <row r="6434" spans="1:4" x14ac:dyDescent="0.25">
      <c r="A6434">
        <v>10531</v>
      </c>
      <c r="B6434" s="1" t="s">
        <v>75222</v>
      </c>
      <c r="C6434" t="s">
        <v>3962</v>
      </c>
      <c r="D6434" s="1" t="s">
        <v>44</v>
      </c>
    </row>
    <row r="6435" spans="1:4" x14ac:dyDescent="0.25">
      <c r="A6435">
        <v>10532</v>
      </c>
      <c r="B6435" s="1" t="s">
        <v>52923</v>
      </c>
      <c r="C6435" t="s">
        <v>7924</v>
      </c>
      <c r="D6435" s="1" t="s">
        <v>452</v>
      </c>
    </row>
    <row r="6436" spans="1:4" x14ac:dyDescent="0.25">
      <c r="A6436">
        <v>10533</v>
      </c>
      <c r="B6436" s="1" t="s">
        <v>8873</v>
      </c>
      <c r="C6436" t="s">
        <v>7924</v>
      </c>
      <c r="D6436" s="1" t="s">
        <v>452</v>
      </c>
    </row>
    <row r="6437" spans="1:4" x14ac:dyDescent="0.25">
      <c r="A6437">
        <v>10536</v>
      </c>
      <c r="B6437" s="1" t="s">
        <v>73814</v>
      </c>
      <c r="C6437" t="s">
        <v>3962</v>
      </c>
      <c r="D6437" s="1" t="s">
        <v>44</v>
      </c>
    </row>
    <row r="6438" spans="1:4" x14ac:dyDescent="0.25">
      <c r="A6438">
        <v>10552</v>
      </c>
      <c r="B6438" s="1" t="s">
        <v>73815</v>
      </c>
      <c r="C6438" t="s">
        <v>3962</v>
      </c>
      <c r="D6438" s="1" t="s">
        <v>44</v>
      </c>
    </row>
    <row r="6439" spans="1:4" x14ac:dyDescent="0.25">
      <c r="A6439">
        <v>10554</v>
      </c>
      <c r="B6439" s="1" t="s">
        <v>75223</v>
      </c>
      <c r="C6439" t="s">
        <v>3962</v>
      </c>
      <c r="D6439" s="1" t="s">
        <v>44</v>
      </c>
    </row>
    <row r="6440" spans="1:4" x14ac:dyDescent="0.25">
      <c r="A6440">
        <v>10562</v>
      </c>
      <c r="B6440" s="1" t="s">
        <v>75474</v>
      </c>
      <c r="C6440" t="s">
        <v>3962</v>
      </c>
      <c r="D6440" s="1" t="s">
        <v>44</v>
      </c>
    </row>
    <row r="6441" spans="1:4" x14ac:dyDescent="0.25">
      <c r="A6441">
        <v>10568</v>
      </c>
      <c r="B6441" s="1" t="s">
        <v>73816</v>
      </c>
      <c r="C6441" t="s">
        <v>3962</v>
      </c>
      <c r="D6441" s="1" t="s">
        <v>44</v>
      </c>
    </row>
    <row r="6442" spans="1:4" x14ac:dyDescent="0.25">
      <c r="A6442">
        <v>10572</v>
      </c>
      <c r="B6442" s="1" t="s">
        <v>75224</v>
      </c>
      <c r="C6442" t="s">
        <v>10659</v>
      </c>
      <c r="D6442" s="1" t="s">
        <v>44</v>
      </c>
    </row>
    <row r="6443" spans="1:4" x14ac:dyDescent="0.25">
      <c r="A6443">
        <v>10615</v>
      </c>
      <c r="B6443" s="1" t="s">
        <v>8941</v>
      </c>
      <c r="C6443" t="s">
        <v>2804</v>
      </c>
      <c r="D6443" s="1" t="s">
        <v>44</v>
      </c>
    </row>
    <row r="6444" spans="1:4" x14ac:dyDescent="0.25">
      <c r="A6444">
        <v>10616</v>
      </c>
      <c r="B6444" s="1" t="s">
        <v>52940</v>
      </c>
      <c r="C6444" t="s">
        <v>187</v>
      </c>
      <c r="D6444" s="1" t="s">
        <v>44</v>
      </c>
    </row>
    <row r="6445" spans="1:4" x14ac:dyDescent="0.25">
      <c r="A6445">
        <v>10617</v>
      </c>
      <c r="B6445" s="1" t="s">
        <v>7945</v>
      </c>
      <c r="C6445" t="s">
        <v>520</v>
      </c>
      <c r="D6445" s="1" t="s">
        <v>44</v>
      </c>
    </row>
    <row r="6446" spans="1:4" x14ac:dyDescent="0.25">
      <c r="A6446">
        <v>10618</v>
      </c>
      <c r="B6446" s="1" t="s">
        <v>7946</v>
      </c>
      <c r="C6446" t="s">
        <v>520</v>
      </c>
      <c r="D6446" s="1" t="s">
        <v>44</v>
      </c>
    </row>
    <row r="6447" spans="1:4" x14ac:dyDescent="0.25">
      <c r="A6447">
        <v>10619</v>
      </c>
      <c r="B6447" s="1" t="s">
        <v>7947</v>
      </c>
      <c r="C6447" t="s">
        <v>187</v>
      </c>
      <c r="D6447" s="1" t="s">
        <v>44</v>
      </c>
    </row>
    <row r="6448" spans="1:4" x14ac:dyDescent="0.25">
      <c r="A6448">
        <v>10620</v>
      </c>
      <c r="B6448" s="1" t="s">
        <v>7948</v>
      </c>
      <c r="C6448" t="s">
        <v>7949</v>
      </c>
      <c r="D6448" s="1" t="s">
        <v>44</v>
      </c>
    </row>
    <row r="6449" spans="1:4" x14ac:dyDescent="0.25">
      <c r="A6449">
        <v>10621</v>
      </c>
      <c r="B6449" s="1" t="s">
        <v>52941</v>
      </c>
      <c r="C6449" t="s">
        <v>187</v>
      </c>
      <c r="D6449" s="1" t="s">
        <v>44</v>
      </c>
    </row>
    <row r="6450" spans="1:4" x14ac:dyDescent="0.25">
      <c r="A6450">
        <v>10622</v>
      </c>
      <c r="B6450" s="1" t="s">
        <v>8942</v>
      </c>
      <c r="C6450" t="s">
        <v>187</v>
      </c>
      <c r="D6450" s="1" t="s">
        <v>44</v>
      </c>
    </row>
    <row r="6451" spans="1:4" x14ac:dyDescent="0.25">
      <c r="A6451">
        <v>10623</v>
      </c>
      <c r="B6451" s="1" t="s">
        <v>52942</v>
      </c>
      <c r="C6451" t="s">
        <v>187</v>
      </c>
      <c r="D6451" s="1" t="s">
        <v>44</v>
      </c>
    </row>
    <row r="6452" spans="1:4" x14ac:dyDescent="0.25">
      <c r="A6452">
        <v>10624</v>
      </c>
      <c r="B6452" s="1" t="s">
        <v>8943</v>
      </c>
      <c r="C6452" t="s">
        <v>2804</v>
      </c>
      <c r="D6452" s="1" t="s">
        <v>44</v>
      </c>
    </row>
    <row r="6453" spans="1:4" x14ac:dyDescent="0.25">
      <c r="A6453">
        <v>10625</v>
      </c>
      <c r="B6453" s="1" t="s">
        <v>8260</v>
      </c>
      <c r="C6453" t="s">
        <v>187</v>
      </c>
      <c r="D6453" s="1" t="s">
        <v>44</v>
      </c>
    </row>
    <row r="6454" spans="1:4" x14ac:dyDescent="0.25">
      <c r="A6454">
        <v>10626</v>
      </c>
      <c r="B6454" s="1" t="s">
        <v>8261</v>
      </c>
      <c r="C6454" t="s">
        <v>2804</v>
      </c>
      <c r="D6454" s="1" t="s">
        <v>44</v>
      </c>
    </row>
    <row r="6455" spans="1:4" x14ac:dyDescent="0.25">
      <c r="A6455">
        <v>10635</v>
      </c>
      <c r="B6455" s="1" t="s">
        <v>76808</v>
      </c>
      <c r="C6455" t="s">
        <v>929</v>
      </c>
      <c r="D6455" s="1" t="s">
        <v>44</v>
      </c>
    </row>
    <row r="6456" spans="1:4" x14ac:dyDescent="0.25">
      <c r="A6456">
        <v>10645</v>
      </c>
      <c r="B6456" s="1" t="s">
        <v>8266</v>
      </c>
      <c r="C6456" t="s">
        <v>520</v>
      </c>
      <c r="D6456" s="1" t="s">
        <v>44</v>
      </c>
    </row>
    <row r="6457" spans="1:4" x14ac:dyDescent="0.25">
      <c r="A6457">
        <v>10649</v>
      </c>
      <c r="B6457" s="1" t="s">
        <v>8976</v>
      </c>
      <c r="C6457" t="s">
        <v>187</v>
      </c>
      <c r="D6457" s="1" t="s">
        <v>44</v>
      </c>
    </row>
    <row r="6458" spans="1:4" x14ac:dyDescent="0.25">
      <c r="A6458">
        <v>10650</v>
      </c>
      <c r="B6458" s="1" t="s">
        <v>52946</v>
      </c>
      <c r="C6458" t="s">
        <v>286</v>
      </c>
      <c r="D6458" s="1" t="s">
        <v>44</v>
      </c>
    </row>
    <row r="6459" spans="1:4" x14ac:dyDescent="0.25">
      <c r="A6459">
        <v>10651</v>
      </c>
      <c r="B6459" s="1" t="s">
        <v>7954</v>
      </c>
      <c r="C6459" t="s">
        <v>187</v>
      </c>
      <c r="D6459" s="1" t="s">
        <v>44</v>
      </c>
    </row>
    <row r="6460" spans="1:4" x14ac:dyDescent="0.25">
      <c r="A6460">
        <v>10652</v>
      </c>
      <c r="B6460" s="1" t="s">
        <v>7955</v>
      </c>
      <c r="C6460" t="s">
        <v>4341</v>
      </c>
      <c r="D6460" s="1" t="s">
        <v>44</v>
      </c>
    </row>
    <row r="6461" spans="1:4" x14ac:dyDescent="0.25">
      <c r="A6461">
        <v>10653</v>
      </c>
      <c r="B6461" s="1" t="s">
        <v>7956</v>
      </c>
      <c r="C6461" t="s">
        <v>187</v>
      </c>
      <c r="D6461" s="1" t="s">
        <v>44</v>
      </c>
    </row>
    <row r="6462" spans="1:4" x14ac:dyDescent="0.25">
      <c r="A6462">
        <v>10664</v>
      </c>
      <c r="B6462" s="1" t="s">
        <v>52948</v>
      </c>
      <c r="C6462" t="s">
        <v>8776</v>
      </c>
      <c r="D6462" s="1" t="s">
        <v>44</v>
      </c>
    </row>
    <row r="6463" spans="1:4" x14ac:dyDescent="0.25">
      <c r="A6463">
        <v>10689</v>
      </c>
      <c r="B6463" s="1" t="s">
        <v>52953</v>
      </c>
      <c r="C6463" t="s">
        <v>7949</v>
      </c>
      <c r="D6463" s="1" t="s">
        <v>44</v>
      </c>
    </row>
    <row r="6464" spans="1:4" x14ac:dyDescent="0.25">
      <c r="A6464">
        <v>10703</v>
      </c>
      <c r="B6464" s="1" t="s">
        <v>75867</v>
      </c>
      <c r="C6464" t="s">
        <v>2404</v>
      </c>
      <c r="D6464" s="1" t="s">
        <v>44</v>
      </c>
    </row>
    <row r="6465" spans="1:4" x14ac:dyDescent="0.25">
      <c r="A6465">
        <v>10704</v>
      </c>
      <c r="B6465" s="1" t="s">
        <v>75868</v>
      </c>
      <c r="C6465" t="s">
        <v>239</v>
      </c>
      <c r="D6465" s="1" t="s">
        <v>44</v>
      </c>
    </row>
    <row r="6466" spans="1:4" x14ac:dyDescent="0.25">
      <c r="A6466">
        <v>10705</v>
      </c>
      <c r="B6466" s="1" t="s">
        <v>76207</v>
      </c>
      <c r="C6466" t="s">
        <v>187</v>
      </c>
      <c r="D6466" s="1" t="s">
        <v>44</v>
      </c>
    </row>
    <row r="6467" spans="1:4" x14ac:dyDescent="0.25">
      <c r="A6467">
        <v>10706</v>
      </c>
      <c r="B6467" s="1" t="s">
        <v>76063</v>
      </c>
      <c r="C6467" t="s">
        <v>187</v>
      </c>
      <c r="D6467" s="1" t="s">
        <v>44</v>
      </c>
    </row>
    <row r="6468" spans="1:4" x14ac:dyDescent="0.25">
      <c r="A6468">
        <v>10707</v>
      </c>
      <c r="B6468" s="1" t="s">
        <v>52958</v>
      </c>
      <c r="C6468" t="s">
        <v>4341</v>
      </c>
      <c r="D6468" s="1" t="s">
        <v>44</v>
      </c>
    </row>
    <row r="6469" spans="1:4" x14ac:dyDescent="0.25">
      <c r="A6469">
        <v>10717</v>
      </c>
      <c r="B6469" s="1" t="s">
        <v>75869</v>
      </c>
      <c r="C6469" t="s">
        <v>187</v>
      </c>
      <c r="D6469" s="1" t="s">
        <v>44</v>
      </c>
    </row>
    <row r="6470" spans="1:4" x14ac:dyDescent="0.25">
      <c r="A6470">
        <v>10720</v>
      </c>
      <c r="B6470" s="1" t="s">
        <v>75870</v>
      </c>
      <c r="C6470" t="s">
        <v>187</v>
      </c>
      <c r="D6470" s="1" t="s">
        <v>44</v>
      </c>
    </row>
    <row r="6471" spans="1:4" x14ac:dyDescent="0.25">
      <c r="A6471">
        <v>10721</v>
      </c>
      <c r="B6471" s="1" t="s">
        <v>75871</v>
      </c>
      <c r="C6471" t="s">
        <v>1139</v>
      </c>
      <c r="D6471" s="1" t="s">
        <v>44</v>
      </c>
    </row>
    <row r="6472" spans="1:4" x14ac:dyDescent="0.25">
      <c r="A6472">
        <v>10722</v>
      </c>
      <c r="B6472" s="1" t="s">
        <v>76064</v>
      </c>
      <c r="C6472" t="s">
        <v>1139</v>
      </c>
      <c r="D6472" s="1" t="s">
        <v>44</v>
      </c>
    </row>
    <row r="6473" spans="1:4" x14ac:dyDescent="0.25">
      <c r="A6473">
        <v>10724</v>
      </c>
      <c r="B6473" s="1" t="s">
        <v>76065</v>
      </c>
      <c r="C6473" t="s">
        <v>1139</v>
      </c>
      <c r="D6473" s="1" t="s">
        <v>44</v>
      </c>
    </row>
    <row r="6474" spans="1:4" x14ac:dyDescent="0.25">
      <c r="A6474">
        <v>10731</v>
      </c>
      <c r="B6474" s="1" t="s">
        <v>76066</v>
      </c>
      <c r="C6474" t="s">
        <v>1139</v>
      </c>
      <c r="D6474" s="1" t="s">
        <v>44</v>
      </c>
    </row>
    <row r="6475" spans="1:4" x14ac:dyDescent="0.25">
      <c r="A6475">
        <v>10734</v>
      </c>
      <c r="B6475" s="1" t="s">
        <v>75872</v>
      </c>
      <c r="C6475" t="s">
        <v>1139</v>
      </c>
      <c r="D6475" s="1" t="s">
        <v>44</v>
      </c>
    </row>
    <row r="6476" spans="1:4" x14ac:dyDescent="0.25">
      <c r="A6476">
        <v>10735</v>
      </c>
      <c r="B6476" s="1" t="s">
        <v>75873</v>
      </c>
      <c r="C6476" t="s">
        <v>1139</v>
      </c>
      <c r="D6476" s="1" t="s">
        <v>44</v>
      </c>
    </row>
    <row r="6477" spans="1:4" x14ac:dyDescent="0.25">
      <c r="A6477">
        <v>10736</v>
      </c>
      <c r="B6477" s="1" t="s">
        <v>75874</v>
      </c>
      <c r="C6477" t="s">
        <v>1139</v>
      </c>
      <c r="D6477" s="1" t="s">
        <v>44</v>
      </c>
    </row>
    <row r="6478" spans="1:4" x14ac:dyDescent="0.25">
      <c r="A6478">
        <v>10740</v>
      </c>
      <c r="B6478" s="1" t="s">
        <v>76067</v>
      </c>
      <c r="C6478" t="s">
        <v>1139</v>
      </c>
      <c r="D6478" s="1" t="s">
        <v>44</v>
      </c>
    </row>
    <row r="6479" spans="1:4" x14ac:dyDescent="0.25">
      <c r="A6479">
        <v>10741</v>
      </c>
      <c r="B6479" s="1" t="s">
        <v>76208</v>
      </c>
      <c r="C6479" t="s">
        <v>1139</v>
      </c>
      <c r="D6479" s="1" t="s">
        <v>44</v>
      </c>
    </row>
    <row r="6480" spans="1:4" x14ac:dyDescent="0.25">
      <c r="A6480">
        <v>10745</v>
      </c>
      <c r="B6480" s="1" t="s">
        <v>76256</v>
      </c>
      <c r="C6480" t="s">
        <v>1139</v>
      </c>
      <c r="D6480" s="1" t="s">
        <v>44</v>
      </c>
    </row>
    <row r="6481" spans="1:4" x14ac:dyDescent="0.25">
      <c r="A6481">
        <v>10750</v>
      </c>
      <c r="B6481" s="1" t="s">
        <v>52966</v>
      </c>
      <c r="C6481" t="s">
        <v>187</v>
      </c>
      <c r="D6481" s="1" t="s">
        <v>44</v>
      </c>
    </row>
    <row r="6482" spans="1:4" x14ac:dyDescent="0.25">
      <c r="A6482">
        <v>10751</v>
      </c>
      <c r="B6482" s="1" t="s">
        <v>75875</v>
      </c>
      <c r="C6482" t="s">
        <v>1139</v>
      </c>
      <c r="D6482" s="1" t="s">
        <v>44</v>
      </c>
    </row>
    <row r="6483" spans="1:4" x14ac:dyDescent="0.25">
      <c r="A6483">
        <v>10752</v>
      </c>
      <c r="B6483" s="1" t="s">
        <v>75876</v>
      </c>
      <c r="C6483" t="s">
        <v>1136</v>
      </c>
      <c r="D6483" s="1" t="s">
        <v>44</v>
      </c>
    </row>
    <row r="6484" spans="1:4" x14ac:dyDescent="0.25">
      <c r="A6484">
        <v>10753</v>
      </c>
      <c r="B6484" s="1" t="s">
        <v>75877</v>
      </c>
      <c r="C6484" t="s">
        <v>1136</v>
      </c>
      <c r="D6484" s="1" t="s">
        <v>44</v>
      </c>
    </row>
    <row r="6485" spans="1:4" x14ac:dyDescent="0.25">
      <c r="A6485">
        <v>10761</v>
      </c>
      <c r="B6485" s="1" t="s">
        <v>76257</v>
      </c>
      <c r="C6485" t="s">
        <v>1136</v>
      </c>
      <c r="D6485" s="1" t="s">
        <v>44</v>
      </c>
    </row>
    <row r="6486" spans="1:4" x14ac:dyDescent="0.25">
      <c r="A6486">
        <v>10762</v>
      </c>
      <c r="B6486" s="1" t="s">
        <v>76258</v>
      </c>
      <c r="C6486" t="s">
        <v>1136</v>
      </c>
      <c r="D6486" s="1" t="s">
        <v>44</v>
      </c>
    </row>
    <row r="6487" spans="1:4" x14ac:dyDescent="0.25">
      <c r="A6487">
        <v>10763</v>
      </c>
      <c r="B6487" s="1" t="s">
        <v>76068</v>
      </c>
      <c r="C6487" t="s">
        <v>1136</v>
      </c>
      <c r="D6487" s="1" t="s">
        <v>44</v>
      </c>
    </row>
    <row r="6488" spans="1:4" x14ac:dyDescent="0.25">
      <c r="A6488">
        <v>10764</v>
      </c>
      <c r="B6488" s="1" t="s">
        <v>76209</v>
      </c>
      <c r="C6488" t="s">
        <v>1136</v>
      </c>
      <c r="D6488" s="1" t="s">
        <v>44</v>
      </c>
    </row>
    <row r="6489" spans="1:4" x14ac:dyDescent="0.25">
      <c r="A6489">
        <v>10765</v>
      </c>
      <c r="B6489" s="1" t="s">
        <v>76069</v>
      </c>
      <c r="C6489" t="s">
        <v>1136</v>
      </c>
      <c r="D6489" s="1" t="s">
        <v>44</v>
      </c>
    </row>
    <row r="6490" spans="1:4" x14ac:dyDescent="0.25">
      <c r="A6490">
        <v>10766</v>
      </c>
      <c r="B6490" s="1" t="s">
        <v>76210</v>
      </c>
      <c r="C6490" t="s">
        <v>1136</v>
      </c>
      <c r="D6490" s="1" t="s">
        <v>44</v>
      </c>
    </row>
    <row r="6491" spans="1:4" x14ac:dyDescent="0.25">
      <c r="A6491">
        <v>10767</v>
      </c>
      <c r="B6491" s="1" t="s">
        <v>76070</v>
      </c>
      <c r="C6491" t="s">
        <v>1136</v>
      </c>
      <c r="D6491" s="1" t="s">
        <v>44</v>
      </c>
    </row>
    <row r="6492" spans="1:4" x14ac:dyDescent="0.25">
      <c r="A6492">
        <v>10768</v>
      </c>
      <c r="B6492" s="1" t="s">
        <v>75878</v>
      </c>
      <c r="C6492" t="s">
        <v>1136</v>
      </c>
      <c r="D6492" s="1" t="s">
        <v>44</v>
      </c>
    </row>
    <row r="6493" spans="1:4" x14ac:dyDescent="0.25">
      <c r="A6493">
        <v>10769</v>
      </c>
      <c r="B6493" s="1" t="s">
        <v>75879</v>
      </c>
      <c r="C6493" t="s">
        <v>1136</v>
      </c>
      <c r="D6493" s="1" t="s">
        <v>44</v>
      </c>
    </row>
    <row r="6494" spans="1:4" x14ac:dyDescent="0.25">
      <c r="A6494">
        <v>10770</v>
      </c>
      <c r="B6494" s="1" t="s">
        <v>75880</v>
      </c>
      <c r="C6494" t="s">
        <v>1136</v>
      </c>
      <c r="D6494" s="1" t="s">
        <v>44</v>
      </c>
    </row>
    <row r="6495" spans="1:4" x14ac:dyDescent="0.25">
      <c r="A6495">
        <v>10776</v>
      </c>
      <c r="B6495" s="1" t="s">
        <v>76259</v>
      </c>
      <c r="C6495" t="s">
        <v>1136</v>
      </c>
      <c r="D6495" s="1" t="s">
        <v>44</v>
      </c>
    </row>
    <row r="6496" spans="1:4" x14ac:dyDescent="0.25">
      <c r="A6496">
        <v>10777</v>
      </c>
      <c r="B6496" s="1" t="s">
        <v>76260</v>
      </c>
      <c r="C6496" t="s">
        <v>1136</v>
      </c>
      <c r="D6496" s="1" t="s">
        <v>44</v>
      </c>
    </row>
    <row r="6497" spans="1:4" x14ac:dyDescent="0.25">
      <c r="A6497">
        <v>10781</v>
      </c>
      <c r="B6497" s="1" t="s">
        <v>8999</v>
      </c>
      <c r="C6497" t="s">
        <v>4341</v>
      </c>
      <c r="D6497" s="1" t="s">
        <v>44</v>
      </c>
    </row>
    <row r="6498" spans="1:4" x14ac:dyDescent="0.25">
      <c r="A6498">
        <v>10783</v>
      </c>
      <c r="B6498" s="1" t="s">
        <v>76071</v>
      </c>
      <c r="C6498" t="s">
        <v>1139</v>
      </c>
      <c r="D6498" s="1" t="s">
        <v>44</v>
      </c>
    </row>
    <row r="6499" spans="1:4" x14ac:dyDescent="0.25">
      <c r="A6499">
        <v>10788</v>
      </c>
      <c r="B6499" s="1" t="s">
        <v>76072</v>
      </c>
      <c r="C6499" t="s">
        <v>1139</v>
      </c>
      <c r="D6499" s="1" t="s">
        <v>44</v>
      </c>
    </row>
    <row r="6500" spans="1:4" x14ac:dyDescent="0.25">
      <c r="A6500">
        <v>10790</v>
      </c>
      <c r="B6500" s="1" t="s">
        <v>76073</v>
      </c>
      <c r="C6500" t="s">
        <v>1139</v>
      </c>
      <c r="D6500" s="1" t="s">
        <v>44</v>
      </c>
    </row>
    <row r="6501" spans="1:4" x14ac:dyDescent="0.25">
      <c r="A6501">
        <v>10791</v>
      </c>
      <c r="B6501" s="1" t="s">
        <v>76211</v>
      </c>
      <c r="C6501" t="s">
        <v>1139</v>
      </c>
      <c r="D6501" s="1" t="s">
        <v>44</v>
      </c>
    </row>
    <row r="6502" spans="1:4" x14ac:dyDescent="0.25">
      <c r="A6502">
        <v>10792</v>
      </c>
      <c r="B6502" s="1" t="s">
        <v>76074</v>
      </c>
      <c r="C6502" t="s">
        <v>1139</v>
      </c>
      <c r="D6502" s="1" t="s">
        <v>44</v>
      </c>
    </row>
    <row r="6503" spans="1:4" x14ac:dyDescent="0.25">
      <c r="A6503">
        <v>10794</v>
      </c>
      <c r="B6503" s="1" t="s">
        <v>76261</v>
      </c>
      <c r="C6503" t="s">
        <v>1139</v>
      </c>
      <c r="D6503" s="1" t="s">
        <v>44</v>
      </c>
    </row>
    <row r="6504" spans="1:4" x14ac:dyDescent="0.25">
      <c r="A6504">
        <v>10795</v>
      </c>
      <c r="B6504" s="1" t="s">
        <v>76262</v>
      </c>
      <c r="C6504" t="s">
        <v>1139</v>
      </c>
      <c r="D6504" s="1" t="s">
        <v>44</v>
      </c>
    </row>
    <row r="6505" spans="1:4" x14ac:dyDescent="0.25">
      <c r="A6505">
        <v>10796</v>
      </c>
      <c r="B6505" s="1" t="s">
        <v>76263</v>
      </c>
      <c r="C6505" t="s">
        <v>1139</v>
      </c>
      <c r="D6505" s="1" t="s">
        <v>44</v>
      </c>
    </row>
    <row r="6506" spans="1:4" x14ac:dyDescent="0.25">
      <c r="A6506">
        <v>10797</v>
      </c>
      <c r="B6506" s="1" t="s">
        <v>76075</v>
      </c>
      <c r="C6506" t="s">
        <v>1139</v>
      </c>
      <c r="D6506" s="1" t="s">
        <v>44</v>
      </c>
    </row>
    <row r="6507" spans="1:4" x14ac:dyDescent="0.25">
      <c r="A6507">
        <v>10798</v>
      </c>
      <c r="B6507" s="1" t="s">
        <v>76212</v>
      </c>
      <c r="C6507" t="s">
        <v>1139</v>
      </c>
      <c r="D6507" s="1" t="s">
        <v>44</v>
      </c>
    </row>
    <row r="6508" spans="1:4" x14ac:dyDescent="0.25">
      <c r="A6508">
        <v>10799</v>
      </c>
      <c r="B6508" s="1" t="s">
        <v>76076</v>
      </c>
      <c r="C6508" t="s">
        <v>1139</v>
      </c>
      <c r="D6508" s="1" t="s">
        <v>44</v>
      </c>
    </row>
    <row r="6509" spans="1:4" x14ac:dyDescent="0.25">
      <c r="A6509">
        <v>10800</v>
      </c>
      <c r="B6509" s="1" t="s">
        <v>76213</v>
      </c>
      <c r="C6509" t="s">
        <v>1139</v>
      </c>
      <c r="D6509" s="1" t="s">
        <v>44</v>
      </c>
    </row>
    <row r="6510" spans="1:4" x14ac:dyDescent="0.25">
      <c r="A6510">
        <v>10801</v>
      </c>
      <c r="B6510" s="1" t="s">
        <v>75881</v>
      </c>
      <c r="C6510" t="s">
        <v>998</v>
      </c>
      <c r="D6510" s="1" t="s">
        <v>44</v>
      </c>
    </row>
    <row r="6511" spans="1:4" x14ac:dyDescent="0.25">
      <c r="A6511">
        <v>10802</v>
      </c>
      <c r="B6511" s="1" t="s">
        <v>75882</v>
      </c>
      <c r="C6511" t="s">
        <v>998</v>
      </c>
      <c r="D6511" s="1" t="s">
        <v>44</v>
      </c>
    </row>
    <row r="6512" spans="1:4" x14ac:dyDescent="0.25">
      <c r="A6512">
        <v>10803</v>
      </c>
      <c r="B6512" s="1" t="s">
        <v>75883</v>
      </c>
      <c r="C6512" t="s">
        <v>998</v>
      </c>
      <c r="D6512" s="1" t="s">
        <v>44</v>
      </c>
    </row>
    <row r="6513" spans="1:4" x14ac:dyDescent="0.25">
      <c r="A6513">
        <v>10804</v>
      </c>
      <c r="B6513" s="1" t="s">
        <v>75884</v>
      </c>
      <c r="C6513" t="s">
        <v>998</v>
      </c>
      <c r="D6513" s="1" t="s">
        <v>44</v>
      </c>
    </row>
    <row r="6514" spans="1:4" x14ac:dyDescent="0.25">
      <c r="A6514">
        <v>10805</v>
      </c>
      <c r="B6514" s="1" t="s">
        <v>76214</v>
      </c>
      <c r="C6514" t="s">
        <v>998</v>
      </c>
      <c r="D6514" s="1" t="s">
        <v>44</v>
      </c>
    </row>
    <row r="6515" spans="1:4" x14ac:dyDescent="0.25">
      <c r="A6515">
        <v>10806</v>
      </c>
      <c r="B6515" s="1" t="s">
        <v>76077</v>
      </c>
      <c r="C6515" t="s">
        <v>998</v>
      </c>
      <c r="D6515" s="1" t="s">
        <v>44</v>
      </c>
    </row>
    <row r="6516" spans="1:4" x14ac:dyDescent="0.25">
      <c r="A6516">
        <v>10807</v>
      </c>
      <c r="B6516" s="1" t="s">
        <v>76215</v>
      </c>
      <c r="C6516" t="s">
        <v>998</v>
      </c>
      <c r="D6516" s="1" t="s">
        <v>44</v>
      </c>
    </row>
    <row r="6517" spans="1:4" x14ac:dyDescent="0.25">
      <c r="A6517">
        <v>10808</v>
      </c>
      <c r="B6517" s="1" t="s">
        <v>76078</v>
      </c>
      <c r="C6517" t="s">
        <v>998</v>
      </c>
      <c r="D6517" s="1" t="s">
        <v>44</v>
      </c>
    </row>
    <row r="6518" spans="1:4" x14ac:dyDescent="0.25">
      <c r="A6518">
        <v>10809</v>
      </c>
      <c r="B6518" s="1" t="s">
        <v>76264</v>
      </c>
      <c r="C6518" t="s">
        <v>1139</v>
      </c>
      <c r="D6518" s="1" t="s">
        <v>44</v>
      </c>
    </row>
    <row r="6519" spans="1:4" x14ac:dyDescent="0.25">
      <c r="A6519">
        <v>10810</v>
      </c>
      <c r="B6519" s="1" t="s">
        <v>76265</v>
      </c>
      <c r="C6519" t="s">
        <v>1139</v>
      </c>
      <c r="D6519" s="1" t="s">
        <v>44</v>
      </c>
    </row>
    <row r="6520" spans="1:4" x14ac:dyDescent="0.25">
      <c r="A6520">
        <v>10811</v>
      </c>
      <c r="B6520" s="1" t="s">
        <v>76266</v>
      </c>
      <c r="C6520" t="s">
        <v>1139</v>
      </c>
      <c r="D6520" s="1" t="s">
        <v>44</v>
      </c>
    </row>
    <row r="6521" spans="1:4" x14ac:dyDescent="0.25">
      <c r="A6521">
        <v>10812</v>
      </c>
      <c r="B6521" s="1" t="s">
        <v>76267</v>
      </c>
      <c r="C6521" t="s">
        <v>1139</v>
      </c>
      <c r="D6521" s="1" t="s">
        <v>44</v>
      </c>
    </row>
    <row r="6522" spans="1:4" x14ac:dyDescent="0.25">
      <c r="A6522">
        <v>10813</v>
      </c>
      <c r="B6522" s="1" t="s">
        <v>76079</v>
      </c>
      <c r="C6522" t="s">
        <v>1139</v>
      </c>
      <c r="D6522" s="1" t="s">
        <v>44</v>
      </c>
    </row>
    <row r="6523" spans="1:4" x14ac:dyDescent="0.25">
      <c r="A6523">
        <v>10814</v>
      </c>
      <c r="B6523" s="1" t="s">
        <v>76249</v>
      </c>
      <c r="C6523" t="s">
        <v>1139</v>
      </c>
      <c r="D6523" s="1" t="s">
        <v>44</v>
      </c>
    </row>
    <row r="6524" spans="1:4" x14ac:dyDescent="0.25">
      <c r="A6524">
        <v>10821</v>
      </c>
      <c r="B6524" s="1" t="s">
        <v>75885</v>
      </c>
      <c r="C6524" t="s">
        <v>1139</v>
      </c>
      <c r="D6524" s="1" t="s">
        <v>44</v>
      </c>
    </row>
    <row r="6525" spans="1:4" x14ac:dyDescent="0.25">
      <c r="A6525">
        <v>10836</v>
      </c>
      <c r="B6525" s="1" t="s">
        <v>75886</v>
      </c>
      <c r="C6525" t="s">
        <v>1139</v>
      </c>
      <c r="D6525" s="1" t="s">
        <v>44</v>
      </c>
    </row>
    <row r="6526" spans="1:4" x14ac:dyDescent="0.25">
      <c r="A6526">
        <v>10837</v>
      </c>
      <c r="B6526" s="1" t="s">
        <v>75887</v>
      </c>
      <c r="C6526" t="s">
        <v>1139</v>
      </c>
      <c r="D6526" s="1" t="s">
        <v>44</v>
      </c>
    </row>
    <row r="6527" spans="1:4" x14ac:dyDescent="0.25">
      <c r="A6527">
        <v>10838</v>
      </c>
      <c r="B6527" s="1" t="s">
        <v>75888</v>
      </c>
      <c r="C6527" t="s">
        <v>1139</v>
      </c>
      <c r="D6527" s="1" t="s">
        <v>44</v>
      </c>
    </row>
    <row r="6528" spans="1:4" x14ac:dyDescent="0.25">
      <c r="A6528">
        <v>10839</v>
      </c>
      <c r="B6528" s="1" t="s">
        <v>76250</v>
      </c>
      <c r="C6528" t="s">
        <v>1139</v>
      </c>
      <c r="D6528" s="1" t="s">
        <v>44</v>
      </c>
    </row>
    <row r="6529" spans="1:4" x14ac:dyDescent="0.25">
      <c r="A6529">
        <v>10840</v>
      </c>
      <c r="B6529" s="1" t="s">
        <v>76080</v>
      </c>
      <c r="C6529" t="s">
        <v>1139</v>
      </c>
      <c r="D6529" s="1" t="s">
        <v>44</v>
      </c>
    </row>
    <row r="6530" spans="1:4" x14ac:dyDescent="0.25">
      <c r="A6530">
        <v>10843</v>
      </c>
      <c r="B6530" s="1" t="s">
        <v>76268</v>
      </c>
      <c r="C6530" t="s">
        <v>1136</v>
      </c>
      <c r="D6530" s="1" t="s">
        <v>44</v>
      </c>
    </row>
    <row r="6531" spans="1:4" x14ac:dyDescent="0.25">
      <c r="A6531">
        <v>10844</v>
      </c>
      <c r="B6531" s="1" t="s">
        <v>76269</v>
      </c>
      <c r="C6531" t="s">
        <v>1136</v>
      </c>
      <c r="D6531" s="1" t="s">
        <v>44</v>
      </c>
    </row>
    <row r="6532" spans="1:4" x14ac:dyDescent="0.25">
      <c r="A6532">
        <v>10845</v>
      </c>
      <c r="B6532" s="1" t="s">
        <v>76270</v>
      </c>
      <c r="C6532" t="s">
        <v>1136</v>
      </c>
      <c r="D6532" s="1" t="s">
        <v>44</v>
      </c>
    </row>
    <row r="6533" spans="1:4" x14ac:dyDescent="0.25">
      <c r="A6533">
        <v>10846</v>
      </c>
      <c r="B6533" s="1" t="s">
        <v>76271</v>
      </c>
      <c r="C6533" t="s">
        <v>1136</v>
      </c>
      <c r="D6533" s="1" t="s">
        <v>44</v>
      </c>
    </row>
    <row r="6534" spans="1:4" x14ac:dyDescent="0.25">
      <c r="A6534">
        <v>10849</v>
      </c>
      <c r="B6534" s="1" t="s">
        <v>76081</v>
      </c>
      <c r="C6534" t="s">
        <v>1136</v>
      </c>
      <c r="D6534" s="1" t="s">
        <v>44</v>
      </c>
    </row>
    <row r="6535" spans="1:4" x14ac:dyDescent="0.25">
      <c r="A6535">
        <v>10853</v>
      </c>
      <c r="B6535" s="1" t="s">
        <v>75889</v>
      </c>
      <c r="C6535" t="s">
        <v>1136</v>
      </c>
      <c r="D6535" s="1" t="s">
        <v>44</v>
      </c>
    </row>
    <row r="6536" spans="1:4" x14ac:dyDescent="0.25">
      <c r="A6536">
        <v>10858</v>
      </c>
      <c r="B6536" s="1" t="s">
        <v>76082</v>
      </c>
      <c r="C6536" t="s">
        <v>1136</v>
      </c>
      <c r="D6536" s="1" t="s">
        <v>44</v>
      </c>
    </row>
    <row r="6537" spans="1:4" x14ac:dyDescent="0.25">
      <c r="A6537">
        <v>10862</v>
      </c>
      <c r="B6537" s="1" t="s">
        <v>76272</v>
      </c>
      <c r="C6537" t="s">
        <v>1136</v>
      </c>
      <c r="D6537" s="1" t="s">
        <v>44</v>
      </c>
    </row>
    <row r="6538" spans="1:4" x14ac:dyDescent="0.25">
      <c r="A6538">
        <v>10874</v>
      </c>
      <c r="B6538" s="1" t="s">
        <v>76083</v>
      </c>
      <c r="C6538" t="s">
        <v>1136</v>
      </c>
      <c r="D6538" s="1" t="s">
        <v>44</v>
      </c>
    </row>
    <row r="6539" spans="1:4" x14ac:dyDescent="0.25">
      <c r="A6539">
        <v>10877</v>
      </c>
      <c r="B6539" s="1" t="s">
        <v>76273</v>
      </c>
      <c r="C6539" t="s">
        <v>1136</v>
      </c>
      <c r="D6539" s="1" t="s">
        <v>44</v>
      </c>
    </row>
    <row r="6540" spans="1:4" x14ac:dyDescent="0.25">
      <c r="A6540">
        <v>10880</v>
      </c>
      <c r="B6540" s="1" t="s">
        <v>76251</v>
      </c>
      <c r="C6540" t="s">
        <v>1136</v>
      </c>
      <c r="D6540" s="1" t="s">
        <v>44</v>
      </c>
    </row>
    <row r="6541" spans="1:4" x14ac:dyDescent="0.25">
      <c r="A6541">
        <v>10882</v>
      </c>
      <c r="B6541" s="1" t="s">
        <v>76252</v>
      </c>
      <c r="C6541" t="s">
        <v>1136</v>
      </c>
      <c r="D6541" s="1" t="s">
        <v>44</v>
      </c>
    </row>
    <row r="6542" spans="1:4" x14ac:dyDescent="0.25">
      <c r="A6542">
        <v>10883</v>
      </c>
      <c r="B6542" s="1" t="s">
        <v>76084</v>
      </c>
      <c r="C6542" t="s">
        <v>1136</v>
      </c>
      <c r="D6542" s="1" t="s">
        <v>44</v>
      </c>
    </row>
    <row r="6543" spans="1:4" x14ac:dyDescent="0.25">
      <c r="A6543">
        <v>10885</v>
      </c>
      <c r="B6543" s="1" t="s">
        <v>8144</v>
      </c>
      <c r="C6543" t="s">
        <v>187</v>
      </c>
      <c r="D6543" s="1" t="s">
        <v>44</v>
      </c>
    </row>
    <row r="6544" spans="1:4" x14ac:dyDescent="0.25">
      <c r="A6544">
        <v>10888</v>
      </c>
      <c r="B6544" s="1" t="s">
        <v>75890</v>
      </c>
      <c r="C6544" t="s">
        <v>1136</v>
      </c>
      <c r="D6544" s="1" t="s">
        <v>44</v>
      </c>
    </row>
    <row r="6545" spans="1:4" x14ac:dyDescent="0.25">
      <c r="A6545">
        <v>10894</v>
      </c>
      <c r="B6545" s="1" t="s">
        <v>8324</v>
      </c>
      <c r="C6545" t="s">
        <v>187</v>
      </c>
      <c r="D6545" s="1" t="s">
        <v>44</v>
      </c>
    </row>
    <row r="6546" spans="1:4" x14ac:dyDescent="0.25">
      <c r="A6546">
        <v>10902</v>
      </c>
      <c r="B6546" s="1" t="s">
        <v>75891</v>
      </c>
      <c r="C6546" t="s">
        <v>1139</v>
      </c>
      <c r="D6546" s="1" t="s">
        <v>44</v>
      </c>
    </row>
    <row r="6547" spans="1:4" x14ac:dyDescent="0.25">
      <c r="A6547">
        <v>10903</v>
      </c>
      <c r="B6547" s="1" t="s">
        <v>75892</v>
      </c>
      <c r="C6547" t="s">
        <v>1139</v>
      </c>
      <c r="D6547" s="1" t="s">
        <v>44</v>
      </c>
    </row>
    <row r="6548" spans="1:4" x14ac:dyDescent="0.25">
      <c r="A6548">
        <v>10906</v>
      </c>
      <c r="B6548" s="1" t="s">
        <v>9020</v>
      </c>
      <c r="C6548" t="s">
        <v>187</v>
      </c>
      <c r="D6548" s="1" t="s">
        <v>44</v>
      </c>
    </row>
    <row r="6549" spans="1:4" x14ac:dyDescent="0.25">
      <c r="A6549">
        <v>10907</v>
      </c>
      <c r="B6549" s="1" t="s">
        <v>52993</v>
      </c>
      <c r="C6549" t="s">
        <v>187</v>
      </c>
      <c r="D6549" s="1" t="s">
        <v>44</v>
      </c>
    </row>
    <row r="6550" spans="1:4" x14ac:dyDescent="0.25">
      <c r="A6550">
        <v>10908</v>
      </c>
      <c r="B6550" s="1" t="s">
        <v>9021</v>
      </c>
      <c r="C6550" t="s">
        <v>187</v>
      </c>
      <c r="D6550" s="1" t="s">
        <v>44</v>
      </c>
    </row>
    <row r="6551" spans="1:4" x14ac:dyDescent="0.25">
      <c r="A6551">
        <v>10909</v>
      </c>
      <c r="B6551" s="1" t="s">
        <v>52994</v>
      </c>
      <c r="C6551" t="s">
        <v>187</v>
      </c>
      <c r="D6551" s="1" t="s">
        <v>44</v>
      </c>
    </row>
    <row r="6552" spans="1:4" x14ac:dyDescent="0.25">
      <c r="A6552">
        <v>10910</v>
      </c>
      <c r="B6552" s="1" t="s">
        <v>8328</v>
      </c>
      <c r="C6552" t="s">
        <v>4341</v>
      </c>
      <c r="D6552" s="1" t="s">
        <v>44</v>
      </c>
    </row>
    <row r="6553" spans="1:4" x14ac:dyDescent="0.25">
      <c r="A6553">
        <v>10911</v>
      </c>
      <c r="B6553" s="1" t="s">
        <v>8329</v>
      </c>
      <c r="C6553" t="s">
        <v>187</v>
      </c>
      <c r="D6553" s="1" t="s">
        <v>44</v>
      </c>
    </row>
    <row r="6554" spans="1:4" x14ac:dyDescent="0.25">
      <c r="A6554">
        <v>10912</v>
      </c>
      <c r="B6554" s="1" t="s">
        <v>8330</v>
      </c>
      <c r="C6554" t="s">
        <v>286</v>
      </c>
      <c r="D6554" s="1" t="s">
        <v>44</v>
      </c>
    </row>
    <row r="6555" spans="1:4" x14ac:dyDescent="0.25">
      <c r="A6555">
        <v>10913</v>
      </c>
      <c r="B6555" s="1" t="s">
        <v>8331</v>
      </c>
      <c r="C6555" t="s">
        <v>4341</v>
      </c>
      <c r="D6555" s="1" t="s">
        <v>44</v>
      </c>
    </row>
    <row r="6556" spans="1:4" x14ac:dyDescent="0.25">
      <c r="A6556">
        <v>10914</v>
      </c>
      <c r="B6556" s="1" t="s">
        <v>52995</v>
      </c>
      <c r="C6556" t="s">
        <v>187</v>
      </c>
      <c r="D6556" s="1" t="s">
        <v>44</v>
      </c>
    </row>
    <row r="6557" spans="1:4" x14ac:dyDescent="0.25">
      <c r="A6557">
        <v>10915</v>
      </c>
      <c r="B6557" s="1" t="s">
        <v>9022</v>
      </c>
      <c r="C6557" t="s">
        <v>187</v>
      </c>
      <c r="D6557" s="1" t="s">
        <v>44</v>
      </c>
    </row>
    <row r="6558" spans="1:4" x14ac:dyDescent="0.25">
      <c r="A6558">
        <v>10916</v>
      </c>
      <c r="B6558" s="1" t="s">
        <v>52996</v>
      </c>
      <c r="C6558" t="s">
        <v>187</v>
      </c>
      <c r="D6558" s="1" t="s">
        <v>44</v>
      </c>
    </row>
    <row r="6559" spans="1:4" x14ac:dyDescent="0.25">
      <c r="A6559">
        <v>10918</v>
      </c>
      <c r="B6559" s="1" t="s">
        <v>8150</v>
      </c>
      <c r="C6559" t="s">
        <v>4341</v>
      </c>
      <c r="D6559" s="1" t="s">
        <v>44</v>
      </c>
    </row>
    <row r="6560" spans="1:4" x14ac:dyDescent="0.25">
      <c r="A6560">
        <v>10919</v>
      </c>
      <c r="B6560" s="1" t="s">
        <v>8151</v>
      </c>
      <c r="C6560" t="s">
        <v>187</v>
      </c>
      <c r="D6560" s="1" t="s">
        <v>44</v>
      </c>
    </row>
    <row r="6561" spans="1:4" x14ac:dyDescent="0.25">
      <c r="A6561">
        <v>10920</v>
      </c>
      <c r="B6561" s="1" t="s">
        <v>8152</v>
      </c>
      <c r="C6561" t="s">
        <v>286</v>
      </c>
      <c r="D6561" s="1" t="s">
        <v>44</v>
      </c>
    </row>
    <row r="6562" spans="1:4" x14ac:dyDescent="0.25">
      <c r="A6562">
        <v>10921</v>
      </c>
      <c r="B6562" s="1" t="s">
        <v>8153</v>
      </c>
      <c r="C6562" t="s">
        <v>7949</v>
      </c>
      <c r="D6562" s="1" t="s">
        <v>44</v>
      </c>
    </row>
    <row r="6563" spans="1:4" x14ac:dyDescent="0.25">
      <c r="A6563">
        <v>10922</v>
      </c>
      <c r="B6563" s="1" t="s">
        <v>9025</v>
      </c>
      <c r="C6563" t="s">
        <v>187</v>
      </c>
      <c r="D6563" s="1" t="s">
        <v>44</v>
      </c>
    </row>
    <row r="6564" spans="1:4" x14ac:dyDescent="0.25">
      <c r="A6564">
        <v>10923</v>
      </c>
      <c r="B6564" s="1" t="s">
        <v>52997</v>
      </c>
      <c r="C6564" t="s">
        <v>5357</v>
      </c>
      <c r="D6564" s="1" t="s">
        <v>44</v>
      </c>
    </row>
    <row r="6565" spans="1:4" x14ac:dyDescent="0.25">
      <c r="A6565">
        <v>10924</v>
      </c>
      <c r="B6565" s="1" t="s">
        <v>9026</v>
      </c>
      <c r="C6565" t="s">
        <v>4341</v>
      </c>
      <c r="D6565" s="1" t="s">
        <v>44</v>
      </c>
    </row>
    <row r="6566" spans="1:4" x14ac:dyDescent="0.25">
      <c r="A6566">
        <v>10925</v>
      </c>
      <c r="B6566" s="1" t="s">
        <v>52998</v>
      </c>
      <c r="C6566" t="s">
        <v>520</v>
      </c>
      <c r="D6566" s="1" t="s">
        <v>44</v>
      </c>
    </row>
    <row r="6567" spans="1:4" x14ac:dyDescent="0.25">
      <c r="A6567">
        <v>10937</v>
      </c>
      <c r="B6567" s="1" t="s">
        <v>75893</v>
      </c>
      <c r="C6567" t="s">
        <v>1139</v>
      </c>
      <c r="D6567" s="1" t="s">
        <v>44</v>
      </c>
    </row>
    <row r="6568" spans="1:4" x14ac:dyDescent="0.25">
      <c r="A6568">
        <v>10938</v>
      </c>
      <c r="B6568" s="1" t="s">
        <v>75894</v>
      </c>
      <c r="C6568" t="s">
        <v>1139</v>
      </c>
      <c r="D6568" s="1" t="s">
        <v>44</v>
      </c>
    </row>
    <row r="6569" spans="1:4" x14ac:dyDescent="0.25">
      <c r="A6569">
        <v>10939</v>
      </c>
      <c r="B6569" s="1" t="s">
        <v>76253</v>
      </c>
      <c r="C6569" t="s">
        <v>1139</v>
      </c>
      <c r="D6569" s="1" t="s">
        <v>44</v>
      </c>
    </row>
    <row r="6570" spans="1:4" x14ac:dyDescent="0.25">
      <c r="A6570">
        <v>10942</v>
      </c>
      <c r="B6570" s="1" t="s">
        <v>76085</v>
      </c>
      <c r="C6570" t="s">
        <v>1139</v>
      </c>
      <c r="D6570" s="1" t="s">
        <v>44</v>
      </c>
    </row>
    <row r="6571" spans="1:4" x14ac:dyDescent="0.25">
      <c r="A6571">
        <v>10945</v>
      </c>
      <c r="B6571" s="1" t="s">
        <v>76274</v>
      </c>
      <c r="C6571" t="s">
        <v>1139</v>
      </c>
      <c r="D6571" s="1" t="s">
        <v>44</v>
      </c>
    </row>
    <row r="6572" spans="1:4" x14ac:dyDescent="0.25">
      <c r="A6572">
        <v>10947</v>
      </c>
      <c r="B6572" s="1" t="s">
        <v>76086</v>
      </c>
      <c r="C6572" t="s">
        <v>1139</v>
      </c>
      <c r="D6572" s="1" t="s">
        <v>44</v>
      </c>
    </row>
    <row r="6573" spans="1:4" x14ac:dyDescent="0.25">
      <c r="A6573">
        <v>10948</v>
      </c>
      <c r="B6573" s="1" t="s">
        <v>76254</v>
      </c>
      <c r="C6573" t="s">
        <v>1139</v>
      </c>
      <c r="D6573" s="1" t="s">
        <v>44</v>
      </c>
    </row>
    <row r="6574" spans="1:4" x14ac:dyDescent="0.25">
      <c r="A6574">
        <v>10951</v>
      </c>
      <c r="B6574" s="1" t="s">
        <v>75895</v>
      </c>
      <c r="C6574" t="s">
        <v>1139</v>
      </c>
      <c r="D6574" s="1" t="s">
        <v>44</v>
      </c>
    </row>
    <row r="6575" spans="1:4" x14ac:dyDescent="0.25">
      <c r="A6575">
        <v>10957</v>
      </c>
      <c r="B6575" s="1" t="s">
        <v>76255</v>
      </c>
      <c r="C6575" t="s">
        <v>1139</v>
      </c>
      <c r="D6575" s="1" t="s">
        <v>44</v>
      </c>
    </row>
    <row r="6576" spans="1:4" x14ac:dyDescent="0.25">
      <c r="A6576">
        <v>10959</v>
      </c>
      <c r="B6576" s="1" t="s">
        <v>53005</v>
      </c>
      <c r="C6576" t="s">
        <v>187</v>
      </c>
      <c r="D6576" s="1" t="s">
        <v>44</v>
      </c>
    </row>
    <row r="6577" spans="1:4" x14ac:dyDescent="0.25">
      <c r="A6577">
        <v>10966</v>
      </c>
      <c r="B6577" s="1" t="s">
        <v>76396</v>
      </c>
      <c r="C6577" t="s">
        <v>998</v>
      </c>
      <c r="D6577" s="1" t="s">
        <v>44</v>
      </c>
    </row>
    <row r="6578" spans="1:4" x14ac:dyDescent="0.25">
      <c r="A6578">
        <v>10968</v>
      </c>
      <c r="B6578" s="1" t="s">
        <v>8161</v>
      </c>
      <c r="C6578" t="s">
        <v>187</v>
      </c>
      <c r="D6578" s="1" t="s">
        <v>44</v>
      </c>
    </row>
    <row r="6579" spans="1:4" x14ac:dyDescent="0.25">
      <c r="A6579">
        <v>10969</v>
      </c>
      <c r="B6579" s="1" t="s">
        <v>8162</v>
      </c>
      <c r="C6579" t="s">
        <v>187</v>
      </c>
      <c r="D6579" s="1" t="s">
        <v>44</v>
      </c>
    </row>
    <row r="6580" spans="1:4" x14ac:dyDescent="0.25">
      <c r="A6580">
        <v>10970</v>
      </c>
      <c r="B6580" s="1" t="s">
        <v>8176</v>
      </c>
      <c r="C6580" t="s">
        <v>187</v>
      </c>
      <c r="D6580" s="1" t="s">
        <v>44</v>
      </c>
    </row>
    <row r="6581" spans="1:4" x14ac:dyDescent="0.25">
      <c r="A6581">
        <v>10971</v>
      </c>
      <c r="B6581" s="1" t="s">
        <v>8177</v>
      </c>
      <c r="C6581" t="s">
        <v>2804</v>
      </c>
      <c r="D6581" s="1" t="s">
        <v>44</v>
      </c>
    </row>
    <row r="6582" spans="1:4" x14ac:dyDescent="0.25">
      <c r="A6582">
        <v>10972</v>
      </c>
      <c r="B6582" s="1" t="s">
        <v>9038</v>
      </c>
      <c r="C6582" t="s">
        <v>187</v>
      </c>
      <c r="D6582" s="1" t="s">
        <v>44</v>
      </c>
    </row>
    <row r="6583" spans="1:4" x14ac:dyDescent="0.25">
      <c r="A6583">
        <v>10973</v>
      </c>
      <c r="B6583" s="1" t="s">
        <v>53007</v>
      </c>
      <c r="C6583" t="s">
        <v>7949</v>
      </c>
      <c r="D6583" s="1" t="s">
        <v>44</v>
      </c>
    </row>
    <row r="6584" spans="1:4" x14ac:dyDescent="0.25">
      <c r="A6584">
        <v>10974</v>
      </c>
      <c r="B6584" s="1" t="s">
        <v>9100</v>
      </c>
      <c r="C6584" t="s">
        <v>187</v>
      </c>
      <c r="D6584" s="1" t="s">
        <v>44</v>
      </c>
    </row>
    <row r="6585" spans="1:4" x14ac:dyDescent="0.25">
      <c r="A6585">
        <v>10975</v>
      </c>
      <c r="B6585" s="1" t="s">
        <v>53008</v>
      </c>
      <c r="C6585" t="s">
        <v>4341</v>
      </c>
      <c r="D6585" s="1" t="s">
        <v>44</v>
      </c>
    </row>
    <row r="6586" spans="1:4" x14ac:dyDescent="0.25">
      <c r="A6586">
        <v>10976</v>
      </c>
      <c r="B6586" s="1" t="s">
        <v>8351</v>
      </c>
      <c r="C6586" t="s">
        <v>286</v>
      </c>
      <c r="D6586" s="1" t="s">
        <v>44</v>
      </c>
    </row>
    <row r="6587" spans="1:4" x14ac:dyDescent="0.25">
      <c r="A6587">
        <v>10977</v>
      </c>
      <c r="B6587" s="1" t="s">
        <v>8352</v>
      </c>
      <c r="C6587" t="s">
        <v>43</v>
      </c>
      <c r="D6587" s="1" t="s">
        <v>44</v>
      </c>
    </row>
    <row r="6588" spans="1:4" x14ac:dyDescent="0.25">
      <c r="A6588">
        <v>10978</v>
      </c>
      <c r="B6588" s="1" t="s">
        <v>8417</v>
      </c>
      <c r="C6588" t="s">
        <v>180</v>
      </c>
      <c r="D6588" s="1" t="s">
        <v>44</v>
      </c>
    </row>
    <row r="6589" spans="1:4" x14ac:dyDescent="0.25">
      <c r="A6589">
        <v>10979</v>
      </c>
      <c r="B6589" s="1" t="s">
        <v>8418</v>
      </c>
      <c r="C6589" t="s">
        <v>168</v>
      </c>
      <c r="D6589" s="1" t="s">
        <v>44</v>
      </c>
    </row>
    <row r="6590" spans="1:4" x14ac:dyDescent="0.25">
      <c r="A6590">
        <v>10980</v>
      </c>
      <c r="B6590" s="1" t="s">
        <v>8419</v>
      </c>
      <c r="C6590" t="s">
        <v>262</v>
      </c>
      <c r="D6590" s="1" t="s">
        <v>44</v>
      </c>
    </row>
    <row r="6591" spans="1:4" x14ac:dyDescent="0.25">
      <c r="A6591">
        <v>10981</v>
      </c>
      <c r="B6591" s="1" t="s">
        <v>9101</v>
      </c>
      <c r="C6591" t="s">
        <v>2631</v>
      </c>
      <c r="D6591" s="1" t="s">
        <v>44</v>
      </c>
    </row>
    <row r="6592" spans="1:4" x14ac:dyDescent="0.25">
      <c r="A6592">
        <v>10983</v>
      </c>
      <c r="B6592" s="1" t="s">
        <v>9102</v>
      </c>
      <c r="C6592" t="s">
        <v>168</v>
      </c>
      <c r="D6592" s="1" t="s">
        <v>44</v>
      </c>
    </row>
    <row r="6593" spans="1:4" x14ac:dyDescent="0.25">
      <c r="A6593">
        <v>10985</v>
      </c>
      <c r="B6593" s="1" t="s">
        <v>8178</v>
      </c>
      <c r="C6593" t="s">
        <v>262</v>
      </c>
      <c r="D6593" s="1" t="s">
        <v>44</v>
      </c>
    </row>
    <row r="6594" spans="1:4" x14ac:dyDescent="0.25">
      <c r="A6594">
        <v>10986</v>
      </c>
      <c r="B6594" s="1" t="s">
        <v>8179</v>
      </c>
      <c r="C6594" t="s">
        <v>180</v>
      </c>
      <c r="D6594" s="1" t="s">
        <v>44</v>
      </c>
    </row>
    <row r="6595" spans="1:4" x14ac:dyDescent="0.25">
      <c r="A6595">
        <v>11001</v>
      </c>
      <c r="B6595" s="1" t="s">
        <v>75896</v>
      </c>
      <c r="C6595" t="s">
        <v>998</v>
      </c>
      <c r="D6595" s="1" t="s">
        <v>44</v>
      </c>
    </row>
    <row r="6596" spans="1:4" x14ac:dyDescent="0.25">
      <c r="A6596">
        <v>11008</v>
      </c>
      <c r="B6596" s="1" t="s">
        <v>76087</v>
      </c>
      <c r="C6596" t="s">
        <v>998</v>
      </c>
      <c r="D6596" s="1" t="s">
        <v>44</v>
      </c>
    </row>
    <row r="6597" spans="1:4" x14ac:dyDescent="0.25">
      <c r="A6597">
        <v>11009</v>
      </c>
      <c r="B6597" s="1" t="s">
        <v>76397</v>
      </c>
      <c r="C6597" t="s">
        <v>998</v>
      </c>
      <c r="D6597" s="1" t="s">
        <v>44</v>
      </c>
    </row>
    <row r="6598" spans="1:4" x14ac:dyDescent="0.25">
      <c r="A6598">
        <v>11011</v>
      </c>
      <c r="B6598" s="1" t="s">
        <v>76275</v>
      </c>
      <c r="C6598" t="s">
        <v>998</v>
      </c>
      <c r="D6598" s="1" t="s">
        <v>44</v>
      </c>
    </row>
    <row r="6599" spans="1:4" x14ac:dyDescent="0.25">
      <c r="A6599">
        <v>11012</v>
      </c>
      <c r="B6599" s="1" t="s">
        <v>76276</v>
      </c>
      <c r="C6599" t="s">
        <v>998</v>
      </c>
      <c r="D6599" s="1" t="s">
        <v>44</v>
      </c>
    </row>
    <row r="6600" spans="1:4" x14ac:dyDescent="0.25">
      <c r="A6600">
        <v>11017</v>
      </c>
      <c r="B6600" s="1" t="s">
        <v>76088</v>
      </c>
      <c r="C6600" t="s">
        <v>998</v>
      </c>
      <c r="D6600" s="1" t="s">
        <v>44</v>
      </c>
    </row>
    <row r="6601" spans="1:4" x14ac:dyDescent="0.25">
      <c r="A6601">
        <v>11022</v>
      </c>
      <c r="B6601" s="1" t="s">
        <v>76089</v>
      </c>
      <c r="C6601" t="s">
        <v>998</v>
      </c>
      <c r="D6601" s="1" t="s">
        <v>44</v>
      </c>
    </row>
    <row r="6602" spans="1:4" x14ac:dyDescent="0.25">
      <c r="A6602">
        <v>11023</v>
      </c>
      <c r="B6602" s="1" t="s">
        <v>76398</v>
      </c>
      <c r="C6602" t="s">
        <v>998</v>
      </c>
      <c r="D6602" s="1" t="s">
        <v>44</v>
      </c>
    </row>
    <row r="6603" spans="1:4" x14ac:dyDescent="0.25">
      <c r="A6603">
        <v>11024</v>
      </c>
      <c r="B6603" s="1" t="s">
        <v>76090</v>
      </c>
      <c r="C6603" t="s">
        <v>998</v>
      </c>
      <c r="D6603" s="1" t="s">
        <v>44</v>
      </c>
    </row>
    <row r="6604" spans="1:4" x14ac:dyDescent="0.25">
      <c r="A6604">
        <v>11050</v>
      </c>
      <c r="B6604" s="1" t="s">
        <v>76399</v>
      </c>
      <c r="C6604" t="s">
        <v>998</v>
      </c>
      <c r="D6604" s="1" t="s">
        <v>44</v>
      </c>
    </row>
    <row r="6605" spans="1:4" x14ac:dyDescent="0.25">
      <c r="A6605">
        <v>11051</v>
      </c>
      <c r="B6605" s="1" t="s">
        <v>76091</v>
      </c>
      <c r="C6605" t="s">
        <v>998</v>
      </c>
      <c r="D6605" s="1" t="s">
        <v>44</v>
      </c>
    </row>
    <row r="6606" spans="1:4" x14ac:dyDescent="0.25">
      <c r="A6606">
        <v>11053</v>
      </c>
      <c r="B6606" s="1" t="s">
        <v>75897</v>
      </c>
      <c r="C6606" t="s">
        <v>998</v>
      </c>
      <c r="D6606" s="1" t="s">
        <v>44</v>
      </c>
    </row>
    <row r="6607" spans="1:4" x14ac:dyDescent="0.25">
      <c r="A6607">
        <v>11054</v>
      </c>
      <c r="B6607" s="1" t="s">
        <v>75898</v>
      </c>
      <c r="C6607" t="s">
        <v>998</v>
      </c>
      <c r="D6607" s="1" t="s">
        <v>44</v>
      </c>
    </row>
    <row r="6608" spans="1:4" x14ac:dyDescent="0.25">
      <c r="A6608">
        <v>11056</v>
      </c>
      <c r="B6608" s="1" t="s">
        <v>76092</v>
      </c>
      <c r="C6608" t="s">
        <v>998</v>
      </c>
      <c r="D6608" s="1" t="s">
        <v>44</v>
      </c>
    </row>
    <row r="6609" spans="1:4" x14ac:dyDescent="0.25">
      <c r="A6609">
        <v>11060</v>
      </c>
      <c r="B6609" s="1" t="s">
        <v>76277</v>
      </c>
      <c r="C6609" t="s">
        <v>998</v>
      </c>
      <c r="D6609" s="1" t="s">
        <v>44</v>
      </c>
    </row>
    <row r="6610" spans="1:4" x14ac:dyDescent="0.25">
      <c r="A6610">
        <v>11061</v>
      </c>
      <c r="B6610" s="1" t="s">
        <v>76278</v>
      </c>
      <c r="C6610" t="s">
        <v>998</v>
      </c>
      <c r="D6610" s="1" t="s">
        <v>44</v>
      </c>
    </row>
    <row r="6611" spans="1:4" x14ac:dyDescent="0.25">
      <c r="A6611">
        <v>11068</v>
      </c>
      <c r="B6611" s="1" t="s">
        <v>75899</v>
      </c>
      <c r="C6611" t="s">
        <v>998</v>
      </c>
      <c r="D6611" s="1" t="s">
        <v>44</v>
      </c>
    </row>
    <row r="6612" spans="1:4" x14ac:dyDescent="0.25">
      <c r="A6612">
        <v>11069</v>
      </c>
      <c r="B6612" s="1" t="s">
        <v>75900</v>
      </c>
      <c r="C6612" t="s">
        <v>998</v>
      </c>
      <c r="D6612" s="1" t="s">
        <v>44</v>
      </c>
    </row>
    <row r="6613" spans="1:4" x14ac:dyDescent="0.25">
      <c r="A6613">
        <v>11075</v>
      </c>
      <c r="B6613" s="1" t="s">
        <v>76400</v>
      </c>
      <c r="C6613" t="s">
        <v>998</v>
      </c>
      <c r="D6613" s="1" t="s">
        <v>44</v>
      </c>
    </row>
    <row r="6614" spans="1:4" x14ac:dyDescent="0.25">
      <c r="A6614">
        <v>11080</v>
      </c>
      <c r="B6614" s="1" t="s">
        <v>76279</v>
      </c>
      <c r="C6614" t="s">
        <v>998</v>
      </c>
      <c r="D6614" s="1" t="s">
        <v>44</v>
      </c>
    </row>
    <row r="6615" spans="1:4" x14ac:dyDescent="0.25">
      <c r="A6615">
        <v>11084</v>
      </c>
      <c r="B6615" s="1" t="s">
        <v>76401</v>
      </c>
      <c r="C6615" t="s">
        <v>998</v>
      </c>
      <c r="D6615" s="1" t="s">
        <v>44</v>
      </c>
    </row>
    <row r="6616" spans="1:4" x14ac:dyDescent="0.25">
      <c r="A6616">
        <v>11085</v>
      </c>
      <c r="B6616" s="1" t="s">
        <v>75901</v>
      </c>
      <c r="C6616" t="s">
        <v>998</v>
      </c>
      <c r="D6616" s="1" t="s">
        <v>44</v>
      </c>
    </row>
    <row r="6617" spans="1:4" x14ac:dyDescent="0.25">
      <c r="A6617">
        <v>11086</v>
      </c>
      <c r="B6617" s="1" t="s">
        <v>75902</v>
      </c>
      <c r="C6617" t="s">
        <v>998</v>
      </c>
      <c r="D6617" s="1" t="s">
        <v>44</v>
      </c>
    </row>
    <row r="6618" spans="1:4" x14ac:dyDescent="0.25">
      <c r="A6618">
        <v>11092</v>
      </c>
      <c r="B6618" s="1" t="s">
        <v>76093</v>
      </c>
      <c r="C6618" t="s">
        <v>998</v>
      </c>
      <c r="D6618" s="1" t="s">
        <v>44</v>
      </c>
    </row>
    <row r="6619" spans="1:4" x14ac:dyDescent="0.25">
      <c r="A6619">
        <v>11100</v>
      </c>
      <c r="B6619" s="1" t="s">
        <v>76402</v>
      </c>
      <c r="C6619" t="s">
        <v>998</v>
      </c>
      <c r="D6619" s="1" t="s">
        <v>44</v>
      </c>
    </row>
    <row r="6620" spans="1:4" x14ac:dyDescent="0.25">
      <c r="A6620">
        <v>11102</v>
      </c>
      <c r="B6620" s="1" t="s">
        <v>75903</v>
      </c>
      <c r="C6620" t="s">
        <v>998</v>
      </c>
      <c r="D6620" s="1" t="s">
        <v>44</v>
      </c>
    </row>
    <row r="6621" spans="1:4" x14ac:dyDescent="0.25">
      <c r="A6621">
        <v>11105</v>
      </c>
      <c r="B6621" s="1" t="s">
        <v>75904</v>
      </c>
      <c r="C6621" t="s">
        <v>998</v>
      </c>
      <c r="D6621" s="1" t="s">
        <v>44</v>
      </c>
    </row>
    <row r="6622" spans="1:4" x14ac:dyDescent="0.25">
      <c r="A6622">
        <v>11113</v>
      </c>
      <c r="B6622" s="1" t="s">
        <v>76280</v>
      </c>
      <c r="C6622" t="s">
        <v>998</v>
      </c>
      <c r="D6622" s="1" t="s">
        <v>44</v>
      </c>
    </row>
    <row r="6623" spans="1:4" x14ac:dyDescent="0.25">
      <c r="A6623">
        <v>11131</v>
      </c>
      <c r="B6623" s="1" t="s">
        <v>76094</v>
      </c>
      <c r="C6623" t="s">
        <v>5466</v>
      </c>
      <c r="D6623" s="1" t="s">
        <v>44</v>
      </c>
    </row>
    <row r="6624" spans="1:4" x14ac:dyDescent="0.25">
      <c r="A6624">
        <v>11144</v>
      </c>
      <c r="B6624" s="1" t="s">
        <v>76281</v>
      </c>
      <c r="C6624" t="s">
        <v>5466</v>
      </c>
      <c r="D6624" s="1" t="s">
        <v>44</v>
      </c>
    </row>
    <row r="6625" spans="1:4" x14ac:dyDescent="0.25">
      <c r="A6625">
        <v>11145</v>
      </c>
      <c r="B6625" s="1" t="s">
        <v>76282</v>
      </c>
      <c r="C6625" t="s">
        <v>5466</v>
      </c>
      <c r="D6625" s="1" t="s">
        <v>44</v>
      </c>
    </row>
    <row r="6626" spans="1:4" x14ac:dyDescent="0.25">
      <c r="A6626">
        <v>11146</v>
      </c>
      <c r="B6626" s="1" t="s">
        <v>76283</v>
      </c>
      <c r="C6626" t="s">
        <v>13232</v>
      </c>
      <c r="D6626" s="1" t="s">
        <v>44</v>
      </c>
    </row>
    <row r="6627" spans="1:4" x14ac:dyDescent="0.25">
      <c r="A6627">
        <v>11148</v>
      </c>
      <c r="B6627" s="1" t="s">
        <v>76403</v>
      </c>
      <c r="C6627" t="s">
        <v>7949</v>
      </c>
      <c r="D6627" s="1" t="s">
        <v>44</v>
      </c>
    </row>
    <row r="6628" spans="1:4" x14ac:dyDescent="0.25">
      <c r="A6628">
        <v>11151</v>
      </c>
      <c r="B6628" s="1" t="s">
        <v>76095</v>
      </c>
      <c r="C6628" t="s">
        <v>7949</v>
      </c>
      <c r="D6628" s="1" t="s">
        <v>44</v>
      </c>
    </row>
    <row r="6629" spans="1:4" x14ac:dyDescent="0.25">
      <c r="A6629">
        <v>11163</v>
      </c>
      <c r="B6629" s="1" t="s">
        <v>76284</v>
      </c>
      <c r="C6629" t="s">
        <v>7949</v>
      </c>
      <c r="D6629" s="1" t="s">
        <v>44</v>
      </c>
    </row>
    <row r="6630" spans="1:4" x14ac:dyDescent="0.25">
      <c r="A6630">
        <v>11174</v>
      </c>
      <c r="B6630" s="1" t="s">
        <v>76096</v>
      </c>
      <c r="C6630" t="s">
        <v>7949</v>
      </c>
      <c r="D6630" s="1" t="s">
        <v>44</v>
      </c>
    </row>
    <row r="6631" spans="1:4" x14ac:dyDescent="0.25">
      <c r="A6631">
        <v>11194</v>
      </c>
      <c r="B6631" s="1" t="s">
        <v>76285</v>
      </c>
      <c r="C6631" t="s">
        <v>7949</v>
      </c>
      <c r="D6631" s="1" t="s">
        <v>44</v>
      </c>
    </row>
    <row r="6632" spans="1:4" x14ac:dyDescent="0.25">
      <c r="A6632">
        <v>11197</v>
      </c>
      <c r="B6632" s="1" t="s">
        <v>76286</v>
      </c>
      <c r="C6632" t="s">
        <v>7949</v>
      </c>
      <c r="D6632" s="1" t="s">
        <v>44</v>
      </c>
    </row>
    <row r="6633" spans="1:4" x14ac:dyDescent="0.25">
      <c r="A6633">
        <v>11208</v>
      </c>
      <c r="B6633" s="1" t="s">
        <v>76097</v>
      </c>
      <c r="C6633" t="s">
        <v>19902</v>
      </c>
      <c r="D6633" s="1" t="s">
        <v>452</v>
      </c>
    </row>
    <row r="6634" spans="1:4" x14ac:dyDescent="0.25">
      <c r="A6634">
        <v>11209</v>
      </c>
      <c r="B6634" s="1" t="s">
        <v>76404</v>
      </c>
      <c r="C6634" t="s">
        <v>19902</v>
      </c>
      <c r="D6634" s="1" t="s">
        <v>452</v>
      </c>
    </row>
    <row r="6635" spans="1:4" x14ac:dyDescent="0.25">
      <c r="A6635">
        <v>11210</v>
      </c>
      <c r="B6635" s="1" t="s">
        <v>76287</v>
      </c>
      <c r="C6635" t="s">
        <v>19902</v>
      </c>
      <c r="D6635" s="1" t="s">
        <v>452</v>
      </c>
    </row>
    <row r="6636" spans="1:4" x14ac:dyDescent="0.25">
      <c r="A6636">
        <v>11213</v>
      </c>
      <c r="B6636" s="1" t="s">
        <v>76288</v>
      </c>
      <c r="C6636" t="s">
        <v>19902</v>
      </c>
      <c r="D6636" s="1" t="s">
        <v>452</v>
      </c>
    </row>
    <row r="6637" spans="1:4" x14ac:dyDescent="0.25">
      <c r="A6637">
        <v>11219</v>
      </c>
      <c r="B6637" s="1" t="s">
        <v>75905</v>
      </c>
      <c r="C6637" t="s">
        <v>19902</v>
      </c>
      <c r="D6637" s="1" t="s">
        <v>452</v>
      </c>
    </row>
    <row r="6638" spans="1:4" x14ac:dyDescent="0.25">
      <c r="A6638">
        <v>11220</v>
      </c>
      <c r="B6638" s="1" t="s">
        <v>75906</v>
      </c>
      <c r="C6638" t="s">
        <v>19902</v>
      </c>
      <c r="D6638" s="1" t="s">
        <v>452</v>
      </c>
    </row>
    <row r="6639" spans="1:4" x14ac:dyDescent="0.25">
      <c r="A6639">
        <v>11221</v>
      </c>
      <c r="B6639" s="1" t="s">
        <v>75907</v>
      </c>
      <c r="C6639" t="s">
        <v>19902</v>
      </c>
      <c r="D6639" s="1" t="s">
        <v>452</v>
      </c>
    </row>
    <row r="6640" spans="1:4" x14ac:dyDescent="0.25">
      <c r="A6640">
        <v>11222</v>
      </c>
      <c r="B6640" s="1" t="s">
        <v>75908</v>
      </c>
      <c r="C6640" t="s">
        <v>19902</v>
      </c>
      <c r="D6640" s="1" t="s">
        <v>452</v>
      </c>
    </row>
    <row r="6641" spans="1:4" x14ac:dyDescent="0.25">
      <c r="A6641">
        <v>11225</v>
      </c>
      <c r="B6641" s="1" t="s">
        <v>76405</v>
      </c>
      <c r="C6641" t="s">
        <v>19902</v>
      </c>
      <c r="D6641" s="1" t="s">
        <v>452</v>
      </c>
    </row>
    <row r="6642" spans="1:4" x14ac:dyDescent="0.25">
      <c r="A6642">
        <v>11234</v>
      </c>
      <c r="B6642" s="1" t="s">
        <v>76406</v>
      </c>
      <c r="C6642" t="s">
        <v>1136</v>
      </c>
      <c r="D6642" s="1" t="s">
        <v>44</v>
      </c>
    </row>
    <row r="6643" spans="1:4" x14ac:dyDescent="0.25">
      <c r="A6643">
        <v>11240</v>
      </c>
      <c r="B6643" s="1" t="s">
        <v>76098</v>
      </c>
      <c r="C6643" t="s">
        <v>1136</v>
      </c>
      <c r="D6643" s="1" t="s">
        <v>44</v>
      </c>
    </row>
    <row r="6644" spans="1:4" x14ac:dyDescent="0.25">
      <c r="A6644">
        <v>11247</v>
      </c>
      <c r="B6644" s="1" t="s">
        <v>76289</v>
      </c>
      <c r="C6644" t="s">
        <v>1136</v>
      </c>
      <c r="D6644" s="1" t="s">
        <v>44</v>
      </c>
    </row>
    <row r="6645" spans="1:4" x14ac:dyDescent="0.25">
      <c r="A6645">
        <v>11258</v>
      </c>
      <c r="B6645" s="1" t="s">
        <v>76099</v>
      </c>
      <c r="C6645" t="s">
        <v>1136</v>
      </c>
      <c r="D6645" s="1" t="s">
        <v>44</v>
      </c>
    </row>
    <row r="6646" spans="1:4" x14ac:dyDescent="0.25">
      <c r="A6646">
        <v>11259</v>
      </c>
      <c r="B6646" s="1" t="s">
        <v>76436</v>
      </c>
      <c r="C6646" t="s">
        <v>1136</v>
      </c>
      <c r="D6646" s="1" t="s">
        <v>44</v>
      </c>
    </row>
    <row r="6647" spans="1:4" x14ac:dyDescent="0.25">
      <c r="A6647">
        <v>11265</v>
      </c>
      <c r="B6647" s="1" t="s">
        <v>76100</v>
      </c>
      <c r="C6647" t="s">
        <v>1136</v>
      </c>
      <c r="D6647" s="1" t="s">
        <v>44</v>
      </c>
    </row>
    <row r="6648" spans="1:4" x14ac:dyDescent="0.25">
      <c r="A6648">
        <v>11269</v>
      </c>
      <c r="B6648" s="1" t="s">
        <v>75909</v>
      </c>
      <c r="C6648" t="s">
        <v>1136</v>
      </c>
      <c r="D6648" s="1" t="s">
        <v>44</v>
      </c>
    </row>
    <row r="6649" spans="1:4" x14ac:dyDescent="0.25">
      <c r="A6649">
        <v>11271</v>
      </c>
      <c r="B6649" s="1" t="s">
        <v>75910</v>
      </c>
      <c r="C6649" t="s">
        <v>1136</v>
      </c>
      <c r="D6649" s="1" t="s">
        <v>44</v>
      </c>
    </row>
    <row r="6650" spans="1:4" x14ac:dyDescent="0.25">
      <c r="A6650">
        <v>11272</v>
      </c>
      <c r="B6650" s="1" t="s">
        <v>75911</v>
      </c>
      <c r="C6650" t="s">
        <v>1136</v>
      </c>
      <c r="D6650" s="1" t="s">
        <v>44</v>
      </c>
    </row>
    <row r="6651" spans="1:4" x14ac:dyDescent="0.25">
      <c r="A6651">
        <v>11277</v>
      </c>
      <c r="B6651" s="1" t="s">
        <v>76290</v>
      </c>
      <c r="C6651" t="s">
        <v>1136</v>
      </c>
      <c r="D6651" s="1" t="s">
        <v>44</v>
      </c>
    </row>
    <row r="6652" spans="1:4" x14ac:dyDescent="0.25">
      <c r="A6652">
        <v>11278</v>
      </c>
      <c r="B6652" s="1" t="s">
        <v>76291</v>
      </c>
      <c r="C6652" t="s">
        <v>1136</v>
      </c>
      <c r="D6652" s="1" t="s">
        <v>44</v>
      </c>
    </row>
    <row r="6653" spans="1:4" x14ac:dyDescent="0.25">
      <c r="A6653">
        <v>11279</v>
      </c>
      <c r="B6653" s="1" t="s">
        <v>76292</v>
      </c>
      <c r="C6653" t="s">
        <v>1136</v>
      </c>
      <c r="D6653" s="1" t="s">
        <v>44</v>
      </c>
    </row>
    <row r="6654" spans="1:4" x14ac:dyDescent="0.25">
      <c r="A6654">
        <v>11281</v>
      </c>
      <c r="B6654" s="1" t="s">
        <v>76101</v>
      </c>
      <c r="C6654" t="s">
        <v>1136</v>
      </c>
      <c r="D6654" s="1" t="s">
        <v>44</v>
      </c>
    </row>
    <row r="6655" spans="1:4" x14ac:dyDescent="0.25">
      <c r="A6655">
        <v>11284</v>
      </c>
      <c r="B6655" s="1" t="s">
        <v>76437</v>
      </c>
      <c r="C6655" t="s">
        <v>1136</v>
      </c>
      <c r="D6655" s="1" t="s">
        <v>44</v>
      </c>
    </row>
    <row r="6656" spans="1:4" x14ac:dyDescent="0.25">
      <c r="A6656">
        <v>11285</v>
      </c>
      <c r="B6656" s="1" t="s">
        <v>76102</v>
      </c>
      <c r="C6656" t="s">
        <v>1139</v>
      </c>
      <c r="D6656" s="1" t="s">
        <v>44</v>
      </c>
    </row>
    <row r="6657" spans="1:4" x14ac:dyDescent="0.25">
      <c r="A6657">
        <v>11296</v>
      </c>
      <c r="B6657" s="1" t="s">
        <v>76293</v>
      </c>
      <c r="C6657" t="s">
        <v>1139</v>
      </c>
      <c r="D6657" s="1" t="s">
        <v>44</v>
      </c>
    </row>
    <row r="6658" spans="1:4" x14ac:dyDescent="0.25">
      <c r="A6658">
        <v>11297</v>
      </c>
      <c r="B6658" s="1" t="s">
        <v>76294</v>
      </c>
      <c r="C6658" t="s">
        <v>1139</v>
      </c>
      <c r="D6658" s="1" t="s">
        <v>44</v>
      </c>
    </row>
    <row r="6659" spans="1:4" x14ac:dyDescent="0.25">
      <c r="A6659">
        <v>11298</v>
      </c>
      <c r="B6659" s="1" t="s">
        <v>76438</v>
      </c>
      <c r="C6659" t="s">
        <v>1139</v>
      </c>
      <c r="D6659" s="1" t="s">
        <v>44</v>
      </c>
    </row>
    <row r="6660" spans="1:4" x14ac:dyDescent="0.25">
      <c r="A6660">
        <v>11313</v>
      </c>
      <c r="B6660" s="1" t="s">
        <v>76295</v>
      </c>
      <c r="C6660" t="s">
        <v>1139</v>
      </c>
      <c r="D6660" s="1" t="s">
        <v>44</v>
      </c>
    </row>
    <row r="6661" spans="1:4" x14ac:dyDescent="0.25">
      <c r="A6661">
        <v>11319</v>
      </c>
      <c r="B6661" s="1" t="s">
        <v>75912</v>
      </c>
      <c r="C6661" t="s">
        <v>1139</v>
      </c>
      <c r="D6661" s="1" t="s">
        <v>44</v>
      </c>
    </row>
    <row r="6662" spans="1:4" x14ac:dyDescent="0.25">
      <c r="A6662">
        <v>11321</v>
      </c>
      <c r="B6662" s="1" t="s">
        <v>75913</v>
      </c>
      <c r="C6662" t="s">
        <v>1139</v>
      </c>
      <c r="D6662" s="1" t="s">
        <v>44</v>
      </c>
    </row>
    <row r="6663" spans="1:4" x14ac:dyDescent="0.25">
      <c r="A6663">
        <v>11324</v>
      </c>
      <c r="B6663" s="1" t="s">
        <v>76103</v>
      </c>
      <c r="C6663" t="s">
        <v>1139</v>
      </c>
      <c r="D6663" s="1" t="s">
        <v>44</v>
      </c>
    </row>
    <row r="6664" spans="1:4" x14ac:dyDescent="0.25">
      <c r="A6664">
        <v>11335</v>
      </c>
      <c r="B6664" s="1" t="s">
        <v>76104</v>
      </c>
      <c r="C6664" t="s">
        <v>1139</v>
      </c>
      <c r="D6664" s="1" t="s">
        <v>44</v>
      </c>
    </row>
    <row r="6665" spans="1:4" x14ac:dyDescent="0.25">
      <c r="A6665">
        <v>11336</v>
      </c>
      <c r="B6665" s="1" t="s">
        <v>75914</v>
      </c>
      <c r="C6665" t="s">
        <v>1139</v>
      </c>
      <c r="D6665" s="1" t="s">
        <v>44</v>
      </c>
    </row>
    <row r="6666" spans="1:4" x14ac:dyDescent="0.25">
      <c r="A6666">
        <v>11337</v>
      </c>
      <c r="B6666" s="1" t="s">
        <v>75915</v>
      </c>
      <c r="C6666" t="s">
        <v>1139</v>
      </c>
      <c r="D6666" s="1" t="s">
        <v>44</v>
      </c>
    </row>
    <row r="6667" spans="1:4" x14ac:dyDescent="0.25">
      <c r="A6667">
        <v>11342</v>
      </c>
      <c r="B6667" s="1" t="s">
        <v>76105</v>
      </c>
      <c r="C6667" t="s">
        <v>1139</v>
      </c>
      <c r="D6667" s="1" t="s">
        <v>44</v>
      </c>
    </row>
    <row r="6668" spans="1:4" x14ac:dyDescent="0.25">
      <c r="A6668">
        <v>11354</v>
      </c>
      <c r="B6668" s="1" t="s">
        <v>75916</v>
      </c>
      <c r="C6668" t="s">
        <v>1139</v>
      </c>
      <c r="D6668" s="1" t="s">
        <v>44</v>
      </c>
    </row>
    <row r="6669" spans="1:4" x14ac:dyDescent="0.25">
      <c r="A6669">
        <v>11356</v>
      </c>
      <c r="B6669" s="1" t="s">
        <v>75917</v>
      </c>
      <c r="C6669" t="s">
        <v>1139</v>
      </c>
      <c r="D6669" s="1" t="s">
        <v>44</v>
      </c>
    </row>
    <row r="6670" spans="1:4" x14ac:dyDescent="0.25">
      <c r="A6670">
        <v>11357</v>
      </c>
      <c r="B6670" s="1" t="s">
        <v>76439</v>
      </c>
      <c r="C6670" t="s">
        <v>1139</v>
      </c>
      <c r="D6670" s="1" t="s">
        <v>44</v>
      </c>
    </row>
    <row r="6671" spans="1:4" x14ac:dyDescent="0.25">
      <c r="A6671">
        <v>11360</v>
      </c>
      <c r="B6671" s="1" t="s">
        <v>76106</v>
      </c>
      <c r="C6671" t="s">
        <v>1139</v>
      </c>
      <c r="D6671" s="1" t="s">
        <v>44</v>
      </c>
    </row>
    <row r="6672" spans="1:4" x14ac:dyDescent="0.25">
      <c r="A6672">
        <v>11363</v>
      </c>
      <c r="B6672" s="1" t="s">
        <v>76296</v>
      </c>
      <c r="C6672" t="s">
        <v>1139</v>
      </c>
      <c r="D6672" s="1" t="s">
        <v>44</v>
      </c>
    </row>
    <row r="6673" spans="1:4" x14ac:dyDescent="0.25">
      <c r="A6673">
        <v>11364</v>
      </c>
      <c r="B6673" s="1" t="s">
        <v>76297</v>
      </c>
      <c r="C6673" t="s">
        <v>1139</v>
      </c>
      <c r="D6673" s="1" t="s">
        <v>44</v>
      </c>
    </row>
    <row r="6674" spans="1:4" x14ac:dyDescent="0.25">
      <c r="A6674">
        <v>11365</v>
      </c>
      <c r="B6674" s="1" t="s">
        <v>76107</v>
      </c>
      <c r="C6674" t="s">
        <v>1139</v>
      </c>
      <c r="D6674" s="1" t="s">
        <v>44</v>
      </c>
    </row>
    <row r="6675" spans="1:4" x14ac:dyDescent="0.25">
      <c r="A6675">
        <v>11383</v>
      </c>
      <c r="B6675" s="1" t="s">
        <v>76108</v>
      </c>
      <c r="C6675" t="s">
        <v>1139</v>
      </c>
      <c r="D6675" s="1" t="s">
        <v>44</v>
      </c>
    </row>
    <row r="6676" spans="1:4" x14ac:dyDescent="0.25">
      <c r="A6676">
        <v>11384</v>
      </c>
      <c r="B6676" s="1" t="s">
        <v>76440</v>
      </c>
      <c r="C6676" t="s">
        <v>1139</v>
      </c>
      <c r="D6676" s="1" t="s">
        <v>44</v>
      </c>
    </row>
    <row r="6677" spans="1:4" x14ac:dyDescent="0.25">
      <c r="A6677">
        <v>11386</v>
      </c>
      <c r="B6677" s="1" t="s">
        <v>75918</v>
      </c>
      <c r="C6677" t="s">
        <v>1139</v>
      </c>
      <c r="D6677" s="1" t="s">
        <v>44</v>
      </c>
    </row>
    <row r="6678" spans="1:4" x14ac:dyDescent="0.25">
      <c r="A6678">
        <v>11387</v>
      </c>
      <c r="B6678" s="1" t="s">
        <v>75919</v>
      </c>
      <c r="C6678" t="s">
        <v>1136</v>
      </c>
      <c r="D6678" s="1" t="s">
        <v>44</v>
      </c>
    </row>
    <row r="6679" spans="1:4" x14ac:dyDescent="0.25">
      <c r="A6679">
        <v>11395</v>
      </c>
      <c r="B6679" s="1" t="s">
        <v>76298</v>
      </c>
      <c r="C6679" t="s">
        <v>1136</v>
      </c>
      <c r="D6679" s="1" t="s">
        <v>44</v>
      </c>
    </row>
    <row r="6680" spans="1:4" x14ac:dyDescent="0.25">
      <c r="A6680">
        <v>11402</v>
      </c>
      <c r="B6680" s="1" t="s">
        <v>76441</v>
      </c>
      <c r="C6680" t="s">
        <v>1136</v>
      </c>
      <c r="D6680" s="1" t="s">
        <v>44</v>
      </c>
    </row>
    <row r="6681" spans="1:4" x14ac:dyDescent="0.25">
      <c r="A6681">
        <v>11403</v>
      </c>
      <c r="B6681" s="1" t="s">
        <v>75920</v>
      </c>
      <c r="C6681" t="s">
        <v>1136</v>
      </c>
      <c r="D6681" s="1" t="s">
        <v>44</v>
      </c>
    </row>
    <row r="6682" spans="1:4" x14ac:dyDescent="0.25">
      <c r="A6682">
        <v>11412</v>
      </c>
      <c r="B6682" s="1" t="s">
        <v>76299</v>
      </c>
      <c r="C6682" t="s">
        <v>1136</v>
      </c>
      <c r="D6682" s="1" t="s">
        <v>44</v>
      </c>
    </row>
    <row r="6683" spans="1:4" x14ac:dyDescent="0.25">
      <c r="A6683">
        <v>11413</v>
      </c>
      <c r="B6683" s="1" t="s">
        <v>76300</v>
      </c>
      <c r="C6683" t="s">
        <v>1136</v>
      </c>
      <c r="D6683" s="1" t="s">
        <v>44</v>
      </c>
    </row>
    <row r="6684" spans="1:4" x14ac:dyDescent="0.25">
      <c r="A6684">
        <v>11419</v>
      </c>
      <c r="B6684" s="1" t="s">
        <v>75921</v>
      </c>
      <c r="C6684" t="s">
        <v>1136</v>
      </c>
      <c r="D6684" s="1" t="s">
        <v>44</v>
      </c>
    </row>
    <row r="6685" spans="1:4" x14ac:dyDescent="0.25">
      <c r="A6685">
        <v>11429</v>
      </c>
      <c r="B6685" s="1" t="s">
        <v>76301</v>
      </c>
      <c r="C6685" t="s">
        <v>1136</v>
      </c>
      <c r="D6685" s="1" t="s">
        <v>44</v>
      </c>
    </row>
    <row r="6686" spans="1:4" x14ac:dyDescent="0.25">
      <c r="A6686">
        <v>11430</v>
      </c>
      <c r="B6686" s="1" t="s">
        <v>76302</v>
      </c>
      <c r="C6686" t="s">
        <v>1136</v>
      </c>
      <c r="D6686" s="1" t="s">
        <v>44</v>
      </c>
    </row>
    <row r="6687" spans="1:4" x14ac:dyDescent="0.25">
      <c r="A6687">
        <v>11433</v>
      </c>
      <c r="B6687" s="1" t="s">
        <v>76109</v>
      </c>
      <c r="C6687" t="s">
        <v>1136</v>
      </c>
      <c r="D6687" s="1" t="s">
        <v>44</v>
      </c>
    </row>
    <row r="6688" spans="1:4" x14ac:dyDescent="0.25">
      <c r="A6688">
        <v>11437</v>
      </c>
      <c r="B6688" s="1" t="s">
        <v>75922</v>
      </c>
      <c r="C6688" t="s">
        <v>1136</v>
      </c>
      <c r="D6688" s="1" t="s">
        <v>44</v>
      </c>
    </row>
    <row r="6689" spans="1:4" x14ac:dyDescent="0.25">
      <c r="A6689">
        <v>11452</v>
      </c>
      <c r="B6689" s="1" t="s">
        <v>76442</v>
      </c>
      <c r="C6689" t="s">
        <v>1136</v>
      </c>
      <c r="D6689" s="1" t="s">
        <v>44</v>
      </c>
    </row>
    <row r="6690" spans="1:4" x14ac:dyDescent="0.25">
      <c r="A6690">
        <v>11453</v>
      </c>
      <c r="B6690" s="1" t="s">
        <v>75923</v>
      </c>
      <c r="C6690" t="s">
        <v>1136</v>
      </c>
      <c r="D6690" s="1" t="s">
        <v>44</v>
      </c>
    </row>
    <row r="6691" spans="1:4" x14ac:dyDescent="0.25">
      <c r="A6691">
        <v>11458</v>
      </c>
      <c r="B6691" s="1" t="s">
        <v>76110</v>
      </c>
      <c r="C6691" t="s">
        <v>1139</v>
      </c>
      <c r="D6691" s="1" t="s">
        <v>44</v>
      </c>
    </row>
    <row r="6692" spans="1:4" x14ac:dyDescent="0.25">
      <c r="A6692">
        <v>11468</v>
      </c>
      <c r="B6692" s="1" t="s">
        <v>76443</v>
      </c>
      <c r="C6692" t="s">
        <v>1139</v>
      </c>
      <c r="D6692" s="1" t="s">
        <v>44</v>
      </c>
    </row>
    <row r="6693" spans="1:4" x14ac:dyDescent="0.25">
      <c r="A6693">
        <v>11471</v>
      </c>
      <c r="B6693" s="1" t="s">
        <v>75924</v>
      </c>
      <c r="C6693" t="s">
        <v>1139</v>
      </c>
      <c r="D6693" s="1" t="s">
        <v>44</v>
      </c>
    </row>
    <row r="6694" spans="1:4" x14ac:dyDescent="0.25">
      <c r="A6694">
        <v>11472</v>
      </c>
      <c r="B6694" s="1" t="s">
        <v>75925</v>
      </c>
      <c r="C6694" t="s">
        <v>1139</v>
      </c>
      <c r="D6694" s="1" t="s">
        <v>44</v>
      </c>
    </row>
    <row r="6695" spans="1:4" x14ac:dyDescent="0.25">
      <c r="A6695">
        <v>11473</v>
      </c>
      <c r="B6695" s="1" t="s">
        <v>75926</v>
      </c>
      <c r="C6695" t="s">
        <v>1139</v>
      </c>
      <c r="D6695" s="1" t="s">
        <v>44</v>
      </c>
    </row>
    <row r="6696" spans="1:4" x14ac:dyDescent="0.25">
      <c r="A6696">
        <v>11481</v>
      </c>
      <c r="B6696" s="1" t="s">
        <v>76303</v>
      </c>
      <c r="C6696" t="s">
        <v>1139</v>
      </c>
      <c r="D6696" s="1" t="s">
        <v>44</v>
      </c>
    </row>
    <row r="6697" spans="1:4" x14ac:dyDescent="0.25">
      <c r="A6697">
        <v>11482</v>
      </c>
      <c r="B6697" s="1" t="s">
        <v>76444</v>
      </c>
      <c r="C6697" t="s">
        <v>1139</v>
      </c>
      <c r="D6697" s="1" t="s">
        <v>44</v>
      </c>
    </row>
    <row r="6698" spans="1:4" x14ac:dyDescent="0.25">
      <c r="A6698">
        <v>11484</v>
      </c>
      <c r="B6698" s="1" t="s">
        <v>76445</v>
      </c>
      <c r="C6698" t="s">
        <v>1139</v>
      </c>
      <c r="D6698" s="1" t="s">
        <v>44</v>
      </c>
    </row>
    <row r="6699" spans="1:4" x14ac:dyDescent="0.25">
      <c r="A6699">
        <v>11489</v>
      </c>
      <c r="B6699" s="1" t="s">
        <v>75927</v>
      </c>
      <c r="C6699" t="s">
        <v>1139</v>
      </c>
      <c r="D6699" s="1" t="s">
        <v>44</v>
      </c>
    </row>
    <row r="6700" spans="1:4" x14ac:dyDescent="0.25">
      <c r="A6700">
        <v>11490</v>
      </c>
      <c r="B6700" s="1" t="s">
        <v>76111</v>
      </c>
      <c r="C6700" t="s">
        <v>1139</v>
      </c>
      <c r="D6700" s="1" t="s">
        <v>44</v>
      </c>
    </row>
    <row r="6701" spans="1:4" x14ac:dyDescent="0.25">
      <c r="A6701">
        <v>11491</v>
      </c>
      <c r="B6701" s="1" t="s">
        <v>76446</v>
      </c>
      <c r="C6701" t="s">
        <v>1139</v>
      </c>
      <c r="D6701" s="1" t="s">
        <v>44</v>
      </c>
    </row>
    <row r="6702" spans="1:4" x14ac:dyDescent="0.25">
      <c r="A6702">
        <v>11502</v>
      </c>
      <c r="B6702" s="1" t="s">
        <v>76447</v>
      </c>
      <c r="C6702" t="s">
        <v>1139</v>
      </c>
      <c r="D6702" s="1" t="s">
        <v>44</v>
      </c>
    </row>
    <row r="6703" spans="1:4" x14ac:dyDescent="0.25">
      <c r="A6703">
        <v>11504</v>
      </c>
      <c r="B6703" s="1" t="s">
        <v>75928</v>
      </c>
      <c r="C6703" t="s">
        <v>998</v>
      </c>
      <c r="D6703" s="1" t="s">
        <v>44</v>
      </c>
    </row>
    <row r="6704" spans="1:4" x14ac:dyDescent="0.25">
      <c r="A6704">
        <v>11505</v>
      </c>
      <c r="B6704" s="1" t="s">
        <v>75929</v>
      </c>
      <c r="C6704" t="s">
        <v>998</v>
      </c>
      <c r="D6704" s="1" t="s">
        <v>44</v>
      </c>
    </row>
    <row r="6705" spans="1:4" x14ac:dyDescent="0.25">
      <c r="A6705">
        <v>11506</v>
      </c>
      <c r="B6705" s="1" t="s">
        <v>75930</v>
      </c>
      <c r="C6705" t="s">
        <v>998</v>
      </c>
      <c r="D6705" s="1" t="s">
        <v>44</v>
      </c>
    </row>
    <row r="6706" spans="1:4" x14ac:dyDescent="0.25">
      <c r="A6706">
        <v>11518</v>
      </c>
      <c r="B6706" s="1" t="s">
        <v>76448</v>
      </c>
      <c r="C6706" t="s">
        <v>998</v>
      </c>
      <c r="D6706" s="1" t="s">
        <v>44</v>
      </c>
    </row>
    <row r="6707" spans="1:4" x14ac:dyDescent="0.25">
      <c r="A6707">
        <v>11521</v>
      </c>
      <c r="B6707" s="1" t="s">
        <v>75931</v>
      </c>
      <c r="C6707" t="s">
        <v>998</v>
      </c>
      <c r="D6707" s="1" t="s">
        <v>44</v>
      </c>
    </row>
    <row r="6708" spans="1:4" x14ac:dyDescent="0.25">
      <c r="A6708">
        <v>11522</v>
      </c>
      <c r="B6708" s="1" t="s">
        <v>75932</v>
      </c>
      <c r="C6708" t="s">
        <v>998</v>
      </c>
      <c r="D6708" s="1" t="s">
        <v>44</v>
      </c>
    </row>
    <row r="6709" spans="1:4" x14ac:dyDescent="0.25">
      <c r="A6709">
        <v>11523</v>
      </c>
      <c r="B6709" s="1" t="s">
        <v>75933</v>
      </c>
      <c r="C6709" t="s">
        <v>998</v>
      </c>
      <c r="D6709" s="1" t="s">
        <v>44</v>
      </c>
    </row>
    <row r="6710" spans="1:4" x14ac:dyDescent="0.25">
      <c r="A6710">
        <v>11524</v>
      </c>
      <c r="B6710" s="1" t="s">
        <v>76112</v>
      </c>
      <c r="C6710" t="s">
        <v>998</v>
      </c>
      <c r="D6710" s="1" t="s">
        <v>44</v>
      </c>
    </row>
    <row r="6711" spans="1:4" x14ac:dyDescent="0.25">
      <c r="A6711">
        <v>11543</v>
      </c>
      <c r="B6711" s="1" t="s">
        <v>76449</v>
      </c>
      <c r="C6711" t="s">
        <v>998</v>
      </c>
      <c r="D6711" s="1" t="s">
        <v>44</v>
      </c>
    </row>
    <row r="6712" spans="1:4" x14ac:dyDescent="0.25">
      <c r="A6712">
        <v>11544</v>
      </c>
      <c r="B6712" s="1" t="s">
        <v>76113</v>
      </c>
      <c r="C6712" t="s">
        <v>998</v>
      </c>
      <c r="D6712" s="1" t="s">
        <v>44</v>
      </c>
    </row>
    <row r="6713" spans="1:4" x14ac:dyDescent="0.25">
      <c r="A6713">
        <v>11549</v>
      </c>
      <c r="B6713" s="1" t="s">
        <v>76114</v>
      </c>
      <c r="C6713" t="s">
        <v>998</v>
      </c>
      <c r="D6713" s="1" t="s">
        <v>44</v>
      </c>
    </row>
    <row r="6714" spans="1:4" x14ac:dyDescent="0.25">
      <c r="A6714">
        <v>11553</v>
      </c>
      <c r="B6714" s="1" t="s">
        <v>75934</v>
      </c>
      <c r="C6714" t="s">
        <v>998</v>
      </c>
      <c r="D6714" s="1" t="s">
        <v>44</v>
      </c>
    </row>
    <row r="6715" spans="1:4" x14ac:dyDescent="0.25">
      <c r="A6715">
        <v>11555</v>
      </c>
      <c r="B6715" s="1" t="s">
        <v>75935</v>
      </c>
      <c r="C6715" t="s">
        <v>998</v>
      </c>
      <c r="D6715" s="1" t="s">
        <v>44</v>
      </c>
    </row>
    <row r="6716" spans="1:4" x14ac:dyDescent="0.25">
      <c r="A6716">
        <v>11556</v>
      </c>
      <c r="B6716" s="1" t="s">
        <v>75936</v>
      </c>
      <c r="C6716" t="s">
        <v>998</v>
      </c>
      <c r="D6716" s="1" t="s">
        <v>44</v>
      </c>
    </row>
    <row r="6717" spans="1:4" x14ac:dyDescent="0.25">
      <c r="A6717">
        <v>11557</v>
      </c>
      <c r="B6717" s="1" t="s">
        <v>76450</v>
      </c>
      <c r="C6717" t="s">
        <v>998</v>
      </c>
      <c r="D6717" s="1" t="s">
        <v>44</v>
      </c>
    </row>
    <row r="6718" spans="1:4" x14ac:dyDescent="0.25">
      <c r="A6718">
        <v>11558</v>
      </c>
      <c r="B6718" s="1" t="s">
        <v>76115</v>
      </c>
      <c r="C6718" t="s">
        <v>998</v>
      </c>
      <c r="D6718" s="1" t="s">
        <v>44</v>
      </c>
    </row>
    <row r="6719" spans="1:4" x14ac:dyDescent="0.25">
      <c r="A6719">
        <v>11559</v>
      </c>
      <c r="B6719" s="1" t="s">
        <v>76451</v>
      </c>
      <c r="C6719" t="s">
        <v>1139</v>
      </c>
      <c r="D6719" s="1" t="s">
        <v>44</v>
      </c>
    </row>
    <row r="6720" spans="1:4" x14ac:dyDescent="0.25">
      <c r="A6720">
        <v>11560</v>
      </c>
      <c r="B6720" s="1" t="s">
        <v>76116</v>
      </c>
      <c r="C6720" t="s">
        <v>1139</v>
      </c>
      <c r="D6720" s="1" t="s">
        <v>44</v>
      </c>
    </row>
    <row r="6721" spans="1:4" x14ac:dyDescent="0.25">
      <c r="A6721">
        <v>11561</v>
      </c>
      <c r="B6721" s="1" t="s">
        <v>76304</v>
      </c>
      <c r="C6721" t="s">
        <v>1139</v>
      </c>
      <c r="D6721" s="1" t="s">
        <v>44</v>
      </c>
    </row>
    <row r="6722" spans="1:4" x14ac:dyDescent="0.25">
      <c r="A6722">
        <v>11562</v>
      </c>
      <c r="B6722" s="1" t="s">
        <v>76305</v>
      </c>
      <c r="C6722" t="s">
        <v>1139</v>
      </c>
      <c r="D6722" s="1" t="s">
        <v>44</v>
      </c>
    </row>
    <row r="6723" spans="1:4" x14ac:dyDescent="0.25">
      <c r="A6723">
        <v>11566</v>
      </c>
      <c r="B6723" s="1" t="s">
        <v>76452</v>
      </c>
      <c r="C6723" t="s">
        <v>1139</v>
      </c>
      <c r="D6723" s="1" t="s">
        <v>44</v>
      </c>
    </row>
    <row r="6724" spans="1:4" x14ac:dyDescent="0.25">
      <c r="A6724">
        <v>11567</v>
      </c>
      <c r="B6724" s="1" t="s">
        <v>76117</v>
      </c>
      <c r="C6724" t="s">
        <v>1139</v>
      </c>
      <c r="D6724" s="1" t="s">
        <v>44</v>
      </c>
    </row>
    <row r="6725" spans="1:4" x14ac:dyDescent="0.25">
      <c r="A6725">
        <v>11585</v>
      </c>
      <c r="B6725" s="1" t="s">
        <v>76118</v>
      </c>
      <c r="C6725" t="s">
        <v>1139</v>
      </c>
      <c r="D6725" s="1" t="s">
        <v>44</v>
      </c>
    </row>
    <row r="6726" spans="1:4" x14ac:dyDescent="0.25">
      <c r="A6726">
        <v>11587</v>
      </c>
      <c r="B6726" s="1" t="s">
        <v>75937</v>
      </c>
      <c r="C6726" t="s">
        <v>1139</v>
      </c>
      <c r="D6726" s="1" t="s">
        <v>44</v>
      </c>
    </row>
    <row r="6727" spans="1:4" x14ac:dyDescent="0.25">
      <c r="A6727">
        <v>11588</v>
      </c>
      <c r="B6727" s="1" t="s">
        <v>75938</v>
      </c>
      <c r="C6727" t="s">
        <v>1139</v>
      </c>
      <c r="D6727" s="1" t="s">
        <v>44</v>
      </c>
    </row>
    <row r="6728" spans="1:4" x14ac:dyDescent="0.25">
      <c r="A6728">
        <v>11589</v>
      </c>
      <c r="B6728" s="1" t="s">
        <v>75939</v>
      </c>
      <c r="C6728" t="s">
        <v>1139</v>
      </c>
      <c r="D6728" s="1" t="s">
        <v>44</v>
      </c>
    </row>
    <row r="6729" spans="1:4" x14ac:dyDescent="0.25">
      <c r="A6729">
        <v>11594</v>
      </c>
      <c r="B6729" s="1" t="s">
        <v>76119</v>
      </c>
      <c r="C6729" t="s">
        <v>1139</v>
      </c>
      <c r="D6729" s="1" t="s">
        <v>44</v>
      </c>
    </row>
    <row r="6730" spans="1:4" x14ac:dyDescent="0.25">
      <c r="A6730">
        <v>11595</v>
      </c>
      <c r="B6730" s="1" t="s">
        <v>76306</v>
      </c>
      <c r="C6730" t="s">
        <v>1136</v>
      </c>
      <c r="D6730" s="1" t="s">
        <v>44</v>
      </c>
    </row>
    <row r="6731" spans="1:4" x14ac:dyDescent="0.25">
      <c r="A6731">
        <v>11596</v>
      </c>
      <c r="B6731" s="1" t="s">
        <v>76307</v>
      </c>
      <c r="C6731" t="s">
        <v>1136</v>
      </c>
      <c r="D6731" s="1" t="s">
        <v>44</v>
      </c>
    </row>
    <row r="6732" spans="1:4" x14ac:dyDescent="0.25">
      <c r="A6732">
        <v>11597</v>
      </c>
      <c r="B6732" s="1" t="s">
        <v>76308</v>
      </c>
      <c r="C6732" t="s">
        <v>1136</v>
      </c>
      <c r="D6732" s="1" t="s">
        <v>44</v>
      </c>
    </row>
    <row r="6733" spans="1:4" x14ac:dyDescent="0.25">
      <c r="A6733">
        <v>11598</v>
      </c>
      <c r="B6733" s="1" t="s">
        <v>76309</v>
      </c>
      <c r="C6733" t="s">
        <v>1136</v>
      </c>
      <c r="D6733" s="1" t="s">
        <v>44</v>
      </c>
    </row>
    <row r="6734" spans="1:4" x14ac:dyDescent="0.25">
      <c r="A6734">
        <v>11600</v>
      </c>
      <c r="B6734" s="1" t="s">
        <v>76453</v>
      </c>
      <c r="C6734" t="s">
        <v>1136</v>
      </c>
      <c r="D6734" s="1" t="s">
        <v>44</v>
      </c>
    </row>
    <row r="6735" spans="1:4" x14ac:dyDescent="0.25">
      <c r="A6735">
        <v>11603</v>
      </c>
      <c r="B6735" s="1" t="s">
        <v>75940</v>
      </c>
      <c r="C6735" t="s">
        <v>1136</v>
      </c>
      <c r="D6735" s="1" t="s">
        <v>44</v>
      </c>
    </row>
    <row r="6736" spans="1:4" x14ac:dyDescent="0.25">
      <c r="A6736">
        <v>11612</v>
      </c>
      <c r="B6736" s="1" t="s">
        <v>76310</v>
      </c>
      <c r="C6736" t="s">
        <v>1136</v>
      </c>
      <c r="D6736" s="1" t="s">
        <v>44</v>
      </c>
    </row>
    <row r="6737" spans="1:4" x14ac:dyDescent="0.25">
      <c r="A6737">
        <v>11613</v>
      </c>
      <c r="B6737" s="1" t="s">
        <v>76311</v>
      </c>
      <c r="C6737" t="s">
        <v>1136</v>
      </c>
      <c r="D6737" s="1" t="s">
        <v>44</v>
      </c>
    </row>
    <row r="6738" spans="1:4" x14ac:dyDescent="0.25">
      <c r="A6738">
        <v>11616</v>
      </c>
      <c r="B6738" s="1" t="s">
        <v>76454</v>
      </c>
      <c r="C6738" t="s">
        <v>1136</v>
      </c>
      <c r="D6738" s="1" t="s">
        <v>44</v>
      </c>
    </row>
    <row r="6739" spans="1:4" x14ac:dyDescent="0.25">
      <c r="A6739">
        <v>11620</v>
      </c>
      <c r="B6739" s="1" t="s">
        <v>75941</v>
      </c>
      <c r="C6739" t="s">
        <v>1136</v>
      </c>
      <c r="D6739" s="1" t="s">
        <v>44</v>
      </c>
    </row>
    <row r="6740" spans="1:4" x14ac:dyDescent="0.25">
      <c r="A6740">
        <v>11623</v>
      </c>
      <c r="B6740" s="1" t="s">
        <v>75942</v>
      </c>
      <c r="C6740" t="s">
        <v>1136</v>
      </c>
      <c r="D6740" s="1" t="s">
        <v>44</v>
      </c>
    </row>
    <row r="6741" spans="1:4" x14ac:dyDescent="0.25">
      <c r="A6741">
        <v>11624</v>
      </c>
      <c r="B6741" s="1" t="s">
        <v>76120</v>
      </c>
      <c r="C6741" t="s">
        <v>1136</v>
      </c>
      <c r="D6741" s="1" t="s">
        <v>44</v>
      </c>
    </row>
    <row r="6742" spans="1:4" x14ac:dyDescent="0.25">
      <c r="A6742">
        <v>11625</v>
      </c>
      <c r="B6742" s="1" t="s">
        <v>76455</v>
      </c>
      <c r="C6742" t="s">
        <v>1136</v>
      </c>
      <c r="D6742" s="1" t="s">
        <v>44</v>
      </c>
    </row>
    <row r="6743" spans="1:4" x14ac:dyDescent="0.25">
      <c r="A6743">
        <v>11626</v>
      </c>
      <c r="B6743" s="1" t="s">
        <v>76121</v>
      </c>
      <c r="C6743" t="s">
        <v>1136</v>
      </c>
      <c r="D6743" s="1" t="s">
        <v>44</v>
      </c>
    </row>
    <row r="6744" spans="1:4" x14ac:dyDescent="0.25">
      <c r="A6744">
        <v>11628</v>
      </c>
      <c r="B6744" s="1" t="s">
        <v>76312</v>
      </c>
      <c r="C6744" t="s">
        <v>1139</v>
      </c>
      <c r="D6744" s="1" t="s">
        <v>44</v>
      </c>
    </row>
    <row r="6745" spans="1:4" x14ac:dyDescent="0.25">
      <c r="A6745">
        <v>11629</v>
      </c>
      <c r="B6745" s="1" t="s">
        <v>76313</v>
      </c>
      <c r="C6745" t="s">
        <v>1139</v>
      </c>
      <c r="D6745" s="1" t="s">
        <v>44</v>
      </c>
    </row>
    <row r="6746" spans="1:4" x14ac:dyDescent="0.25">
      <c r="A6746">
        <v>11632</v>
      </c>
      <c r="B6746" s="1" t="s">
        <v>76456</v>
      </c>
      <c r="C6746" t="s">
        <v>1139</v>
      </c>
      <c r="D6746" s="1" t="s">
        <v>44</v>
      </c>
    </row>
    <row r="6747" spans="1:4" x14ac:dyDescent="0.25">
      <c r="A6747">
        <v>11634</v>
      </c>
      <c r="B6747" s="1" t="s">
        <v>76457</v>
      </c>
      <c r="C6747" t="s">
        <v>1139</v>
      </c>
      <c r="D6747" s="1" t="s">
        <v>44</v>
      </c>
    </row>
    <row r="6748" spans="1:4" x14ac:dyDescent="0.25">
      <c r="A6748">
        <v>11641</v>
      </c>
      <c r="B6748" s="1" t="s">
        <v>76458</v>
      </c>
      <c r="C6748" t="s">
        <v>1139</v>
      </c>
      <c r="D6748" s="1" t="s">
        <v>44</v>
      </c>
    </row>
    <row r="6749" spans="1:4" x14ac:dyDescent="0.25">
      <c r="A6749">
        <v>11653</v>
      </c>
      <c r="B6749" s="1" t="s">
        <v>75943</v>
      </c>
      <c r="C6749" t="s">
        <v>1139</v>
      </c>
      <c r="D6749" s="1" t="s">
        <v>44</v>
      </c>
    </row>
    <row r="6750" spans="1:4" x14ac:dyDescent="0.25">
      <c r="A6750">
        <v>11654</v>
      </c>
      <c r="B6750" s="1" t="s">
        <v>75944</v>
      </c>
      <c r="C6750" t="s">
        <v>1139</v>
      </c>
      <c r="D6750" s="1" t="s">
        <v>44</v>
      </c>
    </row>
    <row r="6751" spans="1:4" x14ac:dyDescent="0.25">
      <c r="A6751">
        <v>11658</v>
      </c>
      <c r="B6751" s="1" t="s">
        <v>76122</v>
      </c>
      <c r="C6751" t="s">
        <v>1139</v>
      </c>
      <c r="D6751" s="1" t="s">
        <v>44</v>
      </c>
    </row>
    <row r="6752" spans="1:4" x14ac:dyDescent="0.25">
      <c r="A6752">
        <v>11664</v>
      </c>
      <c r="B6752" s="1" t="s">
        <v>76314</v>
      </c>
      <c r="C6752" t="s">
        <v>1139</v>
      </c>
      <c r="D6752" s="1" t="s">
        <v>44</v>
      </c>
    </row>
    <row r="6753" spans="1:4" x14ac:dyDescent="0.25">
      <c r="A6753">
        <v>11665</v>
      </c>
      <c r="B6753" s="1" t="s">
        <v>76315</v>
      </c>
      <c r="C6753" t="s">
        <v>1139</v>
      </c>
      <c r="D6753" s="1" t="s">
        <v>44</v>
      </c>
    </row>
    <row r="6754" spans="1:4" x14ac:dyDescent="0.25">
      <c r="A6754">
        <v>11666</v>
      </c>
      <c r="B6754" s="1" t="s">
        <v>76459</v>
      </c>
      <c r="C6754" t="s">
        <v>1139</v>
      </c>
      <c r="D6754" s="1" t="s">
        <v>44</v>
      </c>
    </row>
    <row r="6755" spans="1:4" x14ac:dyDescent="0.25">
      <c r="A6755">
        <v>11669</v>
      </c>
      <c r="B6755" s="1" t="s">
        <v>76123</v>
      </c>
      <c r="C6755" t="s">
        <v>1139</v>
      </c>
      <c r="D6755" s="1" t="s">
        <v>44</v>
      </c>
    </row>
    <row r="6756" spans="1:4" x14ac:dyDescent="0.25">
      <c r="A6756">
        <v>11673</v>
      </c>
      <c r="B6756" s="1" t="s">
        <v>75945</v>
      </c>
      <c r="C6756" t="s">
        <v>998</v>
      </c>
      <c r="D6756" s="1" t="s">
        <v>44</v>
      </c>
    </row>
    <row r="6757" spans="1:4" x14ac:dyDescent="0.25">
      <c r="A6757">
        <v>11674</v>
      </c>
      <c r="B6757" s="1" t="s">
        <v>76124</v>
      </c>
      <c r="C6757" t="s">
        <v>998</v>
      </c>
      <c r="D6757" s="1" t="s">
        <v>44</v>
      </c>
    </row>
    <row r="6758" spans="1:4" x14ac:dyDescent="0.25">
      <c r="A6758">
        <v>11675</v>
      </c>
      <c r="B6758" s="1" t="s">
        <v>76460</v>
      </c>
      <c r="C6758" t="s">
        <v>998</v>
      </c>
      <c r="D6758" s="1" t="s">
        <v>44</v>
      </c>
    </row>
    <row r="6759" spans="1:4" x14ac:dyDescent="0.25">
      <c r="A6759">
        <v>11676</v>
      </c>
      <c r="B6759" s="1" t="s">
        <v>76125</v>
      </c>
      <c r="C6759" t="s">
        <v>998</v>
      </c>
      <c r="D6759" s="1" t="s">
        <v>44</v>
      </c>
    </row>
    <row r="6760" spans="1:4" x14ac:dyDescent="0.25">
      <c r="A6760">
        <v>11679</v>
      </c>
      <c r="B6760" s="1" t="s">
        <v>76316</v>
      </c>
      <c r="C6760" t="s">
        <v>998</v>
      </c>
      <c r="D6760" s="1" t="s">
        <v>44</v>
      </c>
    </row>
    <row r="6761" spans="1:4" x14ac:dyDescent="0.25">
      <c r="A6761">
        <v>11680</v>
      </c>
      <c r="B6761" s="1" t="s">
        <v>76317</v>
      </c>
      <c r="C6761" t="s">
        <v>998</v>
      </c>
      <c r="D6761" s="1" t="s">
        <v>44</v>
      </c>
    </row>
    <row r="6762" spans="1:4" x14ac:dyDescent="0.25">
      <c r="A6762">
        <v>11681</v>
      </c>
      <c r="B6762" s="1" t="s">
        <v>76318</v>
      </c>
      <c r="C6762" t="s">
        <v>998</v>
      </c>
      <c r="D6762" s="1" t="s">
        <v>44</v>
      </c>
    </row>
    <row r="6763" spans="1:4" x14ac:dyDescent="0.25">
      <c r="A6763">
        <v>11687</v>
      </c>
      <c r="B6763" s="1" t="s">
        <v>75946</v>
      </c>
      <c r="C6763" t="s">
        <v>998</v>
      </c>
      <c r="D6763" s="1" t="s">
        <v>44</v>
      </c>
    </row>
    <row r="6764" spans="1:4" x14ac:dyDescent="0.25">
      <c r="A6764">
        <v>11691</v>
      </c>
      <c r="B6764" s="1" t="s">
        <v>76461</v>
      </c>
      <c r="C6764" t="s">
        <v>998</v>
      </c>
      <c r="D6764" s="1" t="s">
        <v>44</v>
      </c>
    </row>
    <row r="6765" spans="1:4" x14ac:dyDescent="0.25">
      <c r="A6765">
        <v>11705</v>
      </c>
      <c r="B6765" s="1" t="s">
        <v>75947</v>
      </c>
      <c r="C6765" t="s">
        <v>998</v>
      </c>
      <c r="D6765" s="1" t="s">
        <v>44</v>
      </c>
    </row>
    <row r="6766" spans="1:4" x14ac:dyDescent="0.25">
      <c r="A6766">
        <v>11708</v>
      </c>
      <c r="B6766" s="1" t="s">
        <v>76126</v>
      </c>
      <c r="C6766" t="s">
        <v>998</v>
      </c>
      <c r="D6766" s="1" t="s">
        <v>44</v>
      </c>
    </row>
    <row r="6767" spans="1:4" x14ac:dyDescent="0.25">
      <c r="A6767">
        <v>11710</v>
      </c>
      <c r="B6767" s="1" t="s">
        <v>76127</v>
      </c>
      <c r="C6767" t="s">
        <v>998</v>
      </c>
      <c r="D6767" s="1" t="s">
        <v>44</v>
      </c>
    </row>
    <row r="6768" spans="1:4" x14ac:dyDescent="0.25">
      <c r="A6768">
        <v>11717</v>
      </c>
      <c r="B6768" s="1" t="s">
        <v>76128</v>
      </c>
      <c r="C6768" t="s">
        <v>998</v>
      </c>
      <c r="D6768" s="1" t="s">
        <v>44</v>
      </c>
    </row>
    <row r="6769" spans="1:4" x14ac:dyDescent="0.25">
      <c r="A6769">
        <v>11721</v>
      </c>
      <c r="B6769" s="1" t="s">
        <v>75948</v>
      </c>
      <c r="C6769" t="s">
        <v>998</v>
      </c>
      <c r="D6769" s="1" t="s">
        <v>44</v>
      </c>
    </row>
    <row r="6770" spans="1:4" x14ac:dyDescent="0.25">
      <c r="A6770">
        <v>11733</v>
      </c>
      <c r="B6770" s="1" t="s">
        <v>76129</v>
      </c>
      <c r="C6770" t="s">
        <v>998</v>
      </c>
      <c r="D6770" s="1" t="s">
        <v>44</v>
      </c>
    </row>
    <row r="6771" spans="1:4" x14ac:dyDescent="0.25">
      <c r="A6771">
        <v>11738</v>
      </c>
      <c r="B6771" s="1" t="s">
        <v>75949</v>
      </c>
      <c r="C6771" t="s">
        <v>1139</v>
      </c>
      <c r="D6771" s="1" t="s">
        <v>44</v>
      </c>
    </row>
    <row r="6772" spans="1:4" x14ac:dyDescent="0.25">
      <c r="A6772">
        <v>11745</v>
      </c>
      <c r="B6772" s="1" t="s">
        <v>76319</v>
      </c>
      <c r="C6772" t="s">
        <v>1139</v>
      </c>
      <c r="D6772" s="1" t="s">
        <v>44</v>
      </c>
    </row>
    <row r="6773" spans="1:4" x14ac:dyDescent="0.25">
      <c r="A6773">
        <v>11751</v>
      </c>
      <c r="B6773" s="1" t="s">
        <v>76130</v>
      </c>
      <c r="C6773" t="s">
        <v>1139</v>
      </c>
      <c r="D6773" s="1" t="s">
        <v>44</v>
      </c>
    </row>
    <row r="6774" spans="1:4" x14ac:dyDescent="0.25">
      <c r="A6774">
        <v>11757</v>
      </c>
      <c r="B6774" s="1" t="s">
        <v>75950</v>
      </c>
      <c r="C6774" t="s">
        <v>1139</v>
      </c>
      <c r="D6774" s="1" t="s">
        <v>44</v>
      </c>
    </row>
    <row r="6775" spans="1:4" x14ac:dyDescent="0.25">
      <c r="A6775">
        <v>11766</v>
      </c>
      <c r="B6775" s="1" t="s">
        <v>76462</v>
      </c>
      <c r="C6775" t="s">
        <v>1139</v>
      </c>
      <c r="D6775" s="1" t="s">
        <v>44</v>
      </c>
    </row>
    <row r="6776" spans="1:4" x14ac:dyDescent="0.25">
      <c r="A6776">
        <v>11768</v>
      </c>
      <c r="B6776" s="1" t="s">
        <v>76463</v>
      </c>
      <c r="C6776" t="s">
        <v>1139</v>
      </c>
      <c r="D6776" s="1" t="s">
        <v>44</v>
      </c>
    </row>
    <row r="6777" spans="1:4" x14ac:dyDescent="0.25">
      <c r="A6777">
        <v>11774</v>
      </c>
      <c r="B6777" s="1" t="s">
        <v>76131</v>
      </c>
      <c r="C6777" t="s">
        <v>998</v>
      </c>
      <c r="D6777" s="1" t="s">
        <v>44</v>
      </c>
    </row>
    <row r="6778" spans="1:4" x14ac:dyDescent="0.25">
      <c r="A6778">
        <v>11838</v>
      </c>
      <c r="B6778" s="1" t="s">
        <v>75951</v>
      </c>
      <c r="C6778" t="s">
        <v>998</v>
      </c>
      <c r="D6778" s="1" t="s">
        <v>44</v>
      </c>
    </row>
    <row r="6779" spans="1:4" x14ac:dyDescent="0.25">
      <c r="A6779">
        <v>11848</v>
      </c>
      <c r="B6779" s="1" t="s">
        <v>76320</v>
      </c>
      <c r="C6779" t="s">
        <v>998</v>
      </c>
      <c r="D6779" s="1" t="s">
        <v>44</v>
      </c>
    </row>
    <row r="6780" spans="1:4" x14ac:dyDescent="0.25">
      <c r="A6780">
        <v>11849</v>
      </c>
      <c r="B6780" s="1" t="s">
        <v>76321</v>
      </c>
      <c r="C6780" t="s">
        <v>998</v>
      </c>
      <c r="D6780" s="1" t="s">
        <v>44</v>
      </c>
    </row>
    <row r="6781" spans="1:4" x14ac:dyDescent="0.25">
      <c r="A6781">
        <v>11851</v>
      </c>
      <c r="B6781" s="1" t="s">
        <v>76132</v>
      </c>
      <c r="C6781" t="s">
        <v>998</v>
      </c>
      <c r="D6781" s="1" t="s">
        <v>44</v>
      </c>
    </row>
    <row r="6782" spans="1:4" x14ac:dyDescent="0.25">
      <c r="A6782">
        <v>11854</v>
      </c>
      <c r="B6782" s="1" t="s">
        <v>75952</v>
      </c>
      <c r="C6782" t="s">
        <v>998</v>
      </c>
      <c r="D6782" s="1" t="s">
        <v>44</v>
      </c>
    </row>
    <row r="6783" spans="1:4" x14ac:dyDescent="0.25">
      <c r="A6783">
        <v>11859</v>
      </c>
      <c r="B6783" s="1" t="s">
        <v>76464</v>
      </c>
      <c r="C6783" t="s">
        <v>998</v>
      </c>
      <c r="D6783" s="1" t="s">
        <v>44</v>
      </c>
    </row>
    <row r="6784" spans="1:4" x14ac:dyDescent="0.25">
      <c r="A6784">
        <v>11862</v>
      </c>
      <c r="B6784" s="1" t="s">
        <v>76322</v>
      </c>
      <c r="C6784" t="s">
        <v>998</v>
      </c>
      <c r="D6784" s="1" t="s">
        <v>44</v>
      </c>
    </row>
    <row r="6785" spans="1:4" x14ac:dyDescent="0.25">
      <c r="A6785">
        <v>11863</v>
      </c>
      <c r="B6785" s="1" t="s">
        <v>76323</v>
      </c>
      <c r="C6785" t="s">
        <v>998</v>
      </c>
      <c r="D6785" s="1" t="s">
        <v>44</v>
      </c>
    </row>
    <row r="6786" spans="1:4" x14ac:dyDescent="0.25">
      <c r="A6786">
        <v>11872</v>
      </c>
      <c r="B6786" s="1" t="s">
        <v>75953</v>
      </c>
      <c r="C6786" t="s">
        <v>998</v>
      </c>
      <c r="D6786" s="1" t="s">
        <v>44</v>
      </c>
    </row>
    <row r="6787" spans="1:4" x14ac:dyDescent="0.25">
      <c r="A6787">
        <v>11874</v>
      </c>
      <c r="B6787" s="1" t="s">
        <v>75954</v>
      </c>
      <c r="C6787" t="s">
        <v>998</v>
      </c>
      <c r="D6787" s="1" t="s">
        <v>44</v>
      </c>
    </row>
    <row r="6788" spans="1:4" x14ac:dyDescent="0.25">
      <c r="A6788">
        <v>11880</v>
      </c>
      <c r="B6788" s="1" t="s">
        <v>76324</v>
      </c>
      <c r="C6788" t="s">
        <v>998</v>
      </c>
      <c r="D6788" s="1" t="s">
        <v>44</v>
      </c>
    </row>
    <row r="6789" spans="1:4" x14ac:dyDescent="0.25">
      <c r="A6789">
        <v>11883</v>
      </c>
      <c r="B6789" s="1" t="s">
        <v>76133</v>
      </c>
      <c r="C6789" t="s">
        <v>998</v>
      </c>
      <c r="D6789" s="1" t="s">
        <v>44</v>
      </c>
    </row>
    <row r="6790" spans="1:4" x14ac:dyDescent="0.25">
      <c r="A6790">
        <v>11885</v>
      </c>
      <c r="B6790" s="1" t="s">
        <v>76134</v>
      </c>
      <c r="C6790" t="s">
        <v>520</v>
      </c>
      <c r="D6790" s="1" t="s">
        <v>44</v>
      </c>
    </row>
    <row r="6791" spans="1:4" x14ac:dyDescent="0.25">
      <c r="A6791">
        <v>11886</v>
      </c>
      <c r="B6791" s="1" t="s">
        <v>76465</v>
      </c>
      <c r="C6791" t="s">
        <v>4341</v>
      </c>
      <c r="D6791" s="1" t="s">
        <v>44</v>
      </c>
    </row>
    <row r="6792" spans="1:4" x14ac:dyDescent="0.25">
      <c r="A6792">
        <v>11889</v>
      </c>
      <c r="B6792" s="1" t="s">
        <v>75955</v>
      </c>
      <c r="C6792" t="s">
        <v>4341</v>
      </c>
      <c r="D6792" s="1" t="s">
        <v>44</v>
      </c>
    </row>
    <row r="6793" spans="1:4" x14ac:dyDescent="0.25">
      <c r="A6793">
        <v>11890</v>
      </c>
      <c r="B6793" s="1" t="s">
        <v>75956</v>
      </c>
      <c r="C6793" t="s">
        <v>286</v>
      </c>
      <c r="D6793" s="1" t="s">
        <v>44</v>
      </c>
    </row>
    <row r="6794" spans="1:4" x14ac:dyDescent="0.25">
      <c r="A6794">
        <v>11894</v>
      </c>
      <c r="B6794" s="1" t="s">
        <v>76135</v>
      </c>
      <c r="C6794" t="s">
        <v>7949</v>
      </c>
      <c r="D6794" s="1" t="s">
        <v>44</v>
      </c>
    </row>
    <row r="6795" spans="1:4" x14ac:dyDescent="0.25">
      <c r="A6795">
        <v>11895</v>
      </c>
      <c r="B6795" s="1" t="s">
        <v>76466</v>
      </c>
      <c r="C6795" t="s">
        <v>2804</v>
      </c>
      <c r="D6795" s="1" t="s">
        <v>44</v>
      </c>
    </row>
    <row r="6796" spans="1:4" x14ac:dyDescent="0.25">
      <c r="A6796">
        <v>11903</v>
      </c>
      <c r="B6796" s="1" t="s">
        <v>76136</v>
      </c>
      <c r="C6796" t="s">
        <v>187</v>
      </c>
      <c r="D6796" s="1" t="s">
        <v>44</v>
      </c>
    </row>
    <row r="6797" spans="1:4" x14ac:dyDescent="0.25">
      <c r="A6797">
        <v>11909</v>
      </c>
      <c r="B6797" s="1" t="s">
        <v>76467</v>
      </c>
      <c r="C6797" t="s">
        <v>187</v>
      </c>
      <c r="D6797" s="1" t="s">
        <v>44</v>
      </c>
    </row>
    <row r="6798" spans="1:4" x14ac:dyDescent="0.25">
      <c r="A6798">
        <v>11910</v>
      </c>
      <c r="B6798" s="1" t="s">
        <v>76137</v>
      </c>
      <c r="C6798" t="s">
        <v>1136</v>
      </c>
      <c r="D6798" s="1" t="s">
        <v>44</v>
      </c>
    </row>
    <row r="6799" spans="1:4" x14ac:dyDescent="0.25">
      <c r="A6799">
        <v>11913</v>
      </c>
      <c r="B6799" s="1" t="s">
        <v>76325</v>
      </c>
      <c r="C6799" t="s">
        <v>1136</v>
      </c>
      <c r="D6799" s="1" t="s">
        <v>44</v>
      </c>
    </row>
    <row r="6800" spans="1:4" x14ac:dyDescent="0.25">
      <c r="A6800">
        <v>11917</v>
      </c>
      <c r="B6800" s="1" t="s">
        <v>76138</v>
      </c>
      <c r="C6800" t="s">
        <v>1136</v>
      </c>
      <c r="D6800" s="1" t="s">
        <v>44</v>
      </c>
    </row>
    <row r="6801" spans="1:4" x14ac:dyDescent="0.25">
      <c r="A6801">
        <v>11918</v>
      </c>
      <c r="B6801" s="1" t="s">
        <v>76468</v>
      </c>
      <c r="C6801" t="s">
        <v>1136</v>
      </c>
      <c r="D6801" s="1" t="s">
        <v>44</v>
      </c>
    </row>
    <row r="6802" spans="1:4" x14ac:dyDescent="0.25">
      <c r="A6802">
        <v>11919</v>
      </c>
      <c r="B6802" s="1" t="s">
        <v>76139</v>
      </c>
      <c r="C6802" t="s">
        <v>1136</v>
      </c>
      <c r="D6802" s="1" t="s">
        <v>44</v>
      </c>
    </row>
    <row r="6803" spans="1:4" x14ac:dyDescent="0.25">
      <c r="A6803">
        <v>11923</v>
      </c>
      <c r="B6803" s="1" t="s">
        <v>75957</v>
      </c>
      <c r="C6803" t="s">
        <v>1136</v>
      </c>
      <c r="D6803" s="1" t="s">
        <v>44</v>
      </c>
    </row>
    <row r="6804" spans="1:4" x14ac:dyDescent="0.25">
      <c r="A6804">
        <v>11925</v>
      </c>
      <c r="B6804" s="1" t="s">
        <v>76469</v>
      </c>
      <c r="C6804" t="s">
        <v>1136</v>
      </c>
      <c r="D6804" s="1" t="s">
        <v>44</v>
      </c>
    </row>
    <row r="6805" spans="1:4" x14ac:dyDescent="0.25">
      <c r="A6805">
        <v>11928</v>
      </c>
      <c r="B6805" s="1" t="s">
        <v>76140</v>
      </c>
      <c r="C6805" t="s">
        <v>1136</v>
      </c>
      <c r="D6805" s="1" t="s">
        <v>44</v>
      </c>
    </row>
    <row r="6806" spans="1:4" x14ac:dyDescent="0.25">
      <c r="A6806">
        <v>11932</v>
      </c>
      <c r="B6806" s="1" t="s">
        <v>76326</v>
      </c>
      <c r="C6806" t="s">
        <v>1136</v>
      </c>
      <c r="D6806" s="1" t="s">
        <v>44</v>
      </c>
    </row>
    <row r="6807" spans="1:4" x14ac:dyDescent="0.25">
      <c r="A6807">
        <v>11939</v>
      </c>
      <c r="B6807" s="1" t="s">
        <v>75958</v>
      </c>
      <c r="C6807" t="s">
        <v>1136</v>
      </c>
      <c r="D6807" s="1" t="s">
        <v>44</v>
      </c>
    </row>
    <row r="6808" spans="1:4" x14ac:dyDescent="0.25">
      <c r="A6808">
        <v>11942</v>
      </c>
      <c r="B6808" s="1" t="s">
        <v>76141</v>
      </c>
      <c r="C6808" t="s">
        <v>1136</v>
      </c>
      <c r="D6808" s="1" t="s">
        <v>44</v>
      </c>
    </row>
    <row r="6809" spans="1:4" x14ac:dyDescent="0.25">
      <c r="A6809">
        <v>11952</v>
      </c>
      <c r="B6809" s="1" t="s">
        <v>76470</v>
      </c>
      <c r="C6809" t="s">
        <v>1136</v>
      </c>
      <c r="D6809" s="1" t="s">
        <v>44</v>
      </c>
    </row>
    <row r="6810" spans="1:4" x14ac:dyDescent="0.25">
      <c r="A6810">
        <v>11958</v>
      </c>
      <c r="B6810" s="1" t="s">
        <v>76142</v>
      </c>
      <c r="C6810" t="s">
        <v>1136</v>
      </c>
      <c r="D6810" s="1" t="s">
        <v>44</v>
      </c>
    </row>
    <row r="6811" spans="1:4" x14ac:dyDescent="0.25">
      <c r="A6811">
        <v>11959</v>
      </c>
      <c r="B6811" s="1" t="s">
        <v>76471</v>
      </c>
      <c r="C6811" t="s">
        <v>1136</v>
      </c>
      <c r="D6811" s="1" t="s">
        <v>44</v>
      </c>
    </row>
    <row r="6812" spans="1:4" x14ac:dyDescent="0.25">
      <c r="A6812">
        <v>11961</v>
      </c>
      <c r="B6812" s="1" t="s">
        <v>76472</v>
      </c>
      <c r="C6812" t="s">
        <v>1139</v>
      </c>
      <c r="D6812" s="1" t="s">
        <v>44</v>
      </c>
    </row>
    <row r="6813" spans="1:4" x14ac:dyDescent="0.25">
      <c r="A6813">
        <v>11962</v>
      </c>
      <c r="B6813" s="1" t="s">
        <v>76327</v>
      </c>
      <c r="C6813" t="s">
        <v>1139</v>
      </c>
      <c r="D6813" s="1" t="s">
        <v>44</v>
      </c>
    </row>
    <row r="6814" spans="1:4" x14ac:dyDescent="0.25">
      <c r="A6814">
        <v>11967</v>
      </c>
      <c r="B6814" s="1" t="s">
        <v>76143</v>
      </c>
      <c r="C6814" t="s">
        <v>1139</v>
      </c>
      <c r="D6814" s="1" t="s">
        <v>44</v>
      </c>
    </row>
    <row r="6815" spans="1:4" x14ac:dyDescent="0.25">
      <c r="A6815">
        <v>11973</v>
      </c>
      <c r="B6815" s="1" t="s">
        <v>75959</v>
      </c>
      <c r="C6815" t="s">
        <v>1139</v>
      </c>
      <c r="D6815" s="1" t="s">
        <v>44</v>
      </c>
    </row>
    <row r="6816" spans="1:4" x14ac:dyDescent="0.25">
      <c r="A6816">
        <v>11974</v>
      </c>
      <c r="B6816" s="1" t="s">
        <v>75960</v>
      </c>
      <c r="C6816" t="s">
        <v>1139</v>
      </c>
      <c r="D6816" s="1" t="s">
        <v>44</v>
      </c>
    </row>
    <row r="6817" spans="1:4" x14ac:dyDescent="0.25">
      <c r="A6817">
        <v>11976</v>
      </c>
      <c r="B6817" s="1" t="s">
        <v>76144</v>
      </c>
      <c r="C6817" t="s">
        <v>1139</v>
      </c>
      <c r="D6817" s="1" t="s">
        <v>44</v>
      </c>
    </row>
    <row r="6818" spans="1:4" x14ac:dyDescent="0.25">
      <c r="A6818">
        <v>11978</v>
      </c>
      <c r="B6818" s="1" t="s">
        <v>76145</v>
      </c>
      <c r="C6818" t="s">
        <v>1139</v>
      </c>
      <c r="D6818" s="1" t="s">
        <v>44</v>
      </c>
    </row>
    <row r="6819" spans="1:4" x14ac:dyDescent="0.25">
      <c r="A6819">
        <v>11980</v>
      </c>
      <c r="B6819" s="1" t="s">
        <v>76328</v>
      </c>
      <c r="C6819" t="s">
        <v>1139</v>
      </c>
      <c r="D6819" s="1" t="s">
        <v>44</v>
      </c>
    </row>
    <row r="6820" spans="1:4" x14ac:dyDescent="0.25">
      <c r="A6820">
        <v>11982</v>
      </c>
      <c r="B6820" s="1" t="s">
        <v>9162</v>
      </c>
      <c r="C6820" t="s">
        <v>1473</v>
      </c>
      <c r="D6820" s="1" t="s">
        <v>44</v>
      </c>
    </row>
    <row r="6821" spans="1:4" x14ac:dyDescent="0.25">
      <c r="A6821">
        <v>11985</v>
      </c>
      <c r="B6821" s="1" t="s">
        <v>76146</v>
      </c>
      <c r="C6821" t="s">
        <v>1139</v>
      </c>
      <c r="D6821" s="1" t="s">
        <v>44</v>
      </c>
    </row>
    <row r="6822" spans="1:4" x14ac:dyDescent="0.25">
      <c r="A6822">
        <v>11987</v>
      </c>
      <c r="B6822" s="1" t="s">
        <v>76147</v>
      </c>
      <c r="C6822" t="s">
        <v>1139</v>
      </c>
      <c r="D6822" s="1" t="s">
        <v>44</v>
      </c>
    </row>
    <row r="6823" spans="1:4" x14ac:dyDescent="0.25">
      <c r="A6823">
        <v>11990</v>
      </c>
      <c r="B6823" s="1" t="s">
        <v>75961</v>
      </c>
      <c r="C6823" t="s">
        <v>1139</v>
      </c>
      <c r="D6823" s="1" t="s">
        <v>44</v>
      </c>
    </row>
    <row r="6824" spans="1:4" x14ac:dyDescent="0.25">
      <c r="A6824">
        <v>11992</v>
      </c>
      <c r="B6824" s="1" t="s">
        <v>76148</v>
      </c>
      <c r="C6824" t="s">
        <v>12671</v>
      </c>
      <c r="D6824" s="1" t="s">
        <v>44</v>
      </c>
    </row>
    <row r="6825" spans="1:4" x14ac:dyDescent="0.25">
      <c r="A6825">
        <v>11994</v>
      </c>
      <c r="B6825" s="1" t="s">
        <v>76149</v>
      </c>
      <c r="C6825" t="s">
        <v>12671</v>
      </c>
      <c r="D6825" s="1" t="s">
        <v>44</v>
      </c>
    </row>
    <row r="6826" spans="1:4" x14ac:dyDescent="0.25">
      <c r="A6826">
        <v>11998</v>
      </c>
      <c r="B6826" s="1" t="s">
        <v>76329</v>
      </c>
      <c r="C6826" t="s">
        <v>12671</v>
      </c>
      <c r="D6826" s="1" t="s">
        <v>44</v>
      </c>
    </row>
    <row r="6827" spans="1:4" x14ac:dyDescent="0.25">
      <c r="A6827">
        <v>12001</v>
      </c>
      <c r="B6827" s="1" t="s">
        <v>76150</v>
      </c>
      <c r="C6827" t="s">
        <v>520</v>
      </c>
      <c r="D6827" s="1" t="s">
        <v>44</v>
      </c>
    </row>
    <row r="6828" spans="1:4" x14ac:dyDescent="0.25">
      <c r="A6828">
        <v>12002</v>
      </c>
      <c r="B6828" s="1" t="s">
        <v>76473</v>
      </c>
      <c r="C6828" t="s">
        <v>520</v>
      </c>
      <c r="D6828" s="1" t="s">
        <v>44</v>
      </c>
    </row>
    <row r="6829" spans="1:4" x14ac:dyDescent="0.25">
      <c r="A6829">
        <v>12005</v>
      </c>
      <c r="B6829" s="1" t="s">
        <v>75962</v>
      </c>
      <c r="C6829" t="s">
        <v>520</v>
      </c>
      <c r="D6829" s="1" t="s">
        <v>44</v>
      </c>
    </row>
    <row r="6830" spans="1:4" x14ac:dyDescent="0.25">
      <c r="A6830">
        <v>12007</v>
      </c>
      <c r="B6830" s="1" t="s">
        <v>75963</v>
      </c>
      <c r="C6830" t="s">
        <v>12669</v>
      </c>
      <c r="D6830" s="1" t="s">
        <v>44</v>
      </c>
    </row>
    <row r="6831" spans="1:4" x14ac:dyDescent="0.25">
      <c r="A6831">
        <v>12018</v>
      </c>
      <c r="B6831" s="1" t="s">
        <v>76474</v>
      </c>
      <c r="C6831" t="s">
        <v>76475</v>
      </c>
      <c r="D6831" s="1" t="s">
        <v>44</v>
      </c>
    </row>
    <row r="6832" spans="1:4" x14ac:dyDescent="0.25">
      <c r="A6832">
        <v>12019</v>
      </c>
      <c r="B6832" s="1" t="s">
        <v>76151</v>
      </c>
      <c r="C6832" t="s">
        <v>76152</v>
      </c>
      <c r="D6832" s="1" t="s">
        <v>44</v>
      </c>
    </row>
    <row r="6833" spans="1:4" x14ac:dyDescent="0.25">
      <c r="A6833">
        <v>12022</v>
      </c>
      <c r="B6833" s="1" t="s">
        <v>75964</v>
      </c>
      <c r="C6833" t="s">
        <v>1136</v>
      </c>
      <c r="D6833" s="1" t="s">
        <v>44</v>
      </c>
    </row>
    <row r="6834" spans="1:4" x14ac:dyDescent="0.25">
      <c r="A6834">
        <v>12024</v>
      </c>
      <c r="B6834" s="1" t="s">
        <v>75965</v>
      </c>
      <c r="C6834" t="s">
        <v>1136</v>
      </c>
      <c r="D6834" s="1" t="s">
        <v>44</v>
      </c>
    </row>
    <row r="6835" spans="1:4" x14ac:dyDescent="0.25">
      <c r="A6835">
        <v>12025</v>
      </c>
      <c r="B6835" s="1" t="s">
        <v>76476</v>
      </c>
      <c r="C6835" t="s">
        <v>1136</v>
      </c>
      <c r="D6835" s="1" t="s">
        <v>44</v>
      </c>
    </row>
    <row r="6836" spans="1:4" x14ac:dyDescent="0.25">
      <c r="A6836">
        <v>12026</v>
      </c>
      <c r="B6836" s="1" t="s">
        <v>76153</v>
      </c>
      <c r="C6836" t="s">
        <v>1136</v>
      </c>
      <c r="D6836" s="1" t="s">
        <v>44</v>
      </c>
    </row>
    <row r="6837" spans="1:4" x14ac:dyDescent="0.25">
      <c r="A6837">
        <v>12027</v>
      </c>
      <c r="B6837" s="1" t="s">
        <v>76477</v>
      </c>
      <c r="C6837" t="s">
        <v>1136</v>
      </c>
      <c r="D6837" s="1" t="s">
        <v>44</v>
      </c>
    </row>
    <row r="6838" spans="1:4" x14ac:dyDescent="0.25">
      <c r="A6838">
        <v>12028</v>
      </c>
      <c r="B6838" s="1" t="s">
        <v>76154</v>
      </c>
      <c r="C6838" t="s">
        <v>1136</v>
      </c>
      <c r="D6838" s="1" t="s">
        <v>44</v>
      </c>
    </row>
    <row r="6839" spans="1:4" x14ac:dyDescent="0.25">
      <c r="A6839">
        <v>12029</v>
      </c>
      <c r="B6839" s="1" t="s">
        <v>76330</v>
      </c>
      <c r="C6839" t="s">
        <v>1136</v>
      </c>
      <c r="D6839" s="1" t="s">
        <v>44</v>
      </c>
    </row>
    <row r="6840" spans="1:4" x14ac:dyDescent="0.25">
      <c r="A6840">
        <v>12030</v>
      </c>
      <c r="B6840" s="1" t="s">
        <v>76331</v>
      </c>
      <c r="C6840" t="s">
        <v>1136</v>
      </c>
      <c r="D6840" s="1" t="s">
        <v>44</v>
      </c>
    </row>
    <row r="6841" spans="1:4" x14ac:dyDescent="0.25">
      <c r="A6841">
        <v>12031</v>
      </c>
      <c r="B6841" s="1" t="s">
        <v>76332</v>
      </c>
      <c r="C6841" t="s">
        <v>1136</v>
      </c>
      <c r="D6841" s="1" t="s">
        <v>44</v>
      </c>
    </row>
    <row r="6842" spans="1:4" x14ac:dyDescent="0.25">
      <c r="A6842">
        <v>12032</v>
      </c>
      <c r="B6842" s="1" t="s">
        <v>76333</v>
      </c>
      <c r="C6842" t="s">
        <v>1136</v>
      </c>
      <c r="D6842" s="1" t="s">
        <v>44</v>
      </c>
    </row>
    <row r="6843" spans="1:4" x14ac:dyDescent="0.25">
      <c r="A6843">
        <v>12033</v>
      </c>
      <c r="B6843" s="1" t="s">
        <v>76155</v>
      </c>
      <c r="C6843" t="s">
        <v>1136</v>
      </c>
      <c r="D6843" s="1" t="s">
        <v>44</v>
      </c>
    </row>
    <row r="6844" spans="1:4" x14ac:dyDescent="0.25">
      <c r="A6844">
        <v>12034</v>
      </c>
      <c r="B6844" s="1" t="s">
        <v>76478</v>
      </c>
      <c r="C6844" t="s">
        <v>1136</v>
      </c>
      <c r="D6844" s="1" t="s">
        <v>44</v>
      </c>
    </row>
    <row r="6845" spans="1:4" x14ac:dyDescent="0.25">
      <c r="A6845">
        <v>12035</v>
      </c>
      <c r="B6845" s="1" t="s">
        <v>76156</v>
      </c>
      <c r="C6845" t="s">
        <v>1136</v>
      </c>
      <c r="D6845" s="1" t="s">
        <v>44</v>
      </c>
    </row>
    <row r="6846" spans="1:4" x14ac:dyDescent="0.25">
      <c r="A6846">
        <v>12036</v>
      </c>
      <c r="B6846" s="1" t="s">
        <v>76479</v>
      </c>
      <c r="C6846" t="s">
        <v>1136</v>
      </c>
      <c r="D6846" s="1" t="s">
        <v>44</v>
      </c>
    </row>
    <row r="6847" spans="1:4" x14ac:dyDescent="0.25">
      <c r="A6847">
        <v>12037</v>
      </c>
      <c r="B6847" s="1" t="s">
        <v>76157</v>
      </c>
      <c r="C6847" t="s">
        <v>1136</v>
      </c>
      <c r="D6847" s="1" t="s">
        <v>44</v>
      </c>
    </row>
    <row r="6848" spans="1:4" x14ac:dyDescent="0.25">
      <c r="A6848">
        <v>12038</v>
      </c>
      <c r="B6848" s="1" t="s">
        <v>75966</v>
      </c>
      <c r="C6848" t="s">
        <v>1136</v>
      </c>
      <c r="D6848" s="1" t="s">
        <v>44</v>
      </c>
    </row>
    <row r="6849" spans="1:4" x14ac:dyDescent="0.25">
      <c r="A6849">
        <v>12039</v>
      </c>
      <c r="B6849" s="1" t="s">
        <v>75967</v>
      </c>
      <c r="C6849" t="s">
        <v>1136</v>
      </c>
      <c r="D6849" s="1" t="s">
        <v>44</v>
      </c>
    </row>
    <row r="6850" spans="1:4" x14ac:dyDescent="0.25">
      <c r="A6850">
        <v>12040</v>
      </c>
      <c r="B6850" s="1" t="s">
        <v>75968</v>
      </c>
      <c r="C6850" t="s">
        <v>1136</v>
      </c>
      <c r="D6850" s="1" t="s">
        <v>44</v>
      </c>
    </row>
    <row r="6851" spans="1:4" x14ac:dyDescent="0.25">
      <c r="A6851">
        <v>12041</v>
      </c>
      <c r="B6851" s="1" t="s">
        <v>75969</v>
      </c>
      <c r="C6851" t="s">
        <v>1136</v>
      </c>
      <c r="D6851" s="1" t="s">
        <v>44</v>
      </c>
    </row>
    <row r="6852" spans="1:4" x14ac:dyDescent="0.25">
      <c r="A6852">
        <v>12042</v>
      </c>
      <c r="B6852" s="1" t="s">
        <v>76158</v>
      </c>
      <c r="C6852" t="s">
        <v>1136</v>
      </c>
      <c r="D6852" s="1" t="s">
        <v>44</v>
      </c>
    </row>
    <row r="6853" spans="1:4" x14ac:dyDescent="0.25">
      <c r="A6853">
        <v>12043</v>
      </c>
      <c r="B6853" s="1" t="s">
        <v>76480</v>
      </c>
      <c r="C6853" t="s">
        <v>1136</v>
      </c>
      <c r="D6853" s="1" t="s">
        <v>44</v>
      </c>
    </row>
    <row r="6854" spans="1:4" x14ac:dyDescent="0.25">
      <c r="A6854">
        <v>12044</v>
      </c>
      <c r="B6854" s="1" t="s">
        <v>76159</v>
      </c>
      <c r="C6854" t="s">
        <v>1139</v>
      </c>
      <c r="D6854" s="1" t="s">
        <v>44</v>
      </c>
    </row>
    <row r="6855" spans="1:4" x14ac:dyDescent="0.25">
      <c r="A6855">
        <v>12045</v>
      </c>
      <c r="B6855" s="1" t="s">
        <v>76481</v>
      </c>
      <c r="C6855" t="s">
        <v>1139</v>
      </c>
      <c r="D6855" s="1" t="s">
        <v>44</v>
      </c>
    </row>
    <row r="6856" spans="1:4" x14ac:dyDescent="0.25">
      <c r="A6856">
        <v>12046</v>
      </c>
      <c r="B6856" s="1" t="s">
        <v>76334</v>
      </c>
      <c r="C6856" t="s">
        <v>1139</v>
      </c>
      <c r="D6856" s="1" t="s">
        <v>44</v>
      </c>
    </row>
    <row r="6857" spans="1:4" x14ac:dyDescent="0.25">
      <c r="A6857">
        <v>12047</v>
      </c>
      <c r="B6857" s="1" t="s">
        <v>76335</v>
      </c>
      <c r="C6857" t="s">
        <v>1139</v>
      </c>
      <c r="D6857" s="1" t="s">
        <v>44</v>
      </c>
    </row>
    <row r="6858" spans="1:4" x14ac:dyDescent="0.25">
      <c r="A6858">
        <v>12048</v>
      </c>
      <c r="B6858" s="1" t="s">
        <v>76336</v>
      </c>
      <c r="C6858" t="s">
        <v>1139</v>
      </c>
      <c r="D6858" s="1" t="s">
        <v>44</v>
      </c>
    </row>
    <row r="6859" spans="1:4" x14ac:dyDescent="0.25">
      <c r="A6859">
        <v>12051</v>
      </c>
      <c r="B6859" s="1" t="s">
        <v>76160</v>
      </c>
      <c r="C6859" t="s">
        <v>1139</v>
      </c>
      <c r="D6859" s="1" t="s">
        <v>44</v>
      </c>
    </row>
    <row r="6860" spans="1:4" x14ac:dyDescent="0.25">
      <c r="A6860">
        <v>12053</v>
      </c>
      <c r="B6860" s="1" t="s">
        <v>76161</v>
      </c>
      <c r="C6860" t="s">
        <v>1139</v>
      </c>
      <c r="D6860" s="1" t="s">
        <v>44</v>
      </c>
    </row>
    <row r="6861" spans="1:4" x14ac:dyDescent="0.25">
      <c r="A6861">
        <v>12055</v>
      </c>
      <c r="B6861" s="1" t="s">
        <v>75970</v>
      </c>
      <c r="C6861" t="s">
        <v>1139</v>
      </c>
      <c r="D6861" s="1" t="s">
        <v>44</v>
      </c>
    </row>
    <row r="6862" spans="1:4" x14ac:dyDescent="0.25">
      <c r="A6862">
        <v>12058</v>
      </c>
      <c r="B6862" s="1" t="s">
        <v>75971</v>
      </c>
      <c r="C6862" t="s">
        <v>1139</v>
      </c>
      <c r="D6862" s="1" t="s">
        <v>44</v>
      </c>
    </row>
    <row r="6863" spans="1:4" x14ac:dyDescent="0.25">
      <c r="A6863">
        <v>12060</v>
      </c>
      <c r="B6863" s="1" t="s">
        <v>76162</v>
      </c>
      <c r="C6863" t="s">
        <v>1139</v>
      </c>
      <c r="D6863" s="1" t="s">
        <v>44</v>
      </c>
    </row>
    <row r="6864" spans="1:4" x14ac:dyDescent="0.25">
      <c r="A6864">
        <v>12061</v>
      </c>
      <c r="B6864" s="1" t="s">
        <v>76482</v>
      </c>
      <c r="C6864" t="s">
        <v>1139</v>
      </c>
      <c r="D6864" s="1" t="s">
        <v>44</v>
      </c>
    </row>
    <row r="6865" spans="1:4" x14ac:dyDescent="0.25">
      <c r="A6865">
        <v>12069</v>
      </c>
      <c r="B6865" s="1" t="s">
        <v>76163</v>
      </c>
      <c r="C6865" t="s">
        <v>1139</v>
      </c>
      <c r="D6865" s="1" t="s">
        <v>44</v>
      </c>
    </row>
    <row r="6866" spans="1:4" x14ac:dyDescent="0.25">
      <c r="A6866">
        <v>12077</v>
      </c>
      <c r="B6866" s="1" t="s">
        <v>76483</v>
      </c>
      <c r="C6866" t="s">
        <v>1139</v>
      </c>
      <c r="D6866" s="1" t="s">
        <v>44</v>
      </c>
    </row>
    <row r="6867" spans="1:4" x14ac:dyDescent="0.25">
      <c r="A6867">
        <v>12080</v>
      </c>
      <c r="B6867" s="1" t="s">
        <v>76337</v>
      </c>
      <c r="C6867" t="s">
        <v>1139</v>
      </c>
      <c r="D6867" s="1" t="s">
        <v>44</v>
      </c>
    </row>
    <row r="6868" spans="1:4" x14ac:dyDescent="0.25">
      <c r="A6868">
        <v>12083</v>
      </c>
      <c r="B6868" s="1" t="s">
        <v>76338</v>
      </c>
      <c r="C6868" t="s">
        <v>1139</v>
      </c>
      <c r="D6868" s="1" t="s">
        <v>44</v>
      </c>
    </row>
    <row r="6869" spans="1:4" x14ac:dyDescent="0.25">
      <c r="A6869">
        <v>12089</v>
      </c>
      <c r="B6869" s="1" t="s">
        <v>75972</v>
      </c>
      <c r="C6869" t="s">
        <v>1139</v>
      </c>
      <c r="D6869" s="1" t="s">
        <v>44</v>
      </c>
    </row>
    <row r="6870" spans="1:4" x14ac:dyDescent="0.25">
      <c r="A6870">
        <v>12094</v>
      </c>
      <c r="B6870" s="1" t="s">
        <v>76164</v>
      </c>
      <c r="C6870" t="s">
        <v>1139</v>
      </c>
      <c r="D6870" s="1" t="s">
        <v>44</v>
      </c>
    </row>
    <row r="6871" spans="1:4" x14ac:dyDescent="0.25">
      <c r="A6871">
        <v>12095</v>
      </c>
      <c r="B6871" s="1" t="s">
        <v>76484</v>
      </c>
      <c r="C6871" t="s">
        <v>1139</v>
      </c>
      <c r="D6871" s="1" t="s">
        <v>44</v>
      </c>
    </row>
    <row r="6872" spans="1:4" x14ac:dyDescent="0.25">
      <c r="A6872">
        <v>12134</v>
      </c>
      <c r="B6872" s="1" t="s">
        <v>76485</v>
      </c>
      <c r="C6872" t="s">
        <v>1136</v>
      </c>
      <c r="D6872" s="1" t="s">
        <v>44</v>
      </c>
    </row>
    <row r="6873" spans="1:4" x14ac:dyDescent="0.25">
      <c r="A6873">
        <v>12143</v>
      </c>
      <c r="B6873" s="1" t="s">
        <v>76486</v>
      </c>
      <c r="C6873" t="s">
        <v>1136</v>
      </c>
      <c r="D6873" s="1" t="s">
        <v>44</v>
      </c>
    </row>
    <row r="6874" spans="1:4" x14ac:dyDescent="0.25">
      <c r="A6874">
        <v>12147</v>
      </c>
      <c r="B6874" s="1" t="s">
        <v>76339</v>
      </c>
      <c r="C6874" t="s">
        <v>1136</v>
      </c>
      <c r="D6874" s="1" t="s">
        <v>44</v>
      </c>
    </row>
    <row r="6875" spans="1:4" x14ac:dyDescent="0.25">
      <c r="A6875">
        <v>12152</v>
      </c>
      <c r="B6875" s="1" t="s">
        <v>76487</v>
      </c>
      <c r="C6875" t="s">
        <v>1136</v>
      </c>
      <c r="D6875" s="1" t="s">
        <v>44</v>
      </c>
    </row>
    <row r="6876" spans="1:4" x14ac:dyDescent="0.25">
      <c r="A6876">
        <v>12157</v>
      </c>
      <c r="B6876" s="1" t="s">
        <v>75973</v>
      </c>
      <c r="C6876" t="s">
        <v>1136</v>
      </c>
      <c r="D6876" s="1" t="s">
        <v>44</v>
      </c>
    </row>
    <row r="6877" spans="1:4" x14ac:dyDescent="0.25">
      <c r="A6877">
        <v>12162</v>
      </c>
      <c r="B6877" s="1" t="s">
        <v>76165</v>
      </c>
      <c r="C6877" t="s">
        <v>1136</v>
      </c>
      <c r="D6877" s="1" t="s">
        <v>44</v>
      </c>
    </row>
    <row r="6878" spans="1:4" x14ac:dyDescent="0.25">
      <c r="A6878">
        <v>12172</v>
      </c>
      <c r="B6878" s="1" t="s">
        <v>75974</v>
      </c>
      <c r="C6878" t="s">
        <v>1136</v>
      </c>
      <c r="D6878" s="1" t="s">
        <v>44</v>
      </c>
    </row>
    <row r="6879" spans="1:4" x14ac:dyDescent="0.25">
      <c r="A6879">
        <v>12173</v>
      </c>
      <c r="B6879" s="1" t="s">
        <v>75975</v>
      </c>
      <c r="C6879" t="s">
        <v>1136</v>
      </c>
      <c r="D6879" s="1" t="s">
        <v>44</v>
      </c>
    </row>
    <row r="6880" spans="1:4" x14ac:dyDescent="0.25">
      <c r="A6880">
        <v>12174</v>
      </c>
      <c r="B6880" s="1" t="s">
        <v>75976</v>
      </c>
      <c r="C6880" t="s">
        <v>1136</v>
      </c>
      <c r="D6880" s="1" t="s">
        <v>44</v>
      </c>
    </row>
    <row r="6881" spans="1:4" x14ac:dyDescent="0.25">
      <c r="A6881">
        <v>12180</v>
      </c>
      <c r="B6881" s="1" t="s">
        <v>76340</v>
      </c>
      <c r="C6881" t="s">
        <v>1136</v>
      </c>
      <c r="D6881" s="1" t="s">
        <v>44</v>
      </c>
    </row>
    <row r="6882" spans="1:4" x14ac:dyDescent="0.25">
      <c r="A6882">
        <v>12182</v>
      </c>
      <c r="B6882" s="1" t="s">
        <v>76341</v>
      </c>
      <c r="C6882" t="s">
        <v>1136</v>
      </c>
      <c r="D6882" s="1" t="s">
        <v>44</v>
      </c>
    </row>
    <row r="6883" spans="1:4" x14ac:dyDescent="0.25">
      <c r="A6883">
        <v>12183</v>
      </c>
      <c r="B6883" s="1" t="s">
        <v>76342</v>
      </c>
      <c r="C6883" t="s">
        <v>1136</v>
      </c>
      <c r="D6883" s="1" t="s">
        <v>44</v>
      </c>
    </row>
    <row r="6884" spans="1:4" x14ac:dyDescent="0.25">
      <c r="A6884">
        <v>12187</v>
      </c>
      <c r="B6884" s="1" t="s">
        <v>76166</v>
      </c>
      <c r="C6884" t="s">
        <v>1136</v>
      </c>
      <c r="D6884" s="1" t="s">
        <v>44</v>
      </c>
    </row>
    <row r="6885" spans="1:4" x14ac:dyDescent="0.25">
      <c r="A6885">
        <v>12195</v>
      </c>
      <c r="B6885" s="1" t="s">
        <v>76488</v>
      </c>
      <c r="C6885" t="s">
        <v>1136</v>
      </c>
      <c r="D6885" s="1" t="s">
        <v>44</v>
      </c>
    </row>
    <row r="6886" spans="1:4" x14ac:dyDescent="0.25">
      <c r="A6886">
        <v>12197</v>
      </c>
      <c r="B6886" s="1" t="s">
        <v>76343</v>
      </c>
      <c r="C6886" t="s">
        <v>1136</v>
      </c>
      <c r="D6886" s="1" t="s">
        <v>44</v>
      </c>
    </row>
    <row r="6887" spans="1:4" x14ac:dyDescent="0.25">
      <c r="A6887">
        <v>12213</v>
      </c>
      <c r="B6887" s="1" t="s">
        <v>76344</v>
      </c>
      <c r="C6887" t="s">
        <v>1136</v>
      </c>
      <c r="D6887" s="1" t="s">
        <v>44</v>
      </c>
    </row>
    <row r="6888" spans="1:4" x14ac:dyDescent="0.25">
      <c r="A6888">
        <v>12218</v>
      </c>
      <c r="B6888" s="1" t="s">
        <v>76489</v>
      </c>
      <c r="C6888" t="s">
        <v>1136</v>
      </c>
      <c r="D6888" s="1" t="s">
        <v>44</v>
      </c>
    </row>
    <row r="6889" spans="1:4" x14ac:dyDescent="0.25">
      <c r="A6889">
        <v>12220</v>
      </c>
      <c r="B6889" s="1" t="s">
        <v>76490</v>
      </c>
      <c r="C6889" t="s">
        <v>1136</v>
      </c>
      <c r="D6889" s="1" t="s">
        <v>44</v>
      </c>
    </row>
    <row r="6890" spans="1:4" x14ac:dyDescent="0.25">
      <c r="A6890">
        <v>12229</v>
      </c>
      <c r="B6890" s="1" t="s">
        <v>76491</v>
      </c>
      <c r="C6890" t="s">
        <v>1136</v>
      </c>
      <c r="D6890" s="1" t="s">
        <v>44</v>
      </c>
    </row>
    <row r="6891" spans="1:4" x14ac:dyDescent="0.25">
      <c r="A6891">
        <v>12232</v>
      </c>
      <c r="B6891" s="1" t="s">
        <v>76345</v>
      </c>
      <c r="C6891" t="s">
        <v>1139</v>
      </c>
      <c r="D6891" s="1" t="s">
        <v>44</v>
      </c>
    </row>
    <row r="6892" spans="1:4" x14ac:dyDescent="0.25">
      <c r="A6892">
        <v>12256</v>
      </c>
      <c r="B6892" s="1" t="s">
        <v>75977</v>
      </c>
      <c r="C6892" t="s">
        <v>1139</v>
      </c>
      <c r="D6892" s="1" t="s">
        <v>44</v>
      </c>
    </row>
    <row r="6893" spans="1:4" x14ac:dyDescent="0.25">
      <c r="A6893">
        <v>12257</v>
      </c>
      <c r="B6893" s="1" t="s">
        <v>75978</v>
      </c>
      <c r="C6893" t="s">
        <v>1139</v>
      </c>
      <c r="D6893" s="1" t="s">
        <v>44</v>
      </c>
    </row>
    <row r="6894" spans="1:4" x14ac:dyDescent="0.25">
      <c r="A6894">
        <v>12258</v>
      </c>
      <c r="B6894" s="1" t="s">
        <v>75979</v>
      </c>
      <c r="C6894" t="s">
        <v>1139</v>
      </c>
      <c r="D6894" s="1" t="s">
        <v>44</v>
      </c>
    </row>
    <row r="6895" spans="1:4" x14ac:dyDescent="0.25">
      <c r="A6895">
        <v>12265</v>
      </c>
      <c r="B6895" s="1" t="s">
        <v>76346</v>
      </c>
      <c r="C6895" t="s">
        <v>1139</v>
      </c>
      <c r="D6895" s="1" t="s">
        <v>44</v>
      </c>
    </row>
    <row r="6896" spans="1:4" x14ac:dyDescent="0.25">
      <c r="A6896">
        <v>12267</v>
      </c>
      <c r="B6896" s="1" t="s">
        <v>76167</v>
      </c>
      <c r="C6896" t="s">
        <v>1139</v>
      </c>
      <c r="D6896" s="1" t="s">
        <v>44</v>
      </c>
    </row>
    <row r="6897" spans="1:4" x14ac:dyDescent="0.25">
      <c r="A6897">
        <v>12269</v>
      </c>
      <c r="B6897" s="1" t="s">
        <v>76168</v>
      </c>
      <c r="C6897" t="s">
        <v>998</v>
      </c>
      <c r="D6897" s="1" t="s">
        <v>44</v>
      </c>
    </row>
    <row r="6898" spans="1:4" x14ac:dyDescent="0.25">
      <c r="A6898">
        <v>12273</v>
      </c>
      <c r="B6898" s="1" t="s">
        <v>75980</v>
      </c>
      <c r="C6898" t="s">
        <v>998</v>
      </c>
      <c r="D6898" s="1" t="s">
        <v>44</v>
      </c>
    </row>
    <row r="6899" spans="1:4" x14ac:dyDescent="0.25">
      <c r="A6899">
        <v>12275</v>
      </c>
      <c r="B6899" s="1" t="s">
        <v>75981</v>
      </c>
      <c r="C6899" t="s">
        <v>998</v>
      </c>
      <c r="D6899" s="1" t="s">
        <v>44</v>
      </c>
    </row>
    <row r="6900" spans="1:4" x14ac:dyDescent="0.25">
      <c r="A6900">
        <v>12276</v>
      </c>
      <c r="B6900" s="1" t="s">
        <v>76169</v>
      </c>
      <c r="C6900" t="s">
        <v>998</v>
      </c>
      <c r="D6900" s="1" t="s">
        <v>44</v>
      </c>
    </row>
    <row r="6901" spans="1:4" x14ac:dyDescent="0.25">
      <c r="A6901">
        <v>12284</v>
      </c>
      <c r="B6901" s="1" t="s">
        <v>76492</v>
      </c>
      <c r="C6901" t="s">
        <v>998</v>
      </c>
      <c r="D6901" s="1" t="s">
        <v>44</v>
      </c>
    </row>
    <row r="6902" spans="1:4" x14ac:dyDescent="0.25">
      <c r="A6902">
        <v>12292</v>
      </c>
      <c r="B6902" s="1" t="s">
        <v>75982</v>
      </c>
      <c r="C6902" t="s">
        <v>998</v>
      </c>
      <c r="D6902" s="1" t="s">
        <v>44</v>
      </c>
    </row>
    <row r="6903" spans="1:4" x14ac:dyDescent="0.25">
      <c r="A6903">
        <v>12295</v>
      </c>
      <c r="B6903" s="1" t="s">
        <v>76493</v>
      </c>
      <c r="C6903" t="s">
        <v>998</v>
      </c>
      <c r="D6903" s="1" t="s">
        <v>44</v>
      </c>
    </row>
    <row r="6904" spans="1:4" x14ac:dyDescent="0.25">
      <c r="A6904">
        <v>12297</v>
      </c>
      <c r="B6904" s="1" t="s">
        <v>76347</v>
      </c>
      <c r="C6904" t="s">
        <v>998</v>
      </c>
      <c r="D6904" s="1" t="s">
        <v>44</v>
      </c>
    </row>
    <row r="6905" spans="1:4" x14ac:dyDescent="0.25">
      <c r="A6905">
        <v>12300</v>
      </c>
      <c r="B6905" s="1" t="s">
        <v>76348</v>
      </c>
      <c r="C6905" t="s">
        <v>998</v>
      </c>
      <c r="D6905" s="1" t="s">
        <v>44</v>
      </c>
    </row>
    <row r="6906" spans="1:4" x14ac:dyDescent="0.25">
      <c r="A6906">
        <v>12302</v>
      </c>
      <c r="B6906" s="1" t="s">
        <v>76494</v>
      </c>
      <c r="C6906" t="s">
        <v>998</v>
      </c>
      <c r="D6906" s="1" t="s">
        <v>44</v>
      </c>
    </row>
    <row r="6907" spans="1:4" x14ac:dyDescent="0.25">
      <c r="A6907">
        <v>12306</v>
      </c>
      <c r="B6907" s="1" t="s">
        <v>75983</v>
      </c>
      <c r="C6907" t="s">
        <v>998</v>
      </c>
      <c r="D6907" s="1" t="s">
        <v>44</v>
      </c>
    </row>
    <row r="6908" spans="1:4" x14ac:dyDescent="0.25">
      <c r="A6908">
        <v>12313</v>
      </c>
      <c r="B6908" s="1" t="s">
        <v>76349</v>
      </c>
      <c r="C6908" t="s">
        <v>998</v>
      </c>
      <c r="D6908" s="1" t="s">
        <v>44</v>
      </c>
    </row>
    <row r="6909" spans="1:4" x14ac:dyDescent="0.25">
      <c r="A6909">
        <v>12316</v>
      </c>
      <c r="B6909" s="1" t="s">
        <v>76350</v>
      </c>
      <c r="C6909" t="s">
        <v>998</v>
      </c>
      <c r="D6909" s="1" t="s">
        <v>44</v>
      </c>
    </row>
    <row r="6910" spans="1:4" x14ac:dyDescent="0.25">
      <c r="A6910">
        <v>12323</v>
      </c>
      <c r="B6910" s="1" t="s">
        <v>75984</v>
      </c>
      <c r="C6910" t="s">
        <v>998</v>
      </c>
      <c r="D6910" s="1" t="s">
        <v>44</v>
      </c>
    </row>
    <row r="6911" spans="1:4" x14ac:dyDescent="0.25">
      <c r="A6911">
        <v>12327</v>
      </c>
      <c r="B6911" s="1" t="s">
        <v>76495</v>
      </c>
      <c r="C6911" t="s">
        <v>998</v>
      </c>
      <c r="D6911" s="1" t="s">
        <v>44</v>
      </c>
    </row>
    <row r="6912" spans="1:4" x14ac:dyDescent="0.25">
      <c r="A6912">
        <v>12331</v>
      </c>
      <c r="B6912" s="1" t="s">
        <v>76351</v>
      </c>
      <c r="C6912" t="s">
        <v>1136</v>
      </c>
      <c r="D6912" s="1" t="s">
        <v>44</v>
      </c>
    </row>
    <row r="6913" spans="1:4" x14ac:dyDescent="0.25">
      <c r="A6913">
        <v>12333</v>
      </c>
      <c r="B6913" s="1" t="s">
        <v>76352</v>
      </c>
      <c r="C6913" t="s">
        <v>1136</v>
      </c>
      <c r="D6913" s="1" t="s">
        <v>44</v>
      </c>
    </row>
    <row r="6914" spans="1:4" x14ac:dyDescent="0.25">
      <c r="A6914">
        <v>12336</v>
      </c>
      <c r="B6914" s="1" t="s">
        <v>76496</v>
      </c>
      <c r="C6914" t="s">
        <v>1136</v>
      </c>
      <c r="D6914" s="1" t="s">
        <v>44</v>
      </c>
    </row>
    <row r="6915" spans="1:4" x14ac:dyDescent="0.25">
      <c r="A6915">
        <v>12337</v>
      </c>
      <c r="B6915" s="1" t="s">
        <v>76170</v>
      </c>
      <c r="C6915" t="s">
        <v>1136</v>
      </c>
      <c r="D6915" s="1" t="s">
        <v>44</v>
      </c>
    </row>
    <row r="6916" spans="1:4" x14ac:dyDescent="0.25">
      <c r="A6916">
        <v>12343</v>
      </c>
      <c r="B6916" s="1" t="s">
        <v>76497</v>
      </c>
      <c r="C6916" t="s">
        <v>1136</v>
      </c>
      <c r="D6916" s="1" t="s">
        <v>44</v>
      </c>
    </row>
    <row r="6917" spans="1:4" x14ac:dyDescent="0.25">
      <c r="A6917">
        <v>12346</v>
      </c>
      <c r="B6917" s="1" t="s">
        <v>76171</v>
      </c>
      <c r="C6917" t="s">
        <v>1136</v>
      </c>
      <c r="D6917" s="1" t="s">
        <v>44</v>
      </c>
    </row>
    <row r="6918" spans="1:4" x14ac:dyDescent="0.25">
      <c r="A6918">
        <v>12348</v>
      </c>
      <c r="B6918" s="1" t="s">
        <v>76353</v>
      </c>
      <c r="C6918" t="s">
        <v>1136</v>
      </c>
      <c r="D6918" s="1" t="s">
        <v>44</v>
      </c>
    </row>
    <row r="6919" spans="1:4" x14ac:dyDescent="0.25">
      <c r="A6919">
        <v>12350</v>
      </c>
      <c r="B6919" s="1" t="s">
        <v>76354</v>
      </c>
      <c r="C6919" t="s">
        <v>12669</v>
      </c>
      <c r="D6919" s="1" t="s">
        <v>44</v>
      </c>
    </row>
    <row r="6920" spans="1:4" x14ac:dyDescent="0.25">
      <c r="A6920">
        <v>12354</v>
      </c>
      <c r="B6920" s="1" t="s">
        <v>76498</v>
      </c>
      <c r="C6920" t="s">
        <v>12669</v>
      </c>
      <c r="D6920" s="1" t="s">
        <v>44</v>
      </c>
    </row>
    <row r="6921" spans="1:4" x14ac:dyDescent="0.25">
      <c r="A6921">
        <v>12377</v>
      </c>
      <c r="B6921" s="1" t="s">
        <v>76499</v>
      </c>
      <c r="C6921" t="s">
        <v>13232</v>
      </c>
      <c r="D6921" s="1" t="s">
        <v>44</v>
      </c>
    </row>
    <row r="6922" spans="1:4" x14ac:dyDescent="0.25">
      <c r="A6922">
        <v>12382</v>
      </c>
      <c r="B6922" s="1" t="s">
        <v>76355</v>
      </c>
      <c r="C6922" t="s">
        <v>13232</v>
      </c>
      <c r="D6922" s="1" t="s">
        <v>44</v>
      </c>
    </row>
    <row r="6923" spans="1:4" x14ac:dyDescent="0.25">
      <c r="A6923">
        <v>12396</v>
      </c>
      <c r="B6923" s="1" t="s">
        <v>76172</v>
      </c>
      <c r="C6923" t="s">
        <v>13232</v>
      </c>
      <c r="D6923" s="1" t="s">
        <v>44</v>
      </c>
    </row>
    <row r="6924" spans="1:4" x14ac:dyDescent="0.25">
      <c r="A6924">
        <v>12398</v>
      </c>
      <c r="B6924" s="1" t="s">
        <v>76356</v>
      </c>
      <c r="C6924" t="s">
        <v>13232</v>
      </c>
      <c r="D6924" s="1" t="s">
        <v>44</v>
      </c>
    </row>
    <row r="6925" spans="1:4" x14ac:dyDescent="0.25">
      <c r="A6925">
        <v>12399</v>
      </c>
      <c r="B6925" s="1" t="s">
        <v>76357</v>
      </c>
      <c r="C6925" t="s">
        <v>13232</v>
      </c>
      <c r="D6925" s="1" t="s">
        <v>44</v>
      </c>
    </row>
    <row r="6926" spans="1:4" x14ac:dyDescent="0.25">
      <c r="A6926">
        <v>12400</v>
      </c>
      <c r="B6926" s="1" t="s">
        <v>76358</v>
      </c>
      <c r="C6926" t="s">
        <v>76359</v>
      </c>
      <c r="D6926" s="1" t="s">
        <v>44</v>
      </c>
    </row>
    <row r="6927" spans="1:4" x14ac:dyDescent="0.25">
      <c r="A6927">
        <v>12402</v>
      </c>
      <c r="B6927" s="1" t="s">
        <v>76500</v>
      </c>
      <c r="C6927" t="s">
        <v>76501</v>
      </c>
      <c r="D6927" s="1" t="s">
        <v>44</v>
      </c>
    </row>
    <row r="6928" spans="1:4" x14ac:dyDescent="0.25">
      <c r="A6928">
        <v>12415</v>
      </c>
      <c r="B6928" s="1" t="s">
        <v>76360</v>
      </c>
      <c r="C6928" t="s">
        <v>3137</v>
      </c>
      <c r="D6928" s="1" t="s">
        <v>44</v>
      </c>
    </row>
    <row r="6929" spans="1:4" x14ac:dyDescent="0.25">
      <c r="A6929">
        <v>12416</v>
      </c>
      <c r="B6929" s="1" t="s">
        <v>76361</v>
      </c>
      <c r="C6929" t="s">
        <v>19902</v>
      </c>
      <c r="D6929" s="1" t="s">
        <v>452</v>
      </c>
    </row>
    <row r="6930" spans="1:4" x14ac:dyDescent="0.25">
      <c r="A6930">
        <v>12425</v>
      </c>
      <c r="B6930" s="1" t="s">
        <v>75985</v>
      </c>
      <c r="C6930" t="s">
        <v>19902</v>
      </c>
      <c r="D6930" s="1" t="s">
        <v>452</v>
      </c>
    </row>
    <row r="6931" spans="1:4" x14ac:dyDescent="0.25">
      <c r="A6931">
        <v>12427</v>
      </c>
      <c r="B6931" s="1" t="s">
        <v>76502</v>
      </c>
      <c r="C6931" t="s">
        <v>1136</v>
      </c>
      <c r="D6931" s="1" t="s">
        <v>44</v>
      </c>
    </row>
    <row r="6932" spans="1:4" x14ac:dyDescent="0.25">
      <c r="A6932">
        <v>12429</v>
      </c>
      <c r="B6932" s="1" t="s">
        <v>76503</v>
      </c>
      <c r="C6932" t="s">
        <v>1136</v>
      </c>
      <c r="D6932" s="1" t="s">
        <v>44</v>
      </c>
    </row>
    <row r="6933" spans="1:4" x14ac:dyDescent="0.25">
      <c r="A6933">
        <v>12432</v>
      </c>
      <c r="B6933" s="1" t="s">
        <v>76362</v>
      </c>
      <c r="C6933" t="s">
        <v>1136</v>
      </c>
      <c r="D6933" s="1" t="s">
        <v>44</v>
      </c>
    </row>
    <row r="6934" spans="1:4" x14ac:dyDescent="0.25">
      <c r="A6934">
        <v>12438</v>
      </c>
      <c r="B6934" s="1" t="s">
        <v>76504</v>
      </c>
      <c r="C6934" t="s">
        <v>1136</v>
      </c>
      <c r="D6934" s="1" t="s">
        <v>44</v>
      </c>
    </row>
    <row r="6935" spans="1:4" x14ac:dyDescent="0.25">
      <c r="A6935">
        <v>12439</v>
      </c>
      <c r="B6935" s="1" t="s">
        <v>75986</v>
      </c>
      <c r="C6935" t="s">
        <v>1136</v>
      </c>
      <c r="D6935" s="1" t="s">
        <v>44</v>
      </c>
    </row>
    <row r="6936" spans="1:4" x14ac:dyDescent="0.25">
      <c r="A6936">
        <v>12440</v>
      </c>
      <c r="B6936" s="1" t="s">
        <v>75987</v>
      </c>
      <c r="C6936" t="s">
        <v>1136</v>
      </c>
      <c r="D6936" s="1" t="s">
        <v>44</v>
      </c>
    </row>
    <row r="6937" spans="1:4" x14ac:dyDescent="0.25">
      <c r="A6937">
        <v>12447</v>
      </c>
      <c r="B6937" s="1" t="s">
        <v>76363</v>
      </c>
      <c r="C6937" t="s">
        <v>1136</v>
      </c>
      <c r="D6937" s="1" t="s">
        <v>44</v>
      </c>
    </row>
    <row r="6938" spans="1:4" x14ac:dyDescent="0.25">
      <c r="A6938">
        <v>12458</v>
      </c>
      <c r="B6938" s="1" t="s">
        <v>75988</v>
      </c>
      <c r="C6938" t="s">
        <v>1136</v>
      </c>
      <c r="D6938" s="1" t="s">
        <v>44</v>
      </c>
    </row>
    <row r="6939" spans="1:4" x14ac:dyDescent="0.25">
      <c r="A6939">
        <v>12459</v>
      </c>
      <c r="B6939" s="1" t="s">
        <v>75989</v>
      </c>
      <c r="C6939" t="s">
        <v>1136</v>
      </c>
      <c r="D6939" s="1" t="s">
        <v>44</v>
      </c>
    </row>
    <row r="6940" spans="1:4" x14ac:dyDescent="0.25">
      <c r="A6940">
        <v>12460</v>
      </c>
      <c r="B6940" s="1" t="s">
        <v>76173</v>
      </c>
      <c r="C6940" t="s">
        <v>1136</v>
      </c>
      <c r="D6940" s="1" t="s">
        <v>44</v>
      </c>
    </row>
    <row r="6941" spans="1:4" x14ac:dyDescent="0.25">
      <c r="A6941">
        <v>12461</v>
      </c>
      <c r="B6941" s="1" t="s">
        <v>76505</v>
      </c>
      <c r="C6941" t="s">
        <v>1136</v>
      </c>
      <c r="D6941" s="1" t="s">
        <v>44</v>
      </c>
    </row>
    <row r="6942" spans="1:4" x14ac:dyDescent="0.25">
      <c r="A6942">
        <v>12467</v>
      </c>
      <c r="B6942" s="1" t="s">
        <v>76364</v>
      </c>
      <c r="C6942" t="s">
        <v>1139</v>
      </c>
      <c r="D6942" s="1" t="s">
        <v>44</v>
      </c>
    </row>
    <row r="6943" spans="1:4" x14ac:dyDescent="0.25">
      <c r="A6943">
        <v>12468</v>
      </c>
      <c r="B6943" s="1" t="s">
        <v>76506</v>
      </c>
      <c r="C6943" t="s">
        <v>1139</v>
      </c>
      <c r="D6943" s="1" t="s">
        <v>44</v>
      </c>
    </row>
    <row r="6944" spans="1:4" x14ac:dyDescent="0.25">
      <c r="A6944">
        <v>12472</v>
      </c>
      <c r="B6944" s="1" t="s">
        <v>75990</v>
      </c>
      <c r="C6944" t="s">
        <v>1139</v>
      </c>
      <c r="D6944" s="1" t="s">
        <v>44</v>
      </c>
    </row>
    <row r="6945" spans="1:4" x14ac:dyDescent="0.25">
      <c r="A6945">
        <v>12474</v>
      </c>
      <c r="B6945" s="1" t="s">
        <v>75991</v>
      </c>
      <c r="C6945" t="s">
        <v>1139</v>
      </c>
      <c r="D6945" s="1" t="s">
        <v>44</v>
      </c>
    </row>
    <row r="6946" spans="1:4" x14ac:dyDescent="0.25">
      <c r="A6946">
        <v>12475</v>
      </c>
      <c r="B6946" s="1" t="s">
        <v>75992</v>
      </c>
      <c r="C6946" t="s">
        <v>1139</v>
      </c>
      <c r="D6946" s="1" t="s">
        <v>44</v>
      </c>
    </row>
    <row r="6947" spans="1:4" x14ac:dyDescent="0.25">
      <c r="A6947">
        <v>12476</v>
      </c>
      <c r="B6947" s="1" t="s">
        <v>76174</v>
      </c>
      <c r="C6947" t="s">
        <v>1139</v>
      </c>
      <c r="D6947" s="1" t="s">
        <v>44</v>
      </c>
    </row>
    <row r="6948" spans="1:4" x14ac:dyDescent="0.25">
      <c r="A6948">
        <v>12489</v>
      </c>
      <c r="B6948" s="1" t="s">
        <v>75993</v>
      </c>
      <c r="C6948" t="s">
        <v>1139</v>
      </c>
      <c r="D6948" s="1" t="s">
        <v>44</v>
      </c>
    </row>
    <row r="6949" spans="1:4" x14ac:dyDescent="0.25">
      <c r="A6949">
        <v>12492</v>
      </c>
      <c r="B6949" s="1" t="s">
        <v>75994</v>
      </c>
      <c r="C6949" t="s">
        <v>1139</v>
      </c>
      <c r="D6949" s="1" t="s">
        <v>44</v>
      </c>
    </row>
    <row r="6950" spans="1:4" x14ac:dyDescent="0.25">
      <c r="A6950">
        <v>12501</v>
      </c>
      <c r="B6950" s="1" t="s">
        <v>76175</v>
      </c>
      <c r="C6950" t="s">
        <v>1139</v>
      </c>
      <c r="D6950" s="1" t="s">
        <v>44</v>
      </c>
    </row>
    <row r="6951" spans="1:4" x14ac:dyDescent="0.25">
      <c r="A6951">
        <v>12503</v>
      </c>
      <c r="B6951" s="1" t="s">
        <v>76176</v>
      </c>
      <c r="C6951" t="s">
        <v>1139</v>
      </c>
      <c r="D6951" s="1" t="s">
        <v>44</v>
      </c>
    </row>
    <row r="6952" spans="1:4" x14ac:dyDescent="0.25">
      <c r="A6952">
        <v>12506</v>
      </c>
      <c r="B6952" s="1" t="s">
        <v>75995</v>
      </c>
      <c r="C6952" t="s">
        <v>1139</v>
      </c>
      <c r="D6952" s="1" t="s">
        <v>44</v>
      </c>
    </row>
    <row r="6953" spans="1:4" x14ac:dyDescent="0.25">
      <c r="A6953">
        <v>12508</v>
      </c>
      <c r="B6953" s="1" t="s">
        <v>75996</v>
      </c>
      <c r="C6953" t="s">
        <v>1139</v>
      </c>
      <c r="D6953" s="1" t="s">
        <v>44</v>
      </c>
    </row>
    <row r="6954" spans="1:4" x14ac:dyDescent="0.25">
      <c r="A6954">
        <v>12510</v>
      </c>
      <c r="B6954" s="1" t="s">
        <v>76177</v>
      </c>
      <c r="C6954" t="s">
        <v>1139</v>
      </c>
      <c r="D6954" s="1" t="s">
        <v>44</v>
      </c>
    </row>
    <row r="6955" spans="1:4" x14ac:dyDescent="0.25">
      <c r="A6955">
        <v>12513</v>
      </c>
      <c r="B6955" s="1" t="s">
        <v>76507</v>
      </c>
      <c r="C6955" t="s">
        <v>1139</v>
      </c>
      <c r="D6955" s="1" t="s">
        <v>44</v>
      </c>
    </row>
    <row r="6956" spans="1:4" x14ac:dyDescent="0.25">
      <c r="A6956">
        <v>12516</v>
      </c>
      <c r="B6956" s="1" t="s">
        <v>76365</v>
      </c>
      <c r="C6956" t="s">
        <v>1139</v>
      </c>
      <c r="D6956" s="1" t="s">
        <v>44</v>
      </c>
    </row>
    <row r="6957" spans="1:4" x14ac:dyDescent="0.25">
      <c r="A6957">
        <v>12520</v>
      </c>
      <c r="B6957" s="1" t="s">
        <v>76508</v>
      </c>
      <c r="C6957" t="s">
        <v>1139</v>
      </c>
      <c r="D6957" s="1" t="s">
        <v>44</v>
      </c>
    </row>
    <row r="6958" spans="1:4" x14ac:dyDescent="0.25">
      <c r="A6958">
        <v>12522</v>
      </c>
      <c r="B6958" s="1" t="s">
        <v>75997</v>
      </c>
      <c r="C6958" t="s">
        <v>1139</v>
      </c>
      <c r="D6958" s="1" t="s">
        <v>44</v>
      </c>
    </row>
    <row r="6959" spans="1:4" x14ac:dyDescent="0.25">
      <c r="A6959">
        <v>12524</v>
      </c>
      <c r="B6959" s="1" t="s">
        <v>75998</v>
      </c>
      <c r="C6959" t="s">
        <v>1139</v>
      </c>
      <c r="D6959" s="1" t="s">
        <v>44</v>
      </c>
    </row>
    <row r="6960" spans="1:4" x14ac:dyDescent="0.25">
      <c r="A6960">
        <v>12530</v>
      </c>
      <c r="B6960" s="1" t="s">
        <v>76178</v>
      </c>
      <c r="C6960" t="s">
        <v>1139</v>
      </c>
      <c r="D6960" s="1" t="s">
        <v>44</v>
      </c>
    </row>
    <row r="6961" spans="1:4" x14ac:dyDescent="0.25">
      <c r="A6961">
        <v>12537</v>
      </c>
      <c r="B6961" s="1" t="s">
        <v>76179</v>
      </c>
      <c r="C6961" t="s">
        <v>1139</v>
      </c>
      <c r="D6961" s="1" t="s">
        <v>44</v>
      </c>
    </row>
    <row r="6962" spans="1:4" x14ac:dyDescent="0.25">
      <c r="A6962">
        <v>12539</v>
      </c>
      <c r="B6962" s="1" t="s">
        <v>75999</v>
      </c>
      <c r="C6962" t="s">
        <v>1139</v>
      </c>
      <c r="D6962" s="1" t="s">
        <v>44</v>
      </c>
    </row>
    <row r="6963" spans="1:4" x14ac:dyDescent="0.25">
      <c r="A6963">
        <v>12540</v>
      </c>
      <c r="B6963" s="1" t="s">
        <v>76000</v>
      </c>
      <c r="C6963" t="s">
        <v>1139</v>
      </c>
      <c r="D6963" s="1" t="s">
        <v>44</v>
      </c>
    </row>
    <row r="6964" spans="1:4" x14ac:dyDescent="0.25">
      <c r="A6964">
        <v>12543</v>
      </c>
      <c r="B6964" s="1" t="s">
        <v>76509</v>
      </c>
      <c r="C6964" t="s">
        <v>1139</v>
      </c>
      <c r="D6964" s="1" t="s">
        <v>44</v>
      </c>
    </row>
    <row r="6965" spans="1:4" x14ac:dyDescent="0.25">
      <c r="A6965">
        <v>12545</v>
      </c>
      <c r="B6965" s="1" t="s">
        <v>76510</v>
      </c>
      <c r="C6965" t="s">
        <v>998</v>
      </c>
      <c r="D6965" s="1" t="s">
        <v>44</v>
      </c>
    </row>
    <row r="6966" spans="1:4" x14ac:dyDescent="0.25">
      <c r="A6966">
        <v>12546</v>
      </c>
      <c r="B6966" s="1" t="s">
        <v>76180</v>
      </c>
      <c r="C6966" t="s">
        <v>998</v>
      </c>
      <c r="D6966" s="1" t="s">
        <v>44</v>
      </c>
    </row>
    <row r="6967" spans="1:4" x14ac:dyDescent="0.25">
      <c r="A6967">
        <v>12549</v>
      </c>
      <c r="B6967" s="1" t="s">
        <v>76366</v>
      </c>
      <c r="C6967" t="s">
        <v>998</v>
      </c>
      <c r="D6967" s="1" t="s">
        <v>44</v>
      </c>
    </row>
    <row r="6968" spans="1:4" x14ac:dyDescent="0.25">
      <c r="A6968">
        <v>12565</v>
      </c>
      <c r="B6968" s="1" t="s">
        <v>76367</v>
      </c>
      <c r="C6968" t="s">
        <v>998</v>
      </c>
      <c r="D6968" s="1" t="s">
        <v>44</v>
      </c>
    </row>
    <row r="6969" spans="1:4" x14ac:dyDescent="0.25">
      <c r="A6969">
        <v>12574</v>
      </c>
      <c r="B6969" s="1" t="s">
        <v>76001</v>
      </c>
      <c r="C6969" t="s">
        <v>998</v>
      </c>
      <c r="D6969" s="1" t="s">
        <v>44</v>
      </c>
    </row>
    <row r="6970" spans="1:4" x14ac:dyDescent="0.25">
      <c r="A6970">
        <v>12582</v>
      </c>
      <c r="B6970" s="1" t="s">
        <v>76368</v>
      </c>
      <c r="C6970" t="s">
        <v>998</v>
      </c>
      <c r="D6970" s="1" t="s">
        <v>44</v>
      </c>
    </row>
    <row r="6971" spans="1:4" x14ac:dyDescent="0.25">
      <c r="A6971">
        <v>12584</v>
      </c>
      <c r="B6971" s="1" t="s">
        <v>76369</v>
      </c>
      <c r="C6971" t="s">
        <v>998</v>
      </c>
      <c r="D6971" s="1" t="s">
        <v>44</v>
      </c>
    </row>
    <row r="6972" spans="1:4" x14ac:dyDescent="0.25">
      <c r="A6972">
        <v>12585</v>
      </c>
      <c r="B6972" s="1" t="s">
        <v>76181</v>
      </c>
      <c r="C6972" t="s">
        <v>998</v>
      </c>
      <c r="D6972" s="1" t="s">
        <v>44</v>
      </c>
    </row>
    <row r="6973" spans="1:4" x14ac:dyDescent="0.25">
      <c r="A6973">
        <v>12586</v>
      </c>
      <c r="B6973" s="1" t="s">
        <v>76511</v>
      </c>
      <c r="C6973" t="s">
        <v>998</v>
      </c>
      <c r="D6973" s="1" t="s">
        <v>44</v>
      </c>
    </row>
    <row r="6974" spans="1:4" x14ac:dyDescent="0.25">
      <c r="A6974">
        <v>12587</v>
      </c>
      <c r="B6974" s="1" t="s">
        <v>76182</v>
      </c>
      <c r="C6974" t="s">
        <v>998</v>
      </c>
      <c r="D6974" s="1" t="s">
        <v>44</v>
      </c>
    </row>
    <row r="6975" spans="1:4" x14ac:dyDescent="0.25">
      <c r="A6975">
        <v>12597</v>
      </c>
      <c r="B6975" s="1" t="s">
        <v>76512</v>
      </c>
      <c r="C6975" t="s">
        <v>998</v>
      </c>
      <c r="D6975" s="1" t="s">
        <v>44</v>
      </c>
    </row>
    <row r="6976" spans="1:4" x14ac:dyDescent="0.25">
      <c r="A6976">
        <v>12609</v>
      </c>
      <c r="B6976" s="1" t="s">
        <v>76002</v>
      </c>
      <c r="C6976" t="s">
        <v>1139</v>
      </c>
      <c r="D6976" s="1" t="s">
        <v>44</v>
      </c>
    </row>
    <row r="6977" spans="1:4" x14ac:dyDescent="0.25">
      <c r="A6977">
        <v>12613</v>
      </c>
      <c r="B6977" s="1" t="s">
        <v>76513</v>
      </c>
      <c r="C6977" t="s">
        <v>1139</v>
      </c>
      <c r="D6977" s="1" t="s">
        <v>44</v>
      </c>
    </row>
    <row r="6978" spans="1:4" x14ac:dyDescent="0.25">
      <c r="A6978">
        <v>12617</v>
      </c>
      <c r="B6978" s="1" t="s">
        <v>76370</v>
      </c>
      <c r="C6978" t="s">
        <v>1139</v>
      </c>
      <c r="D6978" s="1" t="s">
        <v>44</v>
      </c>
    </row>
    <row r="6979" spans="1:4" x14ac:dyDescent="0.25">
      <c r="A6979">
        <v>12624</v>
      </c>
      <c r="B6979" s="1" t="s">
        <v>76003</v>
      </c>
      <c r="C6979" t="s">
        <v>1139</v>
      </c>
      <c r="D6979" s="1" t="s">
        <v>44</v>
      </c>
    </row>
    <row r="6980" spans="1:4" x14ac:dyDescent="0.25">
      <c r="A6980">
        <v>12626</v>
      </c>
      <c r="B6980" s="1" t="s">
        <v>76004</v>
      </c>
      <c r="C6980" t="s">
        <v>1139</v>
      </c>
      <c r="D6980" s="1" t="s">
        <v>44</v>
      </c>
    </row>
    <row r="6981" spans="1:4" x14ac:dyDescent="0.25">
      <c r="A6981">
        <v>12627</v>
      </c>
      <c r="B6981" s="1" t="s">
        <v>76514</v>
      </c>
      <c r="C6981" t="s">
        <v>1139</v>
      </c>
      <c r="D6981" s="1" t="s">
        <v>44</v>
      </c>
    </row>
    <row r="6982" spans="1:4" x14ac:dyDescent="0.25">
      <c r="A6982">
        <v>12630</v>
      </c>
      <c r="B6982" s="1" t="s">
        <v>76183</v>
      </c>
      <c r="C6982" t="s">
        <v>998</v>
      </c>
      <c r="D6982" s="1" t="s">
        <v>44</v>
      </c>
    </row>
    <row r="6983" spans="1:4" x14ac:dyDescent="0.25">
      <c r="A6983">
        <v>12636</v>
      </c>
      <c r="B6983" s="1" t="s">
        <v>76515</v>
      </c>
      <c r="C6983" t="s">
        <v>998</v>
      </c>
      <c r="D6983" s="1" t="s">
        <v>44</v>
      </c>
    </row>
    <row r="6984" spans="1:4" x14ac:dyDescent="0.25">
      <c r="A6984">
        <v>12639</v>
      </c>
      <c r="B6984" s="1" t="s">
        <v>76005</v>
      </c>
      <c r="C6984" t="s">
        <v>998</v>
      </c>
      <c r="D6984" s="1" t="s">
        <v>44</v>
      </c>
    </row>
    <row r="6985" spans="1:4" x14ac:dyDescent="0.25">
      <c r="A6985">
        <v>12646</v>
      </c>
      <c r="B6985" s="1" t="s">
        <v>76184</v>
      </c>
      <c r="C6985" t="s">
        <v>998</v>
      </c>
      <c r="D6985" s="1" t="s">
        <v>44</v>
      </c>
    </row>
    <row r="6986" spans="1:4" x14ac:dyDescent="0.25">
      <c r="A6986">
        <v>12659</v>
      </c>
      <c r="B6986" s="1" t="s">
        <v>76006</v>
      </c>
      <c r="C6986" t="s">
        <v>998</v>
      </c>
      <c r="D6986" s="1" t="s">
        <v>44</v>
      </c>
    </row>
    <row r="6987" spans="1:4" x14ac:dyDescent="0.25">
      <c r="A6987">
        <v>12660</v>
      </c>
      <c r="B6987" s="1" t="s">
        <v>76185</v>
      </c>
      <c r="C6987" t="s">
        <v>998</v>
      </c>
      <c r="D6987" s="1" t="s">
        <v>44</v>
      </c>
    </row>
    <row r="6988" spans="1:4" x14ac:dyDescent="0.25">
      <c r="A6988">
        <v>12661</v>
      </c>
      <c r="B6988" s="1" t="s">
        <v>76516</v>
      </c>
      <c r="C6988" t="s">
        <v>998</v>
      </c>
      <c r="D6988" s="1" t="s">
        <v>44</v>
      </c>
    </row>
    <row r="6989" spans="1:4" x14ac:dyDescent="0.25">
      <c r="A6989">
        <v>12665</v>
      </c>
      <c r="B6989" s="1" t="s">
        <v>76371</v>
      </c>
      <c r="C6989" t="s">
        <v>998</v>
      </c>
      <c r="D6989" s="1" t="s">
        <v>44</v>
      </c>
    </row>
    <row r="6990" spans="1:4" x14ac:dyDescent="0.25">
      <c r="A6990">
        <v>12666</v>
      </c>
      <c r="B6990" s="1" t="s">
        <v>76372</v>
      </c>
      <c r="C6990" t="s">
        <v>998</v>
      </c>
      <c r="D6990" s="1" t="s">
        <v>44</v>
      </c>
    </row>
    <row r="6991" spans="1:4" x14ac:dyDescent="0.25">
      <c r="A6991">
        <v>12668</v>
      </c>
      <c r="B6991" s="1" t="s">
        <v>76373</v>
      </c>
      <c r="C6991" t="s">
        <v>998</v>
      </c>
      <c r="D6991" s="1" t="s">
        <v>44</v>
      </c>
    </row>
    <row r="6992" spans="1:4" x14ac:dyDescent="0.25">
      <c r="A6992">
        <v>12672</v>
      </c>
      <c r="B6992" s="1" t="s">
        <v>76517</v>
      </c>
      <c r="C6992" t="s">
        <v>998</v>
      </c>
      <c r="D6992" s="1" t="s">
        <v>44</v>
      </c>
    </row>
    <row r="6993" spans="1:4" x14ac:dyDescent="0.25">
      <c r="A6993">
        <v>12674</v>
      </c>
      <c r="B6993" s="1" t="s">
        <v>76007</v>
      </c>
      <c r="C6993" t="s">
        <v>998</v>
      </c>
      <c r="D6993" s="1" t="s">
        <v>44</v>
      </c>
    </row>
    <row r="6994" spans="1:4" x14ac:dyDescent="0.25">
      <c r="A6994">
        <v>12681</v>
      </c>
      <c r="B6994" s="1" t="s">
        <v>76374</v>
      </c>
      <c r="C6994" t="s">
        <v>998</v>
      </c>
      <c r="D6994" s="1" t="s">
        <v>44</v>
      </c>
    </row>
    <row r="6995" spans="1:4" x14ac:dyDescent="0.25">
      <c r="A6995">
        <v>12682</v>
      </c>
      <c r="B6995" s="1" t="s">
        <v>76375</v>
      </c>
      <c r="C6995" t="s">
        <v>998</v>
      </c>
      <c r="D6995" s="1" t="s">
        <v>44</v>
      </c>
    </row>
    <row r="6996" spans="1:4" x14ac:dyDescent="0.25">
      <c r="A6996">
        <v>12685</v>
      </c>
      <c r="B6996" s="1" t="s">
        <v>76186</v>
      </c>
      <c r="C6996" t="s">
        <v>998</v>
      </c>
      <c r="D6996" s="1" t="s">
        <v>44</v>
      </c>
    </row>
    <row r="6997" spans="1:4" x14ac:dyDescent="0.25">
      <c r="A6997">
        <v>12687</v>
      </c>
      <c r="B6997" s="1" t="s">
        <v>76187</v>
      </c>
      <c r="C6997" t="s">
        <v>998</v>
      </c>
      <c r="D6997" s="1" t="s">
        <v>44</v>
      </c>
    </row>
    <row r="6998" spans="1:4" x14ac:dyDescent="0.25">
      <c r="A6998">
        <v>12690</v>
      </c>
      <c r="B6998" s="1" t="s">
        <v>76008</v>
      </c>
      <c r="C6998" t="s">
        <v>998</v>
      </c>
      <c r="D6998" s="1" t="s">
        <v>44</v>
      </c>
    </row>
    <row r="6999" spans="1:4" x14ac:dyDescent="0.25">
      <c r="A6999">
        <v>12705</v>
      </c>
      <c r="B6999" s="1" t="s">
        <v>76188</v>
      </c>
      <c r="C6999" t="s">
        <v>998</v>
      </c>
      <c r="D6999" s="1" t="s">
        <v>44</v>
      </c>
    </row>
    <row r="7000" spans="1:4" x14ac:dyDescent="0.25">
      <c r="A7000">
        <v>12706</v>
      </c>
      <c r="B7000" s="1" t="s">
        <v>76009</v>
      </c>
      <c r="C7000" t="s">
        <v>998</v>
      </c>
      <c r="D7000" s="1" t="s">
        <v>44</v>
      </c>
    </row>
    <row r="7001" spans="1:4" x14ac:dyDescent="0.25">
      <c r="A7001">
        <v>12707</v>
      </c>
      <c r="B7001" s="1" t="s">
        <v>76010</v>
      </c>
      <c r="C7001" t="s">
        <v>998</v>
      </c>
      <c r="D7001" s="1" t="s">
        <v>44</v>
      </c>
    </row>
    <row r="7002" spans="1:4" x14ac:dyDescent="0.25">
      <c r="A7002">
        <v>12708</v>
      </c>
      <c r="B7002" s="1" t="s">
        <v>76011</v>
      </c>
      <c r="C7002" t="s">
        <v>998</v>
      </c>
      <c r="D7002" s="1" t="s">
        <v>44</v>
      </c>
    </row>
    <row r="7003" spans="1:4" x14ac:dyDescent="0.25">
      <c r="A7003">
        <v>12709</v>
      </c>
      <c r="B7003" s="1" t="s">
        <v>76012</v>
      </c>
      <c r="C7003" t="s">
        <v>998</v>
      </c>
      <c r="D7003" s="1" t="s">
        <v>44</v>
      </c>
    </row>
    <row r="7004" spans="1:4" x14ac:dyDescent="0.25">
      <c r="A7004">
        <v>12711</v>
      </c>
      <c r="B7004" s="1" t="s">
        <v>76518</v>
      </c>
      <c r="C7004" t="s">
        <v>998</v>
      </c>
      <c r="D7004" s="1" t="s">
        <v>44</v>
      </c>
    </row>
    <row r="7005" spans="1:4" x14ac:dyDescent="0.25">
      <c r="A7005">
        <v>12722</v>
      </c>
      <c r="B7005" s="1" t="s">
        <v>76519</v>
      </c>
      <c r="C7005" t="s">
        <v>19902</v>
      </c>
      <c r="D7005" s="1" t="s">
        <v>452</v>
      </c>
    </row>
    <row r="7006" spans="1:4" x14ac:dyDescent="0.25">
      <c r="A7006">
        <v>12730</v>
      </c>
      <c r="B7006" s="1" t="s">
        <v>76189</v>
      </c>
      <c r="C7006" t="s">
        <v>19902</v>
      </c>
      <c r="D7006" s="1" t="s">
        <v>452</v>
      </c>
    </row>
    <row r="7007" spans="1:4" x14ac:dyDescent="0.25">
      <c r="A7007">
        <v>12731</v>
      </c>
      <c r="B7007" s="1" t="s">
        <v>76376</v>
      </c>
      <c r="C7007" t="s">
        <v>286</v>
      </c>
      <c r="D7007" s="1" t="s">
        <v>44</v>
      </c>
    </row>
    <row r="7008" spans="1:4" x14ac:dyDescent="0.25">
      <c r="A7008">
        <v>12734</v>
      </c>
      <c r="B7008" s="1" t="s">
        <v>76377</v>
      </c>
      <c r="C7008" t="s">
        <v>7949</v>
      </c>
      <c r="D7008" s="1" t="s">
        <v>44</v>
      </c>
    </row>
    <row r="7009" spans="1:4" x14ac:dyDescent="0.25">
      <c r="A7009">
        <v>12737</v>
      </c>
      <c r="B7009" s="1" t="s">
        <v>76190</v>
      </c>
      <c r="C7009" t="s">
        <v>2804</v>
      </c>
      <c r="D7009" s="1" t="s">
        <v>44</v>
      </c>
    </row>
    <row r="7010" spans="1:4" x14ac:dyDescent="0.25">
      <c r="A7010">
        <v>12738</v>
      </c>
      <c r="B7010" s="1" t="s">
        <v>76520</v>
      </c>
      <c r="C7010" t="s">
        <v>187</v>
      </c>
      <c r="D7010" s="1" t="s">
        <v>44</v>
      </c>
    </row>
    <row r="7011" spans="1:4" x14ac:dyDescent="0.25">
      <c r="A7011">
        <v>12740</v>
      </c>
      <c r="B7011" s="1" t="s">
        <v>76013</v>
      </c>
      <c r="C7011" t="s">
        <v>187</v>
      </c>
      <c r="D7011" s="1" t="s">
        <v>44</v>
      </c>
    </row>
    <row r="7012" spans="1:4" x14ac:dyDescent="0.25">
      <c r="A7012">
        <v>12744</v>
      </c>
      <c r="B7012" s="1" t="s">
        <v>76191</v>
      </c>
      <c r="C7012" t="s">
        <v>187</v>
      </c>
      <c r="D7012" s="1" t="s">
        <v>44</v>
      </c>
    </row>
    <row r="7013" spans="1:4" x14ac:dyDescent="0.25">
      <c r="A7013">
        <v>12745</v>
      </c>
      <c r="B7013" s="1" t="s">
        <v>76521</v>
      </c>
      <c r="C7013" t="s">
        <v>1136</v>
      </c>
      <c r="D7013" s="1" t="s">
        <v>44</v>
      </c>
    </row>
    <row r="7014" spans="1:4" x14ac:dyDescent="0.25">
      <c r="A7014">
        <v>12754</v>
      </c>
      <c r="B7014" s="1" t="s">
        <v>76522</v>
      </c>
      <c r="C7014" t="s">
        <v>1136</v>
      </c>
      <c r="D7014" s="1" t="s">
        <v>44</v>
      </c>
    </row>
    <row r="7015" spans="1:4" x14ac:dyDescent="0.25">
      <c r="A7015">
        <v>12756</v>
      </c>
      <c r="B7015" s="1" t="s">
        <v>76014</v>
      </c>
      <c r="C7015" t="s">
        <v>1136</v>
      </c>
      <c r="D7015" s="1" t="s">
        <v>44</v>
      </c>
    </row>
    <row r="7016" spans="1:4" x14ac:dyDescent="0.25">
      <c r="A7016">
        <v>12757</v>
      </c>
      <c r="B7016" s="1" t="s">
        <v>76015</v>
      </c>
      <c r="C7016" t="s">
        <v>1136</v>
      </c>
      <c r="D7016" s="1" t="s">
        <v>44</v>
      </c>
    </row>
    <row r="7017" spans="1:4" x14ac:dyDescent="0.25">
      <c r="A7017">
        <v>12761</v>
      </c>
      <c r="B7017" s="1" t="s">
        <v>76523</v>
      </c>
      <c r="C7017" t="s">
        <v>1136</v>
      </c>
      <c r="D7017" s="1" t="s">
        <v>44</v>
      </c>
    </row>
    <row r="7018" spans="1:4" x14ac:dyDescent="0.25">
      <c r="A7018">
        <v>12762</v>
      </c>
      <c r="B7018" s="1" t="s">
        <v>76192</v>
      </c>
      <c r="C7018" t="s">
        <v>1136</v>
      </c>
      <c r="D7018" s="1" t="s">
        <v>44</v>
      </c>
    </row>
    <row r="7019" spans="1:4" x14ac:dyDescent="0.25">
      <c r="A7019">
        <v>12764</v>
      </c>
      <c r="B7019" s="1" t="s">
        <v>76193</v>
      </c>
      <c r="C7019" t="s">
        <v>1136</v>
      </c>
      <c r="D7019" s="1" t="s">
        <v>44</v>
      </c>
    </row>
    <row r="7020" spans="1:4" x14ac:dyDescent="0.25">
      <c r="A7020">
        <v>12765</v>
      </c>
      <c r="B7020" s="1" t="s">
        <v>76378</v>
      </c>
      <c r="C7020" t="s">
        <v>1136</v>
      </c>
      <c r="D7020" s="1" t="s">
        <v>44</v>
      </c>
    </row>
    <row r="7021" spans="1:4" x14ac:dyDescent="0.25">
      <c r="A7021">
        <v>12768</v>
      </c>
      <c r="B7021" s="1" t="s">
        <v>76379</v>
      </c>
      <c r="C7021" t="s">
        <v>1136</v>
      </c>
      <c r="D7021" s="1" t="s">
        <v>44</v>
      </c>
    </row>
    <row r="7022" spans="1:4" x14ac:dyDescent="0.25">
      <c r="A7022">
        <v>12778</v>
      </c>
      <c r="B7022" s="1" t="s">
        <v>76194</v>
      </c>
      <c r="C7022" t="s">
        <v>1136</v>
      </c>
      <c r="D7022" s="1" t="s">
        <v>44</v>
      </c>
    </row>
    <row r="7023" spans="1:4" x14ac:dyDescent="0.25">
      <c r="A7023">
        <v>12782</v>
      </c>
      <c r="B7023" s="1" t="s">
        <v>76380</v>
      </c>
      <c r="C7023" t="s">
        <v>1136</v>
      </c>
      <c r="D7023" s="1" t="s">
        <v>44</v>
      </c>
    </row>
    <row r="7024" spans="1:4" x14ac:dyDescent="0.25">
      <c r="A7024">
        <v>12783</v>
      </c>
      <c r="B7024" s="1" t="s">
        <v>76381</v>
      </c>
      <c r="C7024" t="s">
        <v>1136</v>
      </c>
      <c r="D7024" s="1" t="s">
        <v>44</v>
      </c>
    </row>
    <row r="7025" spans="1:4" x14ac:dyDescent="0.25">
      <c r="A7025">
        <v>12787</v>
      </c>
      <c r="B7025" s="1" t="s">
        <v>76195</v>
      </c>
      <c r="C7025" t="s">
        <v>1136</v>
      </c>
      <c r="D7025" s="1" t="s">
        <v>44</v>
      </c>
    </row>
    <row r="7026" spans="1:4" x14ac:dyDescent="0.25">
      <c r="A7026">
        <v>12807</v>
      </c>
      <c r="B7026" s="1" t="s">
        <v>76016</v>
      </c>
      <c r="C7026" t="s">
        <v>1136</v>
      </c>
      <c r="D7026" s="1" t="s">
        <v>44</v>
      </c>
    </row>
    <row r="7027" spans="1:4" x14ac:dyDescent="0.25">
      <c r="A7027">
        <v>12812</v>
      </c>
      <c r="B7027" s="1" t="s">
        <v>76196</v>
      </c>
      <c r="C7027" t="s">
        <v>1136</v>
      </c>
      <c r="D7027" s="1" t="s">
        <v>44</v>
      </c>
    </row>
    <row r="7028" spans="1:4" x14ac:dyDescent="0.25">
      <c r="A7028">
        <v>12813</v>
      </c>
      <c r="B7028" s="1" t="s">
        <v>76524</v>
      </c>
      <c r="C7028" t="s">
        <v>1136</v>
      </c>
      <c r="D7028" s="1" t="s">
        <v>44</v>
      </c>
    </row>
    <row r="7029" spans="1:4" x14ac:dyDescent="0.25">
      <c r="A7029">
        <v>12818</v>
      </c>
      <c r="B7029" s="1" t="s">
        <v>76382</v>
      </c>
      <c r="C7029" t="s">
        <v>1136</v>
      </c>
      <c r="D7029" s="1" t="s">
        <v>44</v>
      </c>
    </row>
    <row r="7030" spans="1:4" x14ac:dyDescent="0.25">
      <c r="A7030">
        <v>12835</v>
      </c>
      <c r="B7030" s="1" t="s">
        <v>76383</v>
      </c>
      <c r="C7030" t="s">
        <v>1136</v>
      </c>
      <c r="D7030" s="1" t="s">
        <v>44</v>
      </c>
    </row>
    <row r="7031" spans="1:4" x14ac:dyDescent="0.25">
      <c r="A7031">
        <v>12836</v>
      </c>
      <c r="B7031" s="1" t="s">
        <v>76525</v>
      </c>
      <c r="C7031" t="s">
        <v>1136</v>
      </c>
      <c r="D7031" s="1" t="s">
        <v>44</v>
      </c>
    </row>
    <row r="7032" spans="1:4" x14ac:dyDescent="0.25">
      <c r="A7032">
        <v>12837</v>
      </c>
      <c r="B7032" s="1" t="s">
        <v>76197</v>
      </c>
      <c r="C7032" t="s">
        <v>1136</v>
      </c>
      <c r="D7032" s="1" t="s">
        <v>44</v>
      </c>
    </row>
    <row r="7033" spans="1:4" x14ac:dyDescent="0.25">
      <c r="A7033">
        <v>12838</v>
      </c>
      <c r="B7033" s="1" t="s">
        <v>76526</v>
      </c>
      <c r="C7033" t="s">
        <v>1136</v>
      </c>
      <c r="D7033" s="1" t="s">
        <v>44</v>
      </c>
    </row>
    <row r="7034" spans="1:4" x14ac:dyDescent="0.25">
      <c r="A7034">
        <v>12842</v>
      </c>
      <c r="B7034" s="1" t="s">
        <v>76017</v>
      </c>
      <c r="C7034" t="s">
        <v>1136</v>
      </c>
      <c r="D7034" s="1" t="s">
        <v>44</v>
      </c>
    </row>
    <row r="7035" spans="1:4" x14ac:dyDescent="0.25">
      <c r="A7035">
        <v>12846</v>
      </c>
      <c r="B7035" s="1" t="s">
        <v>76198</v>
      </c>
      <c r="C7035" t="s">
        <v>1136</v>
      </c>
      <c r="D7035" s="1" t="s">
        <v>44</v>
      </c>
    </row>
    <row r="7036" spans="1:4" x14ac:dyDescent="0.25">
      <c r="A7036">
        <v>12855</v>
      </c>
      <c r="B7036" s="1" t="s">
        <v>76199</v>
      </c>
      <c r="C7036" t="s">
        <v>1136</v>
      </c>
      <c r="D7036" s="1" t="s">
        <v>44</v>
      </c>
    </row>
    <row r="7037" spans="1:4" x14ac:dyDescent="0.25">
      <c r="A7037">
        <v>12859</v>
      </c>
      <c r="B7037" s="1" t="s">
        <v>76018</v>
      </c>
      <c r="C7037" t="s">
        <v>1136</v>
      </c>
      <c r="D7037" s="1" t="s">
        <v>44</v>
      </c>
    </row>
    <row r="7038" spans="1:4" x14ac:dyDescent="0.25">
      <c r="A7038">
        <v>12860</v>
      </c>
      <c r="B7038" s="1" t="s">
        <v>76019</v>
      </c>
      <c r="C7038" t="s">
        <v>1136</v>
      </c>
      <c r="D7038" s="1" t="s">
        <v>44</v>
      </c>
    </row>
    <row r="7039" spans="1:4" x14ac:dyDescent="0.25">
      <c r="A7039">
        <v>12866</v>
      </c>
      <c r="B7039" s="1" t="s">
        <v>76384</v>
      </c>
      <c r="C7039" t="s">
        <v>1136</v>
      </c>
      <c r="D7039" s="1" t="s">
        <v>44</v>
      </c>
    </row>
    <row r="7040" spans="1:4" x14ac:dyDescent="0.25">
      <c r="A7040">
        <v>12871</v>
      </c>
      <c r="B7040" s="1" t="s">
        <v>76200</v>
      </c>
      <c r="C7040" t="s">
        <v>1136</v>
      </c>
      <c r="D7040" s="1" t="s">
        <v>44</v>
      </c>
    </row>
    <row r="7041" spans="1:4" x14ac:dyDescent="0.25">
      <c r="A7041">
        <v>12886</v>
      </c>
      <c r="B7041" s="1" t="s">
        <v>76527</v>
      </c>
      <c r="C7041" t="s">
        <v>1136</v>
      </c>
      <c r="D7041" s="1" t="s">
        <v>44</v>
      </c>
    </row>
    <row r="7042" spans="1:4" x14ac:dyDescent="0.25">
      <c r="A7042">
        <v>12899</v>
      </c>
      <c r="B7042" s="1" t="s">
        <v>76385</v>
      </c>
      <c r="C7042" t="s">
        <v>1136</v>
      </c>
      <c r="D7042" s="1" t="s">
        <v>44</v>
      </c>
    </row>
    <row r="7043" spans="1:4" x14ac:dyDescent="0.25">
      <c r="A7043">
        <v>12900</v>
      </c>
      <c r="B7043" s="1" t="s">
        <v>76386</v>
      </c>
      <c r="C7043" t="s">
        <v>1136</v>
      </c>
      <c r="D7043" s="1" t="s">
        <v>44</v>
      </c>
    </row>
    <row r="7044" spans="1:4" x14ac:dyDescent="0.25">
      <c r="A7044">
        <v>12924</v>
      </c>
      <c r="B7044" s="1" t="s">
        <v>76020</v>
      </c>
      <c r="C7044" t="s">
        <v>1136</v>
      </c>
      <c r="D7044" s="1" t="s">
        <v>44</v>
      </c>
    </row>
    <row r="7045" spans="1:4" x14ac:dyDescent="0.25">
      <c r="A7045">
        <v>12930</v>
      </c>
      <c r="B7045" s="1" t="s">
        <v>76201</v>
      </c>
      <c r="C7045" t="s">
        <v>1136</v>
      </c>
      <c r="D7045" s="1" t="s">
        <v>44</v>
      </c>
    </row>
    <row r="7046" spans="1:4" x14ac:dyDescent="0.25">
      <c r="A7046">
        <v>12935</v>
      </c>
      <c r="B7046" s="1" t="s">
        <v>76387</v>
      </c>
      <c r="C7046" t="s">
        <v>1136</v>
      </c>
      <c r="D7046" s="1" t="s">
        <v>44</v>
      </c>
    </row>
    <row r="7047" spans="1:4" x14ac:dyDescent="0.25">
      <c r="A7047">
        <v>12939</v>
      </c>
      <c r="B7047" s="1" t="s">
        <v>76202</v>
      </c>
      <c r="C7047" t="s">
        <v>1136</v>
      </c>
      <c r="D7047" s="1" t="s">
        <v>44</v>
      </c>
    </row>
    <row r="7048" spans="1:4" x14ac:dyDescent="0.25">
      <c r="A7048">
        <v>12944</v>
      </c>
      <c r="B7048" s="1" t="s">
        <v>76203</v>
      </c>
      <c r="C7048" t="s">
        <v>1136</v>
      </c>
      <c r="D7048" s="1" t="s">
        <v>44</v>
      </c>
    </row>
    <row r="7049" spans="1:4" x14ac:dyDescent="0.25">
      <c r="A7049">
        <v>12948</v>
      </c>
      <c r="B7049" s="1" t="s">
        <v>76388</v>
      </c>
      <c r="C7049" t="s">
        <v>1136</v>
      </c>
      <c r="D7049" s="1" t="s">
        <v>44</v>
      </c>
    </row>
    <row r="7050" spans="1:4" x14ac:dyDescent="0.25">
      <c r="A7050">
        <v>12949</v>
      </c>
      <c r="B7050" s="1" t="s">
        <v>76389</v>
      </c>
      <c r="C7050" t="s">
        <v>1136</v>
      </c>
      <c r="D7050" s="1" t="s">
        <v>44</v>
      </c>
    </row>
    <row r="7051" spans="1:4" x14ac:dyDescent="0.25">
      <c r="A7051">
        <v>12953</v>
      </c>
      <c r="B7051" s="1" t="s">
        <v>76204</v>
      </c>
      <c r="C7051" t="s">
        <v>1136</v>
      </c>
      <c r="D7051" s="1" t="s">
        <v>44</v>
      </c>
    </row>
    <row r="7052" spans="1:4" x14ac:dyDescent="0.25">
      <c r="A7052">
        <v>12954</v>
      </c>
      <c r="B7052" s="1" t="s">
        <v>76528</v>
      </c>
      <c r="C7052" t="s">
        <v>1136</v>
      </c>
      <c r="D7052" s="1" t="s">
        <v>44</v>
      </c>
    </row>
    <row r="7053" spans="1:4" x14ac:dyDescent="0.25">
      <c r="A7053">
        <v>12956</v>
      </c>
      <c r="B7053" s="1" t="s">
        <v>76529</v>
      </c>
      <c r="C7053" t="s">
        <v>1136</v>
      </c>
      <c r="D7053" s="1" t="s">
        <v>44</v>
      </c>
    </row>
    <row r="7054" spans="1:4" x14ac:dyDescent="0.25">
      <c r="A7054">
        <v>12963</v>
      </c>
      <c r="B7054" s="1" t="s">
        <v>76530</v>
      </c>
      <c r="C7054" t="s">
        <v>1139</v>
      </c>
      <c r="D7054" s="1" t="s">
        <v>44</v>
      </c>
    </row>
    <row r="7055" spans="1:4" x14ac:dyDescent="0.25">
      <c r="A7055">
        <v>12970</v>
      </c>
      <c r="B7055" s="1" t="s">
        <v>76531</v>
      </c>
      <c r="C7055" t="s">
        <v>1139</v>
      </c>
      <c r="D7055" s="1" t="s">
        <v>44</v>
      </c>
    </row>
    <row r="7056" spans="1:4" x14ac:dyDescent="0.25">
      <c r="A7056">
        <v>12976</v>
      </c>
      <c r="B7056" s="1" t="s">
        <v>76021</v>
      </c>
      <c r="C7056" t="s">
        <v>1139</v>
      </c>
      <c r="D7056" s="1" t="s">
        <v>44</v>
      </c>
    </row>
    <row r="7057" spans="1:4" x14ac:dyDescent="0.25">
      <c r="A7057">
        <v>12979</v>
      </c>
      <c r="B7057" s="1" t="s">
        <v>76532</v>
      </c>
      <c r="C7057" t="s">
        <v>1139</v>
      </c>
      <c r="D7057" s="1" t="s">
        <v>44</v>
      </c>
    </row>
    <row r="7058" spans="1:4" x14ac:dyDescent="0.25">
      <c r="A7058">
        <v>12981</v>
      </c>
      <c r="B7058" s="1" t="s">
        <v>76533</v>
      </c>
      <c r="C7058" t="s">
        <v>1139</v>
      </c>
      <c r="D7058" s="1" t="s">
        <v>44</v>
      </c>
    </row>
    <row r="7059" spans="1:4" x14ac:dyDescent="0.25">
      <c r="A7059">
        <v>12983</v>
      </c>
      <c r="B7059" s="1" t="s">
        <v>76390</v>
      </c>
      <c r="C7059" t="s">
        <v>1139</v>
      </c>
      <c r="D7059" s="1" t="s">
        <v>44</v>
      </c>
    </row>
    <row r="7060" spans="1:4" x14ac:dyDescent="0.25">
      <c r="A7060">
        <v>12985</v>
      </c>
      <c r="B7060" s="1" t="s">
        <v>76391</v>
      </c>
      <c r="C7060" t="s">
        <v>1139</v>
      </c>
      <c r="D7060" s="1" t="s">
        <v>44</v>
      </c>
    </row>
    <row r="7061" spans="1:4" x14ac:dyDescent="0.25">
      <c r="A7061">
        <v>12987</v>
      </c>
      <c r="B7061" s="1" t="s">
        <v>10159</v>
      </c>
      <c r="C7061" t="s">
        <v>1473</v>
      </c>
      <c r="D7061" s="1" t="s">
        <v>44</v>
      </c>
    </row>
    <row r="7062" spans="1:4" x14ac:dyDescent="0.25">
      <c r="A7062">
        <v>12990</v>
      </c>
      <c r="B7062" s="1" t="s">
        <v>76022</v>
      </c>
      <c r="C7062" t="s">
        <v>1139</v>
      </c>
      <c r="D7062" s="1" t="s">
        <v>44</v>
      </c>
    </row>
    <row r="7063" spans="1:4" x14ac:dyDescent="0.25">
      <c r="A7063">
        <v>12991</v>
      </c>
      <c r="B7063" s="1" t="s">
        <v>76023</v>
      </c>
      <c r="C7063" t="s">
        <v>1139</v>
      </c>
      <c r="D7063" s="1" t="s">
        <v>44</v>
      </c>
    </row>
    <row r="7064" spans="1:4" x14ac:dyDescent="0.25">
      <c r="A7064">
        <v>12992</v>
      </c>
      <c r="B7064" s="1" t="s">
        <v>9827</v>
      </c>
      <c r="C7064" t="s">
        <v>1473</v>
      </c>
      <c r="D7064" s="1" t="s">
        <v>44</v>
      </c>
    </row>
    <row r="7065" spans="1:4" x14ac:dyDescent="0.25">
      <c r="A7065">
        <v>12993</v>
      </c>
      <c r="B7065" s="1" t="s">
        <v>9828</v>
      </c>
      <c r="C7065" t="s">
        <v>1473</v>
      </c>
      <c r="D7065" s="1" t="s">
        <v>44</v>
      </c>
    </row>
    <row r="7066" spans="1:4" x14ac:dyDescent="0.25">
      <c r="A7066">
        <v>12994</v>
      </c>
      <c r="B7066" s="1" t="s">
        <v>10162</v>
      </c>
      <c r="C7066" t="s">
        <v>1473</v>
      </c>
      <c r="D7066" s="1" t="s">
        <v>44</v>
      </c>
    </row>
    <row r="7067" spans="1:4" x14ac:dyDescent="0.25">
      <c r="A7067">
        <v>12995</v>
      </c>
      <c r="B7067" s="1" t="s">
        <v>53404</v>
      </c>
      <c r="C7067" t="s">
        <v>1473</v>
      </c>
      <c r="D7067" s="1" t="s">
        <v>44</v>
      </c>
    </row>
    <row r="7068" spans="1:4" x14ac:dyDescent="0.25">
      <c r="A7068">
        <v>12996</v>
      </c>
      <c r="B7068" s="1" t="s">
        <v>10163</v>
      </c>
      <c r="C7068" t="s">
        <v>1473</v>
      </c>
      <c r="D7068" s="1" t="s">
        <v>44</v>
      </c>
    </row>
    <row r="7069" spans="1:4" x14ac:dyDescent="0.25">
      <c r="A7069">
        <v>12997</v>
      </c>
      <c r="B7069" s="1" t="s">
        <v>53405</v>
      </c>
      <c r="C7069" t="s">
        <v>1473</v>
      </c>
      <c r="D7069" s="1" t="s">
        <v>44</v>
      </c>
    </row>
    <row r="7070" spans="1:4" x14ac:dyDescent="0.25">
      <c r="A7070">
        <v>12999</v>
      </c>
      <c r="B7070" s="1" t="s">
        <v>76392</v>
      </c>
      <c r="C7070" t="s">
        <v>1139</v>
      </c>
      <c r="D7070" s="1" t="s">
        <v>44</v>
      </c>
    </row>
    <row r="7071" spans="1:4" x14ac:dyDescent="0.25">
      <c r="A7071">
        <v>13000</v>
      </c>
      <c r="B7071" s="1" t="s">
        <v>76393</v>
      </c>
      <c r="C7071" t="s">
        <v>1139</v>
      </c>
      <c r="D7071" s="1" t="s">
        <v>44</v>
      </c>
    </row>
    <row r="7072" spans="1:4" x14ac:dyDescent="0.25">
      <c r="A7072">
        <v>13005</v>
      </c>
      <c r="B7072" s="1" t="s">
        <v>76205</v>
      </c>
      <c r="C7072" t="s">
        <v>1139</v>
      </c>
      <c r="D7072" s="1" t="s">
        <v>44</v>
      </c>
    </row>
    <row r="7073" spans="1:4" x14ac:dyDescent="0.25">
      <c r="A7073">
        <v>13007</v>
      </c>
      <c r="B7073" s="1" t="s">
        <v>9829</v>
      </c>
      <c r="C7073" t="s">
        <v>1473</v>
      </c>
      <c r="D7073" s="1" t="s">
        <v>44</v>
      </c>
    </row>
    <row r="7074" spans="1:4" x14ac:dyDescent="0.25">
      <c r="A7074">
        <v>13008</v>
      </c>
      <c r="B7074" s="1" t="s">
        <v>9830</v>
      </c>
      <c r="C7074" t="s">
        <v>1473</v>
      </c>
      <c r="D7074" s="1" t="s">
        <v>44</v>
      </c>
    </row>
    <row r="7075" spans="1:4" x14ac:dyDescent="0.25">
      <c r="A7075">
        <v>13012</v>
      </c>
      <c r="B7075" s="1" t="s">
        <v>76206</v>
      </c>
      <c r="C7075" t="s">
        <v>998</v>
      </c>
      <c r="D7075" s="1" t="s">
        <v>44</v>
      </c>
    </row>
    <row r="7076" spans="1:4" x14ac:dyDescent="0.25">
      <c r="A7076">
        <v>13017</v>
      </c>
      <c r="B7076" s="1" t="s">
        <v>9962</v>
      </c>
      <c r="C7076" t="s">
        <v>1473</v>
      </c>
      <c r="D7076" s="1" t="s">
        <v>44</v>
      </c>
    </row>
    <row r="7077" spans="1:4" x14ac:dyDescent="0.25">
      <c r="A7077">
        <v>13020</v>
      </c>
      <c r="B7077" s="1" t="s">
        <v>53409</v>
      </c>
      <c r="C7077" t="s">
        <v>1473</v>
      </c>
      <c r="D7077" s="1" t="s">
        <v>44</v>
      </c>
    </row>
    <row r="7078" spans="1:4" x14ac:dyDescent="0.25">
      <c r="A7078">
        <v>13022</v>
      </c>
      <c r="B7078" s="1" t="s">
        <v>76534</v>
      </c>
      <c r="C7078" t="s">
        <v>998</v>
      </c>
      <c r="D7078" s="1" t="s">
        <v>44</v>
      </c>
    </row>
    <row r="7079" spans="1:4" x14ac:dyDescent="0.25">
      <c r="A7079">
        <v>13025</v>
      </c>
      <c r="B7079" s="1" t="s">
        <v>76024</v>
      </c>
      <c r="C7079" t="s">
        <v>998</v>
      </c>
      <c r="D7079" s="1" t="s">
        <v>44</v>
      </c>
    </row>
    <row r="7080" spans="1:4" x14ac:dyDescent="0.25">
      <c r="A7080">
        <v>13027</v>
      </c>
      <c r="B7080" s="1" t="s">
        <v>9835</v>
      </c>
      <c r="C7080" t="s">
        <v>1473</v>
      </c>
      <c r="D7080" s="1" t="s">
        <v>44</v>
      </c>
    </row>
    <row r="7081" spans="1:4" x14ac:dyDescent="0.25">
      <c r="A7081">
        <v>13028</v>
      </c>
      <c r="B7081" s="1" t="s">
        <v>10169</v>
      </c>
      <c r="C7081" t="s">
        <v>1473</v>
      </c>
      <c r="D7081" s="1" t="s">
        <v>44</v>
      </c>
    </row>
    <row r="7082" spans="1:4" x14ac:dyDescent="0.25">
      <c r="A7082">
        <v>13031</v>
      </c>
      <c r="B7082" s="1" t="s">
        <v>53412</v>
      </c>
      <c r="C7082" t="s">
        <v>1473</v>
      </c>
      <c r="D7082" s="1" t="s">
        <v>44</v>
      </c>
    </row>
    <row r="7083" spans="1:4" x14ac:dyDescent="0.25">
      <c r="A7083">
        <v>13032</v>
      </c>
      <c r="B7083" s="1" t="s">
        <v>9965</v>
      </c>
      <c r="C7083" t="s">
        <v>1473</v>
      </c>
      <c r="D7083" s="1" t="s">
        <v>44</v>
      </c>
    </row>
    <row r="7084" spans="1:4" x14ac:dyDescent="0.25">
      <c r="A7084">
        <v>13034</v>
      </c>
      <c r="B7084" s="1" t="s">
        <v>76394</v>
      </c>
      <c r="C7084" t="s">
        <v>998</v>
      </c>
      <c r="D7084" s="1" t="s">
        <v>44</v>
      </c>
    </row>
    <row r="7085" spans="1:4" x14ac:dyDescent="0.25">
      <c r="A7085">
        <v>13035</v>
      </c>
      <c r="B7085" s="1" t="s">
        <v>9967</v>
      </c>
      <c r="C7085" t="s">
        <v>1473</v>
      </c>
      <c r="D7085" s="1" t="s">
        <v>44</v>
      </c>
    </row>
    <row r="7086" spans="1:4" x14ac:dyDescent="0.25">
      <c r="A7086">
        <v>13037</v>
      </c>
      <c r="B7086" s="1" t="s">
        <v>10172</v>
      </c>
      <c r="C7086" t="s">
        <v>1473</v>
      </c>
      <c r="D7086" s="1" t="s">
        <v>44</v>
      </c>
    </row>
    <row r="7087" spans="1:4" x14ac:dyDescent="0.25">
      <c r="A7087">
        <v>13048</v>
      </c>
      <c r="B7087" s="1" t="s">
        <v>76216</v>
      </c>
      <c r="C7087" t="s">
        <v>998</v>
      </c>
      <c r="D7087" s="1" t="s">
        <v>44</v>
      </c>
    </row>
    <row r="7088" spans="1:4" x14ac:dyDescent="0.25">
      <c r="A7088">
        <v>13053</v>
      </c>
      <c r="B7088" s="1" t="s">
        <v>10188</v>
      </c>
      <c r="C7088" t="s">
        <v>1473</v>
      </c>
      <c r="D7088" s="1" t="s">
        <v>44</v>
      </c>
    </row>
    <row r="7089" spans="1:4" x14ac:dyDescent="0.25">
      <c r="A7089">
        <v>13054</v>
      </c>
      <c r="B7089" s="1" t="s">
        <v>53415</v>
      </c>
      <c r="C7089" t="s">
        <v>1473</v>
      </c>
      <c r="D7089" s="1" t="s">
        <v>44</v>
      </c>
    </row>
    <row r="7090" spans="1:4" x14ac:dyDescent="0.25">
      <c r="A7090">
        <v>13055</v>
      </c>
      <c r="B7090" s="1" t="s">
        <v>10189</v>
      </c>
      <c r="C7090" t="s">
        <v>1473</v>
      </c>
      <c r="D7090" s="1" t="s">
        <v>44</v>
      </c>
    </row>
    <row r="7091" spans="1:4" x14ac:dyDescent="0.25">
      <c r="A7091">
        <v>13056</v>
      </c>
      <c r="B7091" s="1" t="s">
        <v>53416</v>
      </c>
      <c r="C7091" t="s">
        <v>1473</v>
      </c>
      <c r="D7091" s="1" t="s">
        <v>44</v>
      </c>
    </row>
    <row r="7092" spans="1:4" x14ac:dyDescent="0.25">
      <c r="A7092">
        <v>13057</v>
      </c>
      <c r="B7092" s="1" t="s">
        <v>9896</v>
      </c>
      <c r="C7092" t="s">
        <v>1473</v>
      </c>
      <c r="D7092" s="1" t="s">
        <v>44</v>
      </c>
    </row>
    <row r="7093" spans="1:4" x14ac:dyDescent="0.25">
      <c r="A7093">
        <v>13058</v>
      </c>
      <c r="B7093" s="1" t="s">
        <v>9897</v>
      </c>
      <c r="C7093" t="s">
        <v>1473</v>
      </c>
      <c r="D7093" s="1" t="s">
        <v>44</v>
      </c>
    </row>
    <row r="7094" spans="1:4" x14ac:dyDescent="0.25">
      <c r="A7094">
        <v>13059</v>
      </c>
      <c r="B7094" s="1" t="s">
        <v>9898</v>
      </c>
      <c r="C7094" t="s">
        <v>1473</v>
      </c>
      <c r="D7094" s="1" t="s">
        <v>44</v>
      </c>
    </row>
    <row r="7095" spans="1:4" x14ac:dyDescent="0.25">
      <c r="A7095">
        <v>13061</v>
      </c>
      <c r="B7095" s="1" t="s">
        <v>53417</v>
      </c>
      <c r="C7095" t="s">
        <v>1136</v>
      </c>
      <c r="D7095" s="1" t="s">
        <v>44</v>
      </c>
    </row>
    <row r="7096" spans="1:4" x14ac:dyDescent="0.25">
      <c r="A7096">
        <v>13062</v>
      </c>
      <c r="B7096" s="1" t="s">
        <v>10190</v>
      </c>
      <c r="C7096" t="s">
        <v>1136</v>
      </c>
      <c r="D7096" s="1" t="s">
        <v>44</v>
      </c>
    </row>
    <row r="7097" spans="1:4" x14ac:dyDescent="0.25">
      <c r="A7097">
        <v>13063</v>
      </c>
      <c r="B7097" s="1" t="s">
        <v>53418</v>
      </c>
      <c r="C7097" t="s">
        <v>1473</v>
      </c>
      <c r="D7097" s="1" t="s">
        <v>44</v>
      </c>
    </row>
    <row r="7098" spans="1:4" x14ac:dyDescent="0.25">
      <c r="A7098">
        <v>13064</v>
      </c>
      <c r="B7098" s="1" t="s">
        <v>10191</v>
      </c>
      <c r="C7098" t="s">
        <v>1473</v>
      </c>
      <c r="D7098" s="1" t="s">
        <v>44</v>
      </c>
    </row>
    <row r="7099" spans="1:4" x14ac:dyDescent="0.25">
      <c r="A7099">
        <v>13065</v>
      </c>
      <c r="B7099" s="1" t="s">
        <v>9971</v>
      </c>
      <c r="C7099" t="s">
        <v>1473</v>
      </c>
      <c r="D7099" s="1" t="s">
        <v>44</v>
      </c>
    </row>
    <row r="7100" spans="1:4" x14ac:dyDescent="0.25">
      <c r="A7100">
        <v>13066</v>
      </c>
      <c r="B7100" s="1" t="s">
        <v>76395</v>
      </c>
      <c r="C7100" t="s">
        <v>998</v>
      </c>
      <c r="D7100" s="1" t="s">
        <v>44</v>
      </c>
    </row>
    <row r="7101" spans="1:4" x14ac:dyDescent="0.25">
      <c r="A7101">
        <v>13067</v>
      </c>
      <c r="B7101" s="1" t="s">
        <v>9972</v>
      </c>
      <c r="C7101" t="s">
        <v>1473</v>
      </c>
      <c r="D7101" s="1" t="s">
        <v>44</v>
      </c>
    </row>
    <row r="7102" spans="1:4" x14ac:dyDescent="0.25">
      <c r="A7102">
        <v>13068</v>
      </c>
      <c r="B7102" s="1" t="s">
        <v>9973</v>
      </c>
      <c r="C7102" t="s">
        <v>1473</v>
      </c>
      <c r="D7102" s="1" t="s">
        <v>44</v>
      </c>
    </row>
    <row r="7103" spans="1:4" x14ac:dyDescent="0.25">
      <c r="A7103">
        <v>13069</v>
      </c>
      <c r="B7103" s="1" t="s">
        <v>9974</v>
      </c>
      <c r="C7103" t="s">
        <v>1473</v>
      </c>
      <c r="D7103" s="1" t="s">
        <v>44</v>
      </c>
    </row>
    <row r="7104" spans="1:4" x14ac:dyDescent="0.25">
      <c r="A7104">
        <v>13070</v>
      </c>
      <c r="B7104" s="1" t="s">
        <v>53419</v>
      </c>
      <c r="C7104" t="s">
        <v>1136</v>
      </c>
      <c r="D7104" s="1" t="s">
        <v>44</v>
      </c>
    </row>
    <row r="7105" spans="1:4" x14ac:dyDescent="0.25">
      <c r="A7105">
        <v>13071</v>
      </c>
      <c r="B7105" s="1" t="s">
        <v>10192</v>
      </c>
      <c r="C7105" t="s">
        <v>1473</v>
      </c>
      <c r="D7105" s="1" t="s">
        <v>44</v>
      </c>
    </row>
    <row r="7106" spans="1:4" x14ac:dyDescent="0.25">
      <c r="A7106">
        <v>13072</v>
      </c>
      <c r="B7106" s="1" t="s">
        <v>53420</v>
      </c>
      <c r="C7106" t="s">
        <v>1473</v>
      </c>
      <c r="D7106" s="1" t="s">
        <v>44</v>
      </c>
    </row>
    <row r="7107" spans="1:4" x14ac:dyDescent="0.25">
      <c r="A7107">
        <v>13073</v>
      </c>
      <c r="B7107" s="1" t="s">
        <v>10193</v>
      </c>
      <c r="C7107" t="s">
        <v>1473</v>
      </c>
      <c r="D7107" s="1" t="s">
        <v>44</v>
      </c>
    </row>
    <row r="7108" spans="1:4" x14ac:dyDescent="0.25">
      <c r="A7108">
        <v>13077</v>
      </c>
      <c r="B7108" s="1" t="s">
        <v>9905</v>
      </c>
      <c r="C7108" t="s">
        <v>1136</v>
      </c>
      <c r="D7108" s="1" t="s">
        <v>44</v>
      </c>
    </row>
    <row r="7109" spans="1:4" x14ac:dyDescent="0.25">
      <c r="A7109">
        <v>13078</v>
      </c>
      <c r="B7109" s="1" t="s">
        <v>76217</v>
      </c>
      <c r="C7109" t="s">
        <v>998</v>
      </c>
      <c r="D7109" s="1" t="s">
        <v>44</v>
      </c>
    </row>
    <row r="7110" spans="1:4" x14ac:dyDescent="0.25">
      <c r="A7110">
        <v>13079</v>
      </c>
      <c r="B7110" s="1" t="s">
        <v>76535</v>
      </c>
      <c r="C7110" t="s">
        <v>998</v>
      </c>
      <c r="D7110" s="1" t="s">
        <v>44</v>
      </c>
    </row>
    <row r="7111" spans="1:4" x14ac:dyDescent="0.25">
      <c r="A7111">
        <v>13087</v>
      </c>
      <c r="B7111" s="1" t="s">
        <v>76218</v>
      </c>
      <c r="C7111" t="s">
        <v>998</v>
      </c>
      <c r="D7111" s="1" t="s">
        <v>44</v>
      </c>
    </row>
    <row r="7112" spans="1:4" x14ac:dyDescent="0.25">
      <c r="A7112">
        <v>13088</v>
      </c>
      <c r="B7112" s="1" t="s">
        <v>53422</v>
      </c>
      <c r="C7112" t="s">
        <v>1136</v>
      </c>
      <c r="D7112" s="1" t="s">
        <v>44</v>
      </c>
    </row>
    <row r="7113" spans="1:4" x14ac:dyDescent="0.25">
      <c r="A7113">
        <v>13089</v>
      </c>
      <c r="B7113" s="1" t="s">
        <v>10194</v>
      </c>
      <c r="C7113" t="s">
        <v>1473</v>
      </c>
      <c r="D7113" s="1" t="s">
        <v>44</v>
      </c>
    </row>
    <row r="7114" spans="1:4" x14ac:dyDescent="0.25">
      <c r="A7114">
        <v>13090</v>
      </c>
      <c r="B7114" s="1" t="s">
        <v>53423</v>
      </c>
      <c r="C7114" t="s">
        <v>1473</v>
      </c>
      <c r="D7114" s="1" t="s">
        <v>44</v>
      </c>
    </row>
    <row r="7115" spans="1:4" x14ac:dyDescent="0.25">
      <c r="A7115">
        <v>13091</v>
      </c>
      <c r="B7115" s="1" t="s">
        <v>9906</v>
      </c>
      <c r="C7115" t="s">
        <v>1136</v>
      </c>
      <c r="D7115" s="1" t="s">
        <v>44</v>
      </c>
    </row>
    <row r="7116" spans="1:4" x14ac:dyDescent="0.25">
      <c r="A7116">
        <v>13092</v>
      </c>
      <c r="B7116" s="1" t="s">
        <v>9907</v>
      </c>
      <c r="C7116" t="s">
        <v>1136</v>
      </c>
      <c r="D7116" s="1" t="s">
        <v>44</v>
      </c>
    </row>
    <row r="7117" spans="1:4" x14ac:dyDescent="0.25">
      <c r="A7117">
        <v>13095</v>
      </c>
      <c r="B7117" s="1" t="s">
        <v>53424</v>
      </c>
      <c r="C7117" t="s">
        <v>1136</v>
      </c>
      <c r="D7117" s="1" t="s">
        <v>44</v>
      </c>
    </row>
    <row r="7118" spans="1:4" x14ac:dyDescent="0.25">
      <c r="A7118">
        <v>13096</v>
      </c>
      <c r="B7118" s="1" t="s">
        <v>10195</v>
      </c>
      <c r="C7118" t="s">
        <v>1136</v>
      </c>
      <c r="D7118" s="1" t="s">
        <v>44</v>
      </c>
    </row>
    <row r="7119" spans="1:4" x14ac:dyDescent="0.25">
      <c r="A7119">
        <v>13097</v>
      </c>
      <c r="B7119" s="1" t="s">
        <v>53425</v>
      </c>
      <c r="C7119" t="s">
        <v>1473</v>
      </c>
      <c r="D7119" s="1" t="s">
        <v>44</v>
      </c>
    </row>
    <row r="7120" spans="1:4" x14ac:dyDescent="0.25">
      <c r="A7120">
        <v>13098</v>
      </c>
      <c r="B7120" s="1" t="s">
        <v>10196</v>
      </c>
      <c r="C7120" t="s">
        <v>1136</v>
      </c>
      <c r="D7120" s="1" t="s">
        <v>44</v>
      </c>
    </row>
    <row r="7121" spans="1:4" x14ac:dyDescent="0.25">
      <c r="A7121">
        <v>13099</v>
      </c>
      <c r="B7121" s="1" t="s">
        <v>9976</v>
      </c>
      <c r="C7121" t="s">
        <v>1136</v>
      </c>
      <c r="D7121" s="1" t="s">
        <v>44</v>
      </c>
    </row>
    <row r="7122" spans="1:4" x14ac:dyDescent="0.25">
      <c r="A7122">
        <v>13101</v>
      </c>
      <c r="B7122" s="1" t="s">
        <v>9979</v>
      </c>
      <c r="C7122" t="s">
        <v>1136</v>
      </c>
      <c r="D7122" s="1" t="s">
        <v>44</v>
      </c>
    </row>
    <row r="7123" spans="1:4" x14ac:dyDescent="0.25">
      <c r="A7123">
        <v>13102</v>
      </c>
      <c r="B7123" s="1" t="s">
        <v>9980</v>
      </c>
      <c r="C7123" t="s">
        <v>1136</v>
      </c>
      <c r="D7123" s="1" t="s">
        <v>44</v>
      </c>
    </row>
    <row r="7124" spans="1:4" x14ac:dyDescent="0.25">
      <c r="A7124">
        <v>13103</v>
      </c>
      <c r="B7124" s="1" t="s">
        <v>10197</v>
      </c>
      <c r="C7124" t="s">
        <v>1136</v>
      </c>
      <c r="D7124" s="1" t="s">
        <v>44</v>
      </c>
    </row>
    <row r="7125" spans="1:4" x14ac:dyDescent="0.25">
      <c r="A7125">
        <v>13108</v>
      </c>
      <c r="B7125" s="1" t="s">
        <v>76025</v>
      </c>
      <c r="C7125" t="s">
        <v>998</v>
      </c>
      <c r="D7125" s="1" t="s">
        <v>44</v>
      </c>
    </row>
    <row r="7126" spans="1:4" x14ac:dyDescent="0.25">
      <c r="A7126">
        <v>13110</v>
      </c>
      <c r="B7126" s="1" t="s">
        <v>76026</v>
      </c>
      <c r="C7126" t="s">
        <v>998</v>
      </c>
      <c r="D7126" s="1" t="s">
        <v>44</v>
      </c>
    </row>
    <row r="7127" spans="1:4" x14ac:dyDescent="0.25">
      <c r="A7127">
        <v>13112</v>
      </c>
      <c r="B7127" s="1" t="s">
        <v>10199</v>
      </c>
      <c r="C7127" t="s">
        <v>1136</v>
      </c>
      <c r="D7127" s="1" t="s">
        <v>44</v>
      </c>
    </row>
    <row r="7128" spans="1:4" x14ac:dyDescent="0.25">
      <c r="A7128">
        <v>13113</v>
      </c>
      <c r="B7128" s="1" t="s">
        <v>53430</v>
      </c>
      <c r="C7128" t="s">
        <v>1136</v>
      </c>
      <c r="D7128" s="1" t="s">
        <v>44</v>
      </c>
    </row>
    <row r="7129" spans="1:4" x14ac:dyDescent="0.25">
      <c r="A7129">
        <v>13114</v>
      </c>
      <c r="B7129" s="1" t="s">
        <v>10200</v>
      </c>
      <c r="C7129" t="s">
        <v>1473</v>
      </c>
      <c r="D7129" s="1" t="s">
        <v>44</v>
      </c>
    </row>
    <row r="7130" spans="1:4" x14ac:dyDescent="0.25">
      <c r="A7130">
        <v>13115</v>
      </c>
      <c r="B7130" s="1" t="s">
        <v>53431</v>
      </c>
      <c r="C7130" t="s">
        <v>1473</v>
      </c>
      <c r="D7130" s="1" t="s">
        <v>44</v>
      </c>
    </row>
    <row r="7131" spans="1:4" x14ac:dyDescent="0.25">
      <c r="A7131">
        <v>13116</v>
      </c>
      <c r="B7131" s="1" t="s">
        <v>9981</v>
      </c>
      <c r="C7131" t="s">
        <v>1473</v>
      </c>
      <c r="D7131" s="1" t="s">
        <v>44</v>
      </c>
    </row>
    <row r="7132" spans="1:4" x14ac:dyDescent="0.25">
      <c r="A7132">
        <v>13117</v>
      </c>
      <c r="B7132" s="1" t="s">
        <v>9982</v>
      </c>
      <c r="C7132" t="s">
        <v>1473</v>
      </c>
      <c r="D7132" s="1" t="s">
        <v>44</v>
      </c>
    </row>
    <row r="7133" spans="1:4" x14ac:dyDescent="0.25">
      <c r="A7133">
        <v>13118</v>
      </c>
      <c r="B7133" s="1" t="s">
        <v>9983</v>
      </c>
      <c r="C7133" t="s">
        <v>1473</v>
      </c>
      <c r="D7133" s="1" t="s">
        <v>44</v>
      </c>
    </row>
    <row r="7134" spans="1:4" x14ac:dyDescent="0.25">
      <c r="A7134">
        <v>13119</v>
      </c>
      <c r="B7134" s="1" t="s">
        <v>9984</v>
      </c>
      <c r="C7134" t="s">
        <v>1473</v>
      </c>
      <c r="D7134" s="1" t="s">
        <v>44</v>
      </c>
    </row>
    <row r="7135" spans="1:4" x14ac:dyDescent="0.25">
      <c r="A7135">
        <v>13126</v>
      </c>
      <c r="B7135" s="1" t="s">
        <v>9917</v>
      </c>
      <c r="C7135" t="s">
        <v>1473</v>
      </c>
      <c r="D7135" s="1" t="s">
        <v>44</v>
      </c>
    </row>
    <row r="7136" spans="1:4" x14ac:dyDescent="0.25">
      <c r="A7136">
        <v>13127</v>
      </c>
      <c r="B7136" s="1" t="s">
        <v>10203</v>
      </c>
      <c r="C7136" t="s">
        <v>1473</v>
      </c>
      <c r="D7136" s="1" t="s">
        <v>44</v>
      </c>
    </row>
    <row r="7137" spans="1:4" x14ac:dyDescent="0.25">
      <c r="A7137">
        <v>13128</v>
      </c>
      <c r="B7137" s="1" t="s">
        <v>10238</v>
      </c>
      <c r="C7137" t="s">
        <v>1136</v>
      </c>
      <c r="D7137" s="1" t="s">
        <v>44</v>
      </c>
    </row>
    <row r="7138" spans="1:4" x14ac:dyDescent="0.25">
      <c r="A7138">
        <v>13129</v>
      </c>
      <c r="B7138" s="1" t="s">
        <v>53436</v>
      </c>
      <c r="C7138" t="s">
        <v>1136</v>
      </c>
      <c r="D7138" s="1" t="s">
        <v>44</v>
      </c>
    </row>
    <row r="7139" spans="1:4" x14ac:dyDescent="0.25">
      <c r="A7139">
        <v>13132</v>
      </c>
      <c r="B7139" s="1" t="s">
        <v>9985</v>
      </c>
      <c r="C7139" t="s">
        <v>1136</v>
      </c>
      <c r="D7139" s="1" t="s">
        <v>44</v>
      </c>
    </row>
    <row r="7140" spans="1:4" x14ac:dyDescent="0.25">
      <c r="A7140">
        <v>13133</v>
      </c>
      <c r="B7140" s="1" t="s">
        <v>9986</v>
      </c>
      <c r="C7140" t="s">
        <v>1473</v>
      </c>
      <c r="D7140" s="1" t="s">
        <v>44</v>
      </c>
    </row>
    <row r="7141" spans="1:4" x14ac:dyDescent="0.25">
      <c r="A7141">
        <v>13134</v>
      </c>
      <c r="B7141" s="1" t="s">
        <v>9987</v>
      </c>
      <c r="C7141" t="s">
        <v>1473</v>
      </c>
      <c r="D7141" s="1" t="s">
        <v>44</v>
      </c>
    </row>
    <row r="7142" spans="1:4" x14ac:dyDescent="0.25">
      <c r="A7142">
        <v>13135</v>
      </c>
      <c r="B7142" s="1" t="s">
        <v>10127</v>
      </c>
      <c r="C7142" t="s">
        <v>1136</v>
      </c>
      <c r="D7142" s="1" t="s">
        <v>44</v>
      </c>
    </row>
    <row r="7143" spans="1:4" x14ac:dyDescent="0.25">
      <c r="A7143">
        <v>13136</v>
      </c>
      <c r="B7143" s="1" t="s">
        <v>53438</v>
      </c>
      <c r="C7143" t="s">
        <v>2607</v>
      </c>
      <c r="D7143" s="1" t="s">
        <v>44</v>
      </c>
    </row>
    <row r="7144" spans="1:4" x14ac:dyDescent="0.25">
      <c r="A7144">
        <v>13147</v>
      </c>
      <c r="B7144" s="1" t="s">
        <v>53441</v>
      </c>
      <c r="C7144" t="s">
        <v>2607</v>
      </c>
      <c r="D7144" s="1" t="s">
        <v>44</v>
      </c>
    </row>
    <row r="7145" spans="1:4" x14ac:dyDescent="0.25">
      <c r="A7145">
        <v>13148</v>
      </c>
      <c r="B7145" s="1" t="s">
        <v>10244</v>
      </c>
      <c r="C7145" t="s">
        <v>2607</v>
      </c>
      <c r="D7145" s="1" t="s">
        <v>44</v>
      </c>
    </row>
    <row r="7146" spans="1:4" x14ac:dyDescent="0.25">
      <c r="A7146">
        <v>13153</v>
      </c>
      <c r="B7146" s="1" t="s">
        <v>10245</v>
      </c>
      <c r="C7146" t="s">
        <v>1136</v>
      </c>
      <c r="D7146" s="1" t="s">
        <v>44</v>
      </c>
    </row>
    <row r="7147" spans="1:4" x14ac:dyDescent="0.25">
      <c r="A7147">
        <v>13154</v>
      </c>
      <c r="B7147" s="1" t="s">
        <v>53442</v>
      </c>
      <c r="C7147" t="s">
        <v>1136</v>
      </c>
      <c r="D7147" s="1" t="s">
        <v>44</v>
      </c>
    </row>
    <row r="7148" spans="1:4" x14ac:dyDescent="0.25">
      <c r="A7148">
        <v>13155</v>
      </c>
      <c r="B7148" s="1" t="s">
        <v>10246</v>
      </c>
      <c r="C7148" t="s">
        <v>1473</v>
      </c>
      <c r="D7148" s="1" t="s">
        <v>44</v>
      </c>
    </row>
    <row r="7149" spans="1:4" x14ac:dyDescent="0.25">
      <c r="A7149">
        <v>13156</v>
      </c>
      <c r="B7149" s="1" t="s">
        <v>53443</v>
      </c>
      <c r="C7149" t="s">
        <v>1136</v>
      </c>
      <c r="D7149" s="1" t="s">
        <v>44</v>
      </c>
    </row>
    <row r="7150" spans="1:4" x14ac:dyDescent="0.25">
      <c r="A7150">
        <v>13157</v>
      </c>
      <c r="B7150" s="1" t="s">
        <v>10208</v>
      </c>
      <c r="C7150" t="s">
        <v>1136</v>
      </c>
      <c r="D7150" s="1" t="s">
        <v>44</v>
      </c>
    </row>
    <row r="7151" spans="1:4" x14ac:dyDescent="0.25">
      <c r="A7151">
        <v>13158</v>
      </c>
      <c r="B7151" s="1" t="s">
        <v>10209</v>
      </c>
      <c r="C7151" t="s">
        <v>1136</v>
      </c>
      <c r="D7151" s="1" t="s">
        <v>44</v>
      </c>
    </row>
    <row r="7152" spans="1:4" x14ac:dyDescent="0.25">
      <c r="A7152">
        <v>13159</v>
      </c>
      <c r="B7152" s="1" t="s">
        <v>10210</v>
      </c>
      <c r="C7152" t="s">
        <v>1473</v>
      </c>
      <c r="D7152" s="1" t="s">
        <v>44</v>
      </c>
    </row>
    <row r="7153" spans="1:4" x14ac:dyDescent="0.25">
      <c r="A7153">
        <v>13160</v>
      </c>
      <c r="B7153" s="1" t="s">
        <v>10211</v>
      </c>
      <c r="C7153" t="s">
        <v>1136</v>
      </c>
      <c r="D7153" s="1" t="s">
        <v>44</v>
      </c>
    </row>
    <row r="7154" spans="1:4" x14ac:dyDescent="0.25">
      <c r="A7154">
        <v>13161</v>
      </c>
      <c r="B7154" s="1" t="s">
        <v>10212</v>
      </c>
      <c r="C7154" t="s">
        <v>1136</v>
      </c>
      <c r="D7154" s="1" t="s">
        <v>44</v>
      </c>
    </row>
    <row r="7155" spans="1:4" x14ac:dyDescent="0.25">
      <c r="A7155">
        <v>13162</v>
      </c>
      <c r="B7155" s="1" t="s">
        <v>10247</v>
      </c>
      <c r="C7155" t="s">
        <v>1136</v>
      </c>
      <c r="D7155" s="1" t="s">
        <v>44</v>
      </c>
    </row>
    <row r="7156" spans="1:4" x14ac:dyDescent="0.25">
      <c r="A7156">
        <v>13164</v>
      </c>
      <c r="B7156" s="1" t="s">
        <v>76219</v>
      </c>
      <c r="C7156" t="s">
        <v>998</v>
      </c>
      <c r="D7156" s="1" t="s">
        <v>44</v>
      </c>
    </row>
    <row r="7157" spans="1:4" x14ac:dyDescent="0.25">
      <c r="A7157">
        <v>13185</v>
      </c>
      <c r="B7157" s="1" t="s">
        <v>10140</v>
      </c>
      <c r="C7157" t="s">
        <v>1136</v>
      </c>
      <c r="D7157" s="1" t="s">
        <v>44</v>
      </c>
    </row>
    <row r="7158" spans="1:4" x14ac:dyDescent="0.25">
      <c r="A7158">
        <v>13186</v>
      </c>
      <c r="B7158" s="1" t="s">
        <v>10141</v>
      </c>
      <c r="C7158" t="s">
        <v>2607</v>
      </c>
      <c r="D7158" s="1" t="s">
        <v>44</v>
      </c>
    </row>
    <row r="7159" spans="1:4" x14ac:dyDescent="0.25">
      <c r="A7159">
        <v>13187</v>
      </c>
      <c r="B7159" s="1" t="s">
        <v>10253</v>
      </c>
      <c r="C7159" t="s">
        <v>1136</v>
      </c>
      <c r="D7159" s="1" t="s">
        <v>44</v>
      </c>
    </row>
    <row r="7160" spans="1:4" x14ac:dyDescent="0.25">
      <c r="A7160">
        <v>13188</v>
      </c>
      <c r="B7160" s="1" t="s">
        <v>53450</v>
      </c>
      <c r="C7160" t="s">
        <v>2607</v>
      </c>
      <c r="D7160" s="1" t="s">
        <v>44</v>
      </c>
    </row>
    <row r="7161" spans="1:4" x14ac:dyDescent="0.25">
      <c r="A7161">
        <v>13189</v>
      </c>
      <c r="B7161" s="1" t="s">
        <v>10254</v>
      </c>
      <c r="C7161" t="s">
        <v>2607</v>
      </c>
      <c r="D7161" s="1" t="s">
        <v>44</v>
      </c>
    </row>
    <row r="7162" spans="1:4" x14ac:dyDescent="0.25">
      <c r="A7162">
        <v>13190</v>
      </c>
      <c r="B7162" s="1" t="s">
        <v>53451</v>
      </c>
      <c r="C7162" t="s">
        <v>2607</v>
      </c>
      <c r="D7162" s="1" t="s">
        <v>44</v>
      </c>
    </row>
    <row r="7163" spans="1:4" x14ac:dyDescent="0.25">
      <c r="A7163">
        <v>13191</v>
      </c>
      <c r="B7163" s="1" t="s">
        <v>10217</v>
      </c>
      <c r="C7163" t="s">
        <v>1136</v>
      </c>
      <c r="D7163" s="1" t="s">
        <v>44</v>
      </c>
    </row>
    <row r="7164" spans="1:4" x14ac:dyDescent="0.25">
      <c r="A7164">
        <v>13206</v>
      </c>
      <c r="B7164" s="1" t="s">
        <v>53455</v>
      </c>
      <c r="C7164" t="s">
        <v>2607</v>
      </c>
      <c r="D7164" s="1" t="s">
        <v>44</v>
      </c>
    </row>
    <row r="7165" spans="1:4" x14ac:dyDescent="0.25">
      <c r="A7165">
        <v>13207</v>
      </c>
      <c r="B7165" s="1" t="s">
        <v>10258</v>
      </c>
      <c r="C7165" t="s">
        <v>1136</v>
      </c>
      <c r="D7165" s="1" t="s">
        <v>44</v>
      </c>
    </row>
    <row r="7166" spans="1:4" x14ac:dyDescent="0.25">
      <c r="A7166">
        <v>13208</v>
      </c>
      <c r="B7166" s="1" t="s">
        <v>10220</v>
      </c>
      <c r="C7166" t="s">
        <v>1136</v>
      </c>
      <c r="D7166" s="1" t="s">
        <v>44</v>
      </c>
    </row>
    <row r="7167" spans="1:4" x14ac:dyDescent="0.25">
      <c r="A7167">
        <v>13209</v>
      </c>
      <c r="B7167" s="1" t="s">
        <v>10221</v>
      </c>
      <c r="C7167" t="s">
        <v>1136</v>
      </c>
      <c r="D7167" s="1" t="s">
        <v>44</v>
      </c>
    </row>
    <row r="7168" spans="1:4" x14ac:dyDescent="0.25">
      <c r="A7168">
        <v>13210</v>
      </c>
      <c r="B7168" s="1" t="s">
        <v>10222</v>
      </c>
      <c r="C7168" t="s">
        <v>1473</v>
      </c>
      <c r="D7168" s="1" t="s">
        <v>44</v>
      </c>
    </row>
    <row r="7169" spans="1:4" x14ac:dyDescent="0.25">
      <c r="A7169">
        <v>13217</v>
      </c>
      <c r="B7169" s="1" t="s">
        <v>10148</v>
      </c>
      <c r="C7169" t="s">
        <v>1473</v>
      </c>
      <c r="D7169" s="1" t="s">
        <v>44</v>
      </c>
    </row>
    <row r="7170" spans="1:4" x14ac:dyDescent="0.25">
      <c r="A7170">
        <v>13218</v>
      </c>
      <c r="B7170" s="1" t="s">
        <v>10173</v>
      </c>
      <c r="C7170" t="s">
        <v>1136</v>
      </c>
      <c r="D7170" s="1" t="s">
        <v>44</v>
      </c>
    </row>
    <row r="7171" spans="1:4" x14ac:dyDescent="0.25">
      <c r="A7171">
        <v>13219</v>
      </c>
      <c r="B7171" s="1" t="s">
        <v>10174</v>
      </c>
      <c r="C7171" t="s">
        <v>1473</v>
      </c>
      <c r="D7171" s="1" t="s">
        <v>44</v>
      </c>
    </row>
    <row r="7172" spans="1:4" x14ac:dyDescent="0.25">
      <c r="A7172">
        <v>13220</v>
      </c>
      <c r="B7172" s="1" t="s">
        <v>53458</v>
      </c>
      <c r="C7172" t="s">
        <v>1473</v>
      </c>
      <c r="D7172" s="1" t="s">
        <v>44</v>
      </c>
    </row>
    <row r="7173" spans="1:4" x14ac:dyDescent="0.25">
      <c r="A7173">
        <v>13221</v>
      </c>
      <c r="B7173" s="1" t="s">
        <v>10262</v>
      </c>
      <c r="C7173" t="s">
        <v>1473</v>
      </c>
      <c r="D7173" s="1" t="s">
        <v>44</v>
      </c>
    </row>
    <row r="7174" spans="1:4" x14ac:dyDescent="0.25">
      <c r="A7174">
        <v>13222</v>
      </c>
      <c r="B7174" s="1" t="s">
        <v>53459</v>
      </c>
      <c r="C7174" t="s">
        <v>2607</v>
      </c>
      <c r="D7174" s="1" t="s">
        <v>44</v>
      </c>
    </row>
    <row r="7175" spans="1:4" x14ac:dyDescent="0.25">
      <c r="A7175">
        <v>13226</v>
      </c>
      <c r="B7175" s="1" t="s">
        <v>10226</v>
      </c>
      <c r="C7175" t="s">
        <v>2607</v>
      </c>
      <c r="D7175" s="1" t="s">
        <v>44</v>
      </c>
    </row>
    <row r="7176" spans="1:4" x14ac:dyDescent="0.25">
      <c r="A7176">
        <v>13229</v>
      </c>
      <c r="B7176" s="1" t="s">
        <v>53460</v>
      </c>
      <c r="C7176" t="s">
        <v>2607</v>
      </c>
      <c r="D7176" s="1" t="s">
        <v>44</v>
      </c>
    </row>
    <row r="7177" spans="1:4" x14ac:dyDescent="0.25">
      <c r="A7177">
        <v>13230</v>
      </c>
      <c r="B7177" s="1" t="s">
        <v>76220</v>
      </c>
      <c r="C7177" t="s">
        <v>998</v>
      </c>
      <c r="D7177" s="1" t="s">
        <v>44</v>
      </c>
    </row>
    <row r="7178" spans="1:4" x14ac:dyDescent="0.25">
      <c r="A7178">
        <v>13231</v>
      </c>
      <c r="B7178" s="1" t="s">
        <v>76536</v>
      </c>
      <c r="C7178" t="s">
        <v>998</v>
      </c>
      <c r="D7178" s="1" t="s">
        <v>44</v>
      </c>
    </row>
    <row r="7179" spans="1:4" x14ac:dyDescent="0.25">
      <c r="A7179">
        <v>13234</v>
      </c>
      <c r="B7179" s="1" t="s">
        <v>76407</v>
      </c>
      <c r="C7179" t="s">
        <v>998</v>
      </c>
      <c r="D7179" s="1" t="s">
        <v>44</v>
      </c>
    </row>
    <row r="7180" spans="1:4" x14ac:dyDescent="0.25">
      <c r="A7180">
        <v>13235</v>
      </c>
      <c r="B7180" s="1" t="s">
        <v>76408</v>
      </c>
      <c r="C7180" t="s">
        <v>998</v>
      </c>
      <c r="D7180" s="1" t="s">
        <v>44</v>
      </c>
    </row>
    <row r="7181" spans="1:4" x14ac:dyDescent="0.25">
      <c r="A7181">
        <v>13236</v>
      </c>
      <c r="B7181" s="1" t="s">
        <v>10176</v>
      </c>
      <c r="C7181" t="s">
        <v>1136</v>
      </c>
      <c r="D7181" s="1" t="s">
        <v>44</v>
      </c>
    </row>
    <row r="7182" spans="1:4" x14ac:dyDescent="0.25">
      <c r="A7182">
        <v>13237</v>
      </c>
      <c r="B7182" s="1" t="s">
        <v>10266</v>
      </c>
      <c r="C7182" t="s">
        <v>2607</v>
      </c>
      <c r="D7182" s="1" t="s">
        <v>44</v>
      </c>
    </row>
    <row r="7183" spans="1:4" x14ac:dyDescent="0.25">
      <c r="A7183">
        <v>13238</v>
      </c>
      <c r="B7183" s="1" t="s">
        <v>76537</v>
      </c>
      <c r="C7183" t="s">
        <v>998</v>
      </c>
      <c r="D7183" s="1" t="s">
        <v>44</v>
      </c>
    </row>
    <row r="7184" spans="1:4" x14ac:dyDescent="0.25">
      <c r="A7184">
        <v>13239</v>
      </c>
      <c r="B7184" s="1" t="s">
        <v>10267</v>
      </c>
      <c r="C7184" t="s">
        <v>1136</v>
      </c>
      <c r="D7184" s="1" t="s">
        <v>44</v>
      </c>
    </row>
    <row r="7185" spans="1:4" x14ac:dyDescent="0.25">
      <c r="A7185">
        <v>13240</v>
      </c>
      <c r="B7185" s="1" t="s">
        <v>53461</v>
      </c>
      <c r="C7185" t="s">
        <v>2607</v>
      </c>
      <c r="D7185" s="1" t="s">
        <v>44</v>
      </c>
    </row>
    <row r="7186" spans="1:4" x14ac:dyDescent="0.25">
      <c r="A7186">
        <v>13241</v>
      </c>
      <c r="B7186" s="1" t="s">
        <v>10227</v>
      </c>
      <c r="C7186" t="s">
        <v>1136</v>
      </c>
      <c r="D7186" s="1" t="s">
        <v>44</v>
      </c>
    </row>
    <row r="7187" spans="1:4" x14ac:dyDescent="0.25">
      <c r="A7187">
        <v>13242</v>
      </c>
      <c r="B7187" s="1" t="s">
        <v>10228</v>
      </c>
      <c r="C7187" t="s">
        <v>1136</v>
      </c>
      <c r="D7187" s="1" t="s">
        <v>44</v>
      </c>
    </row>
    <row r="7188" spans="1:4" x14ac:dyDescent="0.25">
      <c r="A7188">
        <v>13243</v>
      </c>
      <c r="B7188" s="1" t="s">
        <v>10229</v>
      </c>
      <c r="C7188" t="s">
        <v>1136</v>
      </c>
      <c r="D7188" s="1" t="s">
        <v>44</v>
      </c>
    </row>
    <row r="7189" spans="1:4" x14ac:dyDescent="0.25">
      <c r="A7189">
        <v>13244</v>
      </c>
      <c r="B7189" s="1" t="s">
        <v>76027</v>
      </c>
      <c r="C7189" t="s">
        <v>998</v>
      </c>
      <c r="D7189" s="1" t="s">
        <v>44</v>
      </c>
    </row>
    <row r="7190" spans="1:4" x14ac:dyDescent="0.25">
      <c r="A7190">
        <v>13245</v>
      </c>
      <c r="B7190" s="1" t="s">
        <v>76538</v>
      </c>
      <c r="C7190" t="s">
        <v>998</v>
      </c>
      <c r="D7190" s="1" t="s">
        <v>44</v>
      </c>
    </row>
    <row r="7191" spans="1:4" x14ac:dyDescent="0.25">
      <c r="A7191">
        <v>13246</v>
      </c>
      <c r="B7191" s="1" t="s">
        <v>10268</v>
      </c>
      <c r="C7191" t="s">
        <v>1136</v>
      </c>
      <c r="D7191" s="1" t="s">
        <v>44</v>
      </c>
    </row>
    <row r="7192" spans="1:4" x14ac:dyDescent="0.25">
      <c r="A7192">
        <v>13247</v>
      </c>
      <c r="B7192" s="1" t="s">
        <v>53462</v>
      </c>
      <c r="C7192" t="s">
        <v>1136</v>
      </c>
      <c r="D7192" s="1" t="s">
        <v>44</v>
      </c>
    </row>
    <row r="7193" spans="1:4" x14ac:dyDescent="0.25">
      <c r="A7193">
        <v>13248</v>
      </c>
      <c r="B7193" s="1" t="s">
        <v>10269</v>
      </c>
      <c r="C7193" t="s">
        <v>1136</v>
      </c>
      <c r="D7193" s="1" t="s">
        <v>44</v>
      </c>
    </row>
    <row r="7194" spans="1:4" x14ac:dyDescent="0.25">
      <c r="A7194">
        <v>13249</v>
      </c>
      <c r="B7194" s="1" t="s">
        <v>10177</v>
      </c>
      <c r="C7194" t="s">
        <v>1136</v>
      </c>
      <c r="D7194" s="1" t="s">
        <v>44</v>
      </c>
    </row>
    <row r="7195" spans="1:4" x14ac:dyDescent="0.25">
      <c r="A7195">
        <v>13250</v>
      </c>
      <c r="B7195" s="1" t="s">
        <v>10178</v>
      </c>
      <c r="C7195" t="s">
        <v>1136</v>
      </c>
      <c r="D7195" s="1" t="s">
        <v>44</v>
      </c>
    </row>
    <row r="7196" spans="1:4" x14ac:dyDescent="0.25">
      <c r="A7196">
        <v>13251</v>
      </c>
      <c r="B7196" s="1" t="s">
        <v>10179</v>
      </c>
      <c r="C7196" t="s">
        <v>1136</v>
      </c>
      <c r="D7196" s="1" t="s">
        <v>44</v>
      </c>
    </row>
    <row r="7197" spans="1:4" x14ac:dyDescent="0.25">
      <c r="A7197">
        <v>13252</v>
      </c>
      <c r="B7197" s="1" t="s">
        <v>10180</v>
      </c>
      <c r="C7197" t="s">
        <v>1136</v>
      </c>
      <c r="D7197" s="1" t="s">
        <v>44</v>
      </c>
    </row>
    <row r="7198" spans="1:4" x14ac:dyDescent="0.25">
      <c r="A7198">
        <v>13253</v>
      </c>
      <c r="B7198" s="1" t="s">
        <v>10270</v>
      </c>
      <c r="C7198" t="s">
        <v>1136</v>
      </c>
      <c r="D7198" s="1" t="s">
        <v>44</v>
      </c>
    </row>
    <row r="7199" spans="1:4" x14ac:dyDescent="0.25">
      <c r="A7199">
        <v>13254</v>
      </c>
      <c r="B7199" s="1" t="s">
        <v>53463</v>
      </c>
      <c r="C7199" t="s">
        <v>1473</v>
      </c>
      <c r="D7199" s="1" t="s">
        <v>44</v>
      </c>
    </row>
    <row r="7200" spans="1:4" x14ac:dyDescent="0.25">
      <c r="A7200">
        <v>13255</v>
      </c>
      <c r="B7200" s="1" t="s">
        <v>10271</v>
      </c>
      <c r="C7200" t="s">
        <v>1136</v>
      </c>
      <c r="D7200" s="1" t="s">
        <v>44</v>
      </c>
    </row>
    <row r="7201" spans="1:4" x14ac:dyDescent="0.25">
      <c r="A7201">
        <v>13258</v>
      </c>
      <c r="B7201" s="1" t="s">
        <v>10230</v>
      </c>
      <c r="C7201" t="s">
        <v>1136</v>
      </c>
      <c r="D7201" s="1" t="s">
        <v>44</v>
      </c>
    </row>
    <row r="7202" spans="1:4" x14ac:dyDescent="0.25">
      <c r="A7202">
        <v>13259</v>
      </c>
      <c r="B7202" s="1" t="s">
        <v>10231</v>
      </c>
      <c r="C7202" t="s">
        <v>1473</v>
      </c>
      <c r="D7202" s="1" t="s">
        <v>44</v>
      </c>
    </row>
    <row r="7203" spans="1:4" x14ac:dyDescent="0.25">
      <c r="A7203">
        <v>13260</v>
      </c>
      <c r="B7203" s="1" t="s">
        <v>10232</v>
      </c>
      <c r="C7203" t="s">
        <v>1473</v>
      </c>
      <c r="D7203" s="1" t="s">
        <v>44</v>
      </c>
    </row>
    <row r="7204" spans="1:4" x14ac:dyDescent="0.25">
      <c r="A7204">
        <v>13261</v>
      </c>
      <c r="B7204" s="1" t="s">
        <v>10233</v>
      </c>
      <c r="C7204" t="s">
        <v>1136</v>
      </c>
      <c r="D7204" s="1" t="s">
        <v>44</v>
      </c>
    </row>
    <row r="7205" spans="1:4" x14ac:dyDescent="0.25">
      <c r="A7205">
        <v>13263</v>
      </c>
      <c r="B7205" s="1" t="s">
        <v>53465</v>
      </c>
      <c r="C7205" t="s">
        <v>1473</v>
      </c>
      <c r="D7205" s="1" t="s">
        <v>44</v>
      </c>
    </row>
    <row r="7206" spans="1:4" x14ac:dyDescent="0.25">
      <c r="A7206">
        <v>13264</v>
      </c>
      <c r="B7206" s="1" t="s">
        <v>10275</v>
      </c>
      <c r="C7206" t="s">
        <v>1473</v>
      </c>
      <c r="D7206" s="1" t="s">
        <v>44</v>
      </c>
    </row>
    <row r="7207" spans="1:4" x14ac:dyDescent="0.25">
      <c r="A7207">
        <v>13265</v>
      </c>
      <c r="B7207" s="1" t="s">
        <v>53466</v>
      </c>
      <c r="C7207" t="s">
        <v>1136</v>
      </c>
      <c r="D7207" s="1" t="s">
        <v>44</v>
      </c>
    </row>
    <row r="7208" spans="1:4" x14ac:dyDescent="0.25">
      <c r="A7208">
        <v>13266</v>
      </c>
      <c r="B7208" s="1" t="s">
        <v>10181</v>
      </c>
      <c r="C7208" t="s">
        <v>1136</v>
      </c>
      <c r="D7208" s="1" t="s">
        <v>44</v>
      </c>
    </row>
    <row r="7209" spans="1:4" x14ac:dyDescent="0.25">
      <c r="A7209">
        <v>13267</v>
      </c>
      <c r="B7209" s="1" t="s">
        <v>10182</v>
      </c>
      <c r="C7209" t="s">
        <v>1136</v>
      </c>
      <c r="D7209" s="1" t="s">
        <v>44</v>
      </c>
    </row>
    <row r="7210" spans="1:4" x14ac:dyDescent="0.25">
      <c r="A7210">
        <v>13268</v>
      </c>
      <c r="B7210" s="1" t="s">
        <v>10183</v>
      </c>
      <c r="C7210" t="s">
        <v>1136</v>
      </c>
      <c r="D7210" s="1" t="s">
        <v>44</v>
      </c>
    </row>
    <row r="7211" spans="1:4" x14ac:dyDescent="0.25">
      <c r="A7211">
        <v>13269</v>
      </c>
      <c r="B7211" s="1" t="s">
        <v>10184</v>
      </c>
      <c r="C7211" t="s">
        <v>1136</v>
      </c>
      <c r="D7211" s="1" t="s">
        <v>44</v>
      </c>
    </row>
    <row r="7212" spans="1:4" x14ac:dyDescent="0.25">
      <c r="A7212">
        <v>13270</v>
      </c>
      <c r="B7212" s="1" t="s">
        <v>53467</v>
      </c>
      <c r="C7212" t="s">
        <v>1136</v>
      </c>
      <c r="D7212" s="1" t="s">
        <v>44</v>
      </c>
    </row>
    <row r="7213" spans="1:4" x14ac:dyDescent="0.25">
      <c r="A7213">
        <v>13271</v>
      </c>
      <c r="B7213" s="1" t="s">
        <v>10276</v>
      </c>
      <c r="C7213" t="s">
        <v>1473</v>
      </c>
      <c r="D7213" s="1" t="s">
        <v>44</v>
      </c>
    </row>
    <row r="7214" spans="1:4" x14ac:dyDescent="0.25">
      <c r="A7214">
        <v>13272</v>
      </c>
      <c r="B7214" s="1" t="s">
        <v>53468</v>
      </c>
      <c r="C7214" t="s">
        <v>1136</v>
      </c>
      <c r="D7214" s="1" t="s">
        <v>44</v>
      </c>
    </row>
    <row r="7215" spans="1:4" x14ac:dyDescent="0.25">
      <c r="A7215">
        <v>13273</v>
      </c>
      <c r="B7215" s="1" t="s">
        <v>10277</v>
      </c>
      <c r="C7215" t="s">
        <v>1473</v>
      </c>
      <c r="D7215" s="1" t="s">
        <v>44</v>
      </c>
    </row>
    <row r="7216" spans="1:4" x14ac:dyDescent="0.25">
      <c r="A7216">
        <v>13274</v>
      </c>
      <c r="B7216" s="1" t="s">
        <v>10234</v>
      </c>
      <c r="C7216" t="s">
        <v>1136</v>
      </c>
      <c r="D7216" s="1" t="s">
        <v>44</v>
      </c>
    </row>
    <row r="7217" spans="1:4" x14ac:dyDescent="0.25">
      <c r="A7217">
        <v>13275</v>
      </c>
      <c r="B7217" s="1" t="s">
        <v>10235</v>
      </c>
      <c r="C7217" t="s">
        <v>1473</v>
      </c>
      <c r="D7217" s="1" t="s">
        <v>44</v>
      </c>
    </row>
    <row r="7218" spans="1:4" x14ac:dyDescent="0.25">
      <c r="A7218">
        <v>13276</v>
      </c>
      <c r="B7218" s="1" t="s">
        <v>10293</v>
      </c>
      <c r="C7218" t="s">
        <v>1136</v>
      </c>
      <c r="D7218" s="1" t="s">
        <v>44</v>
      </c>
    </row>
    <row r="7219" spans="1:4" x14ac:dyDescent="0.25">
      <c r="A7219">
        <v>13277</v>
      </c>
      <c r="B7219" s="1" t="s">
        <v>10294</v>
      </c>
      <c r="C7219" t="s">
        <v>1473</v>
      </c>
      <c r="D7219" s="1" t="s">
        <v>44</v>
      </c>
    </row>
    <row r="7220" spans="1:4" x14ac:dyDescent="0.25">
      <c r="A7220">
        <v>13278</v>
      </c>
      <c r="B7220" s="1" t="s">
        <v>10295</v>
      </c>
      <c r="C7220" t="s">
        <v>1473</v>
      </c>
      <c r="D7220" s="1" t="s">
        <v>44</v>
      </c>
    </row>
    <row r="7221" spans="1:4" x14ac:dyDescent="0.25">
      <c r="A7221">
        <v>13279</v>
      </c>
      <c r="B7221" s="1" t="s">
        <v>53469</v>
      </c>
      <c r="C7221" t="s">
        <v>1473</v>
      </c>
      <c r="D7221" s="1" t="s">
        <v>44</v>
      </c>
    </row>
    <row r="7222" spans="1:4" x14ac:dyDescent="0.25">
      <c r="A7222">
        <v>13280</v>
      </c>
      <c r="B7222" s="1" t="s">
        <v>10278</v>
      </c>
      <c r="C7222" t="s">
        <v>1136</v>
      </c>
      <c r="D7222" s="1" t="s">
        <v>44</v>
      </c>
    </row>
    <row r="7223" spans="1:4" x14ac:dyDescent="0.25">
      <c r="A7223">
        <v>13281</v>
      </c>
      <c r="B7223" s="1" t="s">
        <v>53470</v>
      </c>
      <c r="C7223" t="s">
        <v>1136</v>
      </c>
      <c r="D7223" s="1" t="s">
        <v>44</v>
      </c>
    </row>
    <row r="7224" spans="1:4" x14ac:dyDescent="0.25">
      <c r="A7224">
        <v>13282</v>
      </c>
      <c r="B7224" s="1" t="s">
        <v>10279</v>
      </c>
      <c r="C7224" t="s">
        <v>2607</v>
      </c>
      <c r="D7224" s="1" t="s">
        <v>44</v>
      </c>
    </row>
    <row r="7225" spans="1:4" x14ac:dyDescent="0.25">
      <c r="A7225">
        <v>13283</v>
      </c>
      <c r="B7225" s="1" t="s">
        <v>10185</v>
      </c>
      <c r="C7225" t="s">
        <v>1136</v>
      </c>
      <c r="D7225" s="1" t="s">
        <v>44</v>
      </c>
    </row>
    <row r="7226" spans="1:4" x14ac:dyDescent="0.25">
      <c r="A7226">
        <v>13284</v>
      </c>
      <c r="B7226" s="1" t="s">
        <v>10186</v>
      </c>
      <c r="C7226" t="s">
        <v>1473</v>
      </c>
      <c r="D7226" s="1" t="s">
        <v>44</v>
      </c>
    </row>
    <row r="7227" spans="1:4" x14ac:dyDescent="0.25">
      <c r="A7227">
        <v>13303</v>
      </c>
      <c r="B7227" s="1" t="s">
        <v>76409</v>
      </c>
      <c r="C7227" t="s">
        <v>998</v>
      </c>
      <c r="D7227" s="1" t="s">
        <v>44</v>
      </c>
    </row>
    <row r="7228" spans="1:4" x14ac:dyDescent="0.25">
      <c r="A7228">
        <v>13304</v>
      </c>
      <c r="B7228" s="1" t="s">
        <v>76539</v>
      </c>
      <c r="C7228" t="s">
        <v>998</v>
      </c>
      <c r="D7228" s="1" t="s">
        <v>44</v>
      </c>
    </row>
    <row r="7229" spans="1:4" x14ac:dyDescent="0.25">
      <c r="A7229">
        <v>13307</v>
      </c>
      <c r="B7229" s="1" t="s">
        <v>76221</v>
      </c>
      <c r="C7229" t="s">
        <v>998</v>
      </c>
      <c r="D7229" s="1" t="s">
        <v>44</v>
      </c>
    </row>
    <row r="7230" spans="1:4" x14ac:dyDescent="0.25">
      <c r="A7230">
        <v>13317</v>
      </c>
      <c r="B7230" s="1" t="s">
        <v>76410</v>
      </c>
      <c r="C7230" t="s">
        <v>998</v>
      </c>
      <c r="D7230" s="1" t="s">
        <v>44</v>
      </c>
    </row>
    <row r="7231" spans="1:4" x14ac:dyDescent="0.25">
      <c r="A7231">
        <v>13328</v>
      </c>
      <c r="B7231" s="1" t="s">
        <v>76028</v>
      </c>
      <c r="C7231" t="s">
        <v>998</v>
      </c>
      <c r="D7231" s="1" t="s">
        <v>44</v>
      </c>
    </row>
    <row r="7232" spans="1:4" x14ac:dyDescent="0.25">
      <c r="A7232">
        <v>13329</v>
      </c>
      <c r="B7232" s="1" t="s">
        <v>76540</v>
      </c>
      <c r="C7232" t="s">
        <v>998</v>
      </c>
      <c r="D7232" s="1" t="s">
        <v>44</v>
      </c>
    </row>
    <row r="7233" spans="1:4" x14ac:dyDescent="0.25">
      <c r="A7233">
        <v>13330</v>
      </c>
      <c r="B7233" s="1" t="s">
        <v>76222</v>
      </c>
      <c r="C7233" t="s">
        <v>998</v>
      </c>
      <c r="D7233" s="1" t="s">
        <v>44</v>
      </c>
    </row>
    <row r="7234" spans="1:4" x14ac:dyDescent="0.25">
      <c r="A7234">
        <v>13334</v>
      </c>
      <c r="B7234" s="1" t="s">
        <v>10340</v>
      </c>
      <c r="C7234" t="s">
        <v>1473</v>
      </c>
      <c r="D7234" s="1" t="s">
        <v>44</v>
      </c>
    </row>
    <row r="7235" spans="1:4" x14ac:dyDescent="0.25">
      <c r="A7235">
        <v>13335</v>
      </c>
      <c r="B7235" s="1" t="s">
        <v>10341</v>
      </c>
      <c r="C7235" t="s">
        <v>1473</v>
      </c>
      <c r="D7235" s="1" t="s">
        <v>44</v>
      </c>
    </row>
    <row r="7236" spans="1:4" x14ac:dyDescent="0.25">
      <c r="A7236">
        <v>13337</v>
      </c>
      <c r="B7236" s="1" t="s">
        <v>10289</v>
      </c>
      <c r="C7236" t="s">
        <v>1136</v>
      </c>
      <c r="D7236" s="1" t="s">
        <v>44</v>
      </c>
    </row>
    <row r="7237" spans="1:4" x14ac:dyDescent="0.25">
      <c r="A7237">
        <v>13338</v>
      </c>
      <c r="B7237" s="1" t="s">
        <v>53482</v>
      </c>
      <c r="C7237" t="s">
        <v>1473</v>
      </c>
      <c r="D7237" s="1" t="s">
        <v>44</v>
      </c>
    </row>
    <row r="7238" spans="1:4" x14ac:dyDescent="0.25">
      <c r="A7238">
        <v>13339</v>
      </c>
      <c r="B7238" s="1" t="s">
        <v>10290</v>
      </c>
      <c r="C7238" t="s">
        <v>1473</v>
      </c>
      <c r="D7238" s="1" t="s">
        <v>44</v>
      </c>
    </row>
    <row r="7239" spans="1:4" x14ac:dyDescent="0.25">
      <c r="A7239">
        <v>13340</v>
      </c>
      <c r="B7239" s="1" t="s">
        <v>53483</v>
      </c>
      <c r="C7239" t="s">
        <v>1136</v>
      </c>
      <c r="D7239" s="1" t="s">
        <v>44</v>
      </c>
    </row>
    <row r="7240" spans="1:4" x14ac:dyDescent="0.25">
      <c r="A7240">
        <v>13341</v>
      </c>
      <c r="B7240" s="1" t="s">
        <v>10306</v>
      </c>
      <c r="C7240" t="s">
        <v>1136</v>
      </c>
      <c r="D7240" s="1" t="s">
        <v>44</v>
      </c>
    </row>
    <row r="7241" spans="1:4" x14ac:dyDescent="0.25">
      <c r="A7241">
        <v>13342</v>
      </c>
      <c r="B7241" s="1" t="s">
        <v>10307</v>
      </c>
      <c r="C7241" t="s">
        <v>1473</v>
      </c>
      <c r="D7241" s="1" t="s">
        <v>44</v>
      </c>
    </row>
    <row r="7242" spans="1:4" x14ac:dyDescent="0.25">
      <c r="A7242">
        <v>13343</v>
      </c>
      <c r="B7242" s="1" t="s">
        <v>10308</v>
      </c>
      <c r="C7242" t="s">
        <v>1136</v>
      </c>
      <c r="D7242" s="1" t="s">
        <v>44</v>
      </c>
    </row>
    <row r="7243" spans="1:4" x14ac:dyDescent="0.25">
      <c r="A7243">
        <v>13344</v>
      </c>
      <c r="B7243" s="1" t="s">
        <v>10309</v>
      </c>
      <c r="C7243" t="s">
        <v>1473</v>
      </c>
      <c r="D7243" s="1" t="s">
        <v>44</v>
      </c>
    </row>
    <row r="7244" spans="1:4" x14ac:dyDescent="0.25">
      <c r="A7244">
        <v>13355</v>
      </c>
      <c r="B7244" s="1" t="s">
        <v>10353</v>
      </c>
      <c r="C7244" t="s">
        <v>1136</v>
      </c>
      <c r="D7244" s="1" t="s">
        <v>44</v>
      </c>
    </row>
    <row r="7245" spans="1:4" x14ac:dyDescent="0.25">
      <c r="A7245">
        <v>13356</v>
      </c>
      <c r="B7245" s="1" t="s">
        <v>53488</v>
      </c>
      <c r="C7245" t="s">
        <v>1473</v>
      </c>
      <c r="D7245" s="1" t="s">
        <v>44</v>
      </c>
    </row>
    <row r="7246" spans="1:4" x14ac:dyDescent="0.25">
      <c r="A7246">
        <v>13360</v>
      </c>
      <c r="B7246" s="1" t="s">
        <v>10310</v>
      </c>
      <c r="C7246" t="s">
        <v>1136</v>
      </c>
      <c r="D7246" s="1" t="s">
        <v>44</v>
      </c>
    </row>
    <row r="7247" spans="1:4" x14ac:dyDescent="0.25">
      <c r="A7247">
        <v>13365</v>
      </c>
      <c r="B7247" s="1" t="s">
        <v>76541</v>
      </c>
      <c r="C7247" t="s">
        <v>998</v>
      </c>
      <c r="D7247" s="1" t="s">
        <v>44</v>
      </c>
    </row>
    <row r="7248" spans="1:4" x14ac:dyDescent="0.25">
      <c r="A7248">
        <v>13368</v>
      </c>
      <c r="B7248" s="1" t="s">
        <v>76411</v>
      </c>
      <c r="C7248" t="s">
        <v>998</v>
      </c>
      <c r="D7248" s="1" t="s">
        <v>44</v>
      </c>
    </row>
    <row r="7249" spans="1:4" x14ac:dyDescent="0.25">
      <c r="A7249">
        <v>13374</v>
      </c>
      <c r="B7249" s="1" t="s">
        <v>76542</v>
      </c>
      <c r="C7249" t="s">
        <v>998</v>
      </c>
      <c r="D7249" s="1" t="s">
        <v>44</v>
      </c>
    </row>
    <row r="7250" spans="1:4" x14ac:dyDescent="0.25">
      <c r="A7250">
        <v>13375</v>
      </c>
      <c r="B7250" s="1" t="s">
        <v>10312</v>
      </c>
      <c r="C7250" t="s">
        <v>1473</v>
      </c>
      <c r="D7250" s="1" t="s">
        <v>44</v>
      </c>
    </row>
    <row r="7251" spans="1:4" x14ac:dyDescent="0.25">
      <c r="A7251">
        <v>13376</v>
      </c>
      <c r="B7251" s="1" t="s">
        <v>10313</v>
      </c>
      <c r="C7251" t="s">
        <v>1473</v>
      </c>
      <c r="D7251" s="1" t="s">
        <v>44</v>
      </c>
    </row>
    <row r="7252" spans="1:4" x14ac:dyDescent="0.25">
      <c r="A7252">
        <v>13377</v>
      </c>
      <c r="B7252" s="1" t="s">
        <v>10314</v>
      </c>
      <c r="C7252" t="s">
        <v>2607</v>
      </c>
      <c r="D7252" s="1" t="s">
        <v>44</v>
      </c>
    </row>
    <row r="7253" spans="1:4" x14ac:dyDescent="0.25">
      <c r="A7253">
        <v>13378</v>
      </c>
      <c r="B7253" s="1" t="s">
        <v>10315</v>
      </c>
      <c r="C7253" t="s">
        <v>2607</v>
      </c>
      <c r="D7253" s="1" t="s">
        <v>44</v>
      </c>
    </row>
    <row r="7254" spans="1:4" x14ac:dyDescent="0.25">
      <c r="A7254">
        <v>13381</v>
      </c>
      <c r="B7254" s="1" t="s">
        <v>53493</v>
      </c>
      <c r="C7254" t="s">
        <v>2607</v>
      </c>
      <c r="D7254" s="1" t="s">
        <v>44</v>
      </c>
    </row>
    <row r="7255" spans="1:4" x14ac:dyDescent="0.25">
      <c r="A7255">
        <v>13390</v>
      </c>
      <c r="B7255" s="1" t="s">
        <v>53495</v>
      </c>
      <c r="C7255" t="s">
        <v>1136</v>
      </c>
      <c r="D7255" s="1" t="s">
        <v>44</v>
      </c>
    </row>
    <row r="7256" spans="1:4" x14ac:dyDescent="0.25">
      <c r="A7256">
        <v>13392</v>
      </c>
      <c r="B7256" s="1" t="s">
        <v>76029</v>
      </c>
      <c r="C7256" t="s">
        <v>998</v>
      </c>
      <c r="D7256" s="1" t="s">
        <v>44</v>
      </c>
    </row>
    <row r="7257" spans="1:4" x14ac:dyDescent="0.25">
      <c r="A7257">
        <v>13394</v>
      </c>
      <c r="B7257" s="1" t="s">
        <v>76030</v>
      </c>
      <c r="C7257" t="s">
        <v>998</v>
      </c>
      <c r="D7257" s="1" t="s">
        <v>44</v>
      </c>
    </row>
    <row r="7258" spans="1:4" x14ac:dyDescent="0.25">
      <c r="A7258">
        <v>13395</v>
      </c>
      <c r="B7258" s="1" t="s">
        <v>10317</v>
      </c>
      <c r="C7258" t="s">
        <v>1464</v>
      </c>
      <c r="D7258" s="1" t="s">
        <v>44</v>
      </c>
    </row>
    <row r="7259" spans="1:4" x14ac:dyDescent="0.25">
      <c r="A7259">
        <v>13403</v>
      </c>
      <c r="B7259" s="1" t="s">
        <v>10545</v>
      </c>
      <c r="C7259" t="s">
        <v>1464</v>
      </c>
      <c r="D7259" s="1" t="s">
        <v>44</v>
      </c>
    </row>
    <row r="7260" spans="1:4" x14ac:dyDescent="0.25">
      <c r="A7260">
        <v>13404</v>
      </c>
      <c r="B7260" s="1" t="s">
        <v>53498</v>
      </c>
      <c r="C7260" t="s">
        <v>1351</v>
      </c>
      <c r="D7260" s="1" t="s">
        <v>44</v>
      </c>
    </row>
    <row r="7261" spans="1:4" x14ac:dyDescent="0.25">
      <c r="A7261">
        <v>13405</v>
      </c>
      <c r="B7261" s="1" t="s">
        <v>10366</v>
      </c>
      <c r="C7261" t="s">
        <v>1351</v>
      </c>
      <c r="D7261" s="1" t="s">
        <v>44</v>
      </c>
    </row>
    <row r="7262" spans="1:4" x14ac:dyDescent="0.25">
      <c r="A7262">
        <v>13406</v>
      </c>
      <c r="B7262" s="1" t="s">
        <v>53499</v>
      </c>
      <c r="C7262" t="s">
        <v>1351</v>
      </c>
      <c r="D7262" s="1" t="s">
        <v>44</v>
      </c>
    </row>
    <row r="7263" spans="1:4" x14ac:dyDescent="0.25">
      <c r="A7263">
        <v>13407</v>
      </c>
      <c r="B7263" s="1" t="s">
        <v>10367</v>
      </c>
      <c r="C7263" t="s">
        <v>2607</v>
      </c>
      <c r="D7263" s="1" t="s">
        <v>44</v>
      </c>
    </row>
    <row r="7264" spans="1:4" x14ac:dyDescent="0.25">
      <c r="A7264">
        <v>13408</v>
      </c>
      <c r="B7264" s="1" t="s">
        <v>10318</v>
      </c>
      <c r="C7264" t="s">
        <v>2607</v>
      </c>
      <c r="D7264" s="1" t="s">
        <v>44</v>
      </c>
    </row>
    <row r="7265" spans="1:4" x14ac:dyDescent="0.25">
      <c r="A7265">
        <v>13409</v>
      </c>
      <c r="B7265" s="1" t="s">
        <v>10319</v>
      </c>
      <c r="C7265" t="s">
        <v>2607</v>
      </c>
      <c r="D7265" s="1" t="s">
        <v>44</v>
      </c>
    </row>
    <row r="7266" spans="1:4" x14ac:dyDescent="0.25">
      <c r="A7266">
        <v>13410</v>
      </c>
      <c r="B7266" s="1" t="s">
        <v>10320</v>
      </c>
      <c r="C7266" t="s">
        <v>2607</v>
      </c>
      <c r="D7266" s="1" t="s">
        <v>44</v>
      </c>
    </row>
    <row r="7267" spans="1:4" x14ac:dyDescent="0.25">
      <c r="A7267">
        <v>13411</v>
      </c>
      <c r="B7267" s="1" t="s">
        <v>76031</v>
      </c>
      <c r="C7267" t="s">
        <v>998</v>
      </c>
      <c r="D7267" s="1" t="s">
        <v>44</v>
      </c>
    </row>
    <row r="7268" spans="1:4" x14ac:dyDescent="0.25">
      <c r="A7268">
        <v>13413</v>
      </c>
      <c r="B7268" s="1" t="s">
        <v>76543</v>
      </c>
      <c r="C7268" t="s">
        <v>998</v>
      </c>
      <c r="D7268" s="1" t="s">
        <v>44</v>
      </c>
    </row>
    <row r="7269" spans="1:4" x14ac:dyDescent="0.25">
      <c r="A7269">
        <v>13415</v>
      </c>
      <c r="B7269" s="1" t="s">
        <v>76544</v>
      </c>
      <c r="C7269" t="s">
        <v>998</v>
      </c>
      <c r="D7269" s="1" t="s">
        <v>44</v>
      </c>
    </row>
    <row r="7270" spans="1:4" x14ac:dyDescent="0.25">
      <c r="A7270">
        <v>13420</v>
      </c>
      <c r="B7270" s="1" t="s">
        <v>76412</v>
      </c>
      <c r="C7270" t="s">
        <v>998</v>
      </c>
      <c r="D7270" s="1" t="s">
        <v>44</v>
      </c>
    </row>
    <row r="7271" spans="1:4" x14ac:dyDescent="0.25">
      <c r="A7271">
        <v>13422</v>
      </c>
      <c r="B7271" s="1" t="s">
        <v>76545</v>
      </c>
      <c r="C7271" t="s">
        <v>998</v>
      </c>
      <c r="D7271" s="1" t="s">
        <v>44</v>
      </c>
    </row>
    <row r="7272" spans="1:4" x14ac:dyDescent="0.25">
      <c r="A7272">
        <v>13426</v>
      </c>
      <c r="B7272" s="1" t="s">
        <v>76032</v>
      </c>
      <c r="C7272" t="s">
        <v>998</v>
      </c>
      <c r="D7272" s="1" t="s">
        <v>44</v>
      </c>
    </row>
    <row r="7273" spans="1:4" x14ac:dyDescent="0.25">
      <c r="A7273">
        <v>13435</v>
      </c>
      <c r="B7273" s="1" t="s">
        <v>76413</v>
      </c>
      <c r="C7273" t="s">
        <v>998</v>
      </c>
      <c r="D7273" s="1" t="s">
        <v>44</v>
      </c>
    </row>
    <row r="7274" spans="1:4" x14ac:dyDescent="0.25">
      <c r="A7274">
        <v>13436</v>
      </c>
      <c r="B7274" s="1" t="s">
        <v>76414</v>
      </c>
      <c r="C7274" t="s">
        <v>998</v>
      </c>
      <c r="D7274" s="1" t="s">
        <v>44</v>
      </c>
    </row>
    <row r="7275" spans="1:4" x14ac:dyDescent="0.25">
      <c r="A7275">
        <v>13453</v>
      </c>
      <c r="B7275" s="1" t="s">
        <v>10555</v>
      </c>
      <c r="C7275" t="s">
        <v>1136</v>
      </c>
      <c r="D7275" s="1" t="s">
        <v>44</v>
      </c>
    </row>
    <row r="7276" spans="1:4" x14ac:dyDescent="0.25">
      <c r="A7276">
        <v>13454</v>
      </c>
      <c r="B7276" s="1" t="s">
        <v>53505</v>
      </c>
      <c r="C7276" t="s">
        <v>2607</v>
      </c>
      <c r="D7276" s="1" t="s">
        <v>44</v>
      </c>
    </row>
    <row r="7277" spans="1:4" x14ac:dyDescent="0.25">
      <c r="A7277">
        <v>13455</v>
      </c>
      <c r="B7277" s="1" t="s">
        <v>76223</v>
      </c>
      <c r="C7277" t="s">
        <v>998</v>
      </c>
      <c r="D7277" s="1" t="s">
        <v>44</v>
      </c>
    </row>
    <row r="7278" spans="1:4" x14ac:dyDescent="0.25">
      <c r="A7278">
        <v>13457</v>
      </c>
      <c r="B7278" s="1" t="s">
        <v>76224</v>
      </c>
      <c r="C7278" t="s">
        <v>187</v>
      </c>
      <c r="D7278" s="1" t="s">
        <v>44</v>
      </c>
    </row>
    <row r="7279" spans="1:4" x14ac:dyDescent="0.25">
      <c r="A7279">
        <v>13458</v>
      </c>
      <c r="B7279" s="1" t="s">
        <v>76033</v>
      </c>
      <c r="C7279" t="s">
        <v>187</v>
      </c>
      <c r="D7279" s="1" t="s">
        <v>44</v>
      </c>
    </row>
    <row r="7280" spans="1:4" x14ac:dyDescent="0.25">
      <c r="A7280">
        <v>13459</v>
      </c>
      <c r="B7280" s="1" t="s">
        <v>76034</v>
      </c>
      <c r="C7280" t="s">
        <v>187</v>
      </c>
      <c r="D7280" s="1" t="s">
        <v>44</v>
      </c>
    </row>
    <row r="7281" spans="1:4" x14ac:dyDescent="0.25">
      <c r="A7281">
        <v>13460</v>
      </c>
      <c r="B7281" s="1" t="s">
        <v>76035</v>
      </c>
      <c r="C7281" t="s">
        <v>187</v>
      </c>
      <c r="D7281" s="1" t="s">
        <v>44</v>
      </c>
    </row>
    <row r="7282" spans="1:4" x14ac:dyDescent="0.25">
      <c r="A7282">
        <v>13463</v>
      </c>
      <c r="B7282" s="1" t="s">
        <v>53507</v>
      </c>
      <c r="C7282" t="s">
        <v>1136</v>
      </c>
      <c r="D7282" s="1" t="s">
        <v>44</v>
      </c>
    </row>
    <row r="7283" spans="1:4" x14ac:dyDescent="0.25">
      <c r="A7283">
        <v>13464</v>
      </c>
      <c r="B7283" s="1" t="s">
        <v>10454</v>
      </c>
      <c r="C7283" t="s">
        <v>1136</v>
      </c>
      <c r="D7283" s="1" t="s">
        <v>44</v>
      </c>
    </row>
    <row r="7284" spans="1:4" x14ac:dyDescent="0.25">
      <c r="A7284">
        <v>13466</v>
      </c>
      <c r="B7284" s="1" t="s">
        <v>10455</v>
      </c>
      <c r="C7284" t="s">
        <v>1351</v>
      </c>
      <c r="D7284" s="1" t="s">
        <v>44</v>
      </c>
    </row>
    <row r="7285" spans="1:4" x14ac:dyDescent="0.25">
      <c r="A7285">
        <v>13476</v>
      </c>
      <c r="B7285" s="1" t="s">
        <v>76036</v>
      </c>
      <c r="C7285" t="s">
        <v>520</v>
      </c>
      <c r="D7285" s="1" t="s">
        <v>44</v>
      </c>
    </row>
    <row r="7286" spans="1:4" x14ac:dyDescent="0.25">
      <c r="A7286">
        <v>13477</v>
      </c>
      <c r="B7286" s="1" t="s">
        <v>76037</v>
      </c>
      <c r="C7286" t="s">
        <v>4341</v>
      </c>
      <c r="D7286" s="1" t="s">
        <v>44</v>
      </c>
    </row>
    <row r="7287" spans="1:4" x14ac:dyDescent="0.25">
      <c r="A7287">
        <v>13484</v>
      </c>
      <c r="B7287" s="1" t="s">
        <v>76415</v>
      </c>
      <c r="C7287" t="s">
        <v>4341</v>
      </c>
      <c r="D7287" s="1" t="s">
        <v>44</v>
      </c>
    </row>
    <row r="7288" spans="1:4" x14ac:dyDescent="0.25">
      <c r="A7288">
        <v>13488</v>
      </c>
      <c r="B7288" s="1" t="s">
        <v>76546</v>
      </c>
      <c r="C7288" t="s">
        <v>5357</v>
      </c>
      <c r="D7288" s="1" t="s">
        <v>44</v>
      </c>
    </row>
    <row r="7289" spans="1:4" x14ac:dyDescent="0.25">
      <c r="A7289">
        <v>13497</v>
      </c>
      <c r="B7289" s="1" t="s">
        <v>53514</v>
      </c>
      <c r="C7289" t="s">
        <v>1351</v>
      </c>
      <c r="D7289" s="1" t="s">
        <v>44</v>
      </c>
    </row>
    <row r="7290" spans="1:4" x14ac:dyDescent="0.25">
      <c r="A7290">
        <v>13498</v>
      </c>
      <c r="B7290" s="1" t="s">
        <v>76225</v>
      </c>
      <c r="C7290" t="s">
        <v>1136</v>
      </c>
      <c r="D7290" s="1" t="s">
        <v>44</v>
      </c>
    </row>
    <row r="7291" spans="1:4" x14ac:dyDescent="0.25">
      <c r="A7291">
        <v>13499</v>
      </c>
      <c r="B7291" s="1" t="s">
        <v>76547</v>
      </c>
      <c r="C7291" t="s">
        <v>1136</v>
      </c>
      <c r="D7291" s="1" t="s">
        <v>44</v>
      </c>
    </row>
    <row r="7292" spans="1:4" x14ac:dyDescent="0.25">
      <c r="A7292">
        <v>13500</v>
      </c>
      <c r="B7292" s="1" t="s">
        <v>76416</v>
      </c>
      <c r="C7292" t="s">
        <v>1136</v>
      </c>
      <c r="D7292" s="1" t="s">
        <v>44</v>
      </c>
    </row>
    <row r="7293" spans="1:4" x14ac:dyDescent="0.25">
      <c r="A7293">
        <v>13501</v>
      </c>
      <c r="B7293" s="1" t="s">
        <v>10667</v>
      </c>
      <c r="C7293" t="s">
        <v>1351</v>
      </c>
      <c r="D7293" s="1" t="s">
        <v>44</v>
      </c>
    </row>
    <row r="7294" spans="1:4" x14ac:dyDescent="0.25">
      <c r="A7294">
        <v>13502</v>
      </c>
      <c r="B7294" s="1" t="s">
        <v>10668</v>
      </c>
      <c r="C7294" t="s">
        <v>1351</v>
      </c>
      <c r="D7294" s="1" t="s">
        <v>44</v>
      </c>
    </row>
    <row r="7295" spans="1:4" x14ac:dyDescent="0.25">
      <c r="A7295">
        <v>13503</v>
      </c>
      <c r="B7295" s="1" t="s">
        <v>76417</v>
      </c>
      <c r="C7295" t="s">
        <v>1136</v>
      </c>
      <c r="D7295" s="1" t="s">
        <v>44</v>
      </c>
    </row>
    <row r="7296" spans="1:4" x14ac:dyDescent="0.25">
      <c r="A7296">
        <v>13504</v>
      </c>
      <c r="B7296" s="1" t="s">
        <v>53515</v>
      </c>
      <c r="C7296" t="s">
        <v>1351</v>
      </c>
      <c r="D7296" s="1" t="s">
        <v>44</v>
      </c>
    </row>
    <row r="7297" spans="1:4" x14ac:dyDescent="0.25">
      <c r="A7297">
        <v>13505</v>
      </c>
      <c r="B7297" s="1" t="s">
        <v>10461</v>
      </c>
      <c r="C7297" t="s">
        <v>1351</v>
      </c>
      <c r="D7297" s="1" t="s">
        <v>44</v>
      </c>
    </row>
    <row r="7298" spans="1:4" x14ac:dyDescent="0.25">
      <c r="A7298">
        <v>13511</v>
      </c>
      <c r="B7298" s="1" t="s">
        <v>76038</v>
      </c>
      <c r="C7298" t="s">
        <v>1136</v>
      </c>
      <c r="D7298" s="1" t="s">
        <v>44</v>
      </c>
    </row>
    <row r="7299" spans="1:4" x14ac:dyDescent="0.25">
      <c r="A7299">
        <v>13515</v>
      </c>
      <c r="B7299" s="1" t="s">
        <v>53517</v>
      </c>
      <c r="C7299" t="s">
        <v>1351</v>
      </c>
      <c r="D7299" s="1" t="s">
        <v>44</v>
      </c>
    </row>
    <row r="7300" spans="1:4" x14ac:dyDescent="0.25">
      <c r="A7300">
        <v>13516</v>
      </c>
      <c r="B7300" s="1" t="s">
        <v>10464</v>
      </c>
      <c r="C7300" t="s">
        <v>2607</v>
      </c>
      <c r="D7300" s="1" t="s">
        <v>44</v>
      </c>
    </row>
    <row r="7301" spans="1:4" x14ac:dyDescent="0.25">
      <c r="A7301">
        <v>13517</v>
      </c>
      <c r="B7301" s="1" t="s">
        <v>10669</v>
      </c>
      <c r="C7301" t="s">
        <v>1136</v>
      </c>
      <c r="D7301" s="1" t="s">
        <v>44</v>
      </c>
    </row>
    <row r="7302" spans="1:4" x14ac:dyDescent="0.25">
      <c r="A7302">
        <v>13518</v>
      </c>
      <c r="B7302" s="1" t="s">
        <v>10670</v>
      </c>
      <c r="C7302" t="s">
        <v>2607</v>
      </c>
      <c r="D7302" s="1" t="s">
        <v>44</v>
      </c>
    </row>
    <row r="7303" spans="1:4" x14ac:dyDescent="0.25">
      <c r="A7303">
        <v>13519</v>
      </c>
      <c r="B7303" s="1" t="s">
        <v>10671</v>
      </c>
      <c r="C7303" t="s">
        <v>2607</v>
      </c>
      <c r="D7303" s="1" t="s">
        <v>44</v>
      </c>
    </row>
    <row r="7304" spans="1:4" x14ac:dyDescent="0.25">
      <c r="A7304">
        <v>13520</v>
      </c>
      <c r="B7304" s="1" t="s">
        <v>10672</v>
      </c>
      <c r="C7304" t="s">
        <v>1136</v>
      </c>
      <c r="D7304" s="1" t="s">
        <v>44</v>
      </c>
    </row>
    <row r="7305" spans="1:4" x14ac:dyDescent="0.25">
      <c r="A7305">
        <v>13531</v>
      </c>
      <c r="B7305" s="1" t="s">
        <v>76548</v>
      </c>
      <c r="C7305" t="s">
        <v>1136</v>
      </c>
      <c r="D7305" s="1" t="s">
        <v>44</v>
      </c>
    </row>
    <row r="7306" spans="1:4" x14ac:dyDescent="0.25">
      <c r="A7306">
        <v>13532</v>
      </c>
      <c r="B7306" s="1" t="s">
        <v>76226</v>
      </c>
      <c r="C7306" t="s">
        <v>1136</v>
      </c>
      <c r="D7306" s="1" t="s">
        <v>44</v>
      </c>
    </row>
    <row r="7307" spans="1:4" x14ac:dyDescent="0.25">
      <c r="A7307">
        <v>13533</v>
      </c>
      <c r="B7307" s="1" t="s">
        <v>76418</v>
      </c>
      <c r="C7307" t="s">
        <v>1136</v>
      </c>
      <c r="D7307" s="1" t="s">
        <v>44</v>
      </c>
    </row>
    <row r="7308" spans="1:4" x14ac:dyDescent="0.25">
      <c r="A7308">
        <v>13535</v>
      </c>
      <c r="B7308" s="1" t="s">
        <v>76419</v>
      </c>
      <c r="C7308" t="s">
        <v>1136</v>
      </c>
      <c r="D7308" s="1" t="s">
        <v>44</v>
      </c>
    </row>
    <row r="7309" spans="1:4" x14ac:dyDescent="0.25">
      <c r="A7309">
        <v>13539</v>
      </c>
      <c r="B7309" s="1" t="s">
        <v>76227</v>
      </c>
      <c r="C7309" t="s">
        <v>1136</v>
      </c>
      <c r="D7309" s="1" t="s">
        <v>44</v>
      </c>
    </row>
    <row r="7310" spans="1:4" x14ac:dyDescent="0.25">
      <c r="A7310">
        <v>13540</v>
      </c>
      <c r="B7310" s="1" t="s">
        <v>53521</v>
      </c>
      <c r="C7310" t="s">
        <v>2607</v>
      </c>
      <c r="D7310" s="1" t="s">
        <v>44</v>
      </c>
    </row>
    <row r="7311" spans="1:4" x14ac:dyDescent="0.25">
      <c r="A7311">
        <v>13541</v>
      </c>
      <c r="B7311" s="1" t="s">
        <v>10469</v>
      </c>
      <c r="C7311" t="s">
        <v>2607</v>
      </c>
      <c r="D7311" s="1" t="s">
        <v>44</v>
      </c>
    </row>
    <row r="7312" spans="1:4" x14ac:dyDescent="0.25">
      <c r="A7312">
        <v>13545</v>
      </c>
      <c r="B7312" s="1" t="s">
        <v>76039</v>
      </c>
      <c r="C7312" t="s">
        <v>1136</v>
      </c>
      <c r="D7312" s="1" t="s">
        <v>44</v>
      </c>
    </row>
    <row r="7313" spans="1:4" x14ac:dyDescent="0.25">
      <c r="A7313">
        <v>13547</v>
      </c>
      <c r="B7313" s="1" t="s">
        <v>76549</v>
      </c>
      <c r="C7313" t="s">
        <v>1136</v>
      </c>
      <c r="D7313" s="1" t="s">
        <v>44</v>
      </c>
    </row>
    <row r="7314" spans="1:4" x14ac:dyDescent="0.25">
      <c r="A7314">
        <v>13548</v>
      </c>
      <c r="B7314" s="1" t="s">
        <v>76228</v>
      </c>
      <c r="C7314" t="s">
        <v>1136</v>
      </c>
      <c r="D7314" s="1" t="s">
        <v>44</v>
      </c>
    </row>
    <row r="7315" spans="1:4" x14ac:dyDescent="0.25">
      <c r="A7315">
        <v>13555</v>
      </c>
      <c r="B7315" s="1" t="s">
        <v>76229</v>
      </c>
      <c r="C7315" t="s">
        <v>1136</v>
      </c>
      <c r="D7315" s="1" t="s">
        <v>44</v>
      </c>
    </row>
    <row r="7316" spans="1:4" x14ac:dyDescent="0.25">
      <c r="A7316">
        <v>13556</v>
      </c>
      <c r="B7316" s="1" t="s">
        <v>53524</v>
      </c>
      <c r="C7316" t="s">
        <v>1136</v>
      </c>
      <c r="D7316" s="1" t="s">
        <v>44</v>
      </c>
    </row>
    <row r="7317" spans="1:4" x14ac:dyDescent="0.25">
      <c r="A7317">
        <v>13557</v>
      </c>
      <c r="B7317" s="1" t="s">
        <v>10564</v>
      </c>
      <c r="C7317" t="s">
        <v>2607</v>
      </c>
      <c r="D7317" s="1" t="s">
        <v>44</v>
      </c>
    </row>
    <row r="7318" spans="1:4" x14ac:dyDescent="0.25">
      <c r="A7318">
        <v>13558</v>
      </c>
      <c r="B7318" s="1" t="s">
        <v>10602</v>
      </c>
      <c r="C7318" t="s">
        <v>1351</v>
      </c>
      <c r="D7318" s="1" t="s">
        <v>44</v>
      </c>
    </row>
    <row r="7319" spans="1:4" x14ac:dyDescent="0.25">
      <c r="A7319">
        <v>13559</v>
      </c>
      <c r="B7319" s="1" t="s">
        <v>10603</v>
      </c>
      <c r="C7319" t="s">
        <v>2607</v>
      </c>
      <c r="D7319" s="1" t="s">
        <v>44</v>
      </c>
    </row>
    <row r="7320" spans="1:4" x14ac:dyDescent="0.25">
      <c r="A7320">
        <v>13560</v>
      </c>
      <c r="B7320" s="1" t="s">
        <v>76040</v>
      </c>
      <c r="C7320" t="s">
        <v>1136</v>
      </c>
      <c r="D7320" s="1" t="s">
        <v>44</v>
      </c>
    </row>
    <row r="7321" spans="1:4" x14ac:dyDescent="0.25">
      <c r="A7321">
        <v>13561</v>
      </c>
      <c r="B7321" s="1" t="s">
        <v>76041</v>
      </c>
      <c r="C7321" t="s">
        <v>1136</v>
      </c>
      <c r="D7321" s="1" t="s">
        <v>44</v>
      </c>
    </row>
    <row r="7322" spans="1:4" x14ac:dyDescent="0.25">
      <c r="A7322">
        <v>13562</v>
      </c>
      <c r="B7322" s="1" t="s">
        <v>76042</v>
      </c>
      <c r="C7322" t="s">
        <v>1136</v>
      </c>
      <c r="D7322" s="1" t="s">
        <v>44</v>
      </c>
    </row>
    <row r="7323" spans="1:4" x14ac:dyDescent="0.25">
      <c r="A7323">
        <v>13563</v>
      </c>
      <c r="B7323" s="1" t="s">
        <v>76550</v>
      </c>
      <c r="C7323" t="s">
        <v>1136</v>
      </c>
      <c r="D7323" s="1" t="s">
        <v>44</v>
      </c>
    </row>
    <row r="7324" spans="1:4" x14ac:dyDescent="0.25">
      <c r="A7324">
        <v>13564</v>
      </c>
      <c r="B7324" s="1" t="s">
        <v>76230</v>
      </c>
      <c r="C7324" t="s">
        <v>1136</v>
      </c>
      <c r="D7324" s="1" t="s">
        <v>44</v>
      </c>
    </row>
    <row r="7325" spans="1:4" x14ac:dyDescent="0.25">
      <c r="A7325">
        <v>13572</v>
      </c>
      <c r="B7325" s="1" t="s">
        <v>76551</v>
      </c>
      <c r="C7325" t="s">
        <v>1136</v>
      </c>
      <c r="D7325" s="1" t="s">
        <v>44</v>
      </c>
    </row>
    <row r="7326" spans="1:4" x14ac:dyDescent="0.25">
      <c r="A7326">
        <v>13574</v>
      </c>
      <c r="B7326" s="1" t="s">
        <v>53527</v>
      </c>
      <c r="C7326" t="s">
        <v>2607</v>
      </c>
      <c r="D7326" s="1" t="s">
        <v>44</v>
      </c>
    </row>
    <row r="7327" spans="1:4" x14ac:dyDescent="0.25">
      <c r="A7327">
        <v>13584</v>
      </c>
      <c r="B7327" s="1" t="s">
        <v>76420</v>
      </c>
      <c r="C7327" t="s">
        <v>1136</v>
      </c>
      <c r="D7327" s="1" t="s">
        <v>44</v>
      </c>
    </row>
    <row r="7328" spans="1:4" x14ac:dyDescent="0.25">
      <c r="A7328">
        <v>13586</v>
      </c>
      <c r="B7328" s="1" t="s">
        <v>10683</v>
      </c>
      <c r="C7328" t="s">
        <v>1351</v>
      </c>
      <c r="D7328" s="1" t="s">
        <v>44</v>
      </c>
    </row>
    <row r="7329" spans="1:4" x14ac:dyDescent="0.25">
      <c r="A7329">
        <v>13587</v>
      </c>
      <c r="B7329" s="1" t="s">
        <v>76421</v>
      </c>
      <c r="C7329" t="s">
        <v>1136</v>
      </c>
      <c r="D7329" s="1" t="s">
        <v>44</v>
      </c>
    </row>
    <row r="7330" spans="1:4" x14ac:dyDescent="0.25">
      <c r="A7330">
        <v>13588</v>
      </c>
      <c r="B7330" s="1" t="s">
        <v>76552</v>
      </c>
      <c r="C7330" t="s">
        <v>1136</v>
      </c>
      <c r="D7330" s="1" t="s">
        <v>44</v>
      </c>
    </row>
    <row r="7331" spans="1:4" x14ac:dyDescent="0.25">
      <c r="A7331">
        <v>13589</v>
      </c>
      <c r="B7331" s="1" t="s">
        <v>10568</v>
      </c>
      <c r="C7331" t="s">
        <v>1351</v>
      </c>
      <c r="D7331" s="1" t="s">
        <v>44</v>
      </c>
    </row>
    <row r="7332" spans="1:4" x14ac:dyDescent="0.25">
      <c r="A7332">
        <v>13590</v>
      </c>
      <c r="B7332" s="1" t="s">
        <v>53531</v>
      </c>
      <c r="C7332" t="s">
        <v>1351</v>
      </c>
      <c r="D7332" s="1" t="s">
        <v>44</v>
      </c>
    </row>
    <row r="7333" spans="1:4" x14ac:dyDescent="0.25">
      <c r="A7333">
        <v>13591</v>
      </c>
      <c r="B7333" s="1" t="s">
        <v>10569</v>
      </c>
      <c r="C7333" t="s">
        <v>1351</v>
      </c>
      <c r="D7333" s="1" t="s">
        <v>44</v>
      </c>
    </row>
    <row r="7334" spans="1:4" x14ac:dyDescent="0.25">
      <c r="A7334">
        <v>13592</v>
      </c>
      <c r="B7334" s="1" t="s">
        <v>10608</v>
      </c>
      <c r="C7334" t="s">
        <v>1351</v>
      </c>
      <c r="D7334" s="1" t="s">
        <v>44</v>
      </c>
    </row>
    <row r="7335" spans="1:4" x14ac:dyDescent="0.25">
      <c r="A7335">
        <v>13593</v>
      </c>
      <c r="B7335" s="1" t="s">
        <v>10609</v>
      </c>
      <c r="C7335" t="s">
        <v>2607</v>
      </c>
      <c r="D7335" s="1" t="s">
        <v>44</v>
      </c>
    </row>
    <row r="7336" spans="1:4" x14ac:dyDescent="0.25">
      <c r="A7336">
        <v>13594</v>
      </c>
      <c r="B7336" s="1" t="s">
        <v>76043</v>
      </c>
      <c r="C7336" t="s">
        <v>1136</v>
      </c>
      <c r="D7336" s="1" t="s">
        <v>44</v>
      </c>
    </row>
    <row r="7337" spans="1:4" x14ac:dyDescent="0.25">
      <c r="A7337">
        <v>13598</v>
      </c>
      <c r="B7337" s="1" t="s">
        <v>10570</v>
      </c>
      <c r="C7337" t="s">
        <v>2607</v>
      </c>
      <c r="D7337" s="1" t="s">
        <v>44</v>
      </c>
    </row>
    <row r="7338" spans="1:4" x14ac:dyDescent="0.25">
      <c r="A7338">
        <v>13600</v>
      </c>
      <c r="B7338" s="1" t="s">
        <v>76422</v>
      </c>
      <c r="C7338" t="s">
        <v>1136</v>
      </c>
      <c r="D7338" s="1" t="s">
        <v>44</v>
      </c>
    </row>
    <row r="7339" spans="1:4" x14ac:dyDescent="0.25">
      <c r="A7339">
        <v>13601</v>
      </c>
      <c r="B7339" s="1" t="s">
        <v>10720</v>
      </c>
      <c r="C7339" t="s">
        <v>1351</v>
      </c>
      <c r="D7339" s="1" t="s">
        <v>44</v>
      </c>
    </row>
    <row r="7340" spans="1:4" x14ac:dyDescent="0.25">
      <c r="A7340">
        <v>13602</v>
      </c>
      <c r="B7340" s="1" t="s">
        <v>10721</v>
      </c>
      <c r="C7340" t="s">
        <v>1139</v>
      </c>
      <c r="D7340" s="1" t="s">
        <v>44</v>
      </c>
    </row>
    <row r="7341" spans="1:4" x14ac:dyDescent="0.25">
      <c r="A7341">
        <v>13603</v>
      </c>
      <c r="B7341" s="1" t="s">
        <v>10722</v>
      </c>
      <c r="C7341" t="s">
        <v>1351</v>
      </c>
      <c r="D7341" s="1" t="s">
        <v>44</v>
      </c>
    </row>
    <row r="7342" spans="1:4" x14ac:dyDescent="0.25">
      <c r="A7342">
        <v>13604</v>
      </c>
      <c r="B7342" s="1" t="s">
        <v>53535</v>
      </c>
      <c r="C7342" t="s">
        <v>1351</v>
      </c>
      <c r="D7342" s="1" t="s">
        <v>44</v>
      </c>
    </row>
    <row r="7343" spans="1:4" x14ac:dyDescent="0.25">
      <c r="A7343">
        <v>13606</v>
      </c>
      <c r="B7343" s="1" t="s">
        <v>76553</v>
      </c>
      <c r="C7343" t="s">
        <v>1136</v>
      </c>
      <c r="D7343" s="1" t="s">
        <v>44</v>
      </c>
    </row>
    <row r="7344" spans="1:4" x14ac:dyDescent="0.25">
      <c r="A7344">
        <v>13607</v>
      </c>
      <c r="B7344" s="1" t="s">
        <v>76231</v>
      </c>
      <c r="C7344" t="s">
        <v>1136</v>
      </c>
      <c r="D7344" s="1" t="s">
        <v>44</v>
      </c>
    </row>
    <row r="7345" spans="1:4" x14ac:dyDescent="0.25">
      <c r="A7345">
        <v>13610</v>
      </c>
      <c r="B7345" s="1" t="s">
        <v>76044</v>
      </c>
      <c r="C7345" t="s">
        <v>1136</v>
      </c>
      <c r="D7345" s="1" t="s">
        <v>44</v>
      </c>
    </row>
    <row r="7346" spans="1:4" x14ac:dyDescent="0.25">
      <c r="A7346">
        <v>13611</v>
      </c>
      <c r="B7346" s="1" t="s">
        <v>10613</v>
      </c>
      <c r="C7346" t="s">
        <v>10614</v>
      </c>
      <c r="D7346" s="1" t="s">
        <v>44</v>
      </c>
    </row>
    <row r="7347" spans="1:4" x14ac:dyDescent="0.25">
      <c r="A7347">
        <v>13612</v>
      </c>
      <c r="B7347" s="1" t="s">
        <v>76045</v>
      </c>
      <c r="C7347" t="s">
        <v>1139</v>
      </c>
      <c r="D7347" s="1" t="s">
        <v>44</v>
      </c>
    </row>
    <row r="7348" spans="1:4" x14ac:dyDescent="0.25">
      <c r="A7348">
        <v>13613</v>
      </c>
      <c r="B7348" s="1" t="s">
        <v>53537</v>
      </c>
      <c r="C7348" t="s">
        <v>1139</v>
      </c>
      <c r="D7348" s="1" t="s">
        <v>44</v>
      </c>
    </row>
    <row r="7349" spans="1:4" x14ac:dyDescent="0.25">
      <c r="A7349">
        <v>13614</v>
      </c>
      <c r="B7349" s="1" t="s">
        <v>76232</v>
      </c>
      <c r="C7349" t="s">
        <v>1139</v>
      </c>
      <c r="D7349" s="1" t="s">
        <v>44</v>
      </c>
    </row>
    <row r="7350" spans="1:4" x14ac:dyDescent="0.25">
      <c r="A7350">
        <v>13615</v>
      </c>
      <c r="B7350" s="1" t="s">
        <v>76554</v>
      </c>
      <c r="C7350" t="s">
        <v>1139</v>
      </c>
      <c r="D7350" s="1" t="s">
        <v>44</v>
      </c>
    </row>
    <row r="7351" spans="1:4" x14ac:dyDescent="0.25">
      <c r="A7351">
        <v>13616</v>
      </c>
      <c r="B7351" s="1" t="s">
        <v>76233</v>
      </c>
      <c r="C7351" t="s">
        <v>1139</v>
      </c>
      <c r="D7351" s="1" t="s">
        <v>44</v>
      </c>
    </row>
    <row r="7352" spans="1:4" x14ac:dyDescent="0.25">
      <c r="A7352">
        <v>13619</v>
      </c>
      <c r="B7352" s="1" t="s">
        <v>76423</v>
      </c>
      <c r="C7352" t="s">
        <v>1139</v>
      </c>
      <c r="D7352" s="1" t="s">
        <v>44</v>
      </c>
    </row>
    <row r="7353" spans="1:4" x14ac:dyDescent="0.25">
      <c r="A7353">
        <v>13620</v>
      </c>
      <c r="B7353" s="1" t="s">
        <v>76424</v>
      </c>
      <c r="C7353" t="s">
        <v>1139</v>
      </c>
      <c r="D7353" s="1" t="s">
        <v>44</v>
      </c>
    </row>
    <row r="7354" spans="1:4" x14ac:dyDescent="0.25">
      <c r="A7354">
        <v>13621</v>
      </c>
      <c r="B7354" s="1" t="s">
        <v>10573</v>
      </c>
      <c r="C7354" t="s">
        <v>1136</v>
      </c>
      <c r="D7354" s="1" t="s">
        <v>44</v>
      </c>
    </row>
    <row r="7355" spans="1:4" x14ac:dyDescent="0.25">
      <c r="A7355">
        <v>13622</v>
      </c>
      <c r="B7355" s="1" t="s">
        <v>53538</v>
      </c>
      <c r="C7355" t="s">
        <v>1136</v>
      </c>
      <c r="D7355" s="1" t="s">
        <v>44</v>
      </c>
    </row>
    <row r="7356" spans="1:4" x14ac:dyDescent="0.25">
      <c r="A7356">
        <v>13625</v>
      </c>
      <c r="B7356" s="1" t="s">
        <v>10615</v>
      </c>
      <c r="C7356" t="s">
        <v>1136</v>
      </c>
      <c r="D7356" s="1" t="s">
        <v>44</v>
      </c>
    </row>
    <row r="7357" spans="1:4" x14ac:dyDescent="0.25">
      <c r="A7357">
        <v>13626</v>
      </c>
      <c r="B7357" s="1" t="s">
        <v>10616</v>
      </c>
      <c r="C7357" t="s">
        <v>1136</v>
      </c>
      <c r="D7357" s="1" t="s">
        <v>44</v>
      </c>
    </row>
    <row r="7358" spans="1:4" x14ac:dyDescent="0.25">
      <c r="A7358">
        <v>13627</v>
      </c>
      <c r="B7358" s="1" t="s">
        <v>10617</v>
      </c>
      <c r="C7358" t="s">
        <v>1136</v>
      </c>
      <c r="D7358" s="1" t="s">
        <v>44</v>
      </c>
    </row>
    <row r="7359" spans="1:4" x14ac:dyDescent="0.25">
      <c r="A7359">
        <v>13628</v>
      </c>
      <c r="B7359" s="1" t="s">
        <v>76046</v>
      </c>
      <c r="C7359" t="s">
        <v>1139</v>
      </c>
      <c r="D7359" s="1" t="s">
        <v>44</v>
      </c>
    </row>
    <row r="7360" spans="1:4" x14ac:dyDescent="0.25">
      <c r="A7360">
        <v>13637</v>
      </c>
      <c r="B7360" s="1" t="s">
        <v>76425</v>
      </c>
      <c r="C7360" t="s">
        <v>1139</v>
      </c>
      <c r="D7360" s="1" t="s">
        <v>44</v>
      </c>
    </row>
    <row r="7361" spans="1:4" x14ac:dyDescent="0.25">
      <c r="A7361">
        <v>13642</v>
      </c>
      <c r="B7361" s="1" t="s">
        <v>76047</v>
      </c>
      <c r="C7361" t="s">
        <v>1139</v>
      </c>
      <c r="D7361" s="1" t="s">
        <v>44</v>
      </c>
    </row>
    <row r="7362" spans="1:4" x14ac:dyDescent="0.25">
      <c r="A7362">
        <v>13643</v>
      </c>
      <c r="B7362" s="1" t="s">
        <v>76048</v>
      </c>
      <c r="C7362" t="s">
        <v>1139</v>
      </c>
      <c r="D7362" s="1" t="s">
        <v>44</v>
      </c>
    </row>
    <row r="7363" spans="1:4" x14ac:dyDescent="0.25">
      <c r="A7363">
        <v>13669</v>
      </c>
      <c r="B7363" s="1" t="s">
        <v>76426</v>
      </c>
      <c r="C7363" t="s">
        <v>1139</v>
      </c>
      <c r="D7363" s="1" t="s">
        <v>44</v>
      </c>
    </row>
    <row r="7364" spans="1:4" x14ac:dyDescent="0.25">
      <c r="A7364">
        <v>13670</v>
      </c>
      <c r="B7364" s="1" t="s">
        <v>76427</v>
      </c>
      <c r="C7364" t="s">
        <v>998</v>
      </c>
      <c r="D7364" s="1" t="s">
        <v>44</v>
      </c>
    </row>
    <row r="7365" spans="1:4" x14ac:dyDescent="0.25">
      <c r="A7365">
        <v>13678</v>
      </c>
      <c r="B7365" s="1" t="s">
        <v>76049</v>
      </c>
      <c r="C7365" t="s">
        <v>998</v>
      </c>
      <c r="D7365" s="1" t="s">
        <v>44</v>
      </c>
    </row>
    <row r="7366" spans="1:4" x14ac:dyDescent="0.25">
      <c r="A7366">
        <v>13683</v>
      </c>
      <c r="B7366" s="1" t="s">
        <v>76555</v>
      </c>
      <c r="C7366" t="s">
        <v>998</v>
      </c>
      <c r="D7366" s="1" t="s">
        <v>44</v>
      </c>
    </row>
    <row r="7367" spans="1:4" x14ac:dyDescent="0.25">
      <c r="A7367">
        <v>13684</v>
      </c>
      <c r="B7367" s="1" t="s">
        <v>10730</v>
      </c>
      <c r="C7367" t="s">
        <v>1136</v>
      </c>
      <c r="D7367" s="1" t="s">
        <v>44</v>
      </c>
    </row>
    <row r="7368" spans="1:4" x14ac:dyDescent="0.25">
      <c r="A7368">
        <v>13689</v>
      </c>
      <c r="B7368" s="1" t="s">
        <v>76234</v>
      </c>
      <c r="C7368" t="s">
        <v>998</v>
      </c>
      <c r="D7368" s="1" t="s">
        <v>44</v>
      </c>
    </row>
    <row r="7369" spans="1:4" x14ac:dyDescent="0.25">
      <c r="A7369">
        <v>13695</v>
      </c>
      <c r="B7369" s="1" t="s">
        <v>76050</v>
      </c>
      <c r="C7369" t="s">
        <v>998</v>
      </c>
      <c r="D7369" s="1" t="s">
        <v>44</v>
      </c>
    </row>
    <row r="7370" spans="1:4" x14ac:dyDescent="0.25">
      <c r="A7370">
        <v>13697</v>
      </c>
      <c r="B7370" s="1" t="s">
        <v>53553</v>
      </c>
      <c r="C7370" t="s">
        <v>1136</v>
      </c>
      <c r="D7370" s="1" t="s">
        <v>44</v>
      </c>
    </row>
    <row r="7371" spans="1:4" x14ac:dyDescent="0.25">
      <c r="A7371">
        <v>13699</v>
      </c>
      <c r="B7371" s="1" t="s">
        <v>76556</v>
      </c>
      <c r="C7371" t="s">
        <v>998</v>
      </c>
      <c r="D7371" s="1" t="s">
        <v>44</v>
      </c>
    </row>
    <row r="7372" spans="1:4" x14ac:dyDescent="0.25">
      <c r="A7372">
        <v>13700</v>
      </c>
      <c r="B7372" s="1" t="s">
        <v>76235</v>
      </c>
      <c r="C7372" t="s">
        <v>998</v>
      </c>
      <c r="D7372" s="1" t="s">
        <v>44</v>
      </c>
    </row>
    <row r="7373" spans="1:4" x14ac:dyDescent="0.25">
      <c r="A7373">
        <v>13704</v>
      </c>
      <c r="B7373" s="1" t="s">
        <v>76428</v>
      </c>
      <c r="C7373" t="s">
        <v>998</v>
      </c>
      <c r="D7373" s="1" t="s">
        <v>44</v>
      </c>
    </row>
    <row r="7374" spans="1:4" x14ac:dyDescent="0.25">
      <c r="A7374">
        <v>13705</v>
      </c>
      <c r="B7374" s="1" t="s">
        <v>76236</v>
      </c>
      <c r="C7374" t="s">
        <v>998</v>
      </c>
      <c r="D7374" s="1" t="s">
        <v>44</v>
      </c>
    </row>
    <row r="7375" spans="1:4" x14ac:dyDescent="0.25">
      <c r="A7375">
        <v>13708</v>
      </c>
      <c r="B7375" s="1" t="s">
        <v>53555</v>
      </c>
      <c r="C7375" t="s">
        <v>1136</v>
      </c>
      <c r="D7375" s="1" t="s">
        <v>44</v>
      </c>
    </row>
    <row r="7376" spans="1:4" x14ac:dyDescent="0.25">
      <c r="A7376">
        <v>13709</v>
      </c>
      <c r="B7376" s="1" t="s">
        <v>10710</v>
      </c>
      <c r="C7376" t="s">
        <v>1136</v>
      </c>
      <c r="D7376" s="1" t="s">
        <v>44</v>
      </c>
    </row>
    <row r="7377" spans="1:4" x14ac:dyDescent="0.25">
      <c r="A7377">
        <v>13710</v>
      </c>
      <c r="B7377" s="1" t="s">
        <v>76051</v>
      </c>
      <c r="C7377" t="s">
        <v>998</v>
      </c>
      <c r="D7377" s="1" t="s">
        <v>44</v>
      </c>
    </row>
    <row r="7378" spans="1:4" x14ac:dyDescent="0.25">
      <c r="A7378">
        <v>13712</v>
      </c>
      <c r="B7378" s="1" t="s">
        <v>76052</v>
      </c>
      <c r="C7378" t="s">
        <v>998</v>
      </c>
      <c r="D7378" s="1" t="s">
        <v>44</v>
      </c>
    </row>
    <row r="7379" spans="1:4" x14ac:dyDescent="0.25">
      <c r="A7379">
        <v>13713</v>
      </c>
      <c r="B7379" s="1" t="s">
        <v>53556</v>
      </c>
      <c r="C7379" t="s">
        <v>1139</v>
      </c>
      <c r="D7379" s="1" t="s">
        <v>44</v>
      </c>
    </row>
    <row r="7380" spans="1:4" x14ac:dyDescent="0.25">
      <c r="A7380">
        <v>13717</v>
      </c>
      <c r="B7380" s="1" t="s">
        <v>10736</v>
      </c>
      <c r="C7380" t="s">
        <v>1139</v>
      </c>
      <c r="D7380" s="1" t="s">
        <v>44</v>
      </c>
    </row>
    <row r="7381" spans="1:4" x14ac:dyDescent="0.25">
      <c r="A7381">
        <v>13719</v>
      </c>
      <c r="B7381" s="1" t="s">
        <v>10791</v>
      </c>
      <c r="C7381" t="s">
        <v>1139</v>
      </c>
      <c r="D7381" s="1" t="s">
        <v>44</v>
      </c>
    </row>
    <row r="7382" spans="1:4" x14ac:dyDescent="0.25">
      <c r="A7382">
        <v>13720</v>
      </c>
      <c r="B7382" s="1" t="s">
        <v>76429</v>
      </c>
      <c r="C7382" t="s">
        <v>998</v>
      </c>
      <c r="D7382" s="1" t="s">
        <v>44</v>
      </c>
    </row>
    <row r="7383" spans="1:4" x14ac:dyDescent="0.25">
      <c r="A7383">
        <v>13721</v>
      </c>
      <c r="B7383" s="1" t="s">
        <v>76237</v>
      </c>
      <c r="C7383" t="s">
        <v>998</v>
      </c>
      <c r="D7383" s="1" t="s">
        <v>44</v>
      </c>
    </row>
    <row r="7384" spans="1:4" x14ac:dyDescent="0.25">
      <c r="A7384">
        <v>13722</v>
      </c>
      <c r="B7384" s="1" t="s">
        <v>53557</v>
      </c>
      <c r="C7384" t="s">
        <v>1139</v>
      </c>
      <c r="D7384" s="1" t="s">
        <v>44</v>
      </c>
    </row>
    <row r="7385" spans="1:4" x14ac:dyDescent="0.25">
      <c r="A7385">
        <v>13725</v>
      </c>
      <c r="B7385" s="1" t="s">
        <v>76238</v>
      </c>
      <c r="C7385" t="s">
        <v>998</v>
      </c>
      <c r="D7385" s="1" t="s">
        <v>44</v>
      </c>
    </row>
    <row r="7386" spans="1:4" x14ac:dyDescent="0.25">
      <c r="A7386">
        <v>13728</v>
      </c>
      <c r="B7386" s="1" t="s">
        <v>76053</v>
      </c>
      <c r="C7386" t="s">
        <v>998</v>
      </c>
      <c r="D7386" s="1" t="s">
        <v>44</v>
      </c>
    </row>
    <row r="7387" spans="1:4" x14ac:dyDescent="0.25">
      <c r="A7387">
        <v>13729</v>
      </c>
      <c r="B7387" s="1" t="s">
        <v>76054</v>
      </c>
      <c r="C7387" t="s">
        <v>998</v>
      </c>
      <c r="D7387" s="1" t="s">
        <v>44</v>
      </c>
    </row>
    <row r="7388" spans="1:4" x14ac:dyDescent="0.25">
      <c r="A7388">
        <v>13733</v>
      </c>
      <c r="B7388" s="1" t="s">
        <v>53558</v>
      </c>
      <c r="C7388" t="s">
        <v>1139</v>
      </c>
      <c r="D7388" s="1" t="s">
        <v>44</v>
      </c>
    </row>
    <row r="7389" spans="1:4" x14ac:dyDescent="0.25">
      <c r="A7389">
        <v>13735</v>
      </c>
      <c r="B7389" s="1" t="s">
        <v>76430</v>
      </c>
      <c r="C7389" t="s">
        <v>998</v>
      </c>
      <c r="D7389" s="1" t="s">
        <v>44</v>
      </c>
    </row>
    <row r="7390" spans="1:4" x14ac:dyDescent="0.25">
      <c r="A7390">
        <v>13736</v>
      </c>
      <c r="B7390" s="1" t="s">
        <v>10793</v>
      </c>
      <c r="C7390" t="s">
        <v>1139</v>
      </c>
      <c r="D7390" s="1" t="s">
        <v>44</v>
      </c>
    </row>
    <row r="7391" spans="1:4" x14ac:dyDescent="0.25">
      <c r="A7391">
        <v>13739</v>
      </c>
      <c r="B7391" s="1" t="s">
        <v>76239</v>
      </c>
      <c r="C7391" t="s">
        <v>998</v>
      </c>
      <c r="D7391" s="1" t="s">
        <v>44</v>
      </c>
    </row>
    <row r="7392" spans="1:4" x14ac:dyDescent="0.25">
      <c r="A7392">
        <v>13748</v>
      </c>
      <c r="B7392" s="1" t="s">
        <v>76240</v>
      </c>
      <c r="C7392" t="s">
        <v>998</v>
      </c>
      <c r="D7392" s="1" t="s">
        <v>44</v>
      </c>
    </row>
    <row r="7393" spans="1:4" x14ac:dyDescent="0.25">
      <c r="A7393">
        <v>13749</v>
      </c>
      <c r="B7393" s="1" t="s">
        <v>76557</v>
      </c>
      <c r="C7393" t="s">
        <v>998</v>
      </c>
      <c r="D7393" s="1" t="s">
        <v>44</v>
      </c>
    </row>
    <row r="7394" spans="1:4" x14ac:dyDescent="0.25">
      <c r="A7394">
        <v>13761</v>
      </c>
      <c r="B7394" s="1" t="s">
        <v>76055</v>
      </c>
      <c r="C7394" t="s">
        <v>998</v>
      </c>
      <c r="D7394" s="1" t="s">
        <v>44</v>
      </c>
    </row>
    <row r="7395" spans="1:4" x14ac:dyDescent="0.25">
      <c r="A7395">
        <v>13762</v>
      </c>
      <c r="B7395" s="1" t="s">
        <v>76056</v>
      </c>
      <c r="C7395" t="s">
        <v>998</v>
      </c>
      <c r="D7395" s="1" t="s">
        <v>44</v>
      </c>
    </row>
    <row r="7396" spans="1:4" x14ac:dyDescent="0.25">
      <c r="A7396">
        <v>13763</v>
      </c>
      <c r="B7396" s="1" t="s">
        <v>76558</v>
      </c>
      <c r="C7396" t="s">
        <v>1139</v>
      </c>
      <c r="D7396" s="1" t="s">
        <v>44</v>
      </c>
    </row>
    <row r="7397" spans="1:4" x14ac:dyDescent="0.25">
      <c r="A7397">
        <v>13772</v>
      </c>
      <c r="B7397" s="1" t="s">
        <v>53562</v>
      </c>
      <c r="C7397" t="s">
        <v>1139</v>
      </c>
      <c r="D7397" s="1" t="s">
        <v>44</v>
      </c>
    </row>
    <row r="7398" spans="1:4" x14ac:dyDescent="0.25">
      <c r="A7398">
        <v>13773</v>
      </c>
      <c r="B7398" s="1" t="s">
        <v>10644</v>
      </c>
      <c r="C7398" t="s">
        <v>1136</v>
      </c>
      <c r="D7398" s="1" t="s">
        <v>44</v>
      </c>
    </row>
    <row r="7399" spans="1:4" x14ac:dyDescent="0.25">
      <c r="A7399">
        <v>13774</v>
      </c>
      <c r="B7399" s="1" t="s">
        <v>53563</v>
      </c>
      <c r="C7399" t="s">
        <v>1136</v>
      </c>
      <c r="D7399" s="1" t="s">
        <v>44</v>
      </c>
    </row>
    <row r="7400" spans="1:4" x14ac:dyDescent="0.25">
      <c r="A7400">
        <v>13775</v>
      </c>
      <c r="B7400" s="1" t="s">
        <v>76241</v>
      </c>
      <c r="C7400" t="s">
        <v>1139</v>
      </c>
      <c r="D7400" s="1" t="s">
        <v>44</v>
      </c>
    </row>
    <row r="7401" spans="1:4" x14ac:dyDescent="0.25">
      <c r="A7401">
        <v>13777</v>
      </c>
      <c r="B7401" s="1" t="s">
        <v>76057</v>
      </c>
      <c r="C7401" t="s">
        <v>1139</v>
      </c>
      <c r="D7401" s="1" t="s">
        <v>44</v>
      </c>
    </row>
    <row r="7402" spans="1:4" x14ac:dyDescent="0.25">
      <c r="A7402">
        <v>13778</v>
      </c>
      <c r="B7402" s="1" t="s">
        <v>76058</v>
      </c>
      <c r="C7402" t="s">
        <v>1139</v>
      </c>
      <c r="D7402" s="1" t="s">
        <v>44</v>
      </c>
    </row>
    <row r="7403" spans="1:4" x14ac:dyDescent="0.25">
      <c r="A7403">
        <v>13779</v>
      </c>
      <c r="B7403" s="1" t="s">
        <v>76059</v>
      </c>
      <c r="C7403" t="s">
        <v>1139</v>
      </c>
      <c r="D7403" s="1" t="s">
        <v>44</v>
      </c>
    </row>
    <row r="7404" spans="1:4" x14ac:dyDescent="0.25">
      <c r="A7404">
        <v>13780</v>
      </c>
      <c r="B7404" s="1" t="s">
        <v>10758</v>
      </c>
      <c r="C7404" t="s">
        <v>1136</v>
      </c>
      <c r="D7404" s="1" t="s">
        <v>44</v>
      </c>
    </row>
    <row r="7405" spans="1:4" x14ac:dyDescent="0.25">
      <c r="A7405">
        <v>13785</v>
      </c>
      <c r="B7405" s="1" t="s">
        <v>10806</v>
      </c>
      <c r="C7405" t="s">
        <v>1136</v>
      </c>
      <c r="D7405" s="1" t="s">
        <v>44</v>
      </c>
    </row>
    <row r="7406" spans="1:4" x14ac:dyDescent="0.25">
      <c r="A7406">
        <v>13787</v>
      </c>
      <c r="B7406" s="1" t="s">
        <v>11001</v>
      </c>
      <c r="C7406" t="s">
        <v>1136</v>
      </c>
      <c r="D7406" s="1" t="s">
        <v>44</v>
      </c>
    </row>
    <row r="7407" spans="1:4" x14ac:dyDescent="0.25">
      <c r="A7407">
        <v>13788</v>
      </c>
      <c r="B7407" s="1" t="s">
        <v>53565</v>
      </c>
      <c r="C7407" t="s">
        <v>1136</v>
      </c>
      <c r="D7407" s="1" t="s">
        <v>44</v>
      </c>
    </row>
    <row r="7408" spans="1:4" x14ac:dyDescent="0.25">
      <c r="A7408">
        <v>13791</v>
      </c>
      <c r="B7408" s="1" t="s">
        <v>10761</v>
      </c>
      <c r="C7408" t="s">
        <v>1136</v>
      </c>
      <c r="D7408" s="1" t="s">
        <v>44</v>
      </c>
    </row>
    <row r="7409" spans="1:4" x14ac:dyDescent="0.25">
      <c r="A7409">
        <v>13792</v>
      </c>
      <c r="B7409" s="1" t="s">
        <v>10719</v>
      </c>
      <c r="C7409" t="s">
        <v>1136</v>
      </c>
      <c r="D7409" s="1" t="s">
        <v>44</v>
      </c>
    </row>
    <row r="7410" spans="1:4" x14ac:dyDescent="0.25">
      <c r="A7410">
        <v>13793</v>
      </c>
      <c r="B7410" s="1" t="s">
        <v>10775</v>
      </c>
      <c r="C7410" t="s">
        <v>1136</v>
      </c>
      <c r="D7410" s="1" t="s">
        <v>44</v>
      </c>
    </row>
    <row r="7411" spans="1:4" x14ac:dyDescent="0.25">
      <c r="A7411">
        <v>13794</v>
      </c>
      <c r="B7411" s="1" t="s">
        <v>10776</v>
      </c>
      <c r="C7411" t="s">
        <v>1139</v>
      </c>
      <c r="D7411" s="1" t="s">
        <v>44</v>
      </c>
    </row>
    <row r="7412" spans="1:4" x14ac:dyDescent="0.25">
      <c r="A7412">
        <v>13795</v>
      </c>
      <c r="B7412" s="1" t="s">
        <v>10777</v>
      </c>
      <c r="C7412" t="s">
        <v>1139</v>
      </c>
      <c r="D7412" s="1" t="s">
        <v>44</v>
      </c>
    </row>
    <row r="7413" spans="1:4" x14ac:dyDescent="0.25">
      <c r="A7413">
        <v>13796</v>
      </c>
      <c r="B7413" s="1" t="s">
        <v>10778</v>
      </c>
      <c r="C7413" t="s">
        <v>1139</v>
      </c>
      <c r="D7413" s="1" t="s">
        <v>44</v>
      </c>
    </row>
    <row r="7414" spans="1:4" x14ac:dyDescent="0.25">
      <c r="A7414">
        <v>13798</v>
      </c>
      <c r="B7414" s="1" t="s">
        <v>76242</v>
      </c>
      <c r="C7414" t="s">
        <v>1139</v>
      </c>
      <c r="D7414" s="1" t="s">
        <v>44</v>
      </c>
    </row>
    <row r="7415" spans="1:4" x14ac:dyDescent="0.25">
      <c r="A7415">
        <v>13799</v>
      </c>
      <c r="B7415" s="1" t="s">
        <v>76559</v>
      </c>
      <c r="C7415" t="s">
        <v>1139</v>
      </c>
      <c r="D7415" s="1" t="s">
        <v>44</v>
      </c>
    </row>
    <row r="7416" spans="1:4" x14ac:dyDescent="0.25">
      <c r="A7416">
        <v>13800</v>
      </c>
      <c r="B7416" s="1" t="s">
        <v>10762</v>
      </c>
      <c r="C7416" t="s">
        <v>1139</v>
      </c>
      <c r="D7416" s="1" t="s">
        <v>44</v>
      </c>
    </row>
    <row r="7417" spans="1:4" x14ac:dyDescent="0.25">
      <c r="A7417">
        <v>13801</v>
      </c>
      <c r="B7417" s="1" t="s">
        <v>11002</v>
      </c>
      <c r="C7417" t="s">
        <v>1139</v>
      </c>
      <c r="D7417" s="1" t="s">
        <v>44</v>
      </c>
    </row>
    <row r="7418" spans="1:4" x14ac:dyDescent="0.25">
      <c r="A7418">
        <v>13803</v>
      </c>
      <c r="B7418" s="1" t="s">
        <v>11003</v>
      </c>
      <c r="C7418" t="s">
        <v>1139</v>
      </c>
      <c r="D7418" s="1" t="s">
        <v>44</v>
      </c>
    </row>
    <row r="7419" spans="1:4" x14ac:dyDescent="0.25">
      <c r="A7419">
        <v>13804</v>
      </c>
      <c r="B7419" s="1" t="s">
        <v>76431</v>
      </c>
      <c r="C7419" t="s">
        <v>1139</v>
      </c>
      <c r="D7419" s="1" t="s">
        <v>44</v>
      </c>
    </row>
    <row r="7420" spans="1:4" x14ac:dyDescent="0.25">
      <c r="A7420">
        <v>13805</v>
      </c>
      <c r="B7420" s="1" t="s">
        <v>76243</v>
      </c>
      <c r="C7420" t="s">
        <v>1139</v>
      </c>
      <c r="D7420" s="1" t="s">
        <v>44</v>
      </c>
    </row>
    <row r="7421" spans="1:4" x14ac:dyDescent="0.25">
      <c r="A7421">
        <v>13806</v>
      </c>
      <c r="B7421" s="1" t="s">
        <v>76560</v>
      </c>
      <c r="C7421" t="s">
        <v>1139</v>
      </c>
      <c r="D7421" s="1" t="s">
        <v>44</v>
      </c>
    </row>
    <row r="7422" spans="1:4" x14ac:dyDescent="0.25">
      <c r="A7422">
        <v>13807</v>
      </c>
      <c r="B7422" s="1" t="s">
        <v>76244</v>
      </c>
      <c r="C7422" t="s">
        <v>1139</v>
      </c>
      <c r="D7422" s="1" t="s">
        <v>44</v>
      </c>
    </row>
    <row r="7423" spans="1:4" x14ac:dyDescent="0.25">
      <c r="A7423">
        <v>13808</v>
      </c>
      <c r="B7423" s="1" t="s">
        <v>76561</v>
      </c>
      <c r="C7423" t="s">
        <v>998</v>
      </c>
      <c r="D7423" s="1" t="s">
        <v>44</v>
      </c>
    </row>
    <row r="7424" spans="1:4" x14ac:dyDescent="0.25">
      <c r="A7424">
        <v>13809</v>
      </c>
      <c r="B7424" s="1" t="s">
        <v>76060</v>
      </c>
      <c r="C7424" t="s">
        <v>998</v>
      </c>
      <c r="D7424" s="1" t="s">
        <v>44</v>
      </c>
    </row>
    <row r="7425" spans="1:4" x14ac:dyDescent="0.25">
      <c r="A7425">
        <v>13823</v>
      </c>
      <c r="B7425" s="1" t="s">
        <v>76245</v>
      </c>
      <c r="C7425" t="s">
        <v>998</v>
      </c>
      <c r="D7425" s="1" t="s">
        <v>44</v>
      </c>
    </row>
    <row r="7426" spans="1:4" x14ac:dyDescent="0.25">
      <c r="A7426">
        <v>13824</v>
      </c>
      <c r="B7426" s="1" t="s">
        <v>76562</v>
      </c>
      <c r="C7426" t="s">
        <v>998</v>
      </c>
      <c r="D7426" s="1" t="s">
        <v>44</v>
      </c>
    </row>
    <row r="7427" spans="1:4" x14ac:dyDescent="0.25">
      <c r="A7427">
        <v>13825</v>
      </c>
      <c r="B7427" s="1" t="s">
        <v>10763</v>
      </c>
      <c r="C7427" t="s">
        <v>1139</v>
      </c>
      <c r="D7427" s="1" t="s">
        <v>44</v>
      </c>
    </row>
    <row r="7428" spans="1:4" x14ac:dyDescent="0.25">
      <c r="A7428">
        <v>13828</v>
      </c>
      <c r="B7428" s="1" t="s">
        <v>10780</v>
      </c>
      <c r="C7428" t="s">
        <v>1139</v>
      </c>
      <c r="D7428" s="1" t="s">
        <v>44</v>
      </c>
    </row>
    <row r="7429" spans="1:4" x14ac:dyDescent="0.25">
      <c r="A7429">
        <v>13830</v>
      </c>
      <c r="B7429" s="1" t="s">
        <v>10764</v>
      </c>
      <c r="C7429" t="s">
        <v>1139</v>
      </c>
      <c r="D7429" s="1" t="s">
        <v>44</v>
      </c>
    </row>
    <row r="7430" spans="1:4" x14ac:dyDescent="0.25">
      <c r="A7430">
        <v>13831</v>
      </c>
      <c r="B7430" s="1" t="s">
        <v>53572</v>
      </c>
      <c r="C7430" t="s">
        <v>1139</v>
      </c>
      <c r="D7430" s="1" t="s">
        <v>44</v>
      </c>
    </row>
    <row r="7431" spans="1:4" x14ac:dyDescent="0.25">
      <c r="A7431">
        <v>13835</v>
      </c>
      <c r="B7431" s="1" t="s">
        <v>76432</v>
      </c>
      <c r="C7431" t="s">
        <v>998</v>
      </c>
      <c r="D7431" s="1" t="s">
        <v>44</v>
      </c>
    </row>
    <row r="7432" spans="1:4" x14ac:dyDescent="0.25">
      <c r="A7432">
        <v>13836</v>
      </c>
      <c r="B7432" s="1" t="s">
        <v>76433</v>
      </c>
      <c r="C7432" t="s">
        <v>998</v>
      </c>
      <c r="D7432" s="1" t="s">
        <v>44</v>
      </c>
    </row>
    <row r="7433" spans="1:4" x14ac:dyDescent="0.25">
      <c r="A7433">
        <v>13841</v>
      </c>
      <c r="B7433" s="1" t="s">
        <v>76246</v>
      </c>
      <c r="C7433" t="s">
        <v>998</v>
      </c>
      <c r="D7433" s="1" t="s">
        <v>44</v>
      </c>
    </row>
    <row r="7434" spans="1:4" x14ac:dyDescent="0.25">
      <c r="A7434">
        <v>13846</v>
      </c>
      <c r="B7434" s="1" t="s">
        <v>76061</v>
      </c>
      <c r="C7434" t="s">
        <v>998</v>
      </c>
      <c r="D7434" s="1" t="s">
        <v>44</v>
      </c>
    </row>
    <row r="7435" spans="1:4" x14ac:dyDescent="0.25">
      <c r="A7435">
        <v>13848</v>
      </c>
      <c r="B7435" s="1" t="s">
        <v>76247</v>
      </c>
      <c r="C7435" t="s">
        <v>998</v>
      </c>
      <c r="D7435" s="1" t="s">
        <v>44</v>
      </c>
    </row>
    <row r="7436" spans="1:4" x14ac:dyDescent="0.25">
      <c r="A7436">
        <v>13849</v>
      </c>
      <c r="B7436" s="1" t="s">
        <v>76563</v>
      </c>
      <c r="C7436" t="s">
        <v>998</v>
      </c>
      <c r="D7436" s="1" t="s">
        <v>44</v>
      </c>
    </row>
    <row r="7437" spans="1:4" x14ac:dyDescent="0.25">
      <c r="A7437">
        <v>13850</v>
      </c>
      <c r="B7437" s="1" t="s">
        <v>76248</v>
      </c>
      <c r="C7437" t="s">
        <v>998</v>
      </c>
      <c r="D7437" s="1" t="s">
        <v>44</v>
      </c>
    </row>
    <row r="7438" spans="1:4" x14ac:dyDescent="0.25">
      <c r="A7438">
        <v>13851</v>
      </c>
      <c r="B7438" s="1" t="s">
        <v>76434</v>
      </c>
      <c r="C7438" t="s">
        <v>998</v>
      </c>
      <c r="D7438" s="1" t="s">
        <v>44</v>
      </c>
    </row>
    <row r="7439" spans="1:4" x14ac:dyDescent="0.25">
      <c r="A7439">
        <v>13852</v>
      </c>
      <c r="B7439" s="1" t="s">
        <v>76435</v>
      </c>
      <c r="C7439" t="s">
        <v>998</v>
      </c>
      <c r="D7439" s="1" t="s">
        <v>44</v>
      </c>
    </row>
    <row r="7440" spans="1:4" x14ac:dyDescent="0.25">
      <c r="A7440">
        <v>13856</v>
      </c>
      <c r="B7440" s="1" t="s">
        <v>53573</v>
      </c>
      <c r="C7440" t="s">
        <v>1139</v>
      </c>
      <c r="D7440" s="1" t="s">
        <v>44</v>
      </c>
    </row>
    <row r="7441" spans="1:4" x14ac:dyDescent="0.25">
      <c r="A7441">
        <v>13858</v>
      </c>
      <c r="B7441" s="1" t="s">
        <v>53574</v>
      </c>
      <c r="C7441" t="s">
        <v>1139</v>
      </c>
      <c r="D7441" s="1" t="s">
        <v>44</v>
      </c>
    </row>
    <row r="7442" spans="1:4" x14ac:dyDescent="0.25">
      <c r="A7442">
        <v>13860</v>
      </c>
      <c r="B7442" s="1" t="s">
        <v>76062</v>
      </c>
      <c r="C7442" t="s">
        <v>187</v>
      </c>
      <c r="D7442" s="1" t="s">
        <v>554</v>
      </c>
    </row>
    <row r="7443" spans="1:4" x14ac:dyDescent="0.25">
      <c r="A7443">
        <v>13861</v>
      </c>
      <c r="B7443" s="1" t="s">
        <v>10785</v>
      </c>
      <c r="C7443" t="s">
        <v>1139</v>
      </c>
      <c r="D7443" s="1" t="s">
        <v>44</v>
      </c>
    </row>
    <row r="7444" spans="1:4" x14ac:dyDescent="0.25">
      <c r="A7444">
        <v>13862</v>
      </c>
      <c r="B7444" s="1" t="s">
        <v>10786</v>
      </c>
      <c r="C7444" t="s">
        <v>1139</v>
      </c>
      <c r="D7444" s="1" t="s">
        <v>44</v>
      </c>
    </row>
    <row r="7445" spans="1:4" x14ac:dyDescent="0.25">
      <c r="A7445">
        <v>13899</v>
      </c>
      <c r="B7445" s="1" t="s">
        <v>76564</v>
      </c>
      <c r="C7445" t="s">
        <v>187</v>
      </c>
      <c r="D7445" s="1" t="s">
        <v>554</v>
      </c>
    </row>
    <row r="7446" spans="1:4" x14ac:dyDescent="0.25">
      <c r="A7446">
        <v>13920</v>
      </c>
      <c r="B7446" s="1" t="s">
        <v>11070</v>
      </c>
      <c r="C7446" t="s">
        <v>1139</v>
      </c>
      <c r="D7446" s="1" t="s">
        <v>44</v>
      </c>
    </row>
    <row r="7447" spans="1:4" x14ac:dyDescent="0.25">
      <c r="A7447">
        <v>13923</v>
      </c>
      <c r="B7447" s="1" t="s">
        <v>11052</v>
      </c>
      <c r="C7447" t="s">
        <v>1139</v>
      </c>
      <c r="D7447" s="1" t="s">
        <v>44</v>
      </c>
    </row>
    <row r="7448" spans="1:4" x14ac:dyDescent="0.25">
      <c r="A7448">
        <v>13924</v>
      </c>
      <c r="B7448" s="1" t="s">
        <v>53588</v>
      </c>
      <c r="C7448" t="s">
        <v>1139</v>
      </c>
      <c r="D7448" s="1" t="s">
        <v>44</v>
      </c>
    </row>
    <row r="7449" spans="1:4" x14ac:dyDescent="0.25">
      <c r="A7449">
        <v>13930</v>
      </c>
      <c r="B7449" s="1" t="s">
        <v>76805</v>
      </c>
      <c r="C7449" t="s">
        <v>602</v>
      </c>
      <c r="D7449" s="1" t="s">
        <v>44</v>
      </c>
    </row>
    <row r="7450" spans="1:4" x14ac:dyDescent="0.25">
      <c r="A7450">
        <v>13945</v>
      </c>
      <c r="B7450" s="1" t="s">
        <v>10953</v>
      </c>
      <c r="C7450" t="s">
        <v>1139</v>
      </c>
      <c r="D7450" s="1" t="s">
        <v>44</v>
      </c>
    </row>
    <row r="7451" spans="1:4" x14ac:dyDescent="0.25">
      <c r="A7451">
        <v>13946</v>
      </c>
      <c r="B7451" s="1" t="s">
        <v>10954</v>
      </c>
      <c r="C7451" t="s">
        <v>1139</v>
      </c>
      <c r="D7451" s="1" t="s">
        <v>44</v>
      </c>
    </row>
    <row r="7452" spans="1:4" x14ac:dyDescent="0.25">
      <c r="A7452">
        <v>13947</v>
      </c>
      <c r="B7452" s="1" t="s">
        <v>53589</v>
      </c>
      <c r="C7452" t="s">
        <v>1139</v>
      </c>
      <c r="D7452" s="1" t="s">
        <v>44</v>
      </c>
    </row>
    <row r="7453" spans="1:4" x14ac:dyDescent="0.25">
      <c r="A7453">
        <v>13948</v>
      </c>
      <c r="B7453" s="1" t="s">
        <v>11056</v>
      </c>
      <c r="C7453" t="s">
        <v>1139</v>
      </c>
      <c r="D7453" s="1" t="s">
        <v>44</v>
      </c>
    </row>
    <row r="7454" spans="1:4" x14ac:dyDescent="0.25">
      <c r="A7454">
        <v>13949</v>
      </c>
      <c r="B7454" s="1" t="s">
        <v>53590</v>
      </c>
      <c r="C7454" t="s">
        <v>1139</v>
      </c>
      <c r="D7454" s="1" t="s">
        <v>44</v>
      </c>
    </row>
    <row r="7455" spans="1:4" x14ac:dyDescent="0.25">
      <c r="A7455">
        <v>14002</v>
      </c>
      <c r="B7455" s="1" t="s">
        <v>11084</v>
      </c>
      <c r="C7455" t="s">
        <v>1139</v>
      </c>
      <c r="D7455" s="1" t="s">
        <v>44</v>
      </c>
    </row>
    <row r="7456" spans="1:4" x14ac:dyDescent="0.25">
      <c r="A7456">
        <v>14008</v>
      </c>
      <c r="B7456" s="1" t="s">
        <v>53601</v>
      </c>
      <c r="C7456" t="s">
        <v>1136</v>
      </c>
      <c r="D7456" s="1" t="s">
        <v>44</v>
      </c>
    </row>
    <row r="7457" spans="1:4" x14ac:dyDescent="0.25">
      <c r="A7457">
        <v>14009</v>
      </c>
      <c r="B7457" s="1" t="s">
        <v>11069</v>
      </c>
      <c r="C7457" t="s">
        <v>1136</v>
      </c>
      <c r="D7457" s="1" t="s">
        <v>44</v>
      </c>
    </row>
    <row r="7458" spans="1:4" x14ac:dyDescent="0.25">
      <c r="A7458">
        <v>14010</v>
      </c>
      <c r="B7458" s="1" t="s">
        <v>10970</v>
      </c>
      <c r="C7458" t="s">
        <v>1136</v>
      </c>
      <c r="D7458" s="1" t="s">
        <v>44</v>
      </c>
    </row>
    <row r="7459" spans="1:4" x14ac:dyDescent="0.25">
      <c r="A7459">
        <v>14011</v>
      </c>
      <c r="B7459" s="1" t="s">
        <v>10971</v>
      </c>
      <c r="C7459" t="s">
        <v>1473</v>
      </c>
      <c r="D7459" s="1" t="s">
        <v>44</v>
      </c>
    </row>
    <row r="7460" spans="1:4" x14ac:dyDescent="0.25">
      <c r="A7460">
        <v>14013</v>
      </c>
      <c r="B7460" s="1" t="s">
        <v>10974</v>
      </c>
      <c r="C7460" t="s">
        <v>1136</v>
      </c>
      <c r="D7460" s="1" t="s">
        <v>44</v>
      </c>
    </row>
    <row r="7461" spans="1:4" x14ac:dyDescent="0.25">
      <c r="A7461">
        <v>14014</v>
      </c>
      <c r="B7461" s="1" t="s">
        <v>11180</v>
      </c>
      <c r="C7461" t="s">
        <v>1473</v>
      </c>
      <c r="D7461" s="1" t="s">
        <v>44</v>
      </c>
    </row>
    <row r="7462" spans="1:4" x14ac:dyDescent="0.25">
      <c r="A7462">
        <v>14015</v>
      </c>
      <c r="B7462" s="1" t="s">
        <v>53602</v>
      </c>
      <c r="C7462" t="s">
        <v>1136</v>
      </c>
      <c r="D7462" s="1" t="s">
        <v>44</v>
      </c>
    </row>
    <row r="7463" spans="1:4" x14ac:dyDescent="0.25">
      <c r="A7463">
        <v>14062</v>
      </c>
      <c r="B7463" s="1" t="s">
        <v>11099</v>
      </c>
      <c r="C7463" t="s">
        <v>1473</v>
      </c>
      <c r="D7463" s="1" t="s">
        <v>44</v>
      </c>
    </row>
    <row r="7464" spans="1:4" x14ac:dyDescent="0.25">
      <c r="A7464">
        <v>14094</v>
      </c>
      <c r="B7464" s="1" t="s">
        <v>11105</v>
      </c>
      <c r="C7464" t="s">
        <v>1136</v>
      </c>
      <c r="D7464" s="1" t="s">
        <v>44</v>
      </c>
    </row>
    <row r="7465" spans="1:4" x14ac:dyDescent="0.25">
      <c r="A7465">
        <v>14095</v>
      </c>
      <c r="B7465" s="1" t="s">
        <v>11106</v>
      </c>
      <c r="C7465" t="s">
        <v>1139</v>
      </c>
      <c r="D7465" s="1" t="s">
        <v>44</v>
      </c>
    </row>
    <row r="7466" spans="1:4" x14ac:dyDescent="0.25">
      <c r="A7466">
        <v>14099</v>
      </c>
      <c r="B7466" s="1" t="s">
        <v>53618</v>
      </c>
      <c r="C7466" t="s">
        <v>998</v>
      </c>
      <c r="D7466" s="1" t="s">
        <v>44</v>
      </c>
    </row>
    <row r="7467" spans="1:4" x14ac:dyDescent="0.25">
      <c r="A7467">
        <v>14108</v>
      </c>
      <c r="B7467" s="1" t="s">
        <v>53621</v>
      </c>
      <c r="C7467" t="s">
        <v>998</v>
      </c>
      <c r="D7467" s="1" t="s">
        <v>44</v>
      </c>
    </row>
    <row r="7468" spans="1:4" x14ac:dyDescent="0.25">
      <c r="A7468">
        <v>14110</v>
      </c>
      <c r="B7468" s="1" t="s">
        <v>11107</v>
      </c>
      <c r="C7468" t="s">
        <v>998</v>
      </c>
      <c r="D7468" s="1" t="s">
        <v>44</v>
      </c>
    </row>
    <row r="7469" spans="1:4" x14ac:dyDescent="0.25">
      <c r="A7469">
        <v>14113</v>
      </c>
      <c r="B7469" s="1" t="s">
        <v>11109</v>
      </c>
      <c r="C7469" t="s">
        <v>998</v>
      </c>
      <c r="D7469" s="1" t="s">
        <v>44</v>
      </c>
    </row>
    <row r="7470" spans="1:4" x14ac:dyDescent="0.25">
      <c r="A7470">
        <v>14131</v>
      </c>
      <c r="B7470" s="1" t="s">
        <v>53623</v>
      </c>
      <c r="C7470" t="s">
        <v>1473</v>
      </c>
      <c r="D7470" s="1" t="s">
        <v>44</v>
      </c>
    </row>
    <row r="7471" spans="1:4" x14ac:dyDescent="0.25">
      <c r="A7471">
        <v>14142</v>
      </c>
      <c r="B7471" s="1" t="s">
        <v>53624</v>
      </c>
      <c r="C7471" t="s">
        <v>1473</v>
      </c>
      <c r="D7471" s="1" t="s">
        <v>44</v>
      </c>
    </row>
    <row r="7472" spans="1:4" x14ac:dyDescent="0.25">
      <c r="A7472">
        <v>14145</v>
      </c>
      <c r="B7472" s="1" t="s">
        <v>11145</v>
      </c>
      <c r="C7472" t="s">
        <v>1136</v>
      </c>
      <c r="D7472" s="1" t="s">
        <v>44</v>
      </c>
    </row>
    <row r="7473" spans="1:4" x14ac:dyDescent="0.25">
      <c r="A7473">
        <v>14149</v>
      </c>
      <c r="B7473" s="1" t="s">
        <v>53625</v>
      </c>
      <c r="C7473" t="s">
        <v>1136</v>
      </c>
      <c r="D7473" s="1" t="s">
        <v>44</v>
      </c>
    </row>
    <row r="7474" spans="1:4" x14ac:dyDescent="0.25">
      <c r="A7474">
        <v>14164</v>
      </c>
      <c r="B7474" s="1" t="s">
        <v>11228</v>
      </c>
      <c r="C7474" t="s">
        <v>1473</v>
      </c>
      <c r="D7474" s="1" t="s">
        <v>44</v>
      </c>
    </row>
    <row r="7475" spans="1:4" x14ac:dyDescent="0.25">
      <c r="A7475">
        <v>14165</v>
      </c>
      <c r="B7475" s="1" t="s">
        <v>53627</v>
      </c>
      <c r="C7475" t="s">
        <v>1473</v>
      </c>
      <c r="D7475" s="1" t="s">
        <v>44</v>
      </c>
    </row>
    <row r="7476" spans="1:4" x14ac:dyDescent="0.25">
      <c r="A7476">
        <v>14188</v>
      </c>
      <c r="B7476" s="1" t="s">
        <v>11169</v>
      </c>
      <c r="C7476" t="s">
        <v>1136</v>
      </c>
      <c r="D7476" s="1" t="s">
        <v>44</v>
      </c>
    </row>
    <row r="7477" spans="1:4" x14ac:dyDescent="0.25">
      <c r="A7477">
        <v>14212</v>
      </c>
      <c r="B7477" s="1" t="s">
        <v>11157</v>
      </c>
      <c r="C7477" t="s">
        <v>1136</v>
      </c>
      <c r="D7477" s="1" t="s">
        <v>44</v>
      </c>
    </row>
    <row r="7478" spans="1:4" x14ac:dyDescent="0.25">
      <c r="A7478">
        <v>14247</v>
      </c>
      <c r="B7478" s="1" t="s">
        <v>11204</v>
      </c>
      <c r="C7478" t="s">
        <v>1473</v>
      </c>
      <c r="D7478" s="1" t="s">
        <v>44</v>
      </c>
    </row>
    <row r="7479" spans="1:4" x14ac:dyDescent="0.25">
      <c r="A7479">
        <v>14258</v>
      </c>
      <c r="B7479" s="1" t="s">
        <v>53636</v>
      </c>
      <c r="C7479" t="s">
        <v>998</v>
      </c>
      <c r="D7479" s="1" t="s">
        <v>44</v>
      </c>
    </row>
    <row r="7480" spans="1:4" x14ac:dyDescent="0.25">
      <c r="A7480">
        <v>14264</v>
      </c>
      <c r="B7480" s="1" t="s">
        <v>11209</v>
      </c>
      <c r="C7480" t="s">
        <v>998</v>
      </c>
      <c r="D7480" s="1" t="s">
        <v>44</v>
      </c>
    </row>
    <row r="7481" spans="1:4" x14ac:dyDescent="0.25">
      <c r="A7481">
        <v>14281</v>
      </c>
      <c r="B7481" s="1" t="s">
        <v>53640</v>
      </c>
      <c r="C7481" t="s">
        <v>998</v>
      </c>
      <c r="D7481" s="1" t="s">
        <v>44</v>
      </c>
    </row>
    <row r="7482" spans="1:4" x14ac:dyDescent="0.25">
      <c r="A7482">
        <v>14285</v>
      </c>
      <c r="B7482" s="1" t="s">
        <v>11270</v>
      </c>
      <c r="C7482" t="s">
        <v>998</v>
      </c>
      <c r="D7482" s="1" t="s">
        <v>44</v>
      </c>
    </row>
    <row r="7483" spans="1:4" x14ac:dyDescent="0.25">
      <c r="A7483">
        <v>14311</v>
      </c>
      <c r="B7483" s="1" t="s">
        <v>11215</v>
      </c>
      <c r="C7483" t="s">
        <v>998</v>
      </c>
      <c r="D7483" s="1" t="s">
        <v>44</v>
      </c>
    </row>
    <row r="7484" spans="1:4" x14ac:dyDescent="0.25">
      <c r="A7484">
        <v>14313</v>
      </c>
      <c r="B7484" s="1" t="s">
        <v>11216</v>
      </c>
      <c r="C7484" t="s">
        <v>998</v>
      </c>
      <c r="D7484" s="1" t="s">
        <v>44</v>
      </c>
    </row>
    <row r="7485" spans="1:4" x14ac:dyDescent="0.25">
      <c r="A7485">
        <v>14321</v>
      </c>
      <c r="B7485" s="1" t="s">
        <v>11282</v>
      </c>
      <c r="C7485" t="s">
        <v>998</v>
      </c>
      <c r="D7485" s="1" t="s">
        <v>44</v>
      </c>
    </row>
    <row r="7486" spans="1:4" x14ac:dyDescent="0.25">
      <c r="A7486">
        <v>14328</v>
      </c>
      <c r="B7486" s="1" t="s">
        <v>11218</v>
      </c>
      <c r="C7486" t="s">
        <v>998</v>
      </c>
      <c r="D7486" s="1" t="s">
        <v>44</v>
      </c>
    </row>
    <row r="7487" spans="1:4" x14ac:dyDescent="0.25">
      <c r="A7487">
        <v>14332</v>
      </c>
      <c r="B7487" s="1" t="s">
        <v>78477</v>
      </c>
      <c r="C7487" t="s">
        <v>26782</v>
      </c>
      <c r="D7487" s="1" t="s">
        <v>44</v>
      </c>
    </row>
    <row r="7488" spans="1:4" x14ac:dyDescent="0.25">
      <c r="A7488">
        <v>14493</v>
      </c>
      <c r="B7488" s="1" t="s">
        <v>11425</v>
      </c>
      <c r="C7488" t="s">
        <v>998</v>
      </c>
      <c r="D7488" s="1" t="s">
        <v>44</v>
      </c>
    </row>
    <row r="7489" spans="1:4" x14ac:dyDescent="0.25">
      <c r="A7489">
        <v>14496</v>
      </c>
      <c r="B7489" s="1" t="s">
        <v>76810</v>
      </c>
      <c r="C7489" t="s">
        <v>76807</v>
      </c>
      <c r="D7489" s="1" t="s">
        <v>44</v>
      </c>
    </row>
    <row r="7490" spans="1:4" x14ac:dyDescent="0.25">
      <c r="A7490">
        <v>14498</v>
      </c>
      <c r="B7490" s="1" t="s">
        <v>11336</v>
      </c>
      <c r="C7490" t="s">
        <v>1136</v>
      </c>
      <c r="D7490" s="1" t="s">
        <v>44</v>
      </c>
    </row>
    <row r="7491" spans="1:4" x14ac:dyDescent="0.25">
      <c r="A7491">
        <v>14500</v>
      </c>
      <c r="B7491" s="1" t="s">
        <v>11426</v>
      </c>
      <c r="C7491" t="s">
        <v>1473</v>
      </c>
      <c r="D7491" s="1" t="s">
        <v>44</v>
      </c>
    </row>
    <row r="7492" spans="1:4" x14ac:dyDescent="0.25">
      <c r="A7492">
        <v>14502</v>
      </c>
      <c r="B7492" s="1" t="s">
        <v>11427</v>
      </c>
      <c r="C7492" t="s">
        <v>1473</v>
      </c>
      <c r="D7492" s="1" t="s">
        <v>44</v>
      </c>
    </row>
    <row r="7493" spans="1:4" x14ac:dyDescent="0.25">
      <c r="A7493">
        <v>14503</v>
      </c>
      <c r="B7493" s="1" t="s">
        <v>11454</v>
      </c>
      <c r="C7493" t="s">
        <v>1473</v>
      </c>
      <c r="D7493" s="1" t="s">
        <v>44</v>
      </c>
    </row>
    <row r="7494" spans="1:4" x14ac:dyDescent="0.25">
      <c r="A7494">
        <v>14505</v>
      </c>
      <c r="B7494" s="1" t="s">
        <v>11456</v>
      </c>
      <c r="C7494" t="s">
        <v>1473</v>
      </c>
      <c r="D7494" s="1" t="s">
        <v>44</v>
      </c>
    </row>
    <row r="7495" spans="1:4" x14ac:dyDescent="0.25">
      <c r="A7495">
        <v>14506</v>
      </c>
      <c r="B7495" s="1" t="s">
        <v>11457</v>
      </c>
      <c r="C7495" t="s">
        <v>1136</v>
      </c>
      <c r="D7495" s="1" t="s">
        <v>44</v>
      </c>
    </row>
    <row r="7496" spans="1:4" x14ac:dyDescent="0.25">
      <c r="A7496">
        <v>14507</v>
      </c>
      <c r="B7496" s="1" t="s">
        <v>11428</v>
      </c>
      <c r="C7496" t="s">
        <v>2607</v>
      </c>
      <c r="D7496" s="1" t="s">
        <v>44</v>
      </c>
    </row>
    <row r="7497" spans="1:4" x14ac:dyDescent="0.25">
      <c r="A7497">
        <v>14511</v>
      </c>
      <c r="B7497" s="1" t="s">
        <v>11337</v>
      </c>
      <c r="C7497" t="s">
        <v>2607</v>
      </c>
      <c r="D7497" s="1" t="s">
        <v>44</v>
      </c>
    </row>
    <row r="7498" spans="1:4" x14ac:dyDescent="0.25">
      <c r="A7498">
        <v>14517</v>
      </c>
      <c r="B7498" s="1" t="s">
        <v>53688</v>
      </c>
      <c r="C7498" t="s">
        <v>998</v>
      </c>
      <c r="D7498" s="1" t="s">
        <v>44</v>
      </c>
    </row>
    <row r="7499" spans="1:4" x14ac:dyDescent="0.25">
      <c r="A7499">
        <v>14520</v>
      </c>
      <c r="B7499" s="1" t="s">
        <v>11458</v>
      </c>
      <c r="C7499" t="s">
        <v>998</v>
      </c>
      <c r="D7499" s="1" t="s">
        <v>44</v>
      </c>
    </row>
    <row r="7500" spans="1:4" x14ac:dyDescent="0.25">
      <c r="A7500">
        <v>14522</v>
      </c>
      <c r="B7500" s="1" t="s">
        <v>11459</v>
      </c>
      <c r="C7500" t="s">
        <v>998</v>
      </c>
      <c r="D7500" s="1" t="s">
        <v>44</v>
      </c>
    </row>
    <row r="7501" spans="1:4" x14ac:dyDescent="0.25">
      <c r="A7501">
        <v>14523</v>
      </c>
      <c r="B7501" s="1" t="s">
        <v>11528</v>
      </c>
      <c r="C7501" t="s">
        <v>2607</v>
      </c>
      <c r="D7501" s="1" t="s">
        <v>44</v>
      </c>
    </row>
    <row r="7502" spans="1:4" x14ac:dyDescent="0.25">
      <c r="A7502">
        <v>14524</v>
      </c>
      <c r="B7502" s="1" t="s">
        <v>53689</v>
      </c>
      <c r="C7502" t="s">
        <v>1136</v>
      </c>
      <c r="D7502" s="1" t="s">
        <v>44</v>
      </c>
    </row>
    <row r="7503" spans="1:4" x14ac:dyDescent="0.25">
      <c r="A7503">
        <v>14549</v>
      </c>
      <c r="B7503" s="1" t="s">
        <v>53694</v>
      </c>
      <c r="C7503" t="s">
        <v>1136</v>
      </c>
      <c r="D7503" s="1" t="s">
        <v>44</v>
      </c>
    </row>
    <row r="7504" spans="1:4" x14ac:dyDescent="0.25">
      <c r="A7504">
        <v>14550</v>
      </c>
      <c r="B7504" s="1" t="s">
        <v>11464</v>
      </c>
      <c r="C7504" t="s">
        <v>1351</v>
      </c>
      <c r="D7504" s="1" t="s">
        <v>44</v>
      </c>
    </row>
    <row r="7505" spans="1:4" x14ac:dyDescent="0.25">
      <c r="A7505">
        <v>14551</v>
      </c>
      <c r="B7505" s="1" t="s">
        <v>53695</v>
      </c>
      <c r="C7505" t="s">
        <v>1351</v>
      </c>
      <c r="D7505" s="1" t="s">
        <v>44</v>
      </c>
    </row>
    <row r="7506" spans="1:4" x14ac:dyDescent="0.25">
      <c r="A7506">
        <v>14555</v>
      </c>
      <c r="B7506" s="1" t="s">
        <v>11537</v>
      </c>
      <c r="C7506" t="s">
        <v>1464</v>
      </c>
      <c r="D7506" s="1" t="s">
        <v>44</v>
      </c>
    </row>
    <row r="7507" spans="1:4" x14ac:dyDescent="0.25">
      <c r="A7507">
        <v>14557</v>
      </c>
      <c r="B7507" s="1" t="s">
        <v>11466</v>
      </c>
      <c r="C7507" t="s">
        <v>1464</v>
      </c>
      <c r="D7507" s="1" t="s">
        <v>44</v>
      </c>
    </row>
    <row r="7508" spans="1:4" x14ac:dyDescent="0.25">
      <c r="A7508">
        <v>14558</v>
      </c>
      <c r="B7508" s="1" t="s">
        <v>53696</v>
      </c>
      <c r="C7508" t="s">
        <v>1464</v>
      </c>
      <c r="D7508" s="1" t="s">
        <v>44</v>
      </c>
    </row>
    <row r="7509" spans="1:4" x14ac:dyDescent="0.25">
      <c r="A7509">
        <v>14599</v>
      </c>
      <c r="B7509" s="1" t="s">
        <v>53707</v>
      </c>
      <c r="C7509" t="s">
        <v>1292</v>
      </c>
      <c r="D7509" s="1" t="s">
        <v>44</v>
      </c>
    </row>
    <row r="7510" spans="1:4" x14ac:dyDescent="0.25">
      <c r="A7510">
        <v>14600</v>
      </c>
      <c r="B7510" s="1" t="s">
        <v>11477</v>
      </c>
      <c r="C7510" t="s">
        <v>1917</v>
      </c>
      <c r="D7510" s="1" t="s">
        <v>44</v>
      </c>
    </row>
    <row r="7511" spans="1:4" x14ac:dyDescent="0.25">
      <c r="A7511">
        <v>14601</v>
      </c>
      <c r="B7511" s="1" t="s">
        <v>53708</v>
      </c>
      <c r="C7511" t="s">
        <v>4817</v>
      </c>
      <c r="D7511" s="1" t="s">
        <v>44</v>
      </c>
    </row>
    <row r="7512" spans="1:4" x14ac:dyDescent="0.25">
      <c r="A7512">
        <v>14602</v>
      </c>
      <c r="B7512" s="1" t="s">
        <v>11478</v>
      </c>
      <c r="C7512" t="s">
        <v>1292</v>
      </c>
      <c r="D7512" s="1" t="s">
        <v>44</v>
      </c>
    </row>
    <row r="7513" spans="1:4" x14ac:dyDescent="0.25">
      <c r="A7513">
        <v>14603</v>
      </c>
      <c r="B7513" s="1" t="s">
        <v>11551</v>
      </c>
      <c r="C7513" t="s">
        <v>1917</v>
      </c>
      <c r="D7513" s="1" t="s">
        <v>44</v>
      </c>
    </row>
    <row r="7514" spans="1:4" x14ac:dyDescent="0.25">
      <c r="A7514">
        <v>14604</v>
      </c>
      <c r="B7514" s="1" t="s">
        <v>11552</v>
      </c>
      <c r="C7514" t="s">
        <v>4817</v>
      </c>
      <c r="D7514" s="1" t="s">
        <v>44</v>
      </c>
    </row>
    <row r="7515" spans="1:4" x14ac:dyDescent="0.25">
      <c r="A7515">
        <v>14605</v>
      </c>
      <c r="B7515" s="1" t="s">
        <v>11553</v>
      </c>
      <c r="C7515" t="s">
        <v>1752</v>
      </c>
      <c r="D7515" s="1" t="s">
        <v>44</v>
      </c>
    </row>
    <row r="7516" spans="1:4" x14ac:dyDescent="0.25">
      <c r="A7516">
        <v>14607</v>
      </c>
      <c r="B7516" s="1" t="s">
        <v>68953</v>
      </c>
      <c r="C7516" t="s">
        <v>1752</v>
      </c>
      <c r="D7516" s="1" t="s">
        <v>44</v>
      </c>
    </row>
    <row r="7517" spans="1:4" x14ac:dyDescent="0.25">
      <c r="A7517">
        <v>14608</v>
      </c>
      <c r="B7517" s="1" t="s">
        <v>68778</v>
      </c>
      <c r="C7517" t="s">
        <v>1752</v>
      </c>
      <c r="D7517" s="1" t="s">
        <v>44</v>
      </c>
    </row>
    <row r="7518" spans="1:4" x14ac:dyDescent="0.25">
      <c r="A7518">
        <v>14611</v>
      </c>
      <c r="B7518" s="1" t="s">
        <v>11402</v>
      </c>
      <c r="C7518" t="s">
        <v>1109</v>
      </c>
      <c r="D7518" s="1" t="s">
        <v>44</v>
      </c>
    </row>
    <row r="7519" spans="1:4" x14ac:dyDescent="0.25">
      <c r="A7519">
        <v>14612</v>
      </c>
      <c r="B7519" s="1" t="s">
        <v>11403</v>
      </c>
      <c r="C7519" t="s">
        <v>1869</v>
      </c>
      <c r="D7519" s="1" t="s">
        <v>44</v>
      </c>
    </row>
    <row r="7520" spans="1:4" x14ac:dyDescent="0.25">
      <c r="A7520">
        <v>14613</v>
      </c>
      <c r="B7520" s="1" t="s">
        <v>11404</v>
      </c>
      <c r="C7520" t="s">
        <v>1869</v>
      </c>
      <c r="D7520" s="1" t="s">
        <v>44</v>
      </c>
    </row>
    <row r="7521" spans="1:4" x14ac:dyDescent="0.25">
      <c r="A7521">
        <v>14614</v>
      </c>
      <c r="B7521" s="1" t="s">
        <v>11405</v>
      </c>
      <c r="C7521" t="s">
        <v>1869</v>
      </c>
      <c r="D7521" s="1" t="s">
        <v>44</v>
      </c>
    </row>
    <row r="7522" spans="1:4" x14ac:dyDescent="0.25">
      <c r="A7522">
        <v>14615</v>
      </c>
      <c r="B7522" s="1" t="s">
        <v>11406</v>
      </c>
      <c r="C7522" t="s">
        <v>5613</v>
      </c>
      <c r="D7522" s="1" t="s">
        <v>44</v>
      </c>
    </row>
    <row r="7523" spans="1:4" x14ac:dyDescent="0.25">
      <c r="A7523">
        <v>14616</v>
      </c>
      <c r="B7523" s="1" t="s">
        <v>11592</v>
      </c>
      <c r="C7523" t="s">
        <v>2016</v>
      </c>
      <c r="D7523" s="1" t="s">
        <v>44</v>
      </c>
    </row>
    <row r="7524" spans="1:4" x14ac:dyDescent="0.25">
      <c r="A7524">
        <v>14617</v>
      </c>
      <c r="B7524" s="1" t="s">
        <v>53709</v>
      </c>
      <c r="C7524" t="s">
        <v>1861</v>
      </c>
      <c r="D7524" s="1" t="s">
        <v>44</v>
      </c>
    </row>
    <row r="7525" spans="1:4" x14ac:dyDescent="0.25">
      <c r="A7525">
        <v>14618</v>
      </c>
      <c r="B7525" s="1" t="s">
        <v>11593</v>
      </c>
      <c r="C7525" t="s">
        <v>1861</v>
      </c>
      <c r="D7525" s="1" t="s">
        <v>44</v>
      </c>
    </row>
    <row r="7526" spans="1:4" x14ac:dyDescent="0.25">
      <c r="A7526">
        <v>14619</v>
      </c>
      <c r="B7526" s="1" t="s">
        <v>53710</v>
      </c>
      <c r="C7526" t="s">
        <v>1861</v>
      </c>
      <c r="D7526" s="1" t="s">
        <v>44</v>
      </c>
    </row>
    <row r="7527" spans="1:4" x14ac:dyDescent="0.25">
      <c r="A7527">
        <v>14620</v>
      </c>
      <c r="B7527" s="1" t="s">
        <v>11554</v>
      </c>
      <c r="C7527" t="s">
        <v>1863</v>
      </c>
      <c r="D7527" s="1" t="s">
        <v>44</v>
      </c>
    </row>
    <row r="7528" spans="1:4" x14ac:dyDescent="0.25">
      <c r="A7528">
        <v>14621</v>
      </c>
      <c r="B7528" s="1" t="s">
        <v>11555</v>
      </c>
      <c r="C7528" t="s">
        <v>1863</v>
      </c>
      <c r="D7528" s="1" t="s">
        <v>44</v>
      </c>
    </row>
    <row r="7529" spans="1:4" x14ac:dyDescent="0.25">
      <c r="A7529">
        <v>14622</v>
      </c>
      <c r="B7529" s="1" t="s">
        <v>11556</v>
      </c>
      <c r="C7529" t="s">
        <v>1863</v>
      </c>
      <c r="D7529" s="1" t="s">
        <v>44</v>
      </c>
    </row>
    <row r="7530" spans="1:4" x14ac:dyDescent="0.25">
      <c r="A7530">
        <v>14623</v>
      </c>
      <c r="B7530" s="1" t="s">
        <v>11557</v>
      </c>
      <c r="C7530" t="s">
        <v>10756</v>
      </c>
      <c r="D7530" s="1" t="s">
        <v>44</v>
      </c>
    </row>
    <row r="7531" spans="1:4" x14ac:dyDescent="0.25">
      <c r="A7531">
        <v>14625</v>
      </c>
      <c r="B7531" s="1" t="s">
        <v>11594</v>
      </c>
      <c r="C7531" t="s">
        <v>11595</v>
      </c>
      <c r="D7531" s="1" t="s">
        <v>44</v>
      </c>
    </row>
    <row r="7532" spans="1:4" x14ac:dyDescent="0.25">
      <c r="A7532">
        <v>14626</v>
      </c>
      <c r="B7532" s="1" t="s">
        <v>80119</v>
      </c>
      <c r="C7532" t="s">
        <v>199</v>
      </c>
      <c r="D7532" s="1" t="s">
        <v>200</v>
      </c>
    </row>
    <row r="7533" spans="1:4" x14ac:dyDescent="0.25">
      <c r="A7533">
        <v>14628</v>
      </c>
      <c r="B7533" s="1" t="s">
        <v>11407</v>
      </c>
      <c r="C7533" t="s">
        <v>1929</v>
      </c>
      <c r="D7533" s="1" t="s">
        <v>44</v>
      </c>
    </row>
    <row r="7534" spans="1:4" x14ac:dyDescent="0.25">
      <c r="A7534">
        <v>14629</v>
      </c>
      <c r="B7534" s="1" t="s">
        <v>11408</v>
      </c>
      <c r="C7534" t="s">
        <v>5964</v>
      </c>
      <c r="D7534" s="1" t="s">
        <v>44</v>
      </c>
    </row>
    <row r="7535" spans="1:4" x14ac:dyDescent="0.25">
      <c r="A7535">
        <v>14630</v>
      </c>
      <c r="B7535" s="1" t="s">
        <v>11409</v>
      </c>
      <c r="C7535" t="s">
        <v>11410</v>
      </c>
      <c r="D7535" s="1" t="s">
        <v>44</v>
      </c>
    </row>
    <row r="7536" spans="1:4" x14ac:dyDescent="0.25">
      <c r="A7536">
        <v>14631</v>
      </c>
      <c r="B7536" s="1" t="s">
        <v>11411</v>
      </c>
      <c r="C7536" t="s">
        <v>11410</v>
      </c>
      <c r="D7536" s="1" t="s">
        <v>44</v>
      </c>
    </row>
    <row r="7537" spans="1:4" x14ac:dyDescent="0.25">
      <c r="A7537">
        <v>14632</v>
      </c>
      <c r="B7537" s="1" t="s">
        <v>11596</v>
      </c>
      <c r="C7537" t="s">
        <v>11597</v>
      </c>
      <c r="D7537" s="1" t="s">
        <v>44</v>
      </c>
    </row>
    <row r="7538" spans="1:4" x14ac:dyDescent="0.25">
      <c r="A7538">
        <v>14633</v>
      </c>
      <c r="B7538" s="1" t="s">
        <v>53711</v>
      </c>
      <c r="C7538" t="s">
        <v>11559</v>
      </c>
      <c r="D7538" s="1" t="s">
        <v>44</v>
      </c>
    </row>
    <row r="7539" spans="1:4" x14ac:dyDescent="0.25">
      <c r="A7539">
        <v>14634</v>
      </c>
      <c r="B7539" s="1" t="s">
        <v>11598</v>
      </c>
      <c r="C7539" t="s">
        <v>11410</v>
      </c>
      <c r="D7539" s="1" t="s">
        <v>44</v>
      </c>
    </row>
    <row r="7540" spans="1:4" x14ac:dyDescent="0.25">
      <c r="A7540">
        <v>14635</v>
      </c>
      <c r="B7540" s="1" t="s">
        <v>53712</v>
      </c>
      <c r="C7540" t="s">
        <v>11597</v>
      </c>
      <c r="D7540" s="1" t="s">
        <v>44</v>
      </c>
    </row>
    <row r="7541" spans="1:4" x14ac:dyDescent="0.25">
      <c r="A7541">
        <v>14636</v>
      </c>
      <c r="B7541" s="1" t="s">
        <v>11558</v>
      </c>
      <c r="C7541" t="s">
        <v>11559</v>
      </c>
      <c r="D7541" s="1" t="s">
        <v>44</v>
      </c>
    </row>
    <row r="7542" spans="1:4" x14ac:dyDescent="0.25">
      <c r="A7542">
        <v>14637</v>
      </c>
      <c r="B7542" s="1" t="s">
        <v>11560</v>
      </c>
      <c r="C7542" t="s">
        <v>11410</v>
      </c>
      <c r="D7542" s="1" t="s">
        <v>44</v>
      </c>
    </row>
    <row r="7543" spans="1:4" x14ac:dyDescent="0.25">
      <c r="A7543">
        <v>14638</v>
      </c>
      <c r="B7543" s="1" t="s">
        <v>11561</v>
      </c>
      <c r="C7543" t="s">
        <v>239</v>
      </c>
      <c r="D7543" s="1" t="s">
        <v>44</v>
      </c>
    </row>
    <row r="7544" spans="1:4" x14ac:dyDescent="0.25">
      <c r="A7544">
        <v>14639</v>
      </c>
      <c r="B7544" s="1" t="s">
        <v>11562</v>
      </c>
      <c r="C7544" t="s">
        <v>3208</v>
      </c>
      <c r="D7544" s="1" t="s">
        <v>44</v>
      </c>
    </row>
    <row r="7545" spans="1:4" x14ac:dyDescent="0.25">
      <c r="A7545">
        <v>14640</v>
      </c>
      <c r="B7545" s="1" t="s">
        <v>11563</v>
      </c>
      <c r="C7545" t="s">
        <v>1687</v>
      </c>
      <c r="D7545" s="1" t="s">
        <v>44</v>
      </c>
    </row>
    <row r="7546" spans="1:4" x14ac:dyDescent="0.25">
      <c r="A7546">
        <v>14641</v>
      </c>
      <c r="B7546" s="1" t="s">
        <v>11599</v>
      </c>
      <c r="C7546" t="s">
        <v>5906</v>
      </c>
      <c r="D7546" s="1" t="s">
        <v>44</v>
      </c>
    </row>
    <row r="7547" spans="1:4" x14ac:dyDescent="0.25">
      <c r="A7547">
        <v>14642</v>
      </c>
      <c r="B7547" s="1" t="s">
        <v>53713</v>
      </c>
      <c r="C7547" t="s">
        <v>1521</v>
      </c>
      <c r="D7547" s="1" t="s">
        <v>44</v>
      </c>
    </row>
    <row r="7548" spans="1:4" x14ac:dyDescent="0.25">
      <c r="A7548">
        <v>14651</v>
      </c>
      <c r="B7548" s="1" t="s">
        <v>53715</v>
      </c>
      <c r="C7548" t="s">
        <v>1464</v>
      </c>
      <c r="D7548" s="1" t="s">
        <v>44</v>
      </c>
    </row>
    <row r="7549" spans="1:4" x14ac:dyDescent="0.25">
      <c r="A7549">
        <v>14700</v>
      </c>
      <c r="B7549" s="1" t="s">
        <v>11666</v>
      </c>
      <c r="C7549" t="s">
        <v>998</v>
      </c>
      <c r="D7549" s="1" t="s">
        <v>44</v>
      </c>
    </row>
    <row r="7550" spans="1:4" x14ac:dyDescent="0.25">
      <c r="A7550">
        <v>14778</v>
      </c>
      <c r="B7550" s="1" t="s">
        <v>11510</v>
      </c>
      <c r="C7550" t="s">
        <v>998</v>
      </c>
      <c r="D7550" s="1" t="s">
        <v>44</v>
      </c>
    </row>
    <row r="7551" spans="1:4" x14ac:dyDescent="0.25">
      <c r="A7551">
        <v>14808</v>
      </c>
      <c r="B7551" s="1" t="s">
        <v>53754</v>
      </c>
      <c r="C7551" t="s">
        <v>998</v>
      </c>
      <c r="D7551" s="1" t="s">
        <v>44</v>
      </c>
    </row>
    <row r="7552" spans="1:4" x14ac:dyDescent="0.25">
      <c r="A7552">
        <v>14829</v>
      </c>
      <c r="B7552" s="1" t="s">
        <v>76811</v>
      </c>
      <c r="C7552" t="s">
        <v>76807</v>
      </c>
      <c r="D7552" s="1" t="s">
        <v>44</v>
      </c>
    </row>
    <row r="7553" spans="1:4" x14ac:dyDescent="0.25">
      <c r="A7553">
        <v>14830</v>
      </c>
      <c r="B7553" s="1" t="s">
        <v>76812</v>
      </c>
      <c r="C7553" t="s">
        <v>76807</v>
      </c>
      <c r="D7553" s="1" t="s">
        <v>44</v>
      </c>
    </row>
    <row r="7554" spans="1:4" x14ac:dyDescent="0.25">
      <c r="A7554">
        <v>14906</v>
      </c>
      <c r="B7554" s="1" t="s">
        <v>11964</v>
      </c>
      <c r="C7554" t="s">
        <v>998</v>
      </c>
      <c r="D7554" s="1" t="s">
        <v>44</v>
      </c>
    </row>
    <row r="7555" spans="1:4" x14ac:dyDescent="0.25">
      <c r="A7555">
        <v>14932</v>
      </c>
      <c r="B7555" s="1" t="s">
        <v>11620</v>
      </c>
      <c r="C7555" t="s">
        <v>998</v>
      </c>
      <c r="D7555" s="1" t="s">
        <v>44</v>
      </c>
    </row>
    <row r="7556" spans="1:4" x14ac:dyDescent="0.25">
      <c r="A7556">
        <v>14999</v>
      </c>
      <c r="B7556" s="1" t="s">
        <v>11637</v>
      </c>
      <c r="C7556" t="s">
        <v>998</v>
      </c>
      <c r="D7556" s="1" t="s">
        <v>44</v>
      </c>
    </row>
    <row r="7557" spans="1:4" x14ac:dyDescent="0.25">
      <c r="A7557">
        <v>15000</v>
      </c>
      <c r="B7557" s="1" t="s">
        <v>76806</v>
      </c>
      <c r="C7557" t="s">
        <v>76807</v>
      </c>
      <c r="D7557" s="1" t="s">
        <v>44</v>
      </c>
    </row>
    <row r="7558" spans="1:4" x14ac:dyDescent="0.25">
      <c r="A7558">
        <v>15002</v>
      </c>
      <c r="B7558" s="1" t="s">
        <v>77301</v>
      </c>
      <c r="C7558" t="s">
        <v>1006</v>
      </c>
      <c r="D7558" s="1" t="s">
        <v>44</v>
      </c>
    </row>
    <row r="7559" spans="1:4" x14ac:dyDescent="0.25">
      <c r="A7559">
        <v>15046</v>
      </c>
      <c r="B7559" s="1" t="s">
        <v>11652</v>
      </c>
      <c r="C7559" t="s">
        <v>998</v>
      </c>
      <c r="D7559" s="1" t="s">
        <v>44</v>
      </c>
    </row>
    <row r="7560" spans="1:4" x14ac:dyDescent="0.25">
      <c r="A7560">
        <v>15095</v>
      </c>
      <c r="B7560" s="1" t="s">
        <v>12031</v>
      </c>
      <c r="C7560" t="s">
        <v>998</v>
      </c>
      <c r="D7560" s="1" t="s">
        <v>44</v>
      </c>
    </row>
    <row r="7561" spans="1:4" x14ac:dyDescent="0.25">
      <c r="A7561">
        <v>15233</v>
      </c>
      <c r="B7561" s="1" t="s">
        <v>11751</v>
      </c>
      <c r="C7561" t="s">
        <v>998</v>
      </c>
      <c r="D7561" s="1" t="s">
        <v>44</v>
      </c>
    </row>
    <row r="7562" spans="1:4" x14ac:dyDescent="0.25">
      <c r="A7562">
        <v>15239</v>
      </c>
      <c r="B7562" s="1" t="s">
        <v>12121</v>
      </c>
      <c r="C7562" t="s">
        <v>998</v>
      </c>
      <c r="D7562" s="1" t="s">
        <v>44</v>
      </c>
    </row>
    <row r="7563" spans="1:4" x14ac:dyDescent="0.25">
      <c r="A7563">
        <v>15240</v>
      </c>
      <c r="B7563" s="1" t="s">
        <v>12122</v>
      </c>
      <c r="C7563" t="s">
        <v>998</v>
      </c>
      <c r="D7563" s="1" t="s">
        <v>44</v>
      </c>
    </row>
    <row r="7564" spans="1:4" x14ac:dyDescent="0.25">
      <c r="A7564">
        <v>15241</v>
      </c>
      <c r="B7564" s="1" t="s">
        <v>12123</v>
      </c>
      <c r="C7564" t="s">
        <v>998</v>
      </c>
      <c r="D7564" s="1" t="s">
        <v>44</v>
      </c>
    </row>
    <row r="7565" spans="1:4" x14ac:dyDescent="0.25">
      <c r="A7565">
        <v>15242</v>
      </c>
      <c r="B7565" s="1" t="s">
        <v>53854</v>
      </c>
      <c r="C7565" t="s">
        <v>2607</v>
      </c>
      <c r="D7565" s="1" t="s">
        <v>44</v>
      </c>
    </row>
    <row r="7566" spans="1:4" x14ac:dyDescent="0.25">
      <c r="A7566">
        <v>15243</v>
      </c>
      <c r="B7566" s="1" t="s">
        <v>12189</v>
      </c>
      <c r="C7566" t="s">
        <v>2607</v>
      </c>
      <c r="D7566" s="1" t="s">
        <v>44</v>
      </c>
    </row>
    <row r="7567" spans="1:4" x14ac:dyDescent="0.25">
      <c r="A7567">
        <v>15244</v>
      </c>
      <c r="B7567" s="1" t="s">
        <v>53855</v>
      </c>
      <c r="C7567" t="s">
        <v>2607</v>
      </c>
      <c r="D7567" s="1" t="s">
        <v>44</v>
      </c>
    </row>
    <row r="7568" spans="1:4" x14ac:dyDescent="0.25">
      <c r="A7568">
        <v>15245</v>
      </c>
      <c r="B7568" s="1" t="s">
        <v>12190</v>
      </c>
      <c r="C7568" t="s">
        <v>2607</v>
      </c>
      <c r="D7568" s="1" t="s">
        <v>44</v>
      </c>
    </row>
    <row r="7569" spans="1:4" x14ac:dyDescent="0.25">
      <c r="A7569">
        <v>15246</v>
      </c>
      <c r="B7569" s="1" t="s">
        <v>11752</v>
      </c>
      <c r="C7569" t="s">
        <v>2607</v>
      </c>
      <c r="D7569" s="1" t="s">
        <v>44</v>
      </c>
    </row>
    <row r="7570" spans="1:4" x14ac:dyDescent="0.25">
      <c r="A7570">
        <v>15247</v>
      </c>
      <c r="B7570" s="1" t="s">
        <v>11783</v>
      </c>
      <c r="C7570" t="s">
        <v>2607</v>
      </c>
      <c r="D7570" s="1" t="s">
        <v>44</v>
      </c>
    </row>
    <row r="7571" spans="1:4" x14ac:dyDescent="0.25">
      <c r="A7571">
        <v>15248</v>
      </c>
      <c r="B7571" s="1" t="s">
        <v>11784</v>
      </c>
      <c r="C7571" t="s">
        <v>2607</v>
      </c>
      <c r="D7571" s="1" t="s">
        <v>44</v>
      </c>
    </row>
    <row r="7572" spans="1:4" x14ac:dyDescent="0.25">
      <c r="A7572">
        <v>15249</v>
      </c>
      <c r="B7572" s="1" t="s">
        <v>11785</v>
      </c>
      <c r="C7572" t="s">
        <v>2607</v>
      </c>
      <c r="D7572" s="1" t="s">
        <v>44</v>
      </c>
    </row>
    <row r="7573" spans="1:4" x14ac:dyDescent="0.25">
      <c r="A7573">
        <v>15250</v>
      </c>
      <c r="B7573" s="1" t="s">
        <v>11786</v>
      </c>
      <c r="C7573" t="s">
        <v>2607</v>
      </c>
      <c r="D7573" s="1" t="s">
        <v>44</v>
      </c>
    </row>
    <row r="7574" spans="1:4" x14ac:dyDescent="0.25">
      <c r="A7574">
        <v>15251</v>
      </c>
      <c r="B7574" s="1" t="s">
        <v>53856</v>
      </c>
      <c r="C7574" t="s">
        <v>2607</v>
      </c>
      <c r="D7574" s="1" t="s">
        <v>44</v>
      </c>
    </row>
    <row r="7575" spans="1:4" x14ac:dyDescent="0.25">
      <c r="A7575">
        <v>15254</v>
      </c>
      <c r="B7575" s="1" t="s">
        <v>12191</v>
      </c>
      <c r="C7575" t="s">
        <v>1351</v>
      </c>
      <c r="D7575" s="1" t="s">
        <v>44</v>
      </c>
    </row>
    <row r="7576" spans="1:4" x14ac:dyDescent="0.25">
      <c r="A7576">
        <v>15255</v>
      </c>
      <c r="B7576" s="1" t="s">
        <v>12124</v>
      </c>
      <c r="C7576" t="s">
        <v>1351</v>
      </c>
      <c r="D7576" s="1" t="s">
        <v>44</v>
      </c>
    </row>
    <row r="7577" spans="1:4" x14ac:dyDescent="0.25">
      <c r="A7577">
        <v>15256</v>
      </c>
      <c r="B7577" s="1" t="s">
        <v>12149</v>
      </c>
      <c r="C7577" t="s">
        <v>1351</v>
      </c>
      <c r="D7577" s="1" t="s">
        <v>44</v>
      </c>
    </row>
    <row r="7578" spans="1:4" x14ac:dyDescent="0.25">
      <c r="A7578">
        <v>15257</v>
      </c>
      <c r="B7578" s="1" t="s">
        <v>12150</v>
      </c>
      <c r="C7578" t="s">
        <v>1351</v>
      </c>
      <c r="D7578" s="1" t="s">
        <v>44</v>
      </c>
    </row>
    <row r="7579" spans="1:4" x14ac:dyDescent="0.25">
      <c r="A7579">
        <v>15258</v>
      </c>
      <c r="B7579" s="1" t="s">
        <v>12151</v>
      </c>
      <c r="C7579" t="s">
        <v>1351</v>
      </c>
      <c r="D7579" s="1" t="s">
        <v>44</v>
      </c>
    </row>
    <row r="7580" spans="1:4" x14ac:dyDescent="0.25">
      <c r="A7580">
        <v>15259</v>
      </c>
      <c r="B7580" s="1" t="s">
        <v>12192</v>
      </c>
      <c r="C7580" t="s">
        <v>1351</v>
      </c>
      <c r="D7580" s="1" t="s">
        <v>44</v>
      </c>
    </row>
    <row r="7581" spans="1:4" x14ac:dyDescent="0.25">
      <c r="A7581">
        <v>15260</v>
      </c>
      <c r="B7581" s="1" t="s">
        <v>53857</v>
      </c>
      <c r="C7581" t="s">
        <v>2607</v>
      </c>
      <c r="D7581" s="1" t="s">
        <v>44</v>
      </c>
    </row>
    <row r="7582" spans="1:4" x14ac:dyDescent="0.25">
      <c r="A7582">
        <v>15261</v>
      </c>
      <c r="B7582" s="1" t="s">
        <v>12206</v>
      </c>
      <c r="C7582" t="s">
        <v>2607</v>
      </c>
      <c r="D7582" s="1" t="s">
        <v>44</v>
      </c>
    </row>
    <row r="7583" spans="1:4" x14ac:dyDescent="0.25">
      <c r="A7583">
        <v>15262</v>
      </c>
      <c r="B7583" s="1" t="s">
        <v>53858</v>
      </c>
      <c r="C7583" t="s">
        <v>2607</v>
      </c>
      <c r="D7583" s="1" t="s">
        <v>44</v>
      </c>
    </row>
    <row r="7584" spans="1:4" x14ac:dyDescent="0.25">
      <c r="A7584">
        <v>15263</v>
      </c>
      <c r="B7584" s="1" t="s">
        <v>11787</v>
      </c>
      <c r="C7584" t="s">
        <v>2607</v>
      </c>
      <c r="D7584" s="1" t="s">
        <v>44</v>
      </c>
    </row>
    <row r="7585" spans="1:4" x14ac:dyDescent="0.25">
      <c r="A7585">
        <v>15264</v>
      </c>
      <c r="B7585" s="1" t="s">
        <v>11788</v>
      </c>
      <c r="C7585" t="s">
        <v>2607</v>
      </c>
      <c r="D7585" s="1" t="s">
        <v>44</v>
      </c>
    </row>
    <row r="7586" spans="1:4" x14ac:dyDescent="0.25">
      <c r="A7586">
        <v>15265</v>
      </c>
      <c r="B7586" s="1" t="s">
        <v>11789</v>
      </c>
      <c r="C7586" t="s">
        <v>2607</v>
      </c>
      <c r="D7586" s="1" t="s">
        <v>44</v>
      </c>
    </row>
    <row r="7587" spans="1:4" x14ac:dyDescent="0.25">
      <c r="A7587">
        <v>15266</v>
      </c>
      <c r="B7587" s="1" t="s">
        <v>11790</v>
      </c>
      <c r="C7587" t="s">
        <v>2607</v>
      </c>
      <c r="D7587" s="1" t="s">
        <v>44</v>
      </c>
    </row>
    <row r="7588" spans="1:4" x14ac:dyDescent="0.25">
      <c r="A7588">
        <v>15267</v>
      </c>
      <c r="B7588" s="1" t="s">
        <v>53859</v>
      </c>
      <c r="C7588" t="s">
        <v>2607</v>
      </c>
      <c r="D7588" s="1" t="s">
        <v>44</v>
      </c>
    </row>
    <row r="7589" spans="1:4" x14ac:dyDescent="0.25">
      <c r="A7589">
        <v>15268</v>
      </c>
      <c r="B7589" s="1" t="s">
        <v>12207</v>
      </c>
      <c r="C7589" t="s">
        <v>1351</v>
      </c>
      <c r="D7589" s="1" t="s">
        <v>44</v>
      </c>
    </row>
    <row r="7590" spans="1:4" x14ac:dyDescent="0.25">
      <c r="A7590">
        <v>15269</v>
      </c>
      <c r="B7590" s="1" t="s">
        <v>53860</v>
      </c>
      <c r="C7590" t="s">
        <v>1351</v>
      </c>
      <c r="D7590" s="1" t="s">
        <v>44</v>
      </c>
    </row>
    <row r="7591" spans="1:4" x14ac:dyDescent="0.25">
      <c r="A7591">
        <v>15270</v>
      </c>
      <c r="B7591" s="1" t="s">
        <v>12208</v>
      </c>
      <c r="C7591" t="s">
        <v>2607</v>
      </c>
      <c r="D7591" s="1" t="s">
        <v>44</v>
      </c>
    </row>
    <row r="7592" spans="1:4" x14ac:dyDescent="0.25">
      <c r="A7592">
        <v>15271</v>
      </c>
      <c r="B7592" s="1" t="s">
        <v>53861</v>
      </c>
      <c r="C7592" t="s">
        <v>2607</v>
      </c>
      <c r="D7592" s="1" t="s">
        <v>44</v>
      </c>
    </row>
    <row r="7593" spans="1:4" x14ac:dyDescent="0.25">
      <c r="A7593">
        <v>15272</v>
      </c>
      <c r="B7593" s="1" t="s">
        <v>12152</v>
      </c>
      <c r="C7593" t="s">
        <v>1351</v>
      </c>
      <c r="D7593" s="1" t="s">
        <v>44</v>
      </c>
    </row>
    <row r="7594" spans="1:4" x14ac:dyDescent="0.25">
      <c r="A7594">
        <v>15273</v>
      </c>
      <c r="B7594" s="1" t="s">
        <v>12153</v>
      </c>
      <c r="C7594" t="s">
        <v>1351</v>
      </c>
      <c r="D7594" s="1" t="s">
        <v>44</v>
      </c>
    </row>
    <row r="7595" spans="1:4" x14ac:dyDescent="0.25">
      <c r="A7595">
        <v>15274</v>
      </c>
      <c r="B7595" s="1" t="s">
        <v>12154</v>
      </c>
      <c r="C7595" t="s">
        <v>1351</v>
      </c>
      <c r="D7595" s="1" t="s">
        <v>44</v>
      </c>
    </row>
    <row r="7596" spans="1:4" x14ac:dyDescent="0.25">
      <c r="A7596">
        <v>15275</v>
      </c>
      <c r="B7596" s="1" t="s">
        <v>12155</v>
      </c>
      <c r="C7596" t="s">
        <v>2607</v>
      </c>
      <c r="D7596" s="1" t="s">
        <v>44</v>
      </c>
    </row>
    <row r="7597" spans="1:4" x14ac:dyDescent="0.25">
      <c r="A7597">
        <v>15276</v>
      </c>
      <c r="B7597" s="1" t="s">
        <v>53862</v>
      </c>
      <c r="C7597" t="s">
        <v>2607</v>
      </c>
      <c r="D7597" s="1" t="s">
        <v>44</v>
      </c>
    </row>
    <row r="7598" spans="1:4" x14ac:dyDescent="0.25">
      <c r="A7598">
        <v>15277</v>
      </c>
      <c r="B7598" s="1" t="s">
        <v>12209</v>
      </c>
      <c r="C7598" t="s">
        <v>2607</v>
      </c>
      <c r="D7598" s="1" t="s">
        <v>44</v>
      </c>
    </row>
    <row r="7599" spans="1:4" x14ac:dyDescent="0.25">
      <c r="A7599">
        <v>15278</v>
      </c>
      <c r="B7599" s="1" t="s">
        <v>53863</v>
      </c>
      <c r="C7599" t="s">
        <v>1473</v>
      </c>
      <c r="D7599" s="1" t="s">
        <v>44</v>
      </c>
    </row>
    <row r="7600" spans="1:4" x14ac:dyDescent="0.25">
      <c r="A7600">
        <v>15279</v>
      </c>
      <c r="B7600" s="1" t="s">
        <v>12210</v>
      </c>
      <c r="C7600" t="s">
        <v>1473</v>
      </c>
      <c r="D7600" s="1" t="s">
        <v>44</v>
      </c>
    </row>
    <row r="7601" spans="1:4" x14ac:dyDescent="0.25">
      <c r="A7601">
        <v>15280</v>
      </c>
      <c r="B7601" s="1" t="s">
        <v>11791</v>
      </c>
      <c r="C7601" t="s">
        <v>1473</v>
      </c>
      <c r="D7601" s="1" t="s">
        <v>44</v>
      </c>
    </row>
    <row r="7602" spans="1:4" x14ac:dyDescent="0.25">
      <c r="A7602">
        <v>15281</v>
      </c>
      <c r="B7602" s="1" t="s">
        <v>11792</v>
      </c>
      <c r="C7602" t="s">
        <v>1473</v>
      </c>
      <c r="D7602" s="1" t="s">
        <v>44</v>
      </c>
    </row>
    <row r="7603" spans="1:4" x14ac:dyDescent="0.25">
      <c r="A7603">
        <v>15282</v>
      </c>
      <c r="B7603" s="1" t="s">
        <v>11793</v>
      </c>
      <c r="C7603" t="s">
        <v>1473</v>
      </c>
      <c r="D7603" s="1" t="s">
        <v>44</v>
      </c>
    </row>
    <row r="7604" spans="1:4" x14ac:dyDescent="0.25">
      <c r="A7604">
        <v>15283</v>
      </c>
      <c r="B7604" s="1" t="s">
        <v>11794</v>
      </c>
      <c r="C7604" t="s">
        <v>1473</v>
      </c>
      <c r="D7604" s="1" t="s">
        <v>44</v>
      </c>
    </row>
    <row r="7605" spans="1:4" x14ac:dyDescent="0.25">
      <c r="A7605">
        <v>15284</v>
      </c>
      <c r="B7605" s="1" t="s">
        <v>12211</v>
      </c>
      <c r="C7605" t="s">
        <v>1473</v>
      </c>
      <c r="D7605" s="1" t="s">
        <v>44</v>
      </c>
    </row>
    <row r="7606" spans="1:4" x14ac:dyDescent="0.25">
      <c r="A7606">
        <v>15285</v>
      </c>
      <c r="B7606" s="1" t="s">
        <v>53864</v>
      </c>
      <c r="C7606" t="s">
        <v>5527</v>
      </c>
      <c r="D7606" s="1" t="s">
        <v>44</v>
      </c>
    </row>
    <row r="7607" spans="1:4" x14ac:dyDescent="0.25">
      <c r="A7607">
        <v>15286</v>
      </c>
      <c r="B7607" s="1" t="s">
        <v>12212</v>
      </c>
      <c r="C7607" t="s">
        <v>1473</v>
      </c>
      <c r="D7607" s="1" t="s">
        <v>44</v>
      </c>
    </row>
    <row r="7608" spans="1:4" x14ac:dyDescent="0.25">
      <c r="A7608">
        <v>15287</v>
      </c>
      <c r="B7608" s="1" t="s">
        <v>53865</v>
      </c>
      <c r="C7608" t="s">
        <v>1473</v>
      </c>
      <c r="D7608" s="1" t="s">
        <v>44</v>
      </c>
    </row>
    <row r="7609" spans="1:4" x14ac:dyDescent="0.25">
      <c r="A7609">
        <v>15288</v>
      </c>
      <c r="B7609" s="1" t="s">
        <v>12156</v>
      </c>
      <c r="C7609" t="s">
        <v>1473</v>
      </c>
      <c r="D7609" s="1" t="s">
        <v>44</v>
      </c>
    </row>
    <row r="7610" spans="1:4" x14ac:dyDescent="0.25">
      <c r="A7610">
        <v>15289</v>
      </c>
      <c r="B7610" s="1" t="s">
        <v>12157</v>
      </c>
      <c r="C7610" t="s">
        <v>5527</v>
      </c>
      <c r="D7610" s="1" t="s">
        <v>44</v>
      </c>
    </row>
    <row r="7611" spans="1:4" x14ac:dyDescent="0.25">
      <c r="A7611">
        <v>15290</v>
      </c>
      <c r="B7611" s="1" t="s">
        <v>12158</v>
      </c>
      <c r="C7611" t="s">
        <v>5527</v>
      </c>
      <c r="D7611" s="1" t="s">
        <v>44</v>
      </c>
    </row>
    <row r="7612" spans="1:4" x14ac:dyDescent="0.25">
      <c r="A7612">
        <v>15291</v>
      </c>
      <c r="B7612" s="1" t="s">
        <v>12159</v>
      </c>
      <c r="C7612" t="s">
        <v>4686</v>
      </c>
      <c r="D7612" s="1" t="s">
        <v>44</v>
      </c>
    </row>
    <row r="7613" spans="1:4" x14ac:dyDescent="0.25">
      <c r="A7613">
        <v>15292</v>
      </c>
      <c r="B7613" s="1" t="s">
        <v>53866</v>
      </c>
      <c r="C7613" t="s">
        <v>1473</v>
      </c>
      <c r="D7613" s="1" t="s">
        <v>44</v>
      </c>
    </row>
    <row r="7614" spans="1:4" x14ac:dyDescent="0.25">
      <c r="A7614">
        <v>15293</v>
      </c>
      <c r="B7614" s="1" t="s">
        <v>12213</v>
      </c>
      <c r="C7614" t="s">
        <v>2607</v>
      </c>
      <c r="D7614" s="1" t="s">
        <v>44</v>
      </c>
    </row>
    <row r="7615" spans="1:4" x14ac:dyDescent="0.25">
      <c r="A7615">
        <v>15294</v>
      </c>
      <c r="B7615" s="1" t="s">
        <v>53867</v>
      </c>
      <c r="C7615" t="s">
        <v>2607</v>
      </c>
      <c r="D7615" s="1" t="s">
        <v>44</v>
      </c>
    </row>
    <row r="7616" spans="1:4" x14ac:dyDescent="0.25">
      <c r="A7616">
        <v>15295</v>
      </c>
      <c r="B7616" s="1" t="s">
        <v>12214</v>
      </c>
      <c r="C7616" t="s">
        <v>2607</v>
      </c>
      <c r="D7616" s="1" t="s">
        <v>44</v>
      </c>
    </row>
    <row r="7617" spans="1:4" x14ac:dyDescent="0.25">
      <c r="A7617">
        <v>15296</v>
      </c>
      <c r="B7617" s="1" t="s">
        <v>53868</v>
      </c>
      <c r="C7617" t="s">
        <v>2607</v>
      </c>
      <c r="D7617" s="1" t="s">
        <v>44</v>
      </c>
    </row>
    <row r="7618" spans="1:4" x14ac:dyDescent="0.25">
      <c r="A7618">
        <v>15297</v>
      </c>
      <c r="B7618" s="1" t="s">
        <v>11795</v>
      </c>
      <c r="C7618" t="s">
        <v>1351</v>
      </c>
      <c r="D7618" s="1" t="s">
        <v>44</v>
      </c>
    </row>
    <row r="7619" spans="1:4" x14ac:dyDescent="0.25">
      <c r="A7619">
        <v>15298</v>
      </c>
      <c r="B7619" s="1" t="s">
        <v>11796</v>
      </c>
      <c r="C7619" t="s">
        <v>2607</v>
      </c>
      <c r="D7619" s="1" t="s">
        <v>44</v>
      </c>
    </row>
    <row r="7620" spans="1:4" x14ac:dyDescent="0.25">
      <c r="A7620">
        <v>15299</v>
      </c>
      <c r="B7620" s="1" t="s">
        <v>11797</v>
      </c>
      <c r="C7620" t="s">
        <v>2607</v>
      </c>
      <c r="D7620" s="1" t="s">
        <v>44</v>
      </c>
    </row>
    <row r="7621" spans="1:4" x14ac:dyDescent="0.25">
      <c r="A7621">
        <v>15300</v>
      </c>
      <c r="B7621" s="1" t="s">
        <v>11798</v>
      </c>
      <c r="C7621" t="s">
        <v>1351</v>
      </c>
      <c r="D7621" s="1" t="s">
        <v>44</v>
      </c>
    </row>
    <row r="7622" spans="1:4" x14ac:dyDescent="0.25">
      <c r="A7622">
        <v>15301</v>
      </c>
      <c r="B7622" s="1" t="s">
        <v>53869</v>
      </c>
      <c r="C7622" t="s">
        <v>1473</v>
      </c>
      <c r="D7622" s="1" t="s">
        <v>44</v>
      </c>
    </row>
    <row r="7623" spans="1:4" x14ac:dyDescent="0.25">
      <c r="A7623">
        <v>15302</v>
      </c>
      <c r="B7623" s="1" t="s">
        <v>12215</v>
      </c>
      <c r="C7623" t="s">
        <v>10614</v>
      </c>
      <c r="D7623" s="1" t="s">
        <v>44</v>
      </c>
    </row>
    <row r="7624" spans="1:4" x14ac:dyDescent="0.25">
      <c r="A7624">
        <v>15303</v>
      </c>
      <c r="B7624" s="1" t="s">
        <v>53870</v>
      </c>
      <c r="C7624" t="s">
        <v>10614</v>
      </c>
      <c r="D7624" s="1" t="s">
        <v>44</v>
      </c>
    </row>
    <row r="7625" spans="1:4" x14ac:dyDescent="0.25">
      <c r="A7625">
        <v>15304</v>
      </c>
      <c r="B7625" s="1" t="s">
        <v>12216</v>
      </c>
      <c r="C7625" t="s">
        <v>10614</v>
      </c>
      <c r="D7625" s="1" t="s">
        <v>44</v>
      </c>
    </row>
    <row r="7626" spans="1:4" x14ac:dyDescent="0.25">
      <c r="A7626">
        <v>15305</v>
      </c>
      <c r="B7626" s="1" t="s">
        <v>12160</v>
      </c>
      <c r="C7626" t="s">
        <v>1473</v>
      </c>
      <c r="D7626" s="1" t="s">
        <v>44</v>
      </c>
    </row>
    <row r="7627" spans="1:4" x14ac:dyDescent="0.25">
      <c r="A7627">
        <v>15306</v>
      </c>
      <c r="B7627" s="1" t="s">
        <v>12193</v>
      </c>
      <c r="C7627" t="s">
        <v>1473</v>
      </c>
      <c r="D7627" s="1" t="s">
        <v>44</v>
      </c>
    </row>
    <row r="7628" spans="1:4" x14ac:dyDescent="0.25">
      <c r="A7628">
        <v>15307</v>
      </c>
      <c r="B7628" s="1" t="s">
        <v>12194</v>
      </c>
      <c r="C7628" t="s">
        <v>1473</v>
      </c>
      <c r="D7628" s="1" t="s">
        <v>44</v>
      </c>
    </row>
    <row r="7629" spans="1:4" x14ac:dyDescent="0.25">
      <c r="A7629">
        <v>15308</v>
      </c>
      <c r="B7629" s="1" t="s">
        <v>12195</v>
      </c>
      <c r="C7629" t="s">
        <v>1473</v>
      </c>
      <c r="D7629" s="1" t="s">
        <v>44</v>
      </c>
    </row>
    <row r="7630" spans="1:4" x14ac:dyDescent="0.25">
      <c r="A7630">
        <v>15309</v>
      </c>
      <c r="B7630" s="1" t="s">
        <v>12217</v>
      </c>
      <c r="C7630" t="s">
        <v>2607</v>
      </c>
      <c r="D7630" s="1" t="s">
        <v>44</v>
      </c>
    </row>
    <row r="7631" spans="1:4" x14ac:dyDescent="0.25">
      <c r="A7631">
        <v>15310</v>
      </c>
      <c r="B7631" s="1" t="s">
        <v>53871</v>
      </c>
      <c r="C7631" t="s">
        <v>1351</v>
      </c>
      <c r="D7631" s="1" t="s">
        <v>44</v>
      </c>
    </row>
    <row r="7632" spans="1:4" x14ac:dyDescent="0.25">
      <c r="A7632">
        <v>15311</v>
      </c>
      <c r="B7632" s="1" t="s">
        <v>12306</v>
      </c>
      <c r="C7632" t="s">
        <v>2607</v>
      </c>
      <c r="D7632" s="1" t="s">
        <v>44</v>
      </c>
    </row>
    <row r="7633" spans="1:4" x14ac:dyDescent="0.25">
      <c r="A7633">
        <v>15312</v>
      </c>
      <c r="B7633" s="1" t="s">
        <v>53872</v>
      </c>
      <c r="C7633" t="s">
        <v>2607</v>
      </c>
      <c r="D7633" s="1" t="s">
        <v>44</v>
      </c>
    </row>
    <row r="7634" spans="1:4" x14ac:dyDescent="0.25">
      <c r="A7634">
        <v>15313</v>
      </c>
      <c r="B7634" s="1" t="s">
        <v>11799</v>
      </c>
      <c r="C7634" t="s">
        <v>2607</v>
      </c>
      <c r="D7634" s="1" t="s">
        <v>44</v>
      </c>
    </row>
    <row r="7635" spans="1:4" x14ac:dyDescent="0.25">
      <c r="A7635">
        <v>15314</v>
      </c>
      <c r="B7635" s="1" t="s">
        <v>11800</v>
      </c>
      <c r="C7635" t="s">
        <v>1351</v>
      </c>
      <c r="D7635" s="1" t="s">
        <v>44</v>
      </c>
    </row>
    <row r="7636" spans="1:4" x14ac:dyDescent="0.25">
      <c r="A7636">
        <v>15315</v>
      </c>
      <c r="B7636" s="1" t="s">
        <v>11801</v>
      </c>
      <c r="C7636" t="s">
        <v>1351</v>
      </c>
      <c r="D7636" s="1" t="s">
        <v>44</v>
      </c>
    </row>
    <row r="7637" spans="1:4" x14ac:dyDescent="0.25">
      <c r="A7637">
        <v>15316</v>
      </c>
      <c r="B7637" s="1" t="s">
        <v>11802</v>
      </c>
      <c r="C7637" t="s">
        <v>1351</v>
      </c>
      <c r="D7637" s="1" t="s">
        <v>44</v>
      </c>
    </row>
    <row r="7638" spans="1:4" x14ac:dyDescent="0.25">
      <c r="A7638">
        <v>15317</v>
      </c>
      <c r="B7638" s="1" t="s">
        <v>53873</v>
      </c>
      <c r="C7638" t="s">
        <v>11986</v>
      </c>
      <c r="D7638" s="1" t="s">
        <v>44</v>
      </c>
    </row>
    <row r="7639" spans="1:4" x14ac:dyDescent="0.25">
      <c r="A7639">
        <v>15318</v>
      </c>
      <c r="B7639" s="1" t="s">
        <v>12307</v>
      </c>
      <c r="C7639" t="s">
        <v>1473</v>
      </c>
      <c r="D7639" s="1" t="s">
        <v>44</v>
      </c>
    </row>
    <row r="7640" spans="1:4" x14ac:dyDescent="0.25">
      <c r="A7640">
        <v>15319</v>
      </c>
      <c r="B7640" s="1" t="s">
        <v>53874</v>
      </c>
      <c r="C7640" t="s">
        <v>11986</v>
      </c>
      <c r="D7640" s="1" t="s">
        <v>44</v>
      </c>
    </row>
    <row r="7641" spans="1:4" x14ac:dyDescent="0.25">
      <c r="A7641">
        <v>15320</v>
      </c>
      <c r="B7641" s="1" t="s">
        <v>12308</v>
      </c>
      <c r="C7641" t="s">
        <v>11986</v>
      </c>
      <c r="D7641" s="1" t="s">
        <v>44</v>
      </c>
    </row>
    <row r="7642" spans="1:4" x14ac:dyDescent="0.25">
      <c r="A7642">
        <v>15321</v>
      </c>
      <c r="B7642" s="1" t="s">
        <v>53875</v>
      </c>
      <c r="C7642" t="s">
        <v>11986</v>
      </c>
      <c r="D7642" s="1" t="s">
        <v>44</v>
      </c>
    </row>
    <row r="7643" spans="1:4" x14ac:dyDescent="0.25">
      <c r="A7643">
        <v>15322</v>
      </c>
      <c r="B7643" s="1" t="s">
        <v>12196</v>
      </c>
      <c r="C7643" t="s">
        <v>1473</v>
      </c>
      <c r="D7643" s="1" t="s">
        <v>44</v>
      </c>
    </row>
    <row r="7644" spans="1:4" x14ac:dyDescent="0.25">
      <c r="A7644">
        <v>15323</v>
      </c>
      <c r="B7644" s="1" t="s">
        <v>12197</v>
      </c>
      <c r="C7644" t="s">
        <v>1473</v>
      </c>
      <c r="D7644" s="1" t="s">
        <v>44</v>
      </c>
    </row>
    <row r="7645" spans="1:4" x14ac:dyDescent="0.25">
      <c r="A7645">
        <v>15324</v>
      </c>
      <c r="B7645" s="1" t="s">
        <v>12198</v>
      </c>
      <c r="C7645" t="s">
        <v>5527</v>
      </c>
      <c r="D7645" s="1" t="s">
        <v>44</v>
      </c>
    </row>
    <row r="7646" spans="1:4" x14ac:dyDescent="0.25">
      <c r="A7646">
        <v>15325</v>
      </c>
      <c r="B7646" s="1" t="s">
        <v>12199</v>
      </c>
      <c r="C7646" t="s">
        <v>5527</v>
      </c>
      <c r="D7646" s="1" t="s">
        <v>44</v>
      </c>
    </row>
    <row r="7647" spans="1:4" x14ac:dyDescent="0.25">
      <c r="A7647">
        <v>15326</v>
      </c>
      <c r="B7647" s="1" t="s">
        <v>53876</v>
      </c>
      <c r="C7647" t="s">
        <v>1473</v>
      </c>
      <c r="D7647" s="1" t="s">
        <v>44</v>
      </c>
    </row>
    <row r="7648" spans="1:4" x14ac:dyDescent="0.25">
      <c r="A7648">
        <v>15327</v>
      </c>
      <c r="B7648" s="1" t="s">
        <v>12309</v>
      </c>
      <c r="C7648" t="s">
        <v>4686</v>
      </c>
      <c r="D7648" s="1" t="s">
        <v>44</v>
      </c>
    </row>
    <row r="7649" spans="1:4" x14ac:dyDescent="0.25">
      <c r="A7649">
        <v>15328</v>
      </c>
      <c r="B7649" s="1" t="s">
        <v>53877</v>
      </c>
      <c r="C7649" t="s">
        <v>4686</v>
      </c>
      <c r="D7649" s="1" t="s">
        <v>44</v>
      </c>
    </row>
    <row r="7650" spans="1:4" x14ac:dyDescent="0.25">
      <c r="A7650">
        <v>15329</v>
      </c>
      <c r="B7650" s="1" t="s">
        <v>12310</v>
      </c>
      <c r="C7650" t="s">
        <v>4686</v>
      </c>
      <c r="D7650" s="1" t="s">
        <v>44</v>
      </c>
    </row>
    <row r="7651" spans="1:4" x14ac:dyDescent="0.25">
      <c r="A7651">
        <v>15330</v>
      </c>
      <c r="B7651" s="1" t="s">
        <v>11803</v>
      </c>
      <c r="C7651" t="s">
        <v>1473</v>
      </c>
      <c r="D7651" s="1" t="s">
        <v>44</v>
      </c>
    </row>
    <row r="7652" spans="1:4" x14ac:dyDescent="0.25">
      <c r="A7652">
        <v>15331</v>
      </c>
      <c r="B7652" s="1" t="s">
        <v>11804</v>
      </c>
      <c r="C7652" t="s">
        <v>10614</v>
      </c>
      <c r="D7652" s="1" t="s">
        <v>44</v>
      </c>
    </row>
    <row r="7653" spans="1:4" x14ac:dyDescent="0.25">
      <c r="A7653">
        <v>15332</v>
      </c>
      <c r="B7653" s="1" t="s">
        <v>11805</v>
      </c>
      <c r="C7653" t="s">
        <v>1473</v>
      </c>
      <c r="D7653" s="1" t="s">
        <v>44</v>
      </c>
    </row>
    <row r="7654" spans="1:4" x14ac:dyDescent="0.25">
      <c r="A7654">
        <v>15333</v>
      </c>
      <c r="B7654" s="1" t="s">
        <v>11806</v>
      </c>
      <c r="C7654" t="s">
        <v>10614</v>
      </c>
      <c r="D7654" s="1" t="s">
        <v>44</v>
      </c>
    </row>
    <row r="7655" spans="1:4" x14ac:dyDescent="0.25">
      <c r="A7655">
        <v>15334</v>
      </c>
      <c r="B7655" s="1" t="s">
        <v>12311</v>
      </c>
      <c r="C7655" t="s">
        <v>10614</v>
      </c>
      <c r="D7655" s="1" t="s">
        <v>44</v>
      </c>
    </row>
    <row r="7656" spans="1:4" x14ac:dyDescent="0.25">
      <c r="A7656">
        <v>15335</v>
      </c>
      <c r="B7656" s="1" t="s">
        <v>53878</v>
      </c>
      <c r="C7656" t="s">
        <v>11986</v>
      </c>
      <c r="D7656" s="1" t="s">
        <v>44</v>
      </c>
    </row>
    <row r="7657" spans="1:4" x14ac:dyDescent="0.25">
      <c r="A7657">
        <v>15336</v>
      </c>
      <c r="B7657" s="1" t="s">
        <v>12312</v>
      </c>
      <c r="C7657" t="s">
        <v>1136</v>
      </c>
      <c r="D7657" s="1" t="s">
        <v>44</v>
      </c>
    </row>
    <row r="7658" spans="1:4" x14ac:dyDescent="0.25">
      <c r="A7658">
        <v>15337</v>
      </c>
      <c r="B7658" s="1" t="s">
        <v>53879</v>
      </c>
      <c r="C7658" t="s">
        <v>11986</v>
      </c>
      <c r="D7658" s="1" t="s">
        <v>44</v>
      </c>
    </row>
    <row r="7659" spans="1:4" x14ac:dyDescent="0.25">
      <c r="A7659">
        <v>15338</v>
      </c>
      <c r="B7659" s="1" t="s">
        <v>12200</v>
      </c>
      <c r="C7659" t="s">
        <v>1136</v>
      </c>
      <c r="D7659" s="1" t="s">
        <v>44</v>
      </c>
    </row>
    <row r="7660" spans="1:4" x14ac:dyDescent="0.25">
      <c r="A7660">
        <v>15339</v>
      </c>
      <c r="B7660" s="1" t="s">
        <v>12201</v>
      </c>
      <c r="C7660" t="s">
        <v>11986</v>
      </c>
      <c r="D7660" s="1" t="s">
        <v>44</v>
      </c>
    </row>
    <row r="7661" spans="1:4" x14ac:dyDescent="0.25">
      <c r="A7661">
        <v>15340</v>
      </c>
      <c r="B7661" s="1" t="s">
        <v>12202</v>
      </c>
      <c r="C7661" t="s">
        <v>11986</v>
      </c>
      <c r="D7661" s="1" t="s">
        <v>44</v>
      </c>
    </row>
    <row r="7662" spans="1:4" x14ac:dyDescent="0.25">
      <c r="A7662">
        <v>15341</v>
      </c>
      <c r="B7662" s="1" t="s">
        <v>12203</v>
      </c>
      <c r="C7662" t="s">
        <v>11986</v>
      </c>
      <c r="D7662" s="1" t="s">
        <v>44</v>
      </c>
    </row>
    <row r="7663" spans="1:4" x14ac:dyDescent="0.25">
      <c r="A7663">
        <v>15342</v>
      </c>
      <c r="B7663" s="1" t="s">
        <v>77312</v>
      </c>
      <c r="C7663" t="s">
        <v>1929</v>
      </c>
      <c r="D7663" s="1" t="s">
        <v>44</v>
      </c>
    </row>
    <row r="7664" spans="1:4" x14ac:dyDescent="0.25">
      <c r="A7664">
        <v>15343</v>
      </c>
      <c r="B7664" s="1" t="s">
        <v>12313</v>
      </c>
      <c r="C7664" t="s">
        <v>1351</v>
      </c>
      <c r="D7664" s="1" t="s">
        <v>44</v>
      </c>
    </row>
    <row r="7665" spans="1:4" x14ac:dyDescent="0.25">
      <c r="A7665">
        <v>15344</v>
      </c>
      <c r="B7665" s="1" t="s">
        <v>77522</v>
      </c>
      <c r="C7665" t="s">
        <v>6627</v>
      </c>
      <c r="D7665" s="1" t="s">
        <v>44</v>
      </c>
    </row>
    <row r="7666" spans="1:4" x14ac:dyDescent="0.25">
      <c r="A7666">
        <v>15345</v>
      </c>
      <c r="B7666" s="1" t="s">
        <v>12314</v>
      </c>
      <c r="C7666" t="s">
        <v>1351</v>
      </c>
      <c r="D7666" s="1" t="s">
        <v>44</v>
      </c>
    </row>
    <row r="7667" spans="1:4" x14ac:dyDescent="0.25">
      <c r="A7667">
        <v>15346</v>
      </c>
      <c r="B7667" s="1" t="s">
        <v>77523</v>
      </c>
      <c r="C7667" t="s">
        <v>3946</v>
      </c>
      <c r="D7667" s="1" t="s">
        <v>44</v>
      </c>
    </row>
    <row r="7668" spans="1:4" x14ac:dyDescent="0.25">
      <c r="A7668">
        <v>15347</v>
      </c>
      <c r="B7668" s="1" t="s">
        <v>76952</v>
      </c>
      <c r="C7668" t="s">
        <v>15041</v>
      </c>
      <c r="D7668" s="1" t="s">
        <v>44</v>
      </c>
    </row>
    <row r="7669" spans="1:4" x14ac:dyDescent="0.25">
      <c r="A7669">
        <v>15348</v>
      </c>
      <c r="B7669" s="1" t="s">
        <v>76953</v>
      </c>
      <c r="C7669" t="s">
        <v>1006</v>
      </c>
      <c r="D7669" s="1" t="s">
        <v>44</v>
      </c>
    </row>
    <row r="7670" spans="1:4" x14ac:dyDescent="0.25">
      <c r="A7670">
        <v>15349</v>
      </c>
      <c r="B7670" s="1" t="s">
        <v>76954</v>
      </c>
      <c r="C7670" t="s">
        <v>1929</v>
      </c>
      <c r="D7670" s="1" t="s">
        <v>44</v>
      </c>
    </row>
    <row r="7671" spans="1:4" x14ac:dyDescent="0.25">
      <c r="A7671">
        <v>15350</v>
      </c>
      <c r="B7671" s="1" t="s">
        <v>11852</v>
      </c>
      <c r="C7671" t="s">
        <v>1139</v>
      </c>
      <c r="D7671" s="1" t="s">
        <v>44</v>
      </c>
    </row>
    <row r="7672" spans="1:4" x14ac:dyDescent="0.25">
      <c r="A7672">
        <v>15352</v>
      </c>
      <c r="B7672" s="1" t="s">
        <v>77302</v>
      </c>
      <c r="C7672" t="s">
        <v>6627</v>
      </c>
      <c r="D7672" s="1" t="s">
        <v>44</v>
      </c>
    </row>
    <row r="7673" spans="1:4" x14ac:dyDescent="0.25">
      <c r="A7673">
        <v>15353</v>
      </c>
      <c r="B7673" s="1" t="s">
        <v>77524</v>
      </c>
      <c r="C7673" t="s">
        <v>3946</v>
      </c>
      <c r="D7673" s="1" t="s">
        <v>44</v>
      </c>
    </row>
    <row r="7674" spans="1:4" x14ac:dyDescent="0.25">
      <c r="A7674">
        <v>15354</v>
      </c>
      <c r="B7674" s="1" t="s">
        <v>12315</v>
      </c>
      <c r="C7674" t="s">
        <v>1139</v>
      </c>
      <c r="D7674" s="1" t="s">
        <v>44</v>
      </c>
    </row>
    <row r="7675" spans="1:4" x14ac:dyDescent="0.25">
      <c r="A7675">
        <v>15356</v>
      </c>
      <c r="B7675" s="1" t="s">
        <v>12204</v>
      </c>
      <c r="C7675" t="s">
        <v>1139</v>
      </c>
      <c r="D7675" s="1" t="s">
        <v>44</v>
      </c>
    </row>
    <row r="7676" spans="1:4" x14ac:dyDescent="0.25">
      <c r="A7676">
        <v>15357</v>
      </c>
      <c r="B7676" s="1" t="s">
        <v>77313</v>
      </c>
      <c r="C7676" t="s">
        <v>15041</v>
      </c>
      <c r="D7676" s="1" t="s">
        <v>44</v>
      </c>
    </row>
    <row r="7677" spans="1:4" x14ac:dyDescent="0.25">
      <c r="A7677">
        <v>15358</v>
      </c>
      <c r="B7677" s="1" t="s">
        <v>12205</v>
      </c>
      <c r="C7677" t="s">
        <v>11986</v>
      </c>
      <c r="D7677" s="1" t="s">
        <v>44</v>
      </c>
    </row>
    <row r="7678" spans="1:4" x14ac:dyDescent="0.25">
      <c r="A7678">
        <v>15359</v>
      </c>
      <c r="B7678" s="1" t="s">
        <v>12316</v>
      </c>
      <c r="C7678" t="s">
        <v>1136</v>
      </c>
      <c r="D7678" s="1" t="s">
        <v>44</v>
      </c>
    </row>
    <row r="7679" spans="1:4" x14ac:dyDescent="0.25">
      <c r="A7679">
        <v>15360</v>
      </c>
      <c r="B7679" s="1" t="s">
        <v>53880</v>
      </c>
      <c r="C7679" t="s">
        <v>1473</v>
      </c>
      <c r="D7679" s="1" t="s">
        <v>44</v>
      </c>
    </row>
    <row r="7680" spans="1:4" x14ac:dyDescent="0.25">
      <c r="A7680">
        <v>15361</v>
      </c>
      <c r="B7680" s="1" t="s">
        <v>12317</v>
      </c>
      <c r="C7680" t="s">
        <v>1136</v>
      </c>
      <c r="D7680" s="1" t="s">
        <v>44</v>
      </c>
    </row>
    <row r="7681" spans="1:4" x14ac:dyDescent="0.25">
      <c r="A7681">
        <v>15362</v>
      </c>
      <c r="B7681" s="1" t="s">
        <v>53881</v>
      </c>
      <c r="C7681" t="s">
        <v>1473</v>
      </c>
      <c r="D7681" s="1" t="s">
        <v>44</v>
      </c>
    </row>
    <row r="7682" spans="1:4" x14ac:dyDescent="0.25">
      <c r="A7682">
        <v>15363</v>
      </c>
      <c r="B7682" s="1" t="s">
        <v>11853</v>
      </c>
      <c r="C7682" t="s">
        <v>1136</v>
      </c>
      <c r="D7682" s="1" t="s">
        <v>44</v>
      </c>
    </row>
    <row r="7683" spans="1:4" x14ac:dyDescent="0.25">
      <c r="A7683">
        <v>15364</v>
      </c>
      <c r="B7683" s="1" t="s">
        <v>11854</v>
      </c>
      <c r="C7683" t="s">
        <v>1473</v>
      </c>
      <c r="D7683" s="1" t="s">
        <v>44</v>
      </c>
    </row>
    <row r="7684" spans="1:4" x14ac:dyDescent="0.25">
      <c r="A7684">
        <v>15365</v>
      </c>
      <c r="B7684" s="1" t="s">
        <v>11855</v>
      </c>
      <c r="C7684" t="s">
        <v>1136</v>
      </c>
      <c r="D7684" s="1" t="s">
        <v>44</v>
      </c>
    </row>
    <row r="7685" spans="1:4" x14ac:dyDescent="0.25">
      <c r="A7685">
        <v>15366</v>
      </c>
      <c r="B7685" s="1" t="s">
        <v>11856</v>
      </c>
      <c r="C7685" t="s">
        <v>1136</v>
      </c>
      <c r="D7685" s="1" t="s">
        <v>44</v>
      </c>
    </row>
    <row r="7686" spans="1:4" x14ac:dyDescent="0.25">
      <c r="A7686">
        <v>15367</v>
      </c>
      <c r="B7686" s="1" t="s">
        <v>11857</v>
      </c>
      <c r="C7686" t="s">
        <v>1136</v>
      </c>
      <c r="D7686" s="1" t="s">
        <v>44</v>
      </c>
    </row>
    <row r="7687" spans="1:4" x14ac:dyDescent="0.25">
      <c r="A7687">
        <v>15368</v>
      </c>
      <c r="B7687" s="1" t="s">
        <v>12341</v>
      </c>
      <c r="C7687" t="s">
        <v>1473</v>
      </c>
      <c r="D7687" s="1" t="s">
        <v>44</v>
      </c>
    </row>
    <row r="7688" spans="1:4" x14ac:dyDescent="0.25">
      <c r="A7688">
        <v>15369</v>
      </c>
      <c r="B7688" s="1" t="s">
        <v>53882</v>
      </c>
      <c r="C7688" t="s">
        <v>1473</v>
      </c>
      <c r="D7688" s="1" t="s">
        <v>44</v>
      </c>
    </row>
    <row r="7689" spans="1:4" x14ac:dyDescent="0.25">
      <c r="A7689">
        <v>15370</v>
      </c>
      <c r="B7689" s="1" t="s">
        <v>12342</v>
      </c>
      <c r="C7689" t="s">
        <v>1473</v>
      </c>
      <c r="D7689" s="1" t="s">
        <v>44</v>
      </c>
    </row>
    <row r="7690" spans="1:4" x14ac:dyDescent="0.25">
      <c r="A7690">
        <v>15371</v>
      </c>
      <c r="B7690" s="1" t="s">
        <v>53883</v>
      </c>
      <c r="C7690" t="s">
        <v>1473</v>
      </c>
      <c r="D7690" s="1" t="s">
        <v>44</v>
      </c>
    </row>
    <row r="7691" spans="1:4" x14ac:dyDescent="0.25">
      <c r="A7691">
        <v>15372</v>
      </c>
      <c r="B7691" s="1" t="s">
        <v>12218</v>
      </c>
      <c r="C7691" t="s">
        <v>998</v>
      </c>
      <c r="D7691" s="1" t="s">
        <v>44</v>
      </c>
    </row>
    <row r="7692" spans="1:4" x14ac:dyDescent="0.25">
      <c r="A7692">
        <v>15373</v>
      </c>
      <c r="B7692" s="1" t="s">
        <v>12219</v>
      </c>
      <c r="C7692" t="s">
        <v>1136</v>
      </c>
      <c r="D7692" s="1" t="s">
        <v>44</v>
      </c>
    </row>
    <row r="7693" spans="1:4" x14ac:dyDescent="0.25">
      <c r="A7693">
        <v>15374</v>
      </c>
      <c r="B7693" s="1" t="s">
        <v>12220</v>
      </c>
      <c r="C7693" t="s">
        <v>1136</v>
      </c>
      <c r="D7693" s="1" t="s">
        <v>44</v>
      </c>
    </row>
    <row r="7694" spans="1:4" x14ac:dyDescent="0.25">
      <c r="A7694">
        <v>15375</v>
      </c>
      <c r="B7694" s="1" t="s">
        <v>12221</v>
      </c>
      <c r="C7694" t="s">
        <v>1136</v>
      </c>
      <c r="D7694" s="1" t="s">
        <v>44</v>
      </c>
    </row>
    <row r="7695" spans="1:4" x14ac:dyDescent="0.25">
      <c r="A7695">
        <v>15376</v>
      </c>
      <c r="B7695" s="1" t="s">
        <v>53884</v>
      </c>
      <c r="C7695" t="s">
        <v>1136</v>
      </c>
      <c r="D7695" s="1" t="s">
        <v>44</v>
      </c>
    </row>
    <row r="7696" spans="1:4" x14ac:dyDescent="0.25">
      <c r="A7696">
        <v>15377</v>
      </c>
      <c r="B7696" s="1" t="s">
        <v>12343</v>
      </c>
      <c r="C7696" t="s">
        <v>1136</v>
      </c>
      <c r="D7696" s="1" t="s">
        <v>44</v>
      </c>
    </row>
    <row r="7697" spans="1:4" x14ac:dyDescent="0.25">
      <c r="A7697">
        <v>15378</v>
      </c>
      <c r="B7697" s="1" t="s">
        <v>53885</v>
      </c>
      <c r="C7697" t="s">
        <v>1136</v>
      </c>
      <c r="D7697" s="1" t="s">
        <v>44</v>
      </c>
    </row>
    <row r="7698" spans="1:4" x14ac:dyDescent="0.25">
      <c r="A7698">
        <v>15379</v>
      </c>
      <c r="B7698" s="1" t="s">
        <v>12344</v>
      </c>
      <c r="C7698" t="s">
        <v>1136</v>
      </c>
      <c r="D7698" s="1" t="s">
        <v>44</v>
      </c>
    </row>
    <row r="7699" spans="1:4" x14ac:dyDescent="0.25">
      <c r="A7699">
        <v>15380</v>
      </c>
      <c r="B7699" s="1" t="s">
        <v>11858</v>
      </c>
      <c r="C7699" t="s">
        <v>1136</v>
      </c>
      <c r="D7699" s="1" t="s">
        <v>44</v>
      </c>
    </row>
    <row r="7700" spans="1:4" x14ac:dyDescent="0.25">
      <c r="A7700">
        <v>15381</v>
      </c>
      <c r="B7700" s="1" t="s">
        <v>11859</v>
      </c>
      <c r="C7700" t="s">
        <v>1136</v>
      </c>
      <c r="D7700" s="1" t="s">
        <v>44</v>
      </c>
    </row>
    <row r="7701" spans="1:4" x14ac:dyDescent="0.25">
      <c r="A7701">
        <v>15382</v>
      </c>
      <c r="B7701" s="1" t="s">
        <v>11860</v>
      </c>
      <c r="C7701" t="s">
        <v>1136</v>
      </c>
      <c r="D7701" s="1" t="s">
        <v>44</v>
      </c>
    </row>
    <row r="7702" spans="1:4" x14ac:dyDescent="0.25">
      <c r="A7702">
        <v>15383</v>
      </c>
      <c r="B7702" s="1" t="s">
        <v>11861</v>
      </c>
      <c r="C7702" t="s">
        <v>1136</v>
      </c>
      <c r="D7702" s="1" t="s">
        <v>44</v>
      </c>
    </row>
    <row r="7703" spans="1:4" x14ac:dyDescent="0.25">
      <c r="A7703">
        <v>15384</v>
      </c>
      <c r="B7703" s="1" t="s">
        <v>12345</v>
      </c>
      <c r="C7703" t="s">
        <v>1136</v>
      </c>
      <c r="D7703" s="1" t="s">
        <v>44</v>
      </c>
    </row>
    <row r="7704" spans="1:4" x14ac:dyDescent="0.25">
      <c r="A7704">
        <v>15385</v>
      </c>
      <c r="B7704" s="1" t="s">
        <v>53886</v>
      </c>
      <c r="C7704" t="s">
        <v>1136</v>
      </c>
      <c r="D7704" s="1" t="s">
        <v>44</v>
      </c>
    </row>
    <row r="7705" spans="1:4" x14ac:dyDescent="0.25">
      <c r="A7705">
        <v>15389</v>
      </c>
      <c r="B7705" s="1" t="s">
        <v>12222</v>
      </c>
      <c r="C7705" t="s">
        <v>1139</v>
      </c>
      <c r="D7705" s="1" t="s">
        <v>44</v>
      </c>
    </row>
    <row r="7706" spans="1:4" x14ac:dyDescent="0.25">
      <c r="A7706">
        <v>15390</v>
      </c>
      <c r="B7706" s="1" t="s">
        <v>12223</v>
      </c>
      <c r="C7706" t="s">
        <v>1139</v>
      </c>
      <c r="D7706" s="1" t="s">
        <v>44</v>
      </c>
    </row>
    <row r="7707" spans="1:4" x14ac:dyDescent="0.25">
      <c r="A7707">
        <v>15391</v>
      </c>
      <c r="B7707" s="1" t="s">
        <v>12224</v>
      </c>
      <c r="C7707" t="s">
        <v>1139</v>
      </c>
      <c r="D7707" s="1" t="s">
        <v>44</v>
      </c>
    </row>
    <row r="7708" spans="1:4" x14ac:dyDescent="0.25">
      <c r="A7708">
        <v>15392</v>
      </c>
      <c r="B7708" s="1" t="s">
        <v>12225</v>
      </c>
      <c r="C7708" t="s">
        <v>1139</v>
      </c>
      <c r="D7708" s="1" t="s">
        <v>44</v>
      </c>
    </row>
    <row r="7709" spans="1:4" x14ac:dyDescent="0.25">
      <c r="A7709">
        <v>15393</v>
      </c>
      <c r="B7709" s="1" t="s">
        <v>12346</v>
      </c>
      <c r="C7709" t="s">
        <v>1139</v>
      </c>
      <c r="D7709" s="1" t="s">
        <v>44</v>
      </c>
    </row>
    <row r="7710" spans="1:4" x14ac:dyDescent="0.25">
      <c r="A7710">
        <v>15394</v>
      </c>
      <c r="B7710" s="1" t="s">
        <v>53887</v>
      </c>
      <c r="C7710" t="s">
        <v>1136</v>
      </c>
      <c r="D7710" s="1" t="s">
        <v>44</v>
      </c>
    </row>
    <row r="7711" spans="1:4" x14ac:dyDescent="0.25">
      <c r="A7711">
        <v>15395</v>
      </c>
      <c r="B7711" s="1" t="s">
        <v>12347</v>
      </c>
      <c r="C7711" t="s">
        <v>1136</v>
      </c>
      <c r="D7711" s="1" t="s">
        <v>44</v>
      </c>
    </row>
    <row r="7712" spans="1:4" x14ac:dyDescent="0.25">
      <c r="A7712">
        <v>15396</v>
      </c>
      <c r="B7712" s="1" t="s">
        <v>53888</v>
      </c>
      <c r="C7712" t="s">
        <v>1136</v>
      </c>
      <c r="D7712" s="1" t="s">
        <v>44</v>
      </c>
    </row>
    <row r="7713" spans="1:4" x14ac:dyDescent="0.25">
      <c r="A7713">
        <v>15397</v>
      </c>
      <c r="B7713" s="1" t="s">
        <v>11862</v>
      </c>
      <c r="C7713" t="s">
        <v>1136</v>
      </c>
      <c r="D7713" s="1" t="s">
        <v>44</v>
      </c>
    </row>
    <row r="7714" spans="1:4" x14ac:dyDescent="0.25">
      <c r="A7714">
        <v>15398</v>
      </c>
      <c r="B7714" s="1" t="s">
        <v>11863</v>
      </c>
      <c r="C7714" t="s">
        <v>1136</v>
      </c>
      <c r="D7714" s="1" t="s">
        <v>44</v>
      </c>
    </row>
    <row r="7715" spans="1:4" x14ac:dyDescent="0.25">
      <c r="A7715">
        <v>15399</v>
      </c>
      <c r="B7715" s="1" t="s">
        <v>11864</v>
      </c>
      <c r="C7715" t="s">
        <v>1136</v>
      </c>
      <c r="D7715" s="1" t="s">
        <v>44</v>
      </c>
    </row>
    <row r="7716" spans="1:4" x14ac:dyDescent="0.25">
      <c r="A7716">
        <v>15400</v>
      </c>
      <c r="B7716" s="1" t="s">
        <v>11865</v>
      </c>
      <c r="C7716" t="s">
        <v>1759</v>
      </c>
      <c r="D7716" s="1" t="s">
        <v>44</v>
      </c>
    </row>
    <row r="7717" spans="1:4" x14ac:dyDescent="0.25">
      <c r="A7717">
        <v>15401</v>
      </c>
      <c r="B7717" s="1" t="s">
        <v>53889</v>
      </c>
      <c r="C7717" t="s">
        <v>1136</v>
      </c>
      <c r="D7717" s="1" t="s">
        <v>44</v>
      </c>
    </row>
    <row r="7718" spans="1:4" x14ac:dyDescent="0.25">
      <c r="A7718">
        <v>15402</v>
      </c>
      <c r="B7718" s="1" t="s">
        <v>12348</v>
      </c>
      <c r="C7718" t="s">
        <v>1759</v>
      </c>
      <c r="D7718" s="1" t="s">
        <v>44</v>
      </c>
    </row>
    <row r="7719" spans="1:4" x14ac:dyDescent="0.25">
      <c r="A7719">
        <v>15403</v>
      </c>
      <c r="B7719" s="1" t="s">
        <v>53890</v>
      </c>
      <c r="C7719" t="s">
        <v>1139</v>
      </c>
      <c r="D7719" s="1" t="s">
        <v>44</v>
      </c>
    </row>
    <row r="7720" spans="1:4" x14ac:dyDescent="0.25">
      <c r="A7720">
        <v>15404</v>
      </c>
      <c r="B7720" s="1" t="s">
        <v>12349</v>
      </c>
      <c r="C7720" t="s">
        <v>1139</v>
      </c>
      <c r="D7720" s="1" t="s">
        <v>44</v>
      </c>
    </row>
    <row r="7721" spans="1:4" x14ac:dyDescent="0.25">
      <c r="A7721">
        <v>15405</v>
      </c>
      <c r="B7721" s="1" t="s">
        <v>12226</v>
      </c>
      <c r="C7721" t="s">
        <v>1139</v>
      </c>
      <c r="D7721" s="1" t="s">
        <v>44</v>
      </c>
    </row>
    <row r="7722" spans="1:4" x14ac:dyDescent="0.25">
      <c r="A7722">
        <v>15406</v>
      </c>
      <c r="B7722" s="1" t="s">
        <v>12227</v>
      </c>
      <c r="C7722" t="s">
        <v>1139</v>
      </c>
      <c r="D7722" s="1" t="s">
        <v>44</v>
      </c>
    </row>
    <row r="7723" spans="1:4" x14ac:dyDescent="0.25">
      <c r="A7723">
        <v>15407</v>
      </c>
      <c r="B7723" s="1" t="s">
        <v>12228</v>
      </c>
      <c r="C7723" t="s">
        <v>1139</v>
      </c>
      <c r="D7723" s="1" t="s">
        <v>44</v>
      </c>
    </row>
    <row r="7724" spans="1:4" x14ac:dyDescent="0.25">
      <c r="A7724">
        <v>15408</v>
      </c>
      <c r="B7724" s="1" t="s">
        <v>12229</v>
      </c>
      <c r="C7724" t="s">
        <v>1139</v>
      </c>
      <c r="D7724" s="1" t="s">
        <v>44</v>
      </c>
    </row>
    <row r="7725" spans="1:4" x14ac:dyDescent="0.25">
      <c r="A7725">
        <v>15409</v>
      </c>
      <c r="B7725" s="1" t="s">
        <v>12350</v>
      </c>
      <c r="C7725" t="s">
        <v>1139</v>
      </c>
      <c r="D7725" s="1" t="s">
        <v>44</v>
      </c>
    </row>
    <row r="7726" spans="1:4" x14ac:dyDescent="0.25">
      <c r="A7726">
        <v>15410</v>
      </c>
      <c r="B7726" s="1" t="s">
        <v>53891</v>
      </c>
      <c r="C7726" t="s">
        <v>1139</v>
      </c>
      <c r="D7726" s="1" t="s">
        <v>44</v>
      </c>
    </row>
    <row r="7727" spans="1:4" x14ac:dyDescent="0.25">
      <c r="A7727">
        <v>15411</v>
      </c>
      <c r="B7727" s="1" t="s">
        <v>12351</v>
      </c>
      <c r="C7727" t="s">
        <v>1136</v>
      </c>
      <c r="D7727" s="1" t="s">
        <v>44</v>
      </c>
    </row>
    <row r="7728" spans="1:4" x14ac:dyDescent="0.25">
      <c r="A7728">
        <v>15412</v>
      </c>
      <c r="B7728" s="1" t="s">
        <v>53892</v>
      </c>
      <c r="C7728" t="s">
        <v>1759</v>
      </c>
      <c r="D7728" s="1" t="s">
        <v>44</v>
      </c>
    </row>
    <row r="7729" spans="1:4" x14ac:dyDescent="0.25">
      <c r="A7729">
        <v>15413</v>
      </c>
      <c r="B7729" s="1" t="s">
        <v>12352</v>
      </c>
      <c r="C7729" t="s">
        <v>1759</v>
      </c>
      <c r="D7729" s="1" t="s">
        <v>44</v>
      </c>
    </row>
    <row r="7730" spans="1:4" x14ac:dyDescent="0.25">
      <c r="A7730">
        <v>15414</v>
      </c>
      <c r="B7730" s="1" t="s">
        <v>11920</v>
      </c>
      <c r="C7730" t="s">
        <v>1759</v>
      </c>
      <c r="D7730" s="1" t="s">
        <v>44</v>
      </c>
    </row>
    <row r="7731" spans="1:4" x14ac:dyDescent="0.25">
      <c r="A7731">
        <v>15415</v>
      </c>
      <c r="B7731" s="1" t="s">
        <v>11921</v>
      </c>
      <c r="C7731" t="s">
        <v>1759</v>
      </c>
      <c r="D7731" s="1" t="s">
        <v>44</v>
      </c>
    </row>
    <row r="7732" spans="1:4" x14ac:dyDescent="0.25">
      <c r="A7732">
        <v>15416</v>
      </c>
      <c r="B7732" s="1" t="s">
        <v>11922</v>
      </c>
      <c r="C7732" t="s">
        <v>1351</v>
      </c>
      <c r="D7732" s="1" t="s">
        <v>44</v>
      </c>
    </row>
    <row r="7733" spans="1:4" x14ac:dyDescent="0.25">
      <c r="A7733">
        <v>15417</v>
      </c>
      <c r="B7733" s="1" t="s">
        <v>11923</v>
      </c>
      <c r="C7733" t="s">
        <v>1759</v>
      </c>
      <c r="D7733" s="1" t="s">
        <v>44</v>
      </c>
    </row>
    <row r="7734" spans="1:4" x14ac:dyDescent="0.25">
      <c r="A7734">
        <v>15418</v>
      </c>
      <c r="B7734" s="1" t="s">
        <v>12353</v>
      </c>
      <c r="C7734" t="s">
        <v>1759</v>
      </c>
      <c r="D7734" s="1" t="s">
        <v>44</v>
      </c>
    </row>
    <row r="7735" spans="1:4" x14ac:dyDescent="0.25">
      <c r="A7735">
        <v>15419</v>
      </c>
      <c r="B7735" s="1" t="s">
        <v>53893</v>
      </c>
      <c r="C7735" t="s">
        <v>1759</v>
      </c>
      <c r="D7735" s="1" t="s">
        <v>44</v>
      </c>
    </row>
    <row r="7736" spans="1:4" x14ac:dyDescent="0.25">
      <c r="A7736">
        <v>15420</v>
      </c>
      <c r="B7736" s="1" t="s">
        <v>12367</v>
      </c>
      <c r="C7736" t="s">
        <v>1759</v>
      </c>
      <c r="D7736" s="1" t="s">
        <v>44</v>
      </c>
    </row>
    <row r="7737" spans="1:4" x14ac:dyDescent="0.25">
      <c r="A7737">
        <v>15421</v>
      </c>
      <c r="B7737" s="1" t="s">
        <v>53894</v>
      </c>
      <c r="C7737" t="s">
        <v>1759</v>
      </c>
      <c r="D7737" s="1" t="s">
        <v>44</v>
      </c>
    </row>
    <row r="7738" spans="1:4" x14ac:dyDescent="0.25">
      <c r="A7738">
        <v>15422</v>
      </c>
      <c r="B7738" s="1" t="s">
        <v>12241</v>
      </c>
      <c r="C7738" t="s">
        <v>1351</v>
      </c>
      <c r="D7738" s="1" t="s">
        <v>44</v>
      </c>
    </row>
    <row r="7739" spans="1:4" x14ac:dyDescent="0.25">
      <c r="A7739">
        <v>15423</v>
      </c>
      <c r="B7739" s="1" t="s">
        <v>12242</v>
      </c>
      <c r="C7739" t="s">
        <v>1351</v>
      </c>
      <c r="D7739" s="1" t="s">
        <v>44</v>
      </c>
    </row>
    <row r="7740" spans="1:4" x14ac:dyDescent="0.25">
      <c r="A7740">
        <v>15424</v>
      </c>
      <c r="B7740" s="1" t="s">
        <v>12243</v>
      </c>
      <c r="C7740" t="s">
        <v>1351</v>
      </c>
      <c r="D7740" s="1" t="s">
        <v>44</v>
      </c>
    </row>
    <row r="7741" spans="1:4" x14ac:dyDescent="0.25">
      <c r="A7741">
        <v>15425</v>
      </c>
      <c r="B7741" s="1" t="s">
        <v>12244</v>
      </c>
      <c r="C7741" t="s">
        <v>1351</v>
      </c>
      <c r="D7741" s="1" t="s">
        <v>44</v>
      </c>
    </row>
    <row r="7742" spans="1:4" x14ac:dyDescent="0.25">
      <c r="A7742">
        <v>15426</v>
      </c>
      <c r="B7742" s="1" t="s">
        <v>53895</v>
      </c>
      <c r="C7742" t="s">
        <v>1351</v>
      </c>
      <c r="D7742" s="1" t="s">
        <v>44</v>
      </c>
    </row>
    <row r="7743" spans="1:4" x14ac:dyDescent="0.25">
      <c r="A7743">
        <v>15427</v>
      </c>
      <c r="B7743" s="1" t="s">
        <v>12368</v>
      </c>
      <c r="C7743" t="s">
        <v>1351</v>
      </c>
      <c r="D7743" s="1" t="s">
        <v>44</v>
      </c>
    </row>
    <row r="7744" spans="1:4" x14ac:dyDescent="0.25">
      <c r="A7744">
        <v>15428</v>
      </c>
      <c r="B7744" s="1" t="s">
        <v>53896</v>
      </c>
      <c r="C7744" t="s">
        <v>1351</v>
      </c>
      <c r="D7744" s="1" t="s">
        <v>44</v>
      </c>
    </row>
    <row r="7745" spans="1:4" x14ac:dyDescent="0.25">
      <c r="A7745">
        <v>15429</v>
      </c>
      <c r="B7745" s="1" t="s">
        <v>12369</v>
      </c>
      <c r="C7745" t="s">
        <v>1351</v>
      </c>
      <c r="D7745" s="1" t="s">
        <v>44</v>
      </c>
    </row>
    <row r="7746" spans="1:4" x14ac:dyDescent="0.25">
      <c r="A7746">
        <v>15430</v>
      </c>
      <c r="B7746" s="1" t="s">
        <v>11924</v>
      </c>
      <c r="C7746" t="s">
        <v>1351</v>
      </c>
      <c r="D7746" s="1" t="s">
        <v>44</v>
      </c>
    </row>
    <row r="7747" spans="1:4" x14ac:dyDescent="0.25">
      <c r="A7747">
        <v>15431</v>
      </c>
      <c r="B7747" s="1" t="s">
        <v>11925</v>
      </c>
      <c r="C7747" t="s">
        <v>1351</v>
      </c>
      <c r="D7747" s="1" t="s">
        <v>44</v>
      </c>
    </row>
    <row r="7748" spans="1:4" x14ac:dyDescent="0.25">
      <c r="A7748">
        <v>15432</v>
      </c>
      <c r="B7748" s="1" t="s">
        <v>11926</v>
      </c>
      <c r="C7748" t="s">
        <v>2607</v>
      </c>
      <c r="D7748" s="1" t="s">
        <v>44</v>
      </c>
    </row>
    <row r="7749" spans="1:4" x14ac:dyDescent="0.25">
      <c r="A7749">
        <v>15433</v>
      </c>
      <c r="B7749" s="1" t="s">
        <v>11927</v>
      </c>
      <c r="C7749" t="s">
        <v>2607</v>
      </c>
      <c r="D7749" s="1" t="s">
        <v>44</v>
      </c>
    </row>
    <row r="7750" spans="1:4" x14ac:dyDescent="0.25">
      <c r="A7750">
        <v>15434</v>
      </c>
      <c r="B7750" s="1" t="s">
        <v>12370</v>
      </c>
      <c r="C7750" t="s">
        <v>2607</v>
      </c>
      <c r="D7750" s="1" t="s">
        <v>44</v>
      </c>
    </row>
    <row r="7751" spans="1:4" x14ac:dyDescent="0.25">
      <c r="A7751">
        <v>15435</v>
      </c>
      <c r="B7751" s="1" t="s">
        <v>53897</v>
      </c>
      <c r="C7751" t="s">
        <v>1351</v>
      </c>
      <c r="D7751" s="1" t="s">
        <v>44</v>
      </c>
    </row>
    <row r="7752" spans="1:4" x14ac:dyDescent="0.25">
      <c r="A7752">
        <v>15436</v>
      </c>
      <c r="B7752" s="1" t="s">
        <v>12371</v>
      </c>
      <c r="C7752" t="s">
        <v>2607</v>
      </c>
      <c r="D7752" s="1" t="s">
        <v>44</v>
      </c>
    </row>
    <row r="7753" spans="1:4" x14ac:dyDescent="0.25">
      <c r="A7753">
        <v>15437</v>
      </c>
      <c r="B7753" s="1" t="s">
        <v>53898</v>
      </c>
      <c r="C7753" t="s">
        <v>1351</v>
      </c>
      <c r="D7753" s="1" t="s">
        <v>44</v>
      </c>
    </row>
    <row r="7754" spans="1:4" x14ac:dyDescent="0.25">
      <c r="A7754">
        <v>15438</v>
      </c>
      <c r="B7754" s="1" t="s">
        <v>12372</v>
      </c>
      <c r="C7754" t="s">
        <v>1351</v>
      </c>
      <c r="D7754" s="1" t="s">
        <v>44</v>
      </c>
    </row>
    <row r="7755" spans="1:4" x14ac:dyDescent="0.25">
      <c r="A7755">
        <v>15439</v>
      </c>
      <c r="B7755" s="1" t="s">
        <v>12245</v>
      </c>
      <c r="C7755" t="s">
        <v>1351</v>
      </c>
      <c r="D7755" s="1" t="s">
        <v>44</v>
      </c>
    </row>
    <row r="7756" spans="1:4" x14ac:dyDescent="0.25">
      <c r="A7756">
        <v>15440</v>
      </c>
      <c r="B7756" s="1" t="s">
        <v>12246</v>
      </c>
      <c r="C7756" t="s">
        <v>2607</v>
      </c>
      <c r="D7756" s="1" t="s">
        <v>44</v>
      </c>
    </row>
    <row r="7757" spans="1:4" x14ac:dyDescent="0.25">
      <c r="A7757">
        <v>15441</v>
      </c>
      <c r="B7757" s="1" t="s">
        <v>12247</v>
      </c>
      <c r="C7757" t="s">
        <v>1351</v>
      </c>
      <c r="D7757" s="1" t="s">
        <v>44</v>
      </c>
    </row>
    <row r="7758" spans="1:4" x14ac:dyDescent="0.25">
      <c r="A7758">
        <v>15442</v>
      </c>
      <c r="B7758" s="1" t="s">
        <v>12248</v>
      </c>
      <c r="C7758" t="s">
        <v>2607</v>
      </c>
      <c r="D7758" s="1" t="s">
        <v>44</v>
      </c>
    </row>
    <row r="7759" spans="1:4" x14ac:dyDescent="0.25">
      <c r="A7759">
        <v>15443</v>
      </c>
      <c r="B7759" s="1" t="s">
        <v>12373</v>
      </c>
      <c r="C7759" t="s">
        <v>1139</v>
      </c>
      <c r="D7759" s="1" t="s">
        <v>44</v>
      </c>
    </row>
    <row r="7760" spans="1:4" x14ac:dyDescent="0.25">
      <c r="A7760">
        <v>15444</v>
      </c>
      <c r="B7760" s="1" t="s">
        <v>53899</v>
      </c>
      <c r="C7760" t="s">
        <v>1139</v>
      </c>
      <c r="D7760" s="1" t="s">
        <v>44</v>
      </c>
    </row>
    <row r="7761" spans="1:4" x14ac:dyDescent="0.25">
      <c r="A7761">
        <v>15445</v>
      </c>
      <c r="B7761" s="1" t="s">
        <v>12374</v>
      </c>
      <c r="C7761" t="s">
        <v>1139</v>
      </c>
      <c r="D7761" s="1" t="s">
        <v>44</v>
      </c>
    </row>
    <row r="7762" spans="1:4" x14ac:dyDescent="0.25">
      <c r="A7762">
        <v>15446</v>
      </c>
      <c r="B7762" s="1" t="s">
        <v>53900</v>
      </c>
      <c r="C7762" t="s">
        <v>1139</v>
      </c>
      <c r="D7762" s="1" t="s">
        <v>44</v>
      </c>
    </row>
    <row r="7763" spans="1:4" x14ac:dyDescent="0.25">
      <c r="A7763">
        <v>15447</v>
      </c>
      <c r="B7763" s="1" t="s">
        <v>11928</v>
      </c>
      <c r="C7763" t="s">
        <v>1139</v>
      </c>
      <c r="D7763" s="1" t="s">
        <v>44</v>
      </c>
    </row>
    <row r="7764" spans="1:4" x14ac:dyDescent="0.25">
      <c r="A7764">
        <v>15448</v>
      </c>
      <c r="B7764" s="1" t="s">
        <v>11929</v>
      </c>
      <c r="C7764" t="s">
        <v>1139</v>
      </c>
      <c r="D7764" s="1" t="s">
        <v>44</v>
      </c>
    </row>
    <row r="7765" spans="1:4" x14ac:dyDescent="0.25">
      <c r="A7765">
        <v>15449</v>
      </c>
      <c r="B7765" s="1" t="s">
        <v>11930</v>
      </c>
      <c r="C7765" t="s">
        <v>1139</v>
      </c>
      <c r="D7765" s="1" t="s">
        <v>44</v>
      </c>
    </row>
    <row r="7766" spans="1:4" x14ac:dyDescent="0.25">
      <c r="A7766">
        <v>15450</v>
      </c>
      <c r="B7766" s="1" t="s">
        <v>11931</v>
      </c>
      <c r="C7766" t="s">
        <v>1139</v>
      </c>
      <c r="D7766" s="1" t="s">
        <v>44</v>
      </c>
    </row>
    <row r="7767" spans="1:4" x14ac:dyDescent="0.25">
      <c r="A7767">
        <v>15451</v>
      </c>
      <c r="B7767" s="1" t="s">
        <v>53901</v>
      </c>
      <c r="C7767" t="s">
        <v>2607</v>
      </c>
      <c r="D7767" s="1" t="s">
        <v>44</v>
      </c>
    </row>
    <row r="7768" spans="1:4" x14ac:dyDescent="0.25">
      <c r="A7768">
        <v>15452</v>
      </c>
      <c r="B7768" s="1" t="s">
        <v>12375</v>
      </c>
      <c r="C7768" t="s">
        <v>2607</v>
      </c>
      <c r="D7768" s="1" t="s">
        <v>44</v>
      </c>
    </row>
    <row r="7769" spans="1:4" x14ac:dyDescent="0.25">
      <c r="A7769">
        <v>15453</v>
      </c>
      <c r="B7769" s="1" t="s">
        <v>53902</v>
      </c>
      <c r="C7769" t="s">
        <v>2607</v>
      </c>
      <c r="D7769" s="1" t="s">
        <v>44</v>
      </c>
    </row>
    <row r="7770" spans="1:4" x14ac:dyDescent="0.25">
      <c r="A7770">
        <v>15454</v>
      </c>
      <c r="B7770" s="1" t="s">
        <v>12376</v>
      </c>
      <c r="C7770" t="s">
        <v>1351</v>
      </c>
      <c r="D7770" s="1" t="s">
        <v>44</v>
      </c>
    </row>
    <row r="7771" spans="1:4" x14ac:dyDescent="0.25">
      <c r="A7771">
        <v>15455</v>
      </c>
      <c r="B7771" s="1" t="s">
        <v>12249</v>
      </c>
      <c r="C7771" t="s">
        <v>2607</v>
      </c>
      <c r="D7771" s="1" t="s">
        <v>44</v>
      </c>
    </row>
    <row r="7772" spans="1:4" x14ac:dyDescent="0.25">
      <c r="A7772">
        <v>15456</v>
      </c>
      <c r="B7772" s="1" t="s">
        <v>12250</v>
      </c>
      <c r="C7772" t="s">
        <v>1351</v>
      </c>
      <c r="D7772" s="1" t="s">
        <v>44</v>
      </c>
    </row>
    <row r="7773" spans="1:4" x14ac:dyDescent="0.25">
      <c r="A7773">
        <v>15457</v>
      </c>
      <c r="B7773" s="1" t="s">
        <v>12251</v>
      </c>
      <c r="C7773" t="s">
        <v>2607</v>
      </c>
      <c r="D7773" s="1" t="s">
        <v>44</v>
      </c>
    </row>
    <row r="7774" spans="1:4" x14ac:dyDescent="0.25">
      <c r="A7774">
        <v>15458</v>
      </c>
      <c r="B7774" s="1" t="s">
        <v>12266</v>
      </c>
      <c r="C7774" t="s">
        <v>2607</v>
      </c>
      <c r="D7774" s="1" t="s">
        <v>44</v>
      </c>
    </row>
    <row r="7775" spans="1:4" x14ac:dyDescent="0.25">
      <c r="A7775">
        <v>15459</v>
      </c>
      <c r="B7775" s="1" t="s">
        <v>12267</v>
      </c>
      <c r="C7775" t="s">
        <v>1139</v>
      </c>
      <c r="D7775" s="1" t="s">
        <v>44</v>
      </c>
    </row>
    <row r="7776" spans="1:4" x14ac:dyDescent="0.25">
      <c r="A7776">
        <v>15460</v>
      </c>
      <c r="B7776" s="1" t="s">
        <v>76816</v>
      </c>
      <c r="C7776" t="s">
        <v>1006</v>
      </c>
      <c r="D7776" s="1" t="s">
        <v>44</v>
      </c>
    </row>
    <row r="7777" spans="1:4" x14ac:dyDescent="0.25">
      <c r="A7777">
        <v>15462</v>
      </c>
      <c r="B7777" s="1" t="s">
        <v>76817</v>
      </c>
      <c r="C7777" t="s">
        <v>1929</v>
      </c>
      <c r="D7777" s="1" t="s">
        <v>44</v>
      </c>
    </row>
    <row r="7778" spans="1:4" x14ac:dyDescent="0.25">
      <c r="A7778">
        <v>15463</v>
      </c>
      <c r="B7778" s="1" t="s">
        <v>76809</v>
      </c>
      <c r="C7778" t="s">
        <v>6627</v>
      </c>
      <c r="D7778" s="1" t="s">
        <v>44</v>
      </c>
    </row>
    <row r="7779" spans="1:4" x14ac:dyDescent="0.25">
      <c r="A7779">
        <v>15464</v>
      </c>
      <c r="B7779" s="1" t="s">
        <v>11932</v>
      </c>
      <c r="C7779" t="s">
        <v>1139</v>
      </c>
      <c r="D7779" s="1" t="s">
        <v>44</v>
      </c>
    </row>
    <row r="7780" spans="1:4" x14ac:dyDescent="0.25">
      <c r="A7780">
        <v>15465</v>
      </c>
      <c r="B7780" s="1" t="s">
        <v>11933</v>
      </c>
      <c r="C7780" t="s">
        <v>1139</v>
      </c>
      <c r="D7780" s="1" t="s">
        <v>44</v>
      </c>
    </row>
    <row r="7781" spans="1:4" x14ac:dyDescent="0.25">
      <c r="A7781">
        <v>15467</v>
      </c>
      <c r="B7781" s="1" t="s">
        <v>11934</v>
      </c>
      <c r="C7781" t="s">
        <v>2607</v>
      </c>
      <c r="D7781" s="1" t="s">
        <v>44</v>
      </c>
    </row>
    <row r="7782" spans="1:4" x14ac:dyDescent="0.25">
      <c r="A7782">
        <v>15468</v>
      </c>
      <c r="B7782" s="1" t="s">
        <v>12377</v>
      </c>
      <c r="C7782" t="s">
        <v>1351</v>
      </c>
      <c r="D7782" s="1" t="s">
        <v>44</v>
      </c>
    </row>
    <row r="7783" spans="1:4" x14ac:dyDescent="0.25">
      <c r="A7783">
        <v>15469</v>
      </c>
      <c r="B7783" s="1" t="s">
        <v>53903</v>
      </c>
      <c r="C7783" t="s">
        <v>2607</v>
      </c>
      <c r="D7783" s="1" t="s">
        <v>44</v>
      </c>
    </row>
    <row r="7784" spans="1:4" x14ac:dyDescent="0.25">
      <c r="A7784">
        <v>15470</v>
      </c>
      <c r="B7784" s="1" t="s">
        <v>12443</v>
      </c>
      <c r="C7784" t="s">
        <v>1351</v>
      </c>
      <c r="D7784" s="1" t="s">
        <v>44</v>
      </c>
    </row>
    <row r="7785" spans="1:4" x14ac:dyDescent="0.25">
      <c r="A7785">
        <v>15471</v>
      </c>
      <c r="B7785" s="1" t="s">
        <v>53904</v>
      </c>
      <c r="C7785" t="s">
        <v>1473</v>
      </c>
      <c r="D7785" s="1" t="s">
        <v>44</v>
      </c>
    </row>
    <row r="7786" spans="1:4" x14ac:dyDescent="0.25">
      <c r="A7786">
        <v>15472</v>
      </c>
      <c r="B7786" s="1" t="s">
        <v>12268</v>
      </c>
      <c r="C7786" t="s">
        <v>1473</v>
      </c>
      <c r="D7786" s="1" t="s">
        <v>44</v>
      </c>
    </row>
    <row r="7787" spans="1:4" x14ac:dyDescent="0.25">
      <c r="A7787">
        <v>15473</v>
      </c>
      <c r="B7787" s="1" t="s">
        <v>12269</v>
      </c>
      <c r="C7787" t="s">
        <v>1473</v>
      </c>
      <c r="D7787" s="1" t="s">
        <v>44</v>
      </c>
    </row>
    <row r="7788" spans="1:4" x14ac:dyDescent="0.25">
      <c r="A7788">
        <v>15474</v>
      </c>
      <c r="B7788" s="1" t="s">
        <v>12270</v>
      </c>
      <c r="C7788" t="s">
        <v>1139</v>
      </c>
      <c r="D7788" s="1" t="s">
        <v>44</v>
      </c>
    </row>
    <row r="7789" spans="1:4" x14ac:dyDescent="0.25">
      <c r="A7789">
        <v>15475</v>
      </c>
      <c r="B7789" s="1" t="s">
        <v>12271</v>
      </c>
      <c r="C7789" t="s">
        <v>1473</v>
      </c>
      <c r="D7789" s="1" t="s">
        <v>44</v>
      </c>
    </row>
    <row r="7790" spans="1:4" x14ac:dyDescent="0.25">
      <c r="A7790">
        <v>15476</v>
      </c>
      <c r="B7790" s="1" t="s">
        <v>53905</v>
      </c>
      <c r="C7790" t="s">
        <v>1473</v>
      </c>
      <c r="D7790" s="1" t="s">
        <v>44</v>
      </c>
    </row>
    <row r="7791" spans="1:4" x14ac:dyDescent="0.25">
      <c r="A7791">
        <v>15477</v>
      </c>
      <c r="B7791" s="1" t="s">
        <v>12444</v>
      </c>
      <c r="C7791" t="s">
        <v>1759</v>
      </c>
      <c r="D7791" s="1" t="s">
        <v>44</v>
      </c>
    </row>
    <row r="7792" spans="1:4" x14ac:dyDescent="0.25">
      <c r="A7792">
        <v>15478</v>
      </c>
      <c r="B7792" s="1" t="s">
        <v>53906</v>
      </c>
      <c r="C7792" t="s">
        <v>1759</v>
      </c>
      <c r="D7792" s="1" t="s">
        <v>44</v>
      </c>
    </row>
    <row r="7793" spans="1:4" x14ac:dyDescent="0.25">
      <c r="A7793">
        <v>15479</v>
      </c>
      <c r="B7793" s="1" t="s">
        <v>12445</v>
      </c>
      <c r="C7793" t="s">
        <v>1759</v>
      </c>
      <c r="D7793" s="1" t="s">
        <v>44</v>
      </c>
    </row>
    <row r="7794" spans="1:4" x14ac:dyDescent="0.25">
      <c r="A7794">
        <v>15480</v>
      </c>
      <c r="B7794" s="1" t="s">
        <v>11935</v>
      </c>
      <c r="C7794" t="s">
        <v>1759</v>
      </c>
      <c r="D7794" s="1" t="s">
        <v>44</v>
      </c>
    </row>
    <row r="7795" spans="1:4" x14ac:dyDescent="0.25">
      <c r="A7795">
        <v>15481</v>
      </c>
      <c r="B7795" s="1" t="s">
        <v>11936</v>
      </c>
      <c r="C7795" t="s">
        <v>1759</v>
      </c>
      <c r="D7795" s="1" t="s">
        <v>44</v>
      </c>
    </row>
    <row r="7796" spans="1:4" x14ac:dyDescent="0.25">
      <c r="A7796">
        <v>15482</v>
      </c>
      <c r="B7796" s="1" t="s">
        <v>11937</v>
      </c>
      <c r="C7796" t="s">
        <v>1351</v>
      </c>
      <c r="D7796" s="1" t="s">
        <v>44</v>
      </c>
    </row>
    <row r="7797" spans="1:4" x14ac:dyDescent="0.25">
      <c r="A7797">
        <v>15483</v>
      </c>
      <c r="B7797" s="1" t="s">
        <v>11938</v>
      </c>
      <c r="C7797" t="s">
        <v>1351</v>
      </c>
      <c r="D7797" s="1" t="s">
        <v>44</v>
      </c>
    </row>
    <row r="7798" spans="1:4" x14ac:dyDescent="0.25">
      <c r="A7798">
        <v>15484</v>
      </c>
      <c r="B7798" s="1" t="s">
        <v>76813</v>
      </c>
      <c r="C7798" t="s">
        <v>3946</v>
      </c>
      <c r="D7798" s="1" t="s">
        <v>44</v>
      </c>
    </row>
    <row r="7799" spans="1:4" x14ac:dyDescent="0.25">
      <c r="A7799">
        <v>15485</v>
      </c>
      <c r="B7799" s="1" t="s">
        <v>77569</v>
      </c>
      <c r="C7799" t="s">
        <v>118</v>
      </c>
      <c r="D7799" s="1" t="s">
        <v>44</v>
      </c>
    </row>
    <row r="7800" spans="1:4" x14ac:dyDescent="0.25">
      <c r="A7800">
        <v>15486</v>
      </c>
      <c r="B7800" s="1" t="s">
        <v>12446</v>
      </c>
      <c r="C7800" t="s">
        <v>998</v>
      </c>
      <c r="D7800" s="1" t="s">
        <v>44</v>
      </c>
    </row>
    <row r="7801" spans="1:4" x14ac:dyDescent="0.25">
      <c r="A7801">
        <v>15487</v>
      </c>
      <c r="B7801" s="1" t="s">
        <v>53907</v>
      </c>
      <c r="C7801" t="s">
        <v>998</v>
      </c>
      <c r="D7801" s="1" t="s">
        <v>44</v>
      </c>
    </row>
    <row r="7802" spans="1:4" x14ac:dyDescent="0.25">
      <c r="A7802">
        <v>15488</v>
      </c>
      <c r="B7802" s="1" t="s">
        <v>77303</v>
      </c>
      <c r="C7802" t="s">
        <v>43</v>
      </c>
      <c r="D7802" s="1" t="s">
        <v>44</v>
      </c>
    </row>
    <row r="7803" spans="1:4" x14ac:dyDescent="0.25">
      <c r="A7803">
        <v>15489</v>
      </c>
      <c r="B7803" s="1" t="s">
        <v>12272</v>
      </c>
      <c r="C7803" t="s">
        <v>998</v>
      </c>
      <c r="D7803" s="1" t="s">
        <v>44</v>
      </c>
    </row>
    <row r="7804" spans="1:4" x14ac:dyDescent="0.25">
      <c r="A7804">
        <v>15490</v>
      </c>
      <c r="B7804" s="1" t="s">
        <v>77314</v>
      </c>
      <c r="C7804" t="s">
        <v>168</v>
      </c>
      <c r="D7804" s="1" t="s">
        <v>44</v>
      </c>
    </row>
    <row r="7805" spans="1:4" x14ac:dyDescent="0.25">
      <c r="A7805">
        <v>15491</v>
      </c>
      <c r="B7805" s="1" t="s">
        <v>12273</v>
      </c>
      <c r="C7805" t="s">
        <v>998</v>
      </c>
      <c r="D7805" s="1" t="s">
        <v>44</v>
      </c>
    </row>
    <row r="7806" spans="1:4" x14ac:dyDescent="0.25">
      <c r="A7806">
        <v>15492</v>
      </c>
      <c r="B7806" s="1" t="s">
        <v>12274</v>
      </c>
      <c r="C7806" t="s">
        <v>998</v>
      </c>
      <c r="D7806" s="1" t="s">
        <v>44</v>
      </c>
    </row>
    <row r="7807" spans="1:4" x14ac:dyDescent="0.25">
      <c r="A7807">
        <v>15494</v>
      </c>
      <c r="B7807" s="1" t="s">
        <v>53908</v>
      </c>
      <c r="C7807" t="s">
        <v>998</v>
      </c>
      <c r="D7807" s="1" t="s">
        <v>44</v>
      </c>
    </row>
    <row r="7808" spans="1:4" x14ac:dyDescent="0.25">
      <c r="A7808">
        <v>15495</v>
      </c>
      <c r="B7808" s="1" t="s">
        <v>77304</v>
      </c>
      <c r="C7808" t="s">
        <v>180</v>
      </c>
      <c r="D7808" s="1" t="s">
        <v>44</v>
      </c>
    </row>
    <row r="7809" spans="1:4" x14ac:dyDescent="0.25">
      <c r="A7809">
        <v>15496</v>
      </c>
      <c r="B7809" s="1" t="s">
        <v>77570</v>
      </c>
      <c r="C7809" t="s">
        <v>262</v>
      </c>
      <c r="D7809" s="1" t="s">
        <v>44</v>
      </c>
    </row>
    <row r="7810" spans="1:4" x14ac:dyDescent="0.25">
      <c r="A7810">
        <v>15497</v>
      </c>
      <c r="B7810" s="1" t="s">
        <v>11939</v>
      </c>
      <c r="C7810" t="s">
        <v>998</v>
      </c>
      <c r="D7810" s="1" t="s">
        <v>44</v>
      </c>
    </row>
    <row r="7811" spans="1:4" x14ac:dyDescent="0.25">
      <c r="A7811">
        <v>15498</v>
      </c>
      <c r="B7811" s="1" t="s">
        <v>76955</v>
      </c>
      <c r="C7811" t="s">
        <v>264</v>
      </c>
      <c r="D7811" s="1" t="s">
        <v>44</v>
      </c>
    </row>
    <row r="7812" spans="1:4" x14ac:dyDescent="0.25">
      <c r="A7812">
        <v>15499</v>
      </c>
      <c r="B7812" s="1" t="s">
        <v>11940</v>
      </c>
      <c r="C7812" t="s">
        <v>998</v>
      </c>
      <c r="D7812" s="1" t="s">
        <v>44</v>
      </c>
    </row>
    <row r="7813" spans="1:4" x14ac:dyDescent="0.25">
      <c r="A7813">
        <v>15500</v>
      </c>
      <c r="B7813" s="1" t="s">
        <v>11941</v>
      </c>
      <c r="C7813" t="s">
        <v>998</v>
      </c>
      <c r="D7813" s="1" t="s">
        <v>44</v>
      </c>
    </row>
    <row r="7814" spans="1:4" x14ac:dyDescent="0.25">
      <c r="A7814">
        <v>15501</v>
      </c>
      <c r="B7814" s="1" t="s">
        <v>77571</v>
      </c>
      <c r="C7814" t="s">
        <v>118</v>
      </c>
      <c r="D7814" s="1" t="s">
        <v>44</v>
      </c>
    </row>
    <row r="7815" spans="1:4" x14ac:dyDescent="0.25">
      <c r="A7815">
        <v>15505</v>
      </c>
      <c r="B7815" s="1" t="s">
        <v>77315</v>
      </c>
      <c r="C7815" t="s">
        <v>43</v>
      </c>
      <c r="D7815" s="1" t="s">
        <v>44</v>
      </c>
    </row>
    <row r="7816" spans="1:4" x14ac:dyDescent="0.25">
      <c r="A7816">
        <v>15506</v>
      </c>
      <c r="B7816" s="1" t="s">
        <v>77316</v>
      </c>
      <c r="C7816" t="s">
        <v>168</v>
      </c>
      <c r="D7816" s="1" t="s">
        <v>44</v>
      </c>
    </row>
    <row r="7817" spans="1:4" x14ac:dyDescent="0.25">
      <c r="A7817">
        <v>15507</v>
      </c>
      <c r="B7817" s="1" t="s">
        <v>12275</v>
      </c>
      <c r="C7817" t="s">
        <v>998</v>
      </c>
      <c r="D7817" s="1" t="s">
        <v>44</v>
      </c>
    </row>
    <row r="7818" spans="1:4" x14ac:dyDescent="0.25">
      <c r="A7818">
        <v>15508</v>
      </c>
      <c r="B7818" s="1" t="s">
        <v>12276</v>
      </c>
      <c r="C7818" t="s">
        <v>998</v>
      </c>
      <c r="D7818" s="1" t="s">
        <v>44</v>
      </c>
    </row>
    <row r="7819" spans="1:4" x14ac:dyDescent="0.25">
      <c r="A7819">
        <v>15509</v>
      </c>
      <c r="B7819" s="1" t="s">
        <v>12277</v>
      </c>
      <c r="C7819" t="s">
        <v>998</v>
      </c>
      <c r="D7819" s="1" t="s">
        <v>44</v>
      </c>
    </row>
    <row r="7820" spans="1:4" x14ac:dyDescent="0.25">
      <c r="A7820">
        <v>15511</v>
      </c>
      <c r="B7820" s="1" t="s">
        <v>12447</v>
      </c>
      <c r="C7820" t="s">
        <v>998</v>
      </c>
      <c r="D7820" s="1" t="s">
        <v>44</v>
      </c>
    </row>
    <row r="7821" spans="1:4" x14ac:dyDescent="0.25">
      <c r="A7821">
        <v>15512</v>
      </c>
      <c r="B7821" s="1" t="s">
        <v>77572</v>
      </c>
      <c r="C7821" t="s">
        <v>180</v>
      </c>
      <c r="D7821" s="1" t="s">
        <v>44</v>
      </c>
    </row>
    <row r="7822" spans="1:4" x14ac:dyDescent="0.25">
      <c r="A7822">
        <v>15513</v>
      </c>
      <c r="B7822" s="1" t="s">
        <v>12448</v>
      </c>
      <c r="C7822" t="s">
        <v>998</v>
      </c>
      <c r="D7822" s="1" t="s">
        <v>44</v>
      </c>
    </row>
    <row r="7823" spans="1:4" x14ac:dyDescent="0.25">
      <c r="A7823">
        <v>15514</v>
      </c>
      <c r="B7823" s="1" t="s">
        <v>11942</v>
      </c>
      <c r="C7823" t="s">
        <v>998</v>
      </c>
      <c r="D7823" s="1" t="s">
        <v>44</v>
      </c>
    </row>
    <row r="7824" spans="1:4" x14ac:dyDescent="0.25">
      <c r="A7824">
        <v>15515</v>
      </c>
      <c r="B7824" s="1" t="s">
        <v>76956</v>
      </c>
      <c r="C7824" t="s">
        <v>262</v>
      </c>
      <c r="D7824" s="1" t="s">
        <v>44</v>
      </c>
    </row>
    <row r="7825" spans="1:4" x14ac:dyDescent="0.25">
      <c r="A7825">
        <v>15516</v>
      </c>
      <c r="B7825" s="1" t="s">
        <v>11943</v>
      </c>
      <c r="C7825" t="s">
        <v>998</v>
      </c>
      <c r="D7825" s="1" t="s">
        <v>44</v>
      </c>
    </row>
    <row r="7826" spans="1:4" x14ac:dyDescent="0.25">
      <c r="A7826">
        <v>15517</v>
      </c>
      <c r="B7826" s="1" t="s">
        <v>11944</v>
      </c>
      <c r="C7826" t="s">
        <v>998</v>
      </c>
      <c r="D7826" s="1" t="s">
        <v>44</v>
      </c>
    </row>
    <row r="7827" spans="1:4" x14ac:dyDescent="0.25">
      <c r="A7827">
        <v>15518</v>
      </c>
      <c r="B7827" s="1" t="s">
        <v>12449</v>
      </c>
      <c r="C7827" t="s">
        <v>998</v>
      </c>
      <c r="D7827" s="1" t="s">
        <v>44</v>
      </c>
    </row>
    <row r="7828" spans="1:4" x14ac:dyDescent="0.25">
      <c r="A7828">
        <v>15519</v>
      </c>
      <c r="B7828" s="1" t="s">
        <v>53909</v>
      </c>
      <c r="C7828" t="s">
        <v>998</v>
      </c>
      <c r="D7828" s="1" t="s">
        <v>44</v>
      </c>
    </row>
    <row r="7829" spans="1:4" x14ac:dyDescent="0.25">
      <c r="A7829">
        <v>15520</v>
      </c>
      <c r="B7829" s="1" t="s">
        <v>12450</v>
      </c>
      <c r="C7829" t="s">
        <v>998</v>
      </c>
      <c r="D7829" s="1" t="s">
        <v>44</v>
      </c>
    </row>
    <row r="7830" spans="1:4" x14ac:dyDescent="0.25">
      <c r="A7830">
        <v>15521</v>
      </c>
      <c r="B7830" s="1" t="s">
        <v>53910</v>
      </c>
      <c r="C7830" t="s">
        <v>998</v>
      </c>
      <c r="D7830" s="1" t="s">
        <v>44</v>
      </c>
    </row>
    <row r="7831" spans="1:4" x14ac:dyDescent="0.25">
      <c r="A7831">
        <v>15522</v>
      </c>
      <c r="B7831" s="1" t="s">
        <v>12278</v>
      </c>
      <c r="C7831" t="s">
        <v>998</v>
      </c>
      <c r="D7831" s="1" t="s">
        <v>44</v>
      </c>
    </row>
    <row r="7832" spans="1:4" x14ac:dyDescent="0.25">
      <c r="A7832">
        <v>15523</v>
      </c>
      <c r="B7832" s="1" t="s">
        <v>12392</v>
      </c>
      <c r="C7832" t="s">
        <v>998</v>
      </c>
      <c r="D7832" s="1" t="s">
        <v>44</v>
      </c>
    </row>
    <row r="7833" spans="1:4" x14ac:dyDescent="0.25">
      <c r="A7833">
        <v>15524</v>
      </c>
      <c r="B7833" s="1" t="s">
        <v>12393</v>
      </c>
      <c r="C7833" t="s">
        <v>998</v>
      </c>
      <c r="D7833" s="1" t="s">
        <v>44</v>
      </c>
    </row>
    <row r="7834" spans="1:4" x14ac:dyDescent="0.25">
      <c r="A7834">
        <v>15525</v>
      </c>
      <c r="B7834" s="1" t="s">
        <v>12394</v>
      </c>
      <c r="C7834" t="s">
        <v>998</v>
      </c>
      <c r="D7834" s="1" t="s">
        <v>44</v>
      </c>
    </row>
    <row r="7835" spans="1:4" x14ac:dyDescent="0.25">
      <c r="A7835">
        <v>15526</v>
      </c>
      <c r="B7835" s="1" t="s">
        <v>53911</v>
      </c>
      <c r="C7835" t="s">
        <v>998</v>
      </c>
      <c r="D7835" s="1" t="s">
        <v>44</v>
      </c>
    </row>
    <row r="7836" spans="1:4" x14ac:dyDescent="0.25">
      <c r="A7836">
        <v>15527</v>
      </c>
      <c r="B7836" s="1" t="s">
        <v>12451</v>
      </c>
      <c r="C7836" t="s">
        <v>998</v>
      </c>
      <c r="D7836" s="1" t="s">
        <v>44</v>
      </c>
    </row>
    <row r="7837" spans="1:4" x14ac:dyDescent="0.25">
      <c r="A7837">
        <v>15528</v>
      </c>
      <c r="B7837" s="1" t="s">
        <v>53912</v>
      </c>
      <c r="C7837" t="s">
        <v>998</v>
      </c>
      <c r="D7837" s="1" t="s">
        <v>44</v>
      </c>
    </row>
    <row r="7838" spans="1:4" x14ac:dyDescent="0.25">
      <c r="A7838">
        <v>15529</v>
      </c>
      <c r="B7838" s="1" t="s">
        <v>12452</v>
      </c>
      <c r="C7838" t="s">
        <v>998</v>
      </c>
      <c r="D7838" s="1" t="s">
        <v>44</v>
      </c>
    </row>
    <row r="7839" spans="1:4" x14ac:dyDescent="0.25">
      <c r="A7839">
        <v>15530</v>
      </c>
      <c r="B7839" s="1" t="s">
        <v>53913</v>
      </c>
      <c r="C7839" t="s">
        <v>998</v>
      </c>
      <c r="D7839" s="1" t="s">
        <v>44</v>
      </c>
    </row>
    <row r="7840" spans="1:4" x14ac:dyDescent="0.25">
      <c r="A7840">
        <v>15531</v>
      </c>
      <c r="B7840" s="1" t="s">
        <v>11973</v>
      </c>
      <c r="C7840" t="s">
        <v>998</v>
      </c>
      <c r="D7840" s="1" t="s">
        <v>44</v>
      </c>
    </row>
    <row r="7841" spans="1:4" x14ac:dyDescent="0.25">
      <c r="A7841">
        <v>15532</v>
      </c>
      <c r="B7841" s="1" t="s">
        <v>11974</v>
      </c>
      <c r="C7841" t="s">
        <v>2607</v>
      </c>
      <c r="D7841" s="1" t="s">
        <v>44</v>
      </c>
    </row>
    <row r="7842" spans="1:4" x14ac:dyDescent="0.25">
      <c r="A7842">
        <v>15533</v>
      </c>
      <c r="B7842" s="1" t="s">
        <v>11975</v>
      </c>
      <c r="C7842" t="s">
        <v>2607</v>
      </c>
      <c r="D7842" s="1" t="s">
        <v>44</v>
      </c>
    </row>
    <row r="7843" spans="1:4" x14ac:dyDescent="0.25">
      <c r="A7843">
        <v>15534</v>
      </c>
      <c r="B7843" s="1" t="s">
        <v>11976</v>
      </c>
      <c r="C7843" t="s">
        <v>2607</v>
      </c>
      <c r="D7843" s="1" t="s">
        <v>44</v>
      </c>
    </row>
    <row r="7844" spans="1:4" x14ac:dyDescent="0.25">
      <c r="A7844">
        <v>15535</v>
      </c>
      <c r="B7844" s="1" t="s">
        <v>53914</v>
      </c>
      <c r="C7844" t="s">
        <v>2607</v>
      </c>
      <c r="D7844" s="1" t="s">
        <v>44</v>
      </c>
    </row>
    <row r="7845" spans="1:4" x14ac:dyDescent="0.25">
      <c r="A7845">
        <v>15536</v>
      </c>
      <c r="B7845" s="1" t="s">
        <v>12453</v>
      </c>
      <c r="C7845" t="s">
        <v>2607</v>
      </c>
      <c r="D7845" s="1" t="s">
        <v>44</v>
      </c>
    </row>
    <row r="7846" spans="1:4" x14ac:dyDescent="0.25">
      <c r="A7846">
        <v>15537</v>
      </c>
      <c r="B7846" s="1" t="s">
        <v>53915</v>
      </c>
      <c r="C7846" t="s">
        <v>2607</v>
      </c>
      <c r="D7846" s="1" t="s">
        <v>44</v>
      </c>
    </row>
    <row r="7847" spans="1:4" x14ac:dyDescent="0.25">
      <c r="A7847">
        <v>15538</v>
      </c>
      <c r="B7847" s="1" t="s">
        <v>12454</v>
      </c>
      <c r="C7847" t="s">
        <v>2607</v>
      </c>
      <c r="D7847" s="1" t="s">
        <v>44</v>
      </c>
    </row>
    <row r="7848" spans="1:4" x14ac:dyDescent="0.25">
      <c r="A7848">
        <v>15539</v>
      </c>
      <c r="B7848" s="1" t="s">
        <v>12395</v>
      </c>
      <c r="C7848" t="s">
        <v>2607</v>
      </c>
      <c r="D7848" s="1" t="s">
        <v>44</v>
      </c>
    </row>
    <row r="7849" spans="1:4" x14ac:dyDescent="0.25">
      <c r="A7849">
        <v>15540</v>
      </c>
      <c r="B7849" s="1" t="s">
        <v>12396</v>
      </c>
      <c r="C7849" t="s">
        <v>2607</v>
      </c>
      <c r="D7849" s="1" t="s">
        <v>44</v>
      </c>
    </row>
    <row r="7850" spans="1:4" x14ac:dyDescent="0.25">
      <c r="A7850">
        <v>15541</v>
      </c>
      <c r="B7850" s="1" t="s">
        <v>12397</v>
      </c>
      <c r="C7850" t="s">
        <v>2607</v>
      </c>
      <c r="D7850" s="1" t="s">
        <v>44</v>
      </c>
    </row>
    <row r="7851" spans="1:4" x14ac:dyDescent="0.25">
      <c r="A7851">
        <v>15542</v>
      </c>
      <c r="B7851" s="1" t="s">
        <v>12398</v>
      </c>
      <c r="C7851" t="s">
        <v>2607</v>
      </c>
      <c r="D7851" s="1" t="s">
        <v>44</v>
      </c>
    </row>
    <row r="7852" spans="1:4" x14ac:dyDescent="0.25">
      <c r="A7852">
        <v>15543</v>
      </c>
      <c r="B7852" s="1" t="s">
        <v>12455</v>
      </c>
      <c r="C7852" t="s">
        <v>2607</v>
      </c>
      <c r="D7852" s="1" t="s">
        <v>44</v>
      </c>
    </row>
    <row r="7853" spans="1:4" x14ac:dyDescent="0.25">
      <c r="A7853">
        <v>15544</v>
      </c>
      <c r="B7853" s="1" t="s">
        <v>53916</v>
      </c>
      <c r="C7853" t="s">
        <v>2607</v>
      </c>
      <c r="D7853" s="1" t="s">
        <v>44</v>
      </c>
    </row>
    <row r="7854" spans="1:4" x14ac:dyDescent="0.25">
      <c r="A7854">
        <v>15545</v>
      </c>
      <c r="B7854" s="1" t="s">
        <v>12469</v>
      </c>
      <c r="C7854" t="s">
        <v>2607</v>
      </c>
      <c r="D7854" s="1" t="s">
        <v>44</v>
      </c>
    </row>
    <row r="7855" spans="1:4" x14ac:dyDescent="0.25">
      <c r="A7855">
        <v>15546</v>
      </c>
      <c r="B7855" s="1" t="s">
        <v>53917</v>
      </c>
      <c r="C7855" t="s">
        <v>2607</v>
      </c>
      <c r="D7855" s="1" t="s">
        <v>44</v>
      </c>
    </row>
    <row r="7856" spans="1:4" x14ac:dyDescent="0.25">
      <c r="A7856">
        <v>15547</v>
      </c>
      <c r="B7856" s="1" t="s">
        <v>11977</v>
      </c>
      <c r="C7856" t="s">
        <v>2607</v>
      </c>
      <c r="D7856" s="1" t="s">
        <v>44</v>
      </c>
    </row>
    <row r="7857" spans="1:4" x14ac:dyDescent="0.25">
      <c r="A7857">
        <v>15548</v>
      </c>
      <c r="B7857" s="1" t="s">
        <v>11978</v>
      </c>
      <c r="C7857" t="s">
        <v>2607</v>
      </c>
      <c r="D7857" s="1" t="s">
        <v>44</v>
      </c>
    </row>
    <row r="7858" spans="1:4" x14ac:dyDescent="0.25">
      <c r="A7858">
        <v>15549</v>
      </c>
      <c r="B7858" s="1" t="s">
        <v>11979</v>
      </c>
      <c r="C7858" t="s">
        <v>2607</v>
      </c>
      <c r="D7858" s="1" t="s">
        <v>44</v>
      </c>
    </row>
    <row r="7859" spans="1:4" x14ac:dyDescent="0.25">
      <c r="A7859">
        <v>15550</v>
      </c>
      <c r="B7859" s="1" t="s">
        <v>11980</v>
      </c>
      <c r="C7859" t="s">
        <v>2607</v>
      </c>
      <c r="D7859" s="1" t="s">
        <v>44</v>
      </c>
    </row>
    <row r="7860" spans="1:4" x14ac:dyDescent="0.25">
      <c r="A7860">
        <v>15551</v>
      </c>
      <c r="B7860" s="1" t="s">
        <v>53918</v>
      </c>
      <c r="C7860" t="s">
        <v>2607</v>
      </c>
      <c r="D7860" s="1" t="s">
        <v>44</v>
      </c>
    </row>
    <row r="7861" spans="1:4" x14ac:dyDescent="0.25">
      <c r="A7861">
        <v>15552</v>
      </c>
      <c r="B7861" s="1" t="s">
        <v>12470</v>
      </c>
      <c r="C7861" t="s">
        <v>1473</v>
      </c>
      <c r="D7861" s="1" t="s">
        <v>44</v>
      </c>
    </row>
    <row r="7862" spans="1:4" x14ac:dyDescent="0.25">
      <c r="A7862">
        <v>15553</v>
      </c>
      <c r="B7862" s="1" t="s">
        <v>53919</v>
      </c>
      <c r="C7862" t="s">
        <v>5527</v>
      </c>
      <c r="D7862" s="1" t="s">
        <v>44</v>
      </c>
    </row>
    <row r="7863" spans="1:4" x14ac:dyDescent="0.25">
      <c r="A7863">
        <v>15554</v>
      </c>
      <c r="B7863" s="1" t="s">
        <v>12471</v>
      </c>
      <c r="C7863" t="s">
        <v>5527</v>
      </c>
      <c r="D7863" s="1" t="s">
        <v>44</v>
      </c>
    </row>
    <row r="7864" spans="1:4" x14ac:dyDescent="0.25">
      <c r="A7864">
        <v>15555</v>
      </c>
      <c r="B7864" s="1" t="s">
        <v>53920</v>
      </c>
      <c r="C7864" t="s">
        <v>5527</v>
      </c>
      <c r="D7864" s="1" t="s">
        <v>44</v>
      </c>
    </row>
    <row r="7865" spans="1:4" x14ac:dyDescent="0.25">
      <c r="A7865">
        <v>15556</v>
      </c>
      <c r="B7865" s="1" t="s">
        <v>12399</v>
      </c>
      <c r="C7865" t="s">
        <v>1473</v>
      </c>
      <c r="D7865" s="1" t="s">
        <v>44</v>
      </c>
    </row>
    <row r="7866" spans="1:4" x14ac:dyDescent="0.25">
      <c r="A7866">
        <v>15557</v>
      </c>
      <c r="B7866" s="1" t="s">
        <v>12400</v>
      </c>
      <c r="C7866" t="s">
        <v>5527</v>
      </c>
      <c r="D7866" s="1" t="s">
        <v>44</v>
      </c>
    </row>
    <row r="7867" spans="1:4" x14ac:dyDescent="0.25">
      <c r="A7867">
        <v>15558</v>
      </c>
      <c r="B7867" s="1" t="s">
        <v>12401</v>
      </c>
      <c r="C7867" t="s">
        <v>1473</v>
      </c>
      <c r="D7867" s="1" t="s">
        <v>44</v>
      </c>
    </row>
    <row r="7868" spans="1:4" x14ac:dyDescent="0.25">
      <c r="A7868">
        <v>15559</v>
      </c>
      <c r="B7868" s="1" t="s">
        <v>12402</v>
      </c>
      <c r="C7868" t="s">
        <v>5527</v>
      </c>
      <c r="D7868" s="1" t="s">
        <v>44</v>
      </c>
    </row>
    <row r="7869" spans="1:4" x14ac:dyDescent="0.25">
      <c r="A7869">
        <v>15560</v>
      </c>
      <c r="B7869" s="1" t="s">
        <v>53921</v>
      </c>
      <c r="C7869" t="s">
        <v>1473</v>
      </c>
      <c r="D7869" s="1" t="s">
        <v>44</v>
      </c>
    </row>
    <row r="7870" spans="1:4" x14ac:dyDescent="0.25">
      <c r="A7870">
        <v>15561</v>
      </c>
      <c r="B7870" s="1" t="s">
        <v>12472</v>
      </c>
      <c r="C7870" t="s">
        <v>1473</v>
      </c>
      <c r="D7870" s="1" t="s">
        <v>44</v>
      </c>
    </row>
    <row r="7871" spans="1:4" x14ac:dyDescent="0.25">
      <c r="A7871">
        <v>15562</v>
      </c>
      <c r="B7871" s="1" t="s">
        <v>53922</v>
      </c>
      <c r="C7871" t="s">
        <v>1473</v>
      </c>
      <c r="D7871" s="1" t="s">
        <v>44</v>
      </c>
    </row>
    <row r="7872" spans="1:4" x14ac:dyDescent="0.25">
      <c r="A7872">
        <v>15563</v>
      </c>
      <c r="B7872" s="1" t="s">
        <v>12473</v>
      </c>
      <c r="C7872" t="s">
        <v>4686</v>
      </c>
      <c r="D7872" s="1" t="s">
        <v>44</v>
      </c>
    </row>
    <row r="7873" spans="1:4" x14ac:dyDescent="0.25">
      <c r="A7873">
        <v>15564</v>
      </c>
      <c r="B7873" s="1" t="s">
        <v>11981</v>
      </c>
      <c r="C7873" t="s">
        <v>4686</v>
      </c>
      <c r="D7873" s="1" t="s">
        <v>44</v>
      </c>
    </row>
    <row r="7874" spans="1:4" x14ac:dyDescent="0.25">
      <c r="A7874">
        <v>15565</v>
      </c>
      <c r="B7874" s="1" t="s">
        <v>11982</v>
      </c>
      <c r="C7874" t="s">
        <v>1473</v>
      </c>
      <c r="D7874" s="1" t="s">
        <v>44</v>
      </c>
    </row>
    <row r="7875" spans="1:4" x14ac:dyDescent="0.25">
      <c r="A7875">
        <v>15566</v>
      </c>
      <c r="B7875" s="1" t="s">
        <v>11983</v>
      </c>
      <c r="C7875" t="s">
        <v>4686</v>
      </c>
      <c r="D7875" s="1" t="s">
        <v>44</v>
      </c>
    </row>
    <row r="7876" spans="1:4" x14ac:dyDescent="0.25">
      <c r="A7876">
        <v>15567</v>
      </c>
      <c r="B7876" s="1" t="s">
        <v>11984</v>
      </c>
      <c r="C7876" t="s">
        <v>4686</v>
      </c>
      <c r="D7876" s="1" t="s">
        <v>44</v>
      </c>
    </row>
    <row r="7877" spans="1:4" x14ac:dyDescent="0.25">
      <c r="A7877">
        <v>15568</v>
      </c>
      <c r="B7877" s="1" t="s">
        <v>12474</v>
      </c>
      <c r="C7877" t="s">
        <v>4686</v>
      </c>
      <c r="D7877" s="1" t="s">
        <v>44</v>
      </c>
    </row>
    <row r="7878" spans="1:4" x14ac:dyDescent="0.25">
      <c r="A7878">
        <v>15569</v>
      </c>
      <c r="B7878" s="1" t="s">
        <v>53923</v>
      </c>
      <c r="C7878" t="s">
        <v>4686</v>
      </c>
      <c r="D7878" s="1" t="s">
        <v>44</v>
      </c>
    </row>
    <row r="7879" spans="1:4" x14ac:dyDescent="0.25">
      <c r="A7879">
        <v>15570</v>
      </c>
      <c r="B7879" s="1" t="s">
        <v>12475</v>
      </c>
      <c r="C7879" t="s">
        <v>1473</v>
      </c>
      <c r="D7879" s="1" t="s">
        <v>44</v>
      </c>
    </row>
    <row r="7880" spans="1:4" x14ac:dyDescent="0.25">
      <c r="A7880">
        <v>15571</v>
      </c>
      <c r="B7880" s="1" t="s">
        <v>53924</v>
      </c>
      <c r="C7880" t="s">
        <v>4686</v>
      </c>
      <c r="D7880" s="1" t="s">
        <v>44</v>
      </c>
    </row>
    <row r="7881" spans="1:4" x14ac:dyDescent="0.25">
      <c r="A7881">
        <v>15572</v>
      </c>
      <c r="B7881" s="1" t="s">
        <v>12403</v>
      </c>
      <c r="C7881" t="s">
        <v>10614</v>
      </c>
      <c r="D7881" s="1" t="s">
        <v>44</v>
      </c>
    </row>
    <row r="7882" spans="1:4" x14ac:dyDescent="0.25">
      <c r="A7882">
        <v>15573</v>
      </c>
      <c r="B7882" s="1" t="s">
        <v>12404</v>
      </c>
      <c r="C7882" t="s">
        <v>10614</v>
      </c>
      <c r="D7882" s="1" t="s">
        <v>44</v>
      </c>
    </row>
    <row r="7883" spans="1:4" x14ac:dyDescent="0.25">
      <c r="A7883">
        <v>15574</v>
      </c>
      <c r="B7883" s="1" t="s">
        <v>12416</v>
      </c>
      <c r="C7883" t="s">
        <v>1473</v>
      </c>
      <c r="D7883" s="1" t="s">
        <v>44</v>
      </c>
    </row>
    <row r="7884" spans="1:4" x14ac:dyDescent="0.25">
      <c r="A7884">
        <v>15575</v>
      </c>
      <c r="B7884" s="1" t="s">
        <v>12417</v>
      </c>
      <c r="C7884" t="s">
        <v>10614</v>
      </c>
      <c r="D7884" s="1" t="s">
        <v>44</v>
      </c>
    </row>
    <row r="7885" spans="1:4" x14ac:dyDescent="0.25">
      <c r="A7885">
        <v>15576</v>
      </c>
      <c r="B7885" s="1" t="s">
        <v>12418</v>
      </c>
      <c r="C7885" t="s">
        <v>10614</v>
      </c>
      <c r="D7885" s="1" t="s">
        <v>44</v>
      </c>
    </row>
    <row r="7886" spans="1:4" x14ac:dyDescent="0.25">
      <c r="A7886">
        <v>15577</v>
      </c>
      <c r="B7886" s="1" t="s">
        <v>12476</v>
      </c>
      <c r="C7886" t="s">
        <v>1473</v>
      </c>
      <c r="D7886" s="1" t="s">
        <v>44</v>
      </c>
    </row>
    <row r="7887" spans="1:4" x14ac:dyDescent="0.25">
      <c r="A7887">
        <v>15578</v>
      </c>
      <c r="B7887" s="1" t="s">
        <v>53925</v>
      </c>
      <c r="C7887" t="s">
        <v>1473</v>
      </c>
      <c r="D7887" s="1" t="s">
        <v>44</v>
      </c>
    </row>
    <row r="7888" spans="1:4" x14ac:dyDescent="0.25">
      <c r="A7888">
        <v>15579</v>
      </c>
      <c r="B7888" s="1" t="s">
        <v>12477</v>
      </c>
      <c r="C7888" t="s">
        <v>1473</v>
      </c>
      <c r="D7888" s="1" t="s">
        <v>44</v>
      </c>
    </row>
    <row r="7889" spans="1:4" x14ac:dyDescent="0.25">
      <c r="A7889">
        <v>15580</v>
      </c>
      <c r="B7889" s="1" t="s">
        <v>53926</v>
      </c>
      <c r="C7889" t="s">
        <v>11986</v>
      </c>
      <c r="D7889" s="1" t="s">
        <v>44</v>
      </c>
    </row>
    <row r="7890" spans="1:4" x14ac:dyDescent="0.25">
      <c r="A7890">
        <v>15581</v>
      </c>
      <c r="B7890" s="1" t="s">
        <v>11985</v>
      </c>
      <c r="C7890" t="s">
        <v>11986</v>
      </c>
      <c r="D7890" s="1" t="s">
        <v>44</v>
      </c>
    </row>
    <row r="7891" spans="1:4" x14ac:dyDescent="0.25">
      <c r="A7891">
        <v>15582</v>
      </c>
      <c r="B7891" s="1" t="s">
        <v>11987</v>
      </c>
      <c r="C7891" t="s">
        <v>1473</v>
      </c>
      <c r="D7891" s="1" t="s">
        <v>44</v>
      </c>
    </row>
    <row r="7892" spans="1:4" x14ac:dyDescent="0.25">
      <c r="A7892">
        <v>15583</v>
      </c>
      <c r="B7892" s="1" t="s">
        <v>11988</v>
      </c>
      <c r="C7892" t="s">
        <v>11986</v>
      </c>
      <c r="D7892" s="1" t="s">
        <v>44</v>
      </c>
    </row>
    <row r="7893" spans="1:4" x14ac:dyDescent="0.25">
      <c r="A7893">
        <v>15584</v>
      </c>
      <c r="B7893" s="1" t="s">
        <v>11989</v>
      </c>
      <c r="C7893" t="s">
        <v>5527</v>
      </c>
      <c r="D7893" s="1" t="s">
        <v>44</v>
      </c>
    </row>
    <row r="7894" spans="1:4" x14ac:dyDescent="0.25">
      <c r="A7894">
        <v>15585</v>
      </c>
      <c r="B7894" s="1" t="s">
        <v>53927</v>
      </c>
      <c r="C7894" t="s">
        <v>5527</v>
      </c>
      <c r="D7894" s="1" t="s">
        <v>44</v>
      </c>
    </row>
    <row r="7895" spans="1:4" x14ac:dyDescent="0.25">
      <c r="A7895">
        <v>15586</v>
      </c>
      <c r="B7895" s="1" t="s">
        <v>12478</v>
      </c>
      <c r="C7895" t="s">
        <v>1473</v>
      </c>
      <c r="D7895" s="1" t="s">
        <v>44</v>
      </c>
    </row>
    <row r="7896" spans="1:4" x14ac:dyDescent="0.25">
      <c r="A7896">
        <v>15587</v>
      </c>
      <c r="B7896" s="1" t="s">
        <v>53928</v>
      </c>
      <c r="C7896" t="s">
        <v>5527</v>
      </c>
      <c r="D7896" s="1" t="s">
        <v>44</v>
      </c>
    </row>
    <row r="7897" spans="1:4" x14ac:dyDescent="0.25">
      <c r="A7897">
        <v>15588</v>
      </c>
      <c r="B7897" s="1" t="s">
        <v>12479</v>
      </c>
      <c r="C7897" t="s">
        <v>5527</v>
      </c>
      <c r="D7897" s="1" t="s">
        <v>44</v>
      </c>
    </row>
    <row r="7898" spans="1:4" x14ac:dyDescent="0.25">
      <c r="A7898">
        <v>15589</v>
      </c>
      <c r="B7898" s="1" t="s">
        <v>12419</v>
      </c>
      <c r="C7898" t="s">
        <v>1473</v>
      </c>
      <c r="D7898" s="1" t="s">
        <v>44</v>
      </c>
    </row>
    <row r="7899" spans="1:4" x14ac:dyDescent="0.25">
      <c r="A7899">
        <v>15590</v>
      </c>
      <c r="B7899" s="1" t="s">
        <v>12420</v>
      </c>
      <c r="C7899" t="s">
        <v>5527</v>
      </c>
      <c r="D7899" s="1" t="s">
        <v>44</v>
      </c>
    </row>
    <row r="7900" spans="1:4" x14ac:dyDescent="0.25">
      <c r="A7900">
        <v>15591</v>
      </c>
      <c r="B7900" s="1" t="s">
        <v>12421</v>
      </c>
      <c r="C7900" t="s">
        <v>5527</v>
      </c>
      <c r="D7900" s="1" t="s">
        <v>44</v>
      </c>
    </row>
    <row r="7901" spans="1:4" x14ac:dyDescent="0.25">
      <c r="A7901">
        <v>15592</v>
      </c>
      <c r="B7901" s="1" t="s">
        <v>12422</v>
      </c>
      <c r="C7901" t="s">
        <v>1473</v>
      </c>
      <c r="D7901" s="1" t="s">
        <v>44</v>
      </c>
    </row>
    <row r="7902" spans="1:4" x14ac:dyDescent="0.25">
      <c r="A7902">
        <v>15593</v>
      </c>
      <c r="B7902" s="1" t="s">
        <v>12480</v>
      </c>
      <c r="C7902" t="s">
        <v>4686</v>
      </c>
      <c r="D7902" s="1" t="s">
        <v>44</v>
      </c>
    </row>
    <row r="7903" spans="1:4" x14ac:dyDescent="0.25">
      <c r="A7903">
        <v>15594</v>
      </c>
      <c r="B7903" s="1" t="s">
        <v>53929</v>
      </c>
      <c r="C7903" t="s">
        <v>4686</v>
      </c>
      <c r="D7903" s="1" t="s">
        <v>44</v>
      </c>
    </row>
    <row r="7904" spans="1:4" x14ac:dyDescent="0.25">
      <c r="A7904">
        <v>15595</v>
      </c>
      <c r="B7904" s="1" t="s">
        <v>12481</v>
      </c>
      <c r="C7904" t="s">
        <v>4686</v>
      </c>
      <c r="D7904" s="1" t="s">
        <v>44</v>
      </c>
    </row>
    <row r="7905" spans="1:4" x14ac:dyDescent="0.25">
      <c r="A7905">
        <v>15596</v>
      </c>
      <c r="B7905" s="1" t="s">
        <v>53930</v>
      </c>
      <c r="C7905" t="s">
        <v>4686</v>
      </c>
      <c r="D7905" s="1" t="s">
        <v>44</v>
      </c>
    </row>
    <row r="7906" spans="1:4" x14ac:dyDescent="0.25">
      <c r="A7906">
        <v>15597</v>
      </c>
      <c r="B7906" s="1" t="s">
        <v>11990</v>
      </c>
      <c r="C7906" t="s">
        <v>4686</v>
      </c>
      <c r="D7906" s="1" t="s">
        <v>44</v>
      </c>
    </row>
    <row r="7907" spans="1:4" x14ac:dyDescent="0.25">
      <c r="A7907">
        <v>15598</v>
      </c>
      <c r="B7907" s="1" t="s">
        <v>11991</v>
      </c>
      <c r="C7907" t="s">
        <v>10614</v>
      </c>
      <c r="D7907" s="1" t="s">
        <v>44</v>
      </c>
    </row>
    <row r="7908" spans="1:4" x14ac:dyDescent="0.25">
      <c r="A7908">
        <v>15599</v>
      </c>
      <c r="B7908" s="1" t="s">
        <v>11992</v>
      </c>
      <c r="C7908" t="s">
        <v>10614</v>
      </c>
      <c r="D7908" s="1" t="s">
        <v>44</v>
      </c>
    </row>
    <row r="7909" spans="1:4" x14ac:dyDescent="0.25">
      <c r="A7909">
        <v>15600</v>
      </c>
      <c r="B7909" s="1" t="s">
        <v>11993</v>
      </c>
      <c r="C7909" t="s">
        <v>10614</v>
      </c>
      <c r="D7909" s="1" t="s">
        <v>44</v>
      </c>
    </row>
    <row r="7910" spans="1:4" x14ac:dyDescent="0.25">
      <c r="A7910">
        <v>15601</v>
      </c>
      <c r="B7910" s="1" t="s">
        <v>11994</v>
      </c>
      <c r="C7910" t="s">
        <v>10614</v>
      </c>
      <c r="D7910" s="1" t="s">
        <v>44</v>
      </c>
    </row>
    <row r="7911" spans="1:4" x14ac:dyDescent="0.25">
      <c r="A7911">
        <v>15602</v>
      </c>
      <c r="B7911" s="1" t="s">
        <v>12571</v>
      </c>
      <c r="C7911" t="s">
        <v>1473</v>
      </c>
      <c r="D7911" s="1" t="s">
        <v>44</v>
      </c>
    </row>
    <row r="7912" spans="1:4" x14ac:dyDescent="0.25">
      <c r="A7912">
        <v>15603</v>
      </c>
      <c r="B7912" s="1" t="s">
        <v>53931</v>
      </c>
      <c r="C7912" t="s">
        <v>1473</v>
      </c>
      <c r="D7912" s="1" t="s">
        <v>44</v>
      </c>
    </row>
    <row r="7913" spans="1:4" x14ac:dyDescent="0.25">
      <c r="A7913">
        <v>15604</v>
      </c>
      <c r="B7913" s="1" t="s">
        <v>12572</v>
      </c>
      <c r="C7913" t="s">
        <v>10614</v>
      </c>
      <c r="D7913" s="1" t="s">
        <v>44</v>
      </c>
    </row>
    <row r="7914" spans="1:4" x14ac:dyDescent="0.25">
      <c r="A7914">
        <v>15605</v>
      </c>
      <c r="B7914" s="1" t="s">
        <v>53932</v>
      </c>
      <c r="C7914" t="s">
        <v>1136</v>
      </c>
      <c r="D7914" s="1" t="s">
        <v>44</v>
      </c>
    </row>
    <row r="7915" spans="1:4" x14ac:dyDescent="0.25">
      <c r="A7915">
        <v>15606</v>
      </c>
      <c r="B7915" s="1" t="s">
        <v>12423</v>
      </c>
      <c r="C7915" t="s">
        <v>1136</v>
      </c>
      <c r="D7915" s="1" t="s">
        <v>44</v>
      </c>
    </row>
    <row r="7916" spans="1:4" x14ac:dyDescent="0.25">
      <c r="A7916">
        <v>15607</v>
      </c>
      <c r="B7916" s="1" t="s">
        <v>12424</v>
      </c>
      <c r="C7916" t="s">
        <v>11986</v>
      </c>
      <c r="D7916" s="1" t="s">
        <v>44</v>
      </c>
    </row>
    <row r="7917" spans="1:4" x14ac:dyDescent="0.25">
      <c r="A7917">
        <v>15608</v>
      </c>
      <c r="B7917" s="1" t="s">
        <v>12425</v>
      </c>
      <c r="C7917" t="s">
        <v>11986</v>
      </c>
      <c r="D7917" s="1" t="s">
        <v>44</v>
      </c>
    </row>
    <row r="7918" spans="1:4" x14ac:dyDescent="0.25">
      <c r="A7918">
        <v>15609</v>
      </c>
      <c r="B7918" s="1" t="s">
        <v>12426</v>
      </c>
      <c r="C7918" t="s">
        <v>11986</v>
      </c>
      <c r="D7918" s="1" t="s">
        <v>44</v>
      </c>
    </row>
    <row r="7919" spans="1:4" x14ac:dyDescent="0.25">
      <c r="A7919">
        <v>15610</v>
      </c>
      <c r="B7919" s="1" t="s">
        <v>53933</v>
      </c>
      <c r="C7919" t="s">
        <v>1136</v>
      </c>
      <c r="D7919" s="1" t="s">
        <v>44</v>
      </c>
    </row>
    <row r="7920" spans="1:4" x14ac:dyDescent="0.25">
      <c r="A7920">
        <v>15611</v>
      </c>
      <c r="B7920" s="1" t="s">
        <v>12573</v>
      </c>
      <c r="C7920" t="s">
        <v>1473</v>
      </c>
      <c r="D7920" s="1" t="s">
        <v>44</v>
      </c>
    </row>
    <row r="7921" spans="1:4" x14ac:dyDescent="0.25">
      <c r="A7921">
        <v>15612</v>
      </c>
      <c r="B7921" s="1" t="s">
        <v>53934</v>
      </c>
      <c r="C7921" t="s">
        <v>1136</v>
      </c>
      <c r="D7921" s="1" t="s">
        <v>44</v>
      </c>
    </row>
    <row r="7922" spans="1:4" x14ac:dyDescent="0.25">
      <c r="A7922">
        <v>15613</v>
      </c>
      <c r="B7922" s="1" t="s">
        <v>12574</v>
      </c>
      <c r="C7922" t="s">
        <v>1473</v>
      </c>
      <c r="D7922" s="1" t="s">
        <v>44</v>
      </c>
    </row>
    <row r="7923" spans="1:4" x14ac:dyDescent="0.25">
      <c r="A7923">
        <v>15614</v>
      </c>
      <c r="B7923" s="1" t="s">
        <v>11995</v>
      </c>
      <c r="C7923" t="s">
        <v>1136</v>
      </c>
      <c r="D7923" s="1" t="s">
        <v>44</v>
      </c>
    </row>
    <row r="7924" spans="1:4" x14ac:dyDescent="0.25">
      <c r="A7924">
        <v>15615</v>
      </c>
      <c r="B7924" s="1" t="s">
        <v>11996</v>
      </c>
      <c r="C7924" t="s">
        <v>1473</v>
      </c>
      <c r="D7924" s="1" t="s">
        <v>44</v>
      </c>
    </row>
    <row r="7925" spans="1:4" x14ac:dyDescent="0.25">
      <c r="A7925">
        <v>15616</v>
      </c>
      <c r="B7925" s="1" t="s">
        <v>11997</v>
      </c>
      <c r="C7925" t="s">
        <v>1136</v>
      </c>
      <c r="D7925" s="1" t="s">
        <v>44</v>
      </c>
    </row>
    <row r="7926" spans="1:4" x14ac:dyDescent="0.25">
      <c r="A7926">
        <v>15617</v>
      </c>
      <c r="B7926" s="1" t="s">
        <v>12058</v>
      </c>
      <c r="C7926" t="s">
        <v>1136</v>
      </c>
      <c r="D7926" s="1" t="s">
        <v>44</v>
      </c>
    </row>
    <row r="7927" spans="1:4" x14ac:dyDescent="0.25">
      <c r="A7927">
        <v>15618</v>
      </c>
      <c r="B7927" s="1" t="s">
        <v>12575</v>
      </c>
      <c r="C7927" t="s">
        <v>1473</v>
      </c>
      <c r="D7927" s="1" t="s">
        <v>44</v>
      </c>
    </row>
    <row r="7928" spans="1:4" x14ac:dyDescent="0.25">
      <c r="A7928">
        <v>15619</v>
      </c>
      <c r="B7928" s="1" t="s">
        <v>53935</v>
      </c>
      <c r="C7928" t="s">
        <v>1473</v>
      </c>
      <c r="D7928" s="1" t="s">
        <v>44</v>
      </c>
    </row>
    <row r="7929" spans="1:4" x14ac:dyDescent="0.25">
      <c r="A7929">
        <v>15620</v>
      </c>
      <c r="B7929" s="1" t="s">
        <v>12576</v>
      </c>
      <c r="C7929" t="s">
        <v>1473</v>
      </c>
      <c r="D7929" s="1" t="s">
        <v>44</v>
      </c>
    </row>
    <row r="7930" spans="1:4" x14ac:dyDescent="0.25">
      <c r="A7930">
        <v>15621</v>
      </c>
      <c r="B7930" s="1" t="s">
        <v>53936</v>
      </c>
      <c r="C7930" t="s">
        <v>1473</v>
      </c>
      <c r="D7930" s="1" t="s">
        <v>44</v>
      </c>
    </row>
    <row r="7931" spans="1:4" x14ac:dyDescent="0.25">
      <c r="A7931">
        <v>15622</v>
      </c>
      <c r="B7931" s="1" t="s">
        <v>12427</v>
      </c>
      <c r="C7931" t="s">
        <v>1473</v>
      </c>
      <c r="D7931" s="1" t="s">
        <v>44</v>
      </c>
    </row>
    <row r="7932" spans="1:4" x14ac:dyDescent="0.25">
      <c r="A7932">
        <v>15623</v>
      </c>
      <c r="B7932" s="1" t="s">
        <v>12428</v>
      </c>
      <c r="C7932" t="s">
        <v>1136</v>
      </c>
      <c r="D7932" s="1" t="s">
        <v>44</v>
      </c>
    </row>
    <row r="7933" spans="1:4" x14ac:dyDescent="0.25">
      <c r="A7933">
        <v>15624</v>
      </c>
      <c r="B7933" s="1" t="s">
        <v>12456</v>
      </c>
      <c r="C7933" t="s">
        <v>1136</v>
      </c>
      <c r="D7933" s="1" t="s">
        <v>44</v>
      </c>
    </row>
    <row r="7934" spans="1:4" x14ac:dyDescent="0.25">
      <c r="A7934">
        <v>15625</v>
      </c>
      <c r="B7934" s="1" t="s">
        <v>12457</v>
      </c>
      <c r="C7934" t="s">
        <v>1136</v>
      </c>
      <c r="D7934" s="1" t="s">
        <v>44</v>
      </c>
    </row>
    <row r="7935" spans="1:4" x14ac:dyDescent="0.25">
      <c r="A7935">
        <v>15626</v>
      </c>
      <c r="B7935" s="1" t="s">
        <v>12458</v>
      </c>
      <c r="C7935" t="s">
        <v>1136</v>
      </c>
      <c r="D7935" s="1" t="s">
        <v>44</v>
      </c>
    </row>
    <row r="7936" spans="1:4" x14ac:dyDescent="0.25">
      <c r="A7936">
        <v>15627</v>
      </c>
      <c r="B7936" s="1" t="s">
        <v>12577</v>
      </c>
      <c r="C7936" t="s">
        <v>1136</v>
      </c>
      <c r="D7936" s="1" t="s">
        <v>44</v>
      </c>
    </row>
    <row r="7937" spans="1:4" x14ac:dyDescent="0.25">
      <c r="A7937">
        <v>15628</v>
      </c>
      <c r="B7937" s="1" t="s">
        <v>53937</v>
      </c>
      <c r="C7937" t="s">
        <v>1136</v>
      </c>
      <c r="D7937" s="1" t="s">
        <v>44</v>
      </c>
    </row>
    <row r="7938" spans="1:4" x14ac:dyDescent="0.25">
      <c r="A7938">
        <v>15629</v>
      </c>
      <c r="B7938" s="1" t="s">
        <v>12578</v>
      </c>
      <c r="C7938" t="s">
        <v>1136</v>
      </c>
      <c r="D7938" s="1" t="s">
        <v>44</v>
      </c>
    </row>
    <row r="7939" spans="1:4" x14ac:dyDescent="0.25">
      <c r="A7939">
        <v>15630</v>
      </c>
      <c r="B7939" s="1" t="s">
        <v>53938</v>
      </c>
      <c r="C7939" t="s">
        <v>1136</v>
      </c>
      <c r="D7939" s="1" t="s">
        <v>44</v>
      </c>
    </row>
    <row r="7940" spans="1:4" x14ac:dyDescent="0.25">
      <c r="A7940">
        <v>15631</v>
      </c>
      <c r="B7940" s="1" t="s">
        <v>12059</v>
      </c>
      <c r="C7940" t="s">
        <v>1136</v>
      </c>
      <c r="D7940" s="1" t="s">
        <v>44</v>
      </c>
    </row>
    <row r="7941" spans="1:4" x14ac:dyDescent="0.25">
      <c r="A7941">
        <v>15632</v>
      </c>
      <c r="B7941" s="1" t="s">
        <v>12060</v>
      </c>
      <c r="C7941" t="s">
        <v>1136</v>
      </c>
      <c r="D7941" s="1" t="s">
        <v>44</v>
      </c>
    </row>
    <row r="7942" spans="1:4" x14ac:dyDescent="0.25">
      <c r="A7942">
        <v>15633</v>
      </c>
      <c r="B7942" s="1" t="s">
        <v>12061</v>
      </c>
      <c r="C7942" t="s">
        <v>1136</v>
      </c>
      <c r="D7942" s="1" t="s">
        <v>44</v>
      </c>
    </row>
    <row r="7943" spans="1:4" x14ac:dyDescent="0.25">
      <c r="A7943">
        <v>15634</v>
      </c>
      <c r="B7943" s="1" t="s">
        <v>12062</v>
      </c>
      <c r="C7943" t="s">
        <v>1136</v>
      </c>
      <c r="D7943" s="1" t="s">
        <v>44</v>
      </c>
    </row>
    <row r="7944" spans="1:4" x14ac:dyDescent="0.25">
      <c r="A7944">
        <v>15635</v>
      </c>
      <c r="B7944" s="1" t="s">
        <v>53939</v>
      </c>
      <c r="C7944" t="s">
        <v>1136</v>
      </c>
      <c r="D7944" s="1" t="s">
        <v>44</v>
      </c>
    </row>
    <row r="7945" spans="1:4" x14ac:dyDescent="0.25">
      <c r="A7945">
        <v>15636</v>
      </c>
      <c r="B7945" s="1" t="s">
        <v>12579</v>
      </c>
      <c r="C7945" t="s">
        <v>1136</v>
      </c>
      <c r="D7945" s="1" t="s">
        <v>44</v>
      </c>
    </row>
    <row r="7946" spans="1:4" x14ac:dyDescent="0.25">
      <c r="A7946">
        <v>15637</v>
      </c>
      <c r="B7946" s="1" t="s">
        <v>53940</v>
      </c>
      <c r="C7946" t="s">
        <v>1136</v>
      </c>
      <c r="D7946" s="1" t="s">
        <v>44</v>
      </c>
    </row>
    <row r="7947" spans="1:4" x14ac:dyDescent="0.25">
      <c r="A7947">
        <v>15638</v>
      </c>
      <c r="B7947" s="1" t="s">
        <v>12580</v>
      </c>
      <c r="C7947" t="s">
        <v>1136</v>
      </c>
      <c r="D7947" s="1" t="s">
        <v>44</v>
      </c>
    </row>
    <row r="7948" spans="1:4" x14ac:dyDescent="0.25">
      <c r="A7948">
        <v>15639</v>
      </c>
      <c r="B7948" s="1" t="s">
        <v>12459</v>
      </c>
      <c r="C7948" t="s">
        <v>1136</v>
      </c>
      <c r="D7948" s="1" t="s">
        <v>44</v>
      </c>
    </row>
    <row r="7949" spans="1:4" x14ac:dyDescent="0.25">
      <c r="A7949">
        <v>15640</v>
      </c>
      <c r="B7949" s="1" t="s">
        <v>12460</v>
      </c>
      <c r="C7949" t="s">
        <v>1136</v>
      </c>
      <c r="D7949" s="1" t="s">
        <v>44</v>
      </c>
    </row>
    <row r="7950" spans="1:4" x14ac:dyDescent="0.25">
      <c r="A7950">
        <v>15641</v>
      </c>
      <c r="B7950" s="1" t="s">
        <v>12461</v>
      </c>
      <c r="C7950" t="s">
        <v>1136</v>
      </c>
      <c r="D7950" s="1" t="s">
        <v>44</v>
      </c>
    </row>
    <row r="7951" spans="1:4" x14ac:dyDescent="0.25">
      <c r="A7951">
        <v>15642</v>
      </c>
      <c r="B7951" s="1" t="s">
        <v>12462</v>
      </c>
      <c r="C7951" t="s">
        <v>1136</v>
      </c>
      <c r="D7951" s="1" t="s">
        <v>44</v>
      </c>
    </row>
    <row r="7952" spans="1:4" x14ac:dyDescent="0.25">
      <c r="A7952">
        <v>15643</v>
      </c>
      <c r="B7952" s="1" t="s">
        <v>12581</v>
      </c>
      <c r="C7952" t="s">
        <v>1136</v>
      </c>
      <c r="D7952" s="1" t="s">
        <v>44</v>
      </c>
    </row>
    <row r="7953" spans="1:4" x14ac:dyDescent="0.25">
      <c r="A7953">
        <v>15644</v>
      </c>
      <c r="B7953" s="1" t="s">
        <v>53941</v>
      </c>
      <c r="C7953" t="s">
        <v>1136</v>
      </c>
      <c r="D7953" s="1" t="s">
        <v>44</v>
      </c>
    </row>
    <row r="7954" spans="1:4" x14ac:dyDescent="0.25">
      <c r="A7954">
        <v>15645</v>
      </c>
      <c r="B7954" s="1" t="s">
        <v>12582</v>
      </c>
      <c r="C7954" t="s">
        <v>1136</v>
      </c>
      <c r="D7954" s="1" t="s">
        <v>44</v>
      </c>
    </row>
    <row r="7955" spans="1:4" x14ac:dyDescent="0.25">
      <c r="A7955">
        <v>15646</v>
      </c>
      <c r="B7955" s="1" t="s">
        <v>53942</v>
      </c>
      <c r="C7955" t="s">
        <v>1136</v>
      </c>
      <c r="D7955" s="1" t="s">
        <v>44</v>
      </c>
    </row>
    <row r="7956" spans="1:4" x14ac:dyDescent="0.25">
      <c r="A7956">
        <v>15647</v>
      </c>
      <c r="B7956" s="1" t="s">
        <v>12583</v>
      </c>
      <c r="C7956" t="s">
        <v>1759</v>
      </c>
      <c r="D7956" s="1" t="s">
        <v>44</v>
      </c>
    </row>
    <row r="7957" spans="1:4" x14ac:dyDescent="0.25">
      <c r="A7957">
        <v>15648</v>
      </c>
      <c r="B7957" s="1" t="s">
        <v>12063</v>
      </c>
      <c r="C7957" t="s">
        <v>1759</v>
      </c>
      <c r="D7957" s="1" t="s">
        <v>44</v>
      </c>
    </row>
    <row r="7958" spans="1:4" x14ac:dyDescent="0.25">
      <c r="A7958">
        <v>15649</v>
      </c>
      <c r="B7958" s="1" t="s">
        <v>12064</v>
      </c>
      <c r="C7958" t="s">
        <v>1351</v>
      </c>
      <c r="D7958" s="1" t="s">
        <v>44</v>
      </c>
    </row>
    <row r="7959" spans="1:4" x14ac:dyDescent="0.25">
      <c r="A7959">
        <v>15650</v>
      </c>
      <c r="B7959" s="1" t="s">
        <v>12065</v>
      </c>
      <c r="C7959" t="s">
        <v>1759</v>
      </c>
      <c r="D7959" s="1" t="s">
        <v>44</v>
      </c>
    </row>
    <row r="7960" spans="1:4" x14ac:dyDescent="0.25">
      <c r="A7960">
        <v>15651</v>
      </c>
      <c r="B7960" s="1" t="s">
        <v>12066</v>
      </c>
      <c r="C7960" t="s">
        <v>1351</v>
      </c>
      <c r="D7960" s="1" t="s">
        <v>44</v>
      </c>
    </row>
    <row r="7961" spans="1:4" x14ac:dyDescent="0.25">
      <c r="A7961">
        <v>15652</v>
      </c>
      <c r="B7961" s="1" t="s">
        <v>12584</v>
      </c>
      <c r="C7961" t="s">
        <v>1351</v>
      </c>
      <c r="D7961" s="1" t="s">
        <v>44</v>
      </c>
    </row>
    <row r="7962" spans="1:4" x14ac:dyDescent="0.25">
      <c r="A7962">
        <v>15653</v>
      </c>
      <c r="B7962" s="1" t="s">
        <v>53943</v>
      </c>
      <c r="C7962" t="s">
        <v>1351</v>
      </c>
      <c r="D7962" s="1" t="s">
        <v>44</v>
      </c>
    </row>
    <row r="7963" spans="1:4" x14ac:dyDescent="0.25">
      <c r="A7963">
        <v>15654</v>
      </c>
      <c r="B7963" s="1" t="s">
        <v>12598</v>
      </c>
      <c r="C7963" t="s">
        <v>1351</v>
      </c>
      <c r="D7963" s="1" t="s">
        <v>44</v>
      </c>
    </row>
    <row r="7964" spans="1:4" x14ac:dyDescent="0.25">
      <c r="A7964">
        <v>15655</v>
      </c>
      <c r="B7964" s="1" t="s">
        <v>53944</v>
      </c>
      <c r="C7964" t="s">
        <v>1351</v>
      </c>
      <c r="D7964" s="1" t="s">
        <v>44</v>
      </c>
    </row>
    <row r="7965" spans="1:4" x14ac:dyDescent="0.25">
      <c r="A7965">
        <v>15656</v>
      </c>
      <c r="B7965" s="1" t="s">
        <v>12463</v>
      </c>
      <c r="C7965" t="s">
        <v>1351</v>
      </c>
      <c r="D7965" s="1" t="s">
        <v>44</v>
      </c>
    </row>
    <row r="7966" spans="1:4" x14ac:dyDescent="0.25">
      <c r="A7966">
        <v>15657</v>
      </c>
      <c r="B7966" s="1" t="s">
        <v>12464</v>
      </c>
      <c r="C7966" t="s">
        <v>1351</v>
      </c>
      <c r="D7966" s="1" t="s">
        <v>44</v>
      </c>
    </row>
    <row r="7967" spans="1:4" x14ac:dyDescent="0.25">
      <c r="A7967">
        <v>15658</v>
      </c>
      <c r="B7967" s="1" t="s">
        <v>12465</v>
      </c>
      <c r="C7967" t="s">
        <v>1351</v>
      </c>
      <c r="D7967" s="1" t="s">
        <v>44</v>
      </c>
    </row>
    <row r="7968" spans="1:4" x14ac:dyDescent="0.25">
      <c r="A7968">
        <v>15659</v>
      </c>
      <c r="B7968" s="1" t="s">
        <v>12466</v>
      </c>
      <c r="C7968" t="s">
        <v>1351</v>
      </c>
      <c r="D7968" s="1" t="s">
        <v>44</v>
      </c>
    </row>
    <row r="7969" spans="1:4" x14ac:dyDescent="0.25">
      <c r="A7969">
        <v>15660</v>
      </c>
      <c r="B7969" s="1" t="s">
        <v>53945</v>
      </c>
      <c r="C7969" t="s">
        <v>1351</v>
      </c>
      <c r="D7969" s="1" t="s">
        <v>44</v>
      </c>
    </row>
    <row r="7970" spans="1:4" x14ac:dyDescent="0.25">
      <c r="A7970">
        <v>15661</v>
      </c>
      <c r="B7970" s="1" t="s">
        <v>12599</v>
      </c>
      <c r="C7970" t="s">
        <v>1351</v>
      </c>
      <c r="D7970" s="1" t="s">
        <v>44</v>
      </c>
    </row>
    <row r="7971" spans="1:4" x14ac:dyDescent="0.25">
      <c r="A7971">
        <v>15662</v>
      </c>
      <c r="B7971" s="1" t="s">
        <v>53946</v>
      </c>
      <c r="C7971" t="s">
        <v>1351</v>
      </c>
      <c r="D7971" s="1" t="s">
        <v>44</v>
      </c>
    </row>
    <row r="7972" spans="1:4" x14ac:dyDescent="0.25">
      <c r="A7972">
        <v>15663</v>
      </c>
      <c r="B7972" s="1" t="s">
        <v>12600</v>
      </c>
      <c r="C7972" t="s">
        <v>1351</v>
      </c>
      <c r="D7972" s="1" t="s">
        <v>44</v>
      </c>
    </row>
    <row r="7973" spans="1:4" x14ac:dyDescent="0.25">
      <c r="A7973">
        <v>15664</v>
      </c>
      <c r="B7973" s="1" t="s">
        <v>12067</v>
      </c>
      <c r="C7973" t="s">
        <v>1351</v>
      </c>
      <c r="D7973" s="1" t="s">
        <v>44</v>
      </c>
    </row>
    <row r="7974" spans="1:4" x14ac:dyDescent="0.25">
      <c r="A7974">
        <v>15665</v>
      </c>
      <c r="B7974" s="1" t="s">
        <v>12068</v>
      </c>
      <c r="C7974" t="s">
        <v>1351</v>
      </c>
      <c r="D7974" s="1" t="s">
        <v>44</v>
      </c>
    </row>
    <row r="7975" spans="1:4" x14ac:dyDescent="0.25">
      <c r="A7975">
        <v>15666</v>
      </c>
      <c r="B7975" s="1" t="s">
        <v>12069</v>
      </c>
      <c r="C7975" t="s">
        <v>1351</v>
      </c>
      <c r="D7975" s="1" t="s">
        <v>44</v>
      </c>
    </row>
    <row r="7976" spans="1:4" x14ac:dyDescent="0.25">
      <c r="A7976">
        <v>15667</v>
      </c>
      <c r="B7976" s="1" t="s">
        <v>12070</v>
      </c>
      <c r="C7976" t="s">
        <v>1351</v>
      </c>
      <c r="D7976" s="1" t="s">
        <v>44</v>
      </c>
    </row>
    <row r="7977" spans="1:4" x14ac:dyDescent="0.25">
      <c r="A7977">
        <v>15668</v>
      </c>
      <c r="B7977" s="1" t="s">
        <v>12601</v>
      </c>
      <c r="C7977" t="s">
        <v>2607</v>
      </c>
      <c r="D7977" s="1" t="s">
        <v>44</v>
      </c>
    </row>
    <row r="7978" spans="1:4" x14ac:dyDescent="0.25">
      <c r="A7978">
        <v>15669</v>
      </c>
      <c r="B7978" s="1" t="s">
        <v>53947</v>
      </c>
      <c r="C7978" t="s">
        <v>1351</v>
      </c>
      <c r="D7978" s="1" t="s">
        <v>44</v>
      </c>
    </row>
    <row r="7979" spans="1:4" x14ac:dyDescent="0.25">
      <c r="A7979">
        <v>15670</v>
      </c>
      <c r="B7979" s="1" t="s">
        <v>12602</v>
      </c>
      <c r="C7979" t="s">
        <v>2607</v>
      </c>
      <c r="D7979" s="1" t="s">
        <v>44</v>
      </c>
    </row>
    <row r="7980" spans="1:4" x14ac:dyDescent="0.25">
      <c r="A7980">
        <v>15671</v>
      </c>
      <c r="B7980" s="1" t="s">
        <v>53948</v>
      </c>
      <c r="C7980" t="s">
        <v>2607</v>
      </c>
      <c r="D7980" s="1" t="s">
        <v>44</v>
      </c>
    </row>
    <row r="7981" spans="1:4" x14ac:dyDescent="0.25">
      <c r="A7981">
        <v>15672</v>
      </c>
      <c r="B7981" s="1" t="s">
        <v>12603</v>
      </c>
      <c r="C7981" t="s">
        <v>2607</v>
      </c>
      <c r="D7981" s="1" t="s">
        <v>44</v>
      </c>
    </row>
    <row r="7982" spans="1:4" x14ac:dyDescent="0.25">
      <c r="A7982">
        <v>15673</v>
      </c>
      <c r="B7982" s="1" t="s">
        <v>12467</v>
      </c>
      <c r="C7982" t="s">
        <v>2607</v>
      </c>
      <c r="D7982" s="1" t="s">
        <v>44</v>
      </c>
    </row>
    <row r="7983" spans="1:4" x14ac:dyDescent="0.25">
      <c r="A7983">
        <v>15674</v>
      </c>
      <c r="B7983" s="1" t="s">
        <v>12468</v>
      </c>
      <c r="C7983" t="s">
        <v>1351</v>
      </c>
      <c r="D7983" s="1" t="s">
        <v>44</v>
      </c>
    </row>
    <row r="7984" spans="1:4" x14ac:dyDescent="0.25">
      <c r="A7984">
        <v>15675</v>
      </c>
      <c r="B7984" s="1" t="s">
        <v>12482</v>
      </c>
      <c r="C7984" t="s">
        <v>1351</v>
      </c>
      <c r="D7984" s="1" t="s">
        <v>44</v>
      </c>
    </row>
    <row r="7985" spans="1:4" x14ac:dyDescent="0.25">
      <c r="A7985">
        <v>15676</v>
      </c>
      <c r="B7985" s="1" t="s">
        <v>12483</v>
      </c>
      <c r="C7985" t="s">
        <v>2607</v>
      </c>
      <c r="D7985" s="1" t="s">
        <v>44</v>
      </c>
    </row>
    <row r="7986" spans="1:4" x14ac:dyDescent="0.25">
      <c r="A7986">
        <v>15677</v>
      </c>
      <c r="B7986" s="1" t="s">
        <v>12604</v>
      </c>
      <c r="C7986" t="s">
        <v>1351</v>
      </c>
      <c r="D7986" s="1" t="s">
        <v>44</v>
      </c>
    </row>
    <row r="7987" spans="1:4" x14ac:dyDescent="0.25">
      <c r="A7987">
        <v>15678</v>
      </c>
      <c r="B7987" s="1" t="s">
        <v>53949</v>
      </c>
      <c r="C7987" t="s">
        <v>2607</v>
      </c>
      <c r="D7987" s="1" t="s">
        <v>44</v>
      </c>
    </row>
    <row r="7988" spans="1:4" x14ac:dyDescent="0.25">
      <c r="A7988">
        <v>15679</v>
      </c>
      <c r="B7988" s="1" t="s">
        <v>12605</v>
      </c>
      <c r="C7988" t="s">
        <v>1351</v>
      </c>
      <c r="D7988" s="1" t="s">
        <v>44</v>
      </c>
    </row>
    <row r="7989" spans="1:4" x14ac:dyDescent="0.25">
      <c r="A7989">
        <v>15680</v>
      </c>
      <c r="B7989" s="1" t="s">
        <v>53950</v>
      </c>
      <c r="C7989" t="s">
        <v>1351</v>
      </c>
      <c r="D7989" s="1" t="s">
        <v>44</v>
      </c>
    </row>
    <row r="7990" spans="1:4" x14ac:dyDescent="0.25">
      <c r="A7990">
        <v>15681</v>
      </c>
      <c r="B7990" s="1" t="s">
        <v>12125</v>
      </c>
      <c r="C7990" t="s">
        <v>2607</v>
      </c>
      <c r="D7990" s="1" t="s">
        <v>44</v>
      </c>
    </row>
    <row r="7991" spans="1:4" x14ac:dyDescent="0.25">
      <c r="A7991">
        <v>15682</v>
      </c>
      <c r="B7991" s="1" t="s">
        <v>12126</v>
      </c>
      <c r="C7991" t="s">
        <v>1351</v>
      </c>
      <c r="D7991" s="1" t="s">
        <v>44</v>
      </c>
    </row>
    <row r="7992" spans="1:4" x14ac:dyDescent="0.25">
      <c r="A7992">
        <v>15683</v>
      </c>
      <c r="B7992" s="1" t="s">
        <v>12127</v>
      </c>
      <c r="C7992" t="s">
        <v>2607</v>
      </c>
      <c r="D7992" s="1" t="s">
        <v>44</v>
      </c>
    </row>
    <row r="7993" spans="1:4" x14ac:dyDescent="0.25">
      <c r="A7993">
        <v>15684</v>
      </c>
      <c r="B7993" s="1" t="s">
        <v>12128</v>
      </c>
      <c r="C7993" t="s">
        <v>1351</v>
      </c>
      <c r="D7993" s="1" t="s">
        <v>44</v>
      </c>
    </row>
    <row r="7994" spans="1:4" x14ac:dyDescent="0.25">
      <c r="A7994">
        <v>15685</v>
      </c>
      <c r="B7994" s="1" t="s">
        <v>53951</v>
      </c>
      <c r="C7994" t="s">
        <v>1351</v>
      </c>
      <c r="D7994" s="1" t="s">
        <v>44</v>
      </c>
    </row>
    <row r="7995" spans="1:4" x14ac:dyDescent="0.25">
      <c r="A7995">
        <v>15686</v>
      </c>
      <c r="B7995" s="1" t="s">
        <v>12606</v>
      </c>
      <c r="C7995" t="s">
        <v>2607</v>
      </c>
      <c r="D7995" s="1" t="s">
        <v>44</v>
      </c>
    </row>
    <row r="7996" spans="1:4" x14ac:dyDescent="0.25">
      <c r="A7996">
        <v>15687</v>
      </c>
      <c r="B7996" s="1" t="s">
        <v>53952</v>
      </c>
      <c r="C7996" t="s">
        <v>2607</v>
      </c>
      <c r="D7996" s="1" t="s">
        <v>44</v>
      </c>
    </row>
    <row r="7997" spans="1:4" x14ac:dyDescent="0.25">
      <c r="A7997">
        <v>15688</v>
      </c>
      <c r="B7997" s="1" t="s">
        <v>12607</v>
      </c>
      <c r="C7997" t="s">
        <v>1351</v>
      </c>
      <c r="D7997" s="1" t="s">
        <v>44</v>
      </c>
    </row>
    <row r="7998" spans="1:4" x14ac:dyDescent="0.25">
      <c r="A7998">
        <v>15689</v>
      </c>
      <c r="B7998" s="1" t="s">
        <v>12484</v>
      </c>
      <c r="C7998" t="s">
        <v>2607</v>
      </c>
      <c r="D7998" s="1" t="s">
        <v>44</v>
      </c>
    </row>
    <row r="7999" spans="1:4" x14ac:dyDescent="0.25">
      <c r="A7999">
        <v>15690</v>
      </c>
      <c r="B7999" s="1" t="s">
        <v>12485</v>
      </c>
      <c r="C7999" t="s">
        <v>1351</v>
      </c>
      <c r="D7999" s="1" t="s">
        <v>44</v>
      </c>
    </row>
    <row r="8000" spans="1:4" x14ac:dyDescent="0.25">
      <c r="A8000">
        <v>15691</v>
      </c>
      <c r="B8000" s="1" t="s">
        <v>12486</v>
      </c>
      <c r="C8000" t="s">
        <v>2607</v>
      </c>
      <c r="D8000" s="1" t="s">
        <v>44</v>
      </c>
    </row>
    <row r="8001" spans="1:4" x14ac:dyDescent="0.25">
      <c r="A8001">
        <v>15692</v>
      </c>
      <c r="B8001" s="1" t="s">
        <v>12487</v>
      </c>
      <c r="C8001" t="s">
        <v>2607</v>
      </c>
      <c r="D8001" s="1" t="s">
        <v>44</v>
      </c>
    </row>
    <row r="8002" spans="1:4" x14ac:dyDescent="0.25">
      <c r="A8002">
        <v>15693</v>
      </c>
      <c r="B8002" s="1" t="s">
        <v>12488</v>
      </c>
      <c r="C8002" t="s">
        <v>1351</v>
      </c>
      <c r="D8002" s="1" t="s">
        <v>44</v>
      </c>
    </row>
    <row r="8003" spans="1:4" x14ac:dyDescent="0.25">
      <c r="A8003">
        <v>15694</v>
      </c>
      <c r="B8003" s="1" t="s">
        <v>53953</v>
      </c>
      <c r="C8003" t="s">
        <v>1351</v>
      </c>
      <c r="D8003" s="1" t="s">
        <v>44</v>
      </c>
    </row>
    <row r="8004" spans="1:4" x14ac:dyDescent="0.25">
      <c r="A8004">
        <v>15695</v>
      </c>
      <c r="B8004" s="1" t="s">
        <v>12608</v>
      </c>
      <c r="C8004" t="s">
        <v>1351</v>
      </c>
      <c r="D8004" s="1" t="s">
        <v>44</v>
      </c>
    </row>
    <row r="8005" spans="1:4" x14ac:dyDescent="0.25">
      <c r="A8005">
        <v>15696</v>
      </c>
      <c r="B8005" s="1" t="s">
        <v>53954</v>
      </c>
      <c r="C8005" t="s">
        <v>1351</v>
      </c>
      <c r="D8005" s="1" t="s">
        <v>44</v>
      </c>
    </row>
    <row r="8006" spans="1:4" x14ac:dyDescent="0.25">
      <c r="A8006">
        <v>15697</v>
      </c>
      <c r="B8006" s="1" t="s">
        <v>12609</v>
      </c>
      <c r="C8006" t="s">
        <v>1351</v>
      </c>
      <c r="D8006" s="1" t="s">
        <v>44</v>
      </c>
    </row>
    <row r="8007" spans="1:4" x14ac:dyDescent="0.25">
      <c r="A8007">
        <v>15698</v>
      </c>
      <c r="B8007" s="1" t="s">
        <v>12129</v>
      </c>
      <c r="C8007" t="s">
        <v>1473</v>
      </c>
      <c r="D8007" s="1" t="s">
        <v>44</v>
      </c>
    </row>
    <row r="8008" spans="1:4" x14ac:dyDescent="0.25">
      <c r="A8008">
        <v>15699</v>
      </c>
      <c r="B8008" s="1" t="s">
        <v>12130</v>
      </c>
      <c r="C8008" t="s">
        <v>1473</v>
      </c>
      <c r="D8008" s="1" t="s">
        <v>44</v>
      </c>
    </row>
    <row r="8009" spans="1:4" x14ac:dyDescent="0.25">
      <c r="A8009">
        <v>15700</v>
      </c>
      <c r="B8009" s="1" t="s">
        <v>12131</v>
      </c>
      <c r="C8009" t="s">
        <v>1473</v>
      </c>
      <c r="D8009" s="1" t="s">
        <v>44</v>
      </c>
    </row>
    <row r="8010" spans="1:4" x14ac:dyDescent="0.25">
      <c r="A8010">
        <v>15701</v>
      </c>
      <c r="B8010" s="1" t="s">
        <v>12132</v>
      </c>
      <c r="C8010" t="s">
        <v>1139</v>
      </c>
      <c r="D8010" s="1" t="s">
        <v>44</v>
      </c>
    </row>
    <row r="8011" spans="1:4" x14ac:dyDescent="0.25">
      <c r="A8011">
        <v>15702</v>
      </c>
      <c r="B8011" s="1" t="s">
        <v>12610</v>
      </c>
      <c r="C8011" t="s">
        <v>1473</v>
      </c>
      <c r="D8011" s="1" t="s">
        <v>44</v>
      </c>
    </row>
    <row r="8012" spans="1:4" x14ac:dyDescent="0.25">
      <c r="A8012">
        <v>15703</v>
      </c>
      <c r="B8012" s="1" t="s">
        <v>53955</v>
      </c>
      <c r="C8012" t="s">
        <v>1473</v>
      </c>
      <c r="D8012" s="1" t="s">
        <v>44</v>
      </c>
    </row>
    <row r="8013" spans="1:4" x14ac:dyDescent="0.25">
      <c r="A8013">
        <v>15704</v>
      </c>
      <c r="B8013" s="1" t="s">
        <v>12611</v>
      </c>
      <c r="C8013" t="s">
        <v>1139</v>
      </c>
      <c r="D8013" s="1" t="s">
        <v>44</v>
      </c>
    </row>
    <row r="8014" spans="1:4" x14ac:dyDescent="0.25">
      <c r="A8014">
        <v>15705</v>
      </c>
      <c r="B8014" s="1" t="s">
        <v>53956</v>
      </c>
      <c r="C8014" t="s">
        <v>1473</v>
      </c>
      <c r="D8014" s="1" t="s">
        <v>44</v>
      </c>
    </row>
    <row r="8015" spans="1:4" x14ac:dyDescent="0.25">
      <c r="A8015">
        <v>15706</v>
      </c>
      <c r="B8015" s="1" t="s">
        <v>12489</v>
      </c>
      <c r="C8015" t="s">
        <v>1473</v>
      </c>
      <c r="D8015" s="1" t="s">
        <v>44</v>
      </c>
    </row>
    <row r="8016" spans="1:4" x14ac:dyDescent="0.25">
      <c r="A8016">
        <v>15707</v>
      </c>
      <c r="B8016" s="1" t="s">
        <v>12490</v>
      </c>
      <c r="C8016" t="s">
        <v>1473</v>
      </c>
      <c r="D8016" s="1" t="s">
        <v>44</v>
      </c>
    </row>
    <row r="8017" spans="1:4" x14ac:dyDescent="0.25">
      <c r="A8017">
        <v>15708</v>
      </c>
      <c r="B8017" s="1" t="s">
        <v>12491</v>
      </c>
      <c r="C8017" t="s">
        <v>1473</v>
      </c>
      <c r="D8017" s="1" t="s">
        <v>44</v>
      </c>
    </row>
    <row r="8018" spans="1:4" x14ac:dyDescent="0.25">
      <c r="A8018">
        <v>15709</v>
      </c>
      <c r="B8018" s="1" t="s">
        <v>12492</v>
      </c>
      <c r="C8018" t="s">
        <v>1139</v>
      </c>
      <c r="D8018" s="1" t="s">
        <v>44</v>
      </c>
    </row>
    <row r="8019" spans="1:4" x14ac:dyDescent="0.25">
      <c r="A8019">
        <v>15710</v>
      </c>
      <c r="B8019" s="1" t="s">
        <v>53957</v>
      </c>
      <c r="C8019" t="s">
        <v>1759</v>
      </c>
      <c r="D8019" s="1" t="s">
        <v>44</v>
      </c>
    </row>
    <row r="8020" spans="1:4" x14ac:dyDescent="0.25">
      <c r="A8020">
        <v>15711</v>
      </c>
      <c r="B8020" s="1" t="s">
        <v>12612</v>
      </c>
      <c r="C8020" t="s">
        <v>1759</v>
      </c>
      <c r="D8020" s="1" t="s">
        <v>44</v>
      </c>
    </row>
    <row r="8021" spans="1:4" x14ac:dyDescent="0.25">
      <c r="A8021">
        <v>15712</v>
      </c>
      <c r="B8021" s="1" t="s">
        <v>53958</v>
      </c>
      <c r="C8021" t="s">
        <v>1759</v>
      </c>
      <c r="D8021" s="1" t="s">
        <v>44</v>
      </c>
    </row>
    <row r="8022" spans="1:4" x14ac:dyDescent="0.25">
      <c r="A8022">
        <v>15713</v>
      </c>
      <c r="B8022" s="1" t="s">
        <v>12613</v>
      </c>
      <c r="C8022" t="s">
        <v>1759</v>
      </c>
      <c r="D8022" s="1" t="s">
        <v>44</v>
      </c>
    </row>
    <row r="8023" spans="1:4" x14ac:dyDescent="0.25">
      <c r="A8023">
        <v>15714</v>
      </c>
      <c r="B8023" s="1" t="s">
        <v>12133</v>
      </c>
      <c r="C8023" t="s">
        <v>1759</v>
      </c>
      <c r="D8023" s="1" t="s">
        <v>44</v>
      </c>
    </row>
    <row r="8024" spans="1:4" x14ac:dyDescent="0.25">
      <c r="A8024">
        <v>15715</v>
      </c>
      <c r="B8024" s="1" t="s">
        <v>12134</v>
      </c>
      <c r="C8024" t="s">
        <v>1759</v>
      </c>
      <c r="D8024" s="1" t="s">
        <v>44</v>
      </c>
    </row>
    <row r="8025" spans="1:4" x14ac:dyDescent="0.25">
      <c r="A8025">
        <v>15716</v>
      </c>
      <c r="B8025" s="1" t="s">
        <v>12135</v>
      </c>
      <c r="C8025" t="s">
        <v>1759</v>
      </c>
      <c r="D8025" s="1" t="s">
        <v>44</v>
      </c>
    </row>
    <row r="8026" spans="1:4" x14ac:dyDescent="0.25">
      <c r="A8026">
        <v>15717</v>
      </c>
      <c r="B8026" s="1" t="s">
        <v>12136</v>
      </c>
      <c r="C8026" t="s">
        <v>1759</v>
      </c>
      <c r="D8026" s="1" t="s">
        <v>44</v>
      </c>
    </row>
    <row r="8027" spans="1:4" x14ac:dyDescent="0.25">
      <c r="A8027">
        <v>15718</v>
      </c>
      <c r="B8027" s="1" t="s">
        <v>12137</v>
      </c>
      <c r="C8027" t="s">
        <v>1759</v>
      </c>
      <c r="D8027" s="1" t="s">
        <v>44</v>
      </c>
    </row>
    <row r="8028" spans="1:4" x14ac:dyDescent="0.25">
      <c r="A8028">
        <v>15719</v>
      </c>
      <c r="B8028" s="1" t="s">
        <v>53959</v>
      </c>
      <c r="C8028" t="s">
        <v>1351</v>
      </c>
      <c r="D8028" s="1" t="s">
        <v>44</v>
      </c>
    </row>
    <row r="8029" spans="1:4" x14ac:dyDescent="0.25">
      <c r="A8029">
        <v>15720</v>
      </c>
      <c r="B8029" s="1" t="s">
        <v>12614</v>
      </c>
      <c r="C8029" t="s">
        <v>1351</v>
      </c>
      <c r="D8029" s="1" t="s">
        <v>44</v>
      </c>
    </row>
    <row r="8030" spans="1:4" x14ac:dyDescent="0.25">
      <c r="A8030">
        <v>15721</v>
      </c>
      <c r="B8030" s="1" t="s">
        <v>53960</v>
      </c>
      <c r="C8030" t="s">
        <v>1351</v>
      </c>
      <c r="D8030" s="1" t="s">
        <v>44</v>
      </c>
    </row>
    <row r="8031" spans="1:4" x14ac:dyDescent="0.25">
      <c r="A8031">
        <v>15722</v>
      </c>
      <c r="B8031" s="1" t="s">
        <v>12615</v>
      </c>
      <c r="C8031" t="s">
        <v>1351</v>
      </c>
      <c r="D8031" s="1" t="s">
        <v>44</v>
      </c>
    </row>
    <row r="8032" spans="1:4" x14ac:dyDescent="0.25">
      <c r="A8032">
        <v>15723</v>
      </c>
      <c r="B8032" s="1" t="s">
        <v>12493</v>
      </c>
      <c r="C8032" t="s">
        <v>1351</v>
      </c>
      <c r="D8032" s="1" t="s">
        <v>44</v>
      </c>
    </row>
    <row r="8033" spans="1:4" x14ac:dyDescent="0.25">
      <c r="A8033">
        <v>15724</v>
      </c>
      <c r="B8033" s="1" t="s">
        <v>12507</v>
      </c>
      <c r="C8033" t="s">
        <v>1351</v>
      </c>
      <c r="D8033" s="1" t="s">
        <v>44</v>
      </c>
    </row>
    <row r="8034" spans="1:4" x14ac:dyDescent="0.25">
      <c r="A8034">
        <v>15725</v>
      </c>
      <c r="B8034" s="1" t="s">
        <v>12508</v>
      </c>
      <c r="C8034" t="s">
        <v>1139</v>
      </c>
      <c r="D8034" s="1" t="s">
        <v>44</v>
      </c>
    </row>
    <row r="8035" spans="1:4" x14ac:dyDescent="0.25">
      <c r="A8035">
        <v>15726</v>
      </c>
      <c r="B8035" s="1" t="s">
        <v>12509</v>
      </c>
      <c r="C8035" t="s">
        <v>1139</v>
      </c>
      <c r="D8035" s="1" t="s">
        <v>44</v>
      </c>
    </row>
    <row r="8036" spans="1:4" x14ac:dyDescent="0.25">
      <c r="A8036">
        <v>15727</v>
      </c>
      <c r="B8036" s="1" t="s">
        <v>12616</v>
      </c>
      <c r="C8036" t="s">
        <v>1139</v>
      </c>
      <c r="D8036" s="1" t="s">
        <v>44</v>
      </c>
    </row>
    <row r="8037" spans="1:4" x14ac:dyDescent="0.25">
      <c r="A8037">
        <v>15728</v>
      </c>
      <c r="B8037" s="1" t="s">
        <v>53961</v>
      </c>
      <c r="C8037" t="s">
        <v>1139</v>
      </c>
      <c r="D8037" s="1" t="s">
        <v>44</v>
      </c>
    </row>
    <row r="8038" spans="1:4" x14ac:dyDescent="0.25">
      <c r="A8038">
        <v>15729</v>
      </c>
      <c r="B8038" s="1" t="s">
        <v>12617</v>
      </c>
      <c r="C8038" t="s">
        <v>1139</v>
      </c>
      <c r="D8038" s="1" t="s">
        <v>44</v>
      </c>
    </row>
    <row r="8039" spans="1:4" x14ac:dyDescent="0.25">
      <c r="A8039">
        <v>15730</v>
      </c>
      <c r="B8039" s="1" t="s">
        <v>53962</v>
      </c>
      <c r="C8039" t="s">
        <v>1139</v>
      </c>
      <c r="D8039" s="1" t="s">
        <v>44</v>
      </c>
    </row>
    <row r="8040" spans="1:4" x14ac:dyDescent="0.25">
      <c r="A8040">
        <v>15731</v>
      </c>
      <c r="B8040" s="1" t="s">
        <v>12138</v>
      </c>
      <c r="C8040" t="s">
        <v>1139</v>
      </c>
      <c r="D8040" s="1" t="s">
        <v>44</v>
      </c>
    </row>
    <row r="8041" spans="1:4" x14ac:dyDescent="0.25">
      <c r="A8041">
        <v>15732</v>
      </c>
      <c r="B8041" s="1" t="s">
        <v>12139</v>
      </c>
      <c r="C8041" t="s">
        <v>1139</v>
      </c>
      <c r="D8041" s="1" t="s">
        <v>44</v>
      </c>
    </row>
    <row r="8042" spans="1:4" x14ac:dyDescent="0.25">
      <c r="A8042">
        <v>15733</v>
      </c>
      <c r="B8042" s="1" t="s">
        <v>12140</v>
      </c>
      <c r="C8042" t="s">
        <v>1139</v>
      </c>
      <c r="D8042" s="1" t="s">
        <v>44</v>
      </c>
    </row>
    <row r="8043" spans="1:4" x14ac:dyDescent="0.25">
      <c r="A8043">
        <v>15734</v>
      </c>
      <c r="B8043" s="1" t="s">
        <v>12141</v>
      </c>
      <c r="C8043" t="s">
        <v>1139</v>
      </c>
      <c r="D8043" s="1" t="s">
        <v>44</v>
      </c>
    </row>
    <row r="8044" spans="1:4" x14ac:dyDescent="0.25">
      <c r="A8044">
        <v>15735</v>
      </c>
      <c r="B8044" s="1" t="s">
        <v>53963</v>
      </c>
      <c r="C8044" t="s">
        <v>1139</v>
      </c>
      <c r="D8044" s="1" t="s">
        <v>44</v>
      </c>
    </row>
    <row r="8045" spans="1:4" x14ac:dyDescent="0.25">
      <c r="A8045">
        <v>15736</v>
      </c>
      <c r="B8045" s="1" t="s">
        <v>12618</v>
      </c>
      <c r="C8045" t="s">
        <v>1139</v>
      </c>
      <c r="D8045" s="1" t="s">
        <v>44</v>
      </c>
    </row>
    <row r="8046" spans="1:4" x14ac:dyDescent="0.25">
      <c r="A8046">
        <v>15737</v>
      </c>
      <c r="B8046" s="1" t="s">
        <v>53964</v>
      </c>
      <c r="C8046" t="s">
        <v>1139</v>
      </c>
      <c r="D8046" s="1" t="s">
        <v>44</v>
      </c>
    </row>
    <row r="8047" spans="1:4" x14ac:dyDescent="0.25">
      <c r="A8047">
        <v>15738</v>
      </c>
      <c r="B8047" s="1" t="s">
        <v>12619</v>
      </c>
      <c r="C8047" t="s">
        <v>1139</v>
      </c>
      <c r="D8047" s="1" t="s">
        <v>44</v>
      </c>
    </row>
    <row r="8048" spans="1:4" x14ac:dyDescent="0.25">
      <c r="A8048">
        <v>15739</v>
      </c>
      <c r="B8048" s="1" t="s">
        <v>12510</v>
      </c>
      <c r="C8048" t="s">
        <v>1139</v>
      </c>
      <c r="D8048" s="1" t="s">
        <v>44</v>
      </c>
    </row>
    <row r="8049" spans="1:4" x14ac:dyDescent="0.25">
      <c r="A8049">
        <v>15740</v>
      </c>
      <c r="B8049" s="1" t="s">
        <v>12511</v>
      </c>
      <c r="C8049" t="s">
        <v>1139</v>
      </c>
      <c r="D8049" s="1" t="s">
        <v>44</v>
      </c>
    </row>
    <row r="8050" spans="1:4" x14ac:dyDescent="0.25">
      <c r="A8050">
        <v>15741</v>
      </c>
      <c r="B8050" s="1" t="s">
        <v>12512</v>
      </c>
      <c r="C8050" t="s">
        <v>1139</v>
      </c>
      <c r="D8050" s="1" t="s">
        <v>44</v>
      </c>
    </row>
    <row r="8051" spans="1:4" x14ac:dyDescent="0.25">
      <c r="A8051">
        <v>15742</v>
      </c>
      <c r="B8051" s="1" t="s">
        <v>12513</v>
      </c>
      <c r="C8051" t="s">
        <v>1139</v>
      </c>
      <c r="D8051" s="1" t="s">
        <v>44</v>
      </c>
    </row>
    <row r="8052" spans="1:4" x14ac:dyDescent="0.25">
      <c r="A8052">
        <v>15743</v>
      </c>
      <c r="B8052" s="1" t="s">
        <v>12514</v>
      </c>
      <c r="C8052" t="s">
        <v>1139</v>
      </c>
      <c r="D8052" s="1" t="s">
        <v>44</v>
      </c>
    </row>
    <row r="8053" spans="1:4" x14ac:dyDescent="0.25">
      <c r="A8053">
        <v>15744</v>
      </c>
      <c r="B8053" s="1" t="s">
        <v>53965</v>
      </c>
      <c r="C8053" t="s">
        <v>1139</v>
      </c>
      <c r="D8053" s="1" t="s">
        <v>44</v>
      </c>
    </row>
    <row r="8054" spans="1:4" x14ac:dyDescent="0.25">
      <c r="A8054">
        <v>15745</v>
      </c>
      <c r="B8054" s="1" t="s">
        <v>12620</v>
      </c>
      <c r="C8054" t="s">
        <v>2607</v>
      </c>
      <c r="D8054" s="1" t="s">
        <v>44</v>
      </c>
    </row>
    <row r="8055" spans="1:4" x14ac:dyDescent="0.25">
      <c r="A8055">
        <v>15746</v>
      </c>
      <c r="B8055" s="1" t="s">
        <v>53966</v>
      </c>
      <c r="C8055" t="s">
        <v>1139</v>
      </c>
      <c r="D8055" s="1" t="s">
        <v>44</v>
      </c>
    </row>
    <row r="8056" spans="1:4" x14ac:dyDescent="0.25">
      <c r="A8056">
        <v>15747</v>
      </c>
      <c r="B8056" s="1" t="s">
        <v>12672</v>
      </c>
      <c r="C8056" t="s">
        <v>2607</v>
      </c>
      <c r="D8056" s="1" t="s">
        <v>44</v>
      </c>
    </row>
    <row r="8057" spans="1:4" x14ac:dyDescent="0.25">
      <c r="A8057">
        <v>15748</v>
      </c>
      <c r="B8057" s="1" t="s">
        <v>12142</v>
      </c>
      <c r="C8057" t="s">
        <v>2607</v>
      </c>
      <c r="D8057" s="1" t="s">
        <v>44</v>
      </c>
    </row>
    <row r="8058" spans="1:4" x14ac:dyDescent="0.25">
      <c r="A8058">
        <v>15749</v>
      </c>
      <c r="B8058" s="1" t="s">
        <v>12143</v>
      </c>
      <c r="C8058" t="s">
        <v>1139</v>
      </c>
      <c r="D8058" s="1" t="s">
        <v>44</v>
      </c>
    </row>
    <row r="8059" spans="1:4" x14ac:dyDescent="0.25">
      <c r="A8059">
        <v>15750</v>
      </c>
      <c r="B8059" s="1" t="s">
        <v>12144</v>
      </c>
      <c r="C8059" t="s">
        <v>2607</v>
      </c>
      <c r="D8059" s="1" t="s">
        <v>44</v>
      </c>
    </row>
    <row r="8060" spans="1:4" x14ac:dyDescent="0.25">
      <c r="A8060">
        <v>15751</v>
      </c>
      <c r="B8060" s="1" t="s">
        <v>12145</v>
      </c>
      <c r="C8060" t="s">
        <v>1139</v>
      </c>
      <c r="D8060" s="1" t="s">
        <v>44</v>
      </c>
    </row>
    <row r="8061" spans="1:4" x14ac:dyDescent="0.25">
      <c r="A8061">
        <v>15752</v>
      </c>
      <c r="B8061" s="1" t="s">
        <v>12673</v>
      </c>
      <c r="C8061" t="s">
        <v>2607</v>
      </c>
      <c r="D8061" s="1" t="s">
        <v>44</v>
      </c>
    </row>
    <row r="8062" spans="1:4" x14ac:dyDescent="0.25">
      <c r="A8062">
        <v>15753</v>
      </c>
      <c r="B8062" s="1" t="s">
        <v>53967</v>
      </c>
      <c r="C8062" t="s">
        <v>998</v>
      </c>
      <c r="D8062" s="1" t="s">
        <v>44</v>
      </c>
    </row>
    <row r="8063" spans="1:4" x14ac:dyDescent="0.25">
      <c r="A8063">
        <v>15754</v>
      </c>
      <c r="B8063" s="1" t="s">
        <v>12674</v>
      </c>
      <c r="C8063" t="s">
        <v>2607</v>
      </c>
      <c r="D8063" s="1" t="s">
        <v>44</v>
      </c>
    </row>
    <row r="8064" spans="1:4" x14ac:dyDescent="0.25">
      <c r="A8064">
        <v>15755</v>
      </c>
      <c r="B8064" s="1" t="s">
        <v>53968</v>
      </c>
      <c r="C8064" t="s">
        <v>2607</v>
      </c>
      <c r="D8064" s="1" t="s">
        <v>44</v>
      </c>
    </row>
    <row r="8065" spans="1:4" x14ac:dyDescent="0.25">
      <c r="A8065">
        <v>15756</v>
      </c>
      <c r="B8065" s="1" t="s">
        <v>12515</v>
      </c>
      <c r="C8065" t="s">
        <v>998</v>
      </c>
      <c r="D8065" s="1" t="s">
        <v>44</v>
      </c>
    </row>
    <row r="8066" spans="1:4" x14ac:dyDescent="0.25">
      <c r="A8066">
        <v>15757</v>
      </c>
      <c r="B8066" s="1" t="s">
        <v>12516</v>
      </c>
      <c r="C8066" t="s">
        <v>2607</v>
      </c>
      <c r="D8066" s="1" t="s">
        <v>44</v>
      </c>
    </row>
    <row r="8067" spans="1:4" x14ac:dyDescent="0.25">
      <c r="A8067">
        <v>15758</v>
      </c>
      <c r="B8067" s="1" t="s">
        <v>12517</v>
      </c>
      <c r="C8067" t="s">
        <v>998</v>
      </c>
      <c r="D8067" s="1" t="s">
        <v>44</v>
      </c>
    </row>
    <row r="8068" spans="1:4" x14ac:dyDescent="0.25">
      <c r="A8068">
        <v>15759</v>
      </c>
      <c r="B8068" s="1" t="s">
        <v>12535</v>
      </c>
      <c r="C8068" t="s">
        <v>998</v>
      </c>
      <c r="D8068" s="1" t="s">
        <v>44</v>
      </c>
    </row>
    <row r="8069" spans="1:4" x14ac:dyDescent="0.25">
      <c r="A8069">
        <v>15760</v>
      </c>
      <c r="B8069" s="1" t="s">
        <v>53969</v>
      </c>
      <c r="C8069" t="s">
        <v>2607</v>
      </c>
      <c r="D8069" s="1" t="s">
        <v>44</v>
      </c>
    </row>
    <row r="8070" spans="1:4" x14ac:dyDescent="0.25">
      <c r="A8070">
        <v>15761</v>
      </c>
      <c r="B8070" s="1" t="s">
        <v>12675</v>
      </c>
      <c r="C8070" t="s">
        <v>1351</v>
      </c>
      <c r="D8070" s="1" t="s">
        <v>44</v>
      </c>
    </row>
    <row r="8071" spans="1:4" x14ac:dyDescent="0.25">
      <c r="A8071">
        <v>15762</v>
      </c>
      <c r="B8071" s="1" t="s">
        <v>53970</v>
      </c>
      <c r="C8071" t="s">
        <v>1351</v>
      </c>
      <c r="D8071" s="1" t="s">
        <v>44</v>
      </c>
    </row>
    <row r="8072" spans="1:4" x14ac:dyDescent="0.25">
      <c r="A8072">
        <v>15763</v>
      </c>
      <c r="B8072" s="1" t="s">
        <v>12676</v>
      </c>
      <c r="C8072" t="s">
        <v>1351</v>
      </c>
      <c r="D8072" s="1" t="s">
        <v>44</v>
      </c>
    </row>
    <row r="8073" spans="1:4" x14ac:dyDescent="0.25">
      <c r="A8073">
        <v>15764</v>
      </c>
      <c r="B8073" s="1" t="s">
        <v>53971</v>
      </c>
      <c r="C8073" t="s">
        <v>1351</v>
      </c>
      <c r="D8073" s="1" t="s">
        <v>44</v>
      </c>
    </row>
    <row r="8074" spans="1:4" x14ac:dyDescent="0.25">
      <c r="A8074">
        <v>15765</v>
      </c>
      <c r="B8074" s="1" t="s">
        <v>12146</v>
      </c>
      <c r="C8074" t="s">
        <v>1351</v>
      </c>
      <c r="D8074" s="1" t="s">
        <v>44</v>
      </c>
    </row>
    <row r="8075" spans="1:4" x14ac:dyDescent="0.25">
      <c r="A8075">
        <v>15766</v>
      </c>
      <c r="B8075" s="1" t="s">
        <v>12147</v>
      </c>
      <c r="C8075" t="s">
        <v>1351</v>
      </c>
      <c r="D8075" s="1" t="s">
        <v>44</v>
      </c>
    </row>
    <row r="8076" spans="1:4" x14ac:dyDescent="0.25">
      <c r="A8076">
        <v>15767</v>
      </c>
      <c r="B8076" s="1" t="s">
        <v>12148</v>
      </c>
      <c r="C8076" t="s">
        <v>1139</v>
      </c>
      <c r="D8076" s="1" t="s">
        <v>44</v>
      </c>
    </row>
    <row r="8077" spans="1:4" x14ac:dyDescent="0.25">
      <c r="A8077">
        <v>15768</v>
      </c>
      <c r="B8077" s="1" t="s">
        <v>12161</v>
      </c>
      <c r="C8077" t="s">
        <v>1139</v>
      </c>
      <c r="D8077" s="1" t="s">
        <v>44</v>
      </c>
    </row>
    <row r="8078" spans="1:4" x14ac:dyDescent="0.25">
      <c r="A8078">
        <v>15769</v>
      </c>
      <c r="B8078" s="1" t="s">
        <v>53972</v>
      </c>
      <c r="C8078" t="s">
        <v>998</v>
      </c>
      <c r="D8078" s="1" t="s">
        <v>44</v>
      </c>
    </row>
    <row r="8079" spans="1:4" x14ac:dyDescent="0.25">
      <c r="A8079">
        <v>15770</v>
      </c>
      <c r="B8079" s="1" t="s">
        <v>12677</v>
      </c>
      <c r="C8079" t="s">
        <v>998</v>
      </c>
      <c r="D8079" s="1" t="s">
        <v>44</v>
      </c>
    </row>
    <row r="8080" spans="1:4" x14ac:dyDescent="0.25">
      <c r="A8080">
        <v>15771</v>
      </c>
      <c r="B8080" s="1" t="s">
        <v>53973</v>
      </c>
      <c r="C8080" t="s">
        <v>998</v>
      </c>
      <c r="D8080" s="1" t="s">
        <v>44</v>
      </c>
    </row>
    <row r="8081" spans="1:4" x14ac:dyDescent="0.25">
      <c r="A8081">
        <v>15772</v>
      </c>
      <c r="B8081" s="1" t="s">
        <v>12678</v>
      </c>
      <c r="C8081" t="s">
        <v>998</v>
      </c>
      <c r="D8081" s="1" t="s">
        <v>44</v>
      </c>
    </row>
    <row r="8082" spans="1:4" x14ac:dyDescent="0.25">
      <c r="A8082">
        <v>15773</v>
      </c>
      <c r="B8082" s="1" t="s">
        <v>12536</v>
      </c>
      <c r="C8082" t="s">
        <v>998</v>
      </c>
      <c r="D8082" s="1" t="s">
        <v>44</v>
      </c>
    </row>
    <row r="8083" spans="1:4" x14ac:dyDescent="0.25">
      <c r="A8083">
        <v>15774</v>
      </c>
      <c r="B8083" s="1" t="s">
        <v>12537</v>
      </c>
      <c r="C8083" t="s">
        <v>998</v>
      </c>
      <c r="D8083" s="1" t="s">
        <v>44</v>
      </c>
    </row>
    <row r="8084" spans="1:4" x14ac:dyDescent="0.25">
      <c r="A8084">
        <v>15775</v>
      </c>
      <c r="B8084" s="1" t="s">
        <v>12538</v>
      </c>
      <c r="C8084" t="s">
        <v>2607</v>
      </c>
      <c r="D8084" s="1" t="s">
        <v>44</v>
      </c>
    </row>
    <row r="8085" spans="1:4" x14ac:dyDescent="0.25">
      <c r="A8085">
        <v>15776</v>
      </c>
      <c r="B8085" s="1" t="s">
        <v>12539</v>
      </c>
      <c r="C8085" t="s">
        <v>998</v>
      </c>
      <c r="D8085" s="1" t="s">
        <v>44</v>
      </c>
    </row>
    <row r="8086" spans="1:4" x14ac:dyDescent="0.25">
      <c r="A8086">
        <v>15777</v>
      </c>
      <c r="B8086" s="1" t="s">
        <v>12679</v>
      </c>
      <c r="C8086" t="s">
        <v>998</v>
      </c>
      <c r="D8086" s="1" t="s">
        <v>44</v>
      </c>
    </row>
    <row r="8087" spans="1:4" x14ac:dyDescent="0.25">
      <c r="A8087">
        <v>15778</v>
      </c>
      <c r="B8087" s="1" t="s">
        <v>53974</v>
      </c>
      <c r="C8087" t="s">
        <v>1139</v>
      </c>
      <c r="D8087" s="1" t="s">
        <v>44</v>
      </c>
    </row>
    <row r="8088" spans="1:4" x14ac:dyDescent="0.25">
      <c r="A8088">
        <v>15779</v>
      </c>
      <c r="B8088" s="1" t="s">
        <v>12680</v>
      </c>
      <c r="C8088" t="s">
        <v>1139</v>
      </c>
      <c r="D8088" s="1" t="s">
        <v>44</v>
      </c>
    </row>
    <row r="8089" spans="1:4" x14ac:dyDescent="0.25">
      <c r="A8089">
        <v>15780</v>
      </c>
      <c r="B8089" s="1" t="s">
        <v>53975</v>
      </c>
      <c r="C8089" t="s">
        <v>1139</v>
      </c>
      <c r="D8089" s="1" t="s">
        <v>44</v>
      </c>
    </row>
    <row r="8090" spans="1:4" x14ac:dyDescent="0.25">
      <c r="A8090">
        <v>15781</v>
      </c>
      <c r="B8090" s="1" t="s">
        <v>12162</v>
      </c>
      <c r="C8090" t="s">
        <v>1139</v>
      </c>
      <c r="D8090" s="1" t="s">
        <v>44</v>
      </c>
    </row>
    <row r="8091" spans="1:4" x14ac:dyDescent="0.25">
      <c r="A8091">
        <v>15782</v>
      </c>
      <c r="B8091" s="1" t="s">
        <v>12163</v>
      </c>
      <c r="C8091" t="s">
        <v>1139</v>
      </c>
      <c r="D8091" s="1" t="s">
        <v>44</v>
      </c>
    </row>
    <row r="8092" spans="1:4" x14ac:dyDescent="0.25">
      <c r="A8092">
        <v>15783</v>
      </c>
      <c r="B8092" s="1" t="s">
        <v>12164</v>
      </c>
      <c r="C8092" t="s">
        <v>1139</v>
      </c>
      <c r="D8092" s="1" t="s">
        <v>44</v>
      </c>
    </row>
    <row r="8093" spans="1:4" x14ac:dyDescent="0.25">
      <c r="A8093">
        <v>15784</v>
      </c>
      <c r="B8093" s="1" t="s">
        <v>12165</v>
      </c>
      <c r="C8093" t="s">
        <v>1139</v>
      </c>
      <c r="D8093" s="1" t="s">
        <v>44</v>
      </c>
    </row>
    <row r="8094" spans="1:4" x14ac:dyDescent="0.25">
      <c r="A8094">
        <v>15785</v>
      </c>
      <c r="B8094" s="1" t="s">
        <v>53976</v>
      </c>
      <c r="C8094" t="s">
        <v>1139</v>
      </c>
      <c r="D8094" s="1" t="s">
        <v>44</v>
      </c>
    </row>
    <row r="8095" spans="1:4" x14ac:dyDescent="0.25">
      <c r="A8095">
        <v>15786</v>
      </c>
      <c r="B8095" s="1" t="s">
        <v>12681</v>
      </c>
      <c r="C8095" t="s">
        <v>998</v>
      </c>
      <c r="D8095" s="1" t="s">
        <v>44</v>
      </c>
    </row>
    <row r="8096" spans="1:4" x14ac:dyDescent="0.25">
      <c r="A8096">
        <v>15787</v>
      </c>
      <c r="B8096" s="1" t="s">
        <v>53977</v>
      </c>
      <c r="C8096" t="s">
        <v>998</v>
      </c>
      <c r="D8096" s="1" t="s">
        <v>44</v>
      </c>
    </row>
    <row r="8097" spans="1:4" x14ac:dyDescent="0.25">
      <c r="A8097">
        <v>15788</v>
      </c>
      <c r="B8097" s="1" t="s">
        <v>12682</v>
      </c>
      <c r="C8097" t="s">
        <v>998</v>
      </c>
      <c r="D8097" s="1" t="s">
        <v>44</v>
      </c>
    </row>
    <row r="8098" spans="1:4" x14ac:dyDescent="0.25">
      <c r="A8098">
        <v>15789</v>
      </c>
      <c r="B8098" s="1" t="s">
        <v>53978</v>
      </c>
      <c r="C8098" t="s">
        <v>998</v>
      </c>
      <c r="D8098" s="1" t="s">
        <v>44</v>
      </c>
    </row>
    <row r="8099" spans="1:4" x14ac:dyDescent="0.25">
      <c r="A8099">
        <v>15790</v>
      </c>
      <c r="B8099" s="1" t="s">
        <v>12540</v>
      </c>
      <c r="C8099" t="s">
        <v>998</v>
      </c>
      <c r="D8099" s="1" t="s">
        <v>44</v>
      </c>
    </row>
    <row r="8100" spans="1:4" x14ac:dyDescent="0.25">
      <c r="A8100">
        <v>15791</v>
      </c>
      <c r="B8100" s="1" t="s">
        <v>12541</v>
      </c>
      <c r="C8100" t="s">
        <v>998</v>
      </c>
      <c r="D8100" s="1" t="s">
        <v>44</v>
      </c>
    </row>
    <row r="8101" spans="1:4" x14ac:dyDescent="0.25">
      <c r="A8101">
        <v>15792</v>
      </c>
      <c r="B8101" s="1" t="s">
        <v>12542</v>
      </c>
      <c r="C8101" t="s">
        <v>998</v>
      </c>
      <c r="D8101" s="1" t="s">
        <v>44</v>
      </c>
    </row>
    <row r="8102" spans="1:4" x14ac:dyDescent="0.25">
      <c r="A8102">
        <v>15793</v>
      </c>
      <c r="B8102" s="1" t="s">
        <v>12543</v>
      </c>
      <c r="C8102" t="s">
        <v>998</v>
      </c>
      <c r="D8102" s="1" t="s">
        <v>44</v>
      </c>
    </row>
    <row r="8103" spans="1:4" x14ac:dyDescent="0.25">
      <c r="A8103">
        <v>15794</v>
      </c>
      <c r="B8103" s="1" t="s">
        <v>53979</v>
      </c>
      <c r="C8103" t="s">
        <v>998</v>
      </c>
      <c r="D8103" s="1" t="s">
        <v>44</v>
      </c>
    </row>
    <row r="8104" spans="1:4" x14ac:dyDescent="0.25">
      <c r="A8104">
        <v>15795</v>
      </c>
      <c r="B8104" s="1" t="s">
        <v>12683</v>
      </c>
      <c r="C8104" t="s">
        <v>998</v>
      </c>
      <c r="D8104" s="1" t="s">
        <v>44</v>
      </c>
    </row>
    <row r="8105" spans="1:4" x14ac:dyDescent="0.25">
      <c r="A8105">
        <v>15796</v>
      </c>
      <c r="B8105" s="1" t="s">
        <v>53980</v>
      </c>
      <c r="C8105" t="s">
        <v>998</v>
      </c>
      <c r="D8105" s="1" t="s">
        <v>44</v>
      </c>
    </row>
    <row r="8106" spans="1:4" x14ac:dyDescent="0.25">
      <c r="A8106">
        <v>15797</v>
      </c>
      <c r="B8106" s="1" t="s">
        <v>12697</v>
      </c>
      <c r="C8106" t="s">
        <v>998</v>
      </c>
      <c r="D8106" s="1" t="s">
        <v>44</v>
      </c>
    </row>
    <row r="8107" spans="1:4" x14ac:dyDescent="0.25">
      <c r="A8107">
        <v>15798</v>
      </c>
      <c r="B8107" s="1" t="s">
        <v>12166</v>
      </c>
      <c r="C8107" t="s">
        <v>998</v>
      </c>
      <c r="D8107" s="1" t="s">
        <v>44</v>
      </c>
    </row>
    <row r="8108" spans="1:4" x14ac:dyDescent="0.25">
      <c r="A8108">
        <v>15799</v>
      </c>
      <c r="B8108" s="1" t="s">
        <v>12167</v>
      </c>
      <c r="C8108" t="s">
        <v>998</v>
      </c>
      <c r="D8108" s="1" t="s">
        <v>44</v>
      </c>
    </row>
    <row r="8109" spans="1:4" x14ac:dyDescent="0.25">
      <c r="A8109">
        <v>15800</v>
      </c>
      <c r="B8109" s="1" t="s">
        <v>12168</v>
      </c>
      <c r="C8109" t="s">
        <v>998</v>
      </c>
      <c r="D8109" s="1" t="s">
        <v>44</v>
      </c>
    </row>
    <row r="8110" spans="1:4" x14ac:dyDescent="0.25">
      <c r="A8110">
        <v>15801</v>
      </c>
      <c r="B8110" s="1" t="s">
        <v>12169</v>
      </c>
      <c r="C8110" t="s">
        <v>998</v>
      </c>
      <c r="D8110" s="1" t="s">
        <v>44</v>
      </c>
    </row>
    <row r="8111" spans="1:4" x14ac:dyDescent="0.25">
      <c r="A8111">
        <v>15802</v>
      </c>
      <c r="B8111" s="1" t="s">
        <v>12698</v>
      </c>
      <c r="C8111" t="s">
        <v>2607</v>
      </c>
      <c r="D8111" s="1" t="s">
        <v>44</v>
      </c>
    </row>
    <row r="8112" spans="1:4" x14ac:dyDescent="0.25">
      <c r="A8112">
        <v>15803</v>
      </c>
      <c r="B8112" s="1" t="s">
        <v>53981</v>
      </c>
      <c r="C8112" t="s">
        <v>2607</v>
      </c>
      <c r="D8112" s="1" t="s">
        <v>44</v>
      </c>
    </row>
    <row r="8113" spans="1:4" x14ac:dyDescent="0.25">
      <c r="A8113">
        <v>15804</v>
      </c>
      <c r="B8113" s="1" t="s">
        <v>12699</v>
      </c>
      <c r="C8113" t="s">
        <v>2607</v>
      </c>
      <c r="D8113" s="1" t="s">
        <v>44</v>
      </c>
    </row>
    <row r="8114" spans="1:4" x14ac:dyDescent="0.25">
      <c r="A8114">
        <v>15805</v>
      </c>
      <c r="B8114" s="1" t="s">
        <v>53982</v>
      </c>
      <c r="C8114" t="s">
        <v>2607</v>
      </c>
      <c r="D8114" s="1" t="s">
        <v>44</v>
      </c>
    </row>
    <row r="8115" spans="1:4" x14ac:dyDescent="0.25">
      <c r="A8115">
        <v>15806</v>
      </c>
      <c r="B8115" s="1" t="s">
        <v>12544</v>
      </c>
      <c r="C8115" t="s">
        <v>2607</v>
      </c>
      <c r="D8115" s="1" t="s">
        <v>44</v>
      </c>
    </row>
    <row r="8116" spans="1:4" x14ac:dyDescent="0.25">
      <c r="A8116">
        <v>15807</v>
      </c>
      <c r="B8116" s="1" t="s">
        <v>12545</v>
      </c>
      <c r="C8116" t="s">
        <v>2607</v>
      </c>
      <c r="D8116" s="1" t="s">
        <v>44</v>
      </c>
    </row>
    <row r="8117" spans="1:4" x14ac:dyDescent="0.25">
      <c r="A8117">
        <v>15808</v>
      </c>
      <c r="B8117" s="1" t="s">
        <v>12546</v>
      </c>
      <c r="C8117" t="s">
        <v>2607</v>
      </c>
      <c r="D8117" s="1" t="s">
        <v>44</v>
      </c>
    </row>
    <row r="8118" spans="1:4" x14ac:dyDescent="0.25">
      <c r="A8118">
        <v>15809</v>
      </c>
      <c r="B8118" s="1" t="s">
        <v>12547</v>
      </c>
      <c r="C8118" t="s">
        <v>2607</v>
      </c>
      <c r="D8118" s="1" t="s">
        <v>44</v>
      </c>
    </row>
    <row r="8119" spans="1:4" x14ac:dyDescent="0.25">
      <c r="A8119">
        <v>15810</v>
      </c>
      <c r="B8119" s="1" t="s">
        <v>53983</v>
      </c>
      <c r="C8119" t="s">
        <v>2607</v>
      </c>
      <c r="D8119" s="1" t="s">
        <v>44</v>
      </c>
    </row>
    <row r="8120" spans="1:4" x14ac:dyDescent="0.25">
      <c r="A8120">
        <v>15811</v>
      </c>
      <c r="B8120" s="1" t="s">
        <v>12700</v>
      </c>
      <c r="C8120" t="s">
        <v>1139</v>
      </c>
      <c r="D8120" s="1" t="s">
        <v>44</v>
      </c>
    </row>
    <row r="8121" spans="1:4" x14ac:dyDescent="0.25">
      <c r="A8121">
        <v>15812</v>
      </c>
      <c r="B8121" s="1" t="s">
        <v>53984</v>
      </c>
      <c r="C8121" t="s">
        <v>1139</v>
      </c>
      <c r="D8121" s="1" t="s">
        <v>44</v>
      </c>
    </row>
    <row r="8122" spans="1:4" x14ac:dyDescent="0.25">
      <c r="A8122">
        <v>15813</v>
      </c>
      <c r="B8122" s="1" t="s">
        <v>12701</v>
      </c>
      <c r="C8122" t="s">
        <v>1139</v>
      </c>
      <c r="D8122" s="1" t="s">
        <v>44</v>
      </c>
    </row>
    <row r="8123" spans="1:4" x14ac:dyDescent="0.25">
      <c r="A8123">
        <v>15814</v>
      </c>
      <c r="B8123" s="1" t="s">
        <v>53985</v>
      </c>
      <c r="C8123" t="s">
        <v>1139</v>
      </c>
      <c r="D8123" s="1" t="s">
        <v>44</v>
      </c>
    </row>
    <row r="8124" spans="1:4" x14ac:dyDescent="0.25">
      <c r="A8124">
        <v>15815</v>
      </c>
      <c r="B8124" s="1" t="s">
        <v>12170</v>
      </c>
      <c r="C8124" t="s">
        <v>1139</v>
      </c>
      <c r="D8124" s="1" t="s">
        <v>44</v>
      </c>
    </row>
    <row r="8125" spans="1:4" x14ac:dyDescent="0.25">
      <c r="A8125">
        <v>15816</v>
      </c>
      <c r="B8125" s="1" t="s">
        <v>12171</v>
      </c>
      <c r="C8125" t="s">
        <v>1139</v>
      </c>
      <c r="D8125" s="1" t="s">
        <v>44</v>
      </c>
    </row>
    <row r="8126" spans="1:4" x14ac:dyDescent="0.25">
      <c r="A8126">
        <v>15817</v>
      </c>
      <c r="B8126" s="1" t="s">
        <v>12172</v>
      </c>
      <c r="C8126" t="s">
        <v>1139</v>
      </c>
      <c r="D8126" s="1" t="s">
        <v>44</v>
      </c>
    </row>
    <row r="8127" spans="1:4" x14ac:dyDescent="0.25">
      <c r="A8127">
        <v>15818</v>
      </c>
      <c r="B8127" s="1" t="s">
        <v>12230</v>
      </c>
      <c r="C8127" t="s">
        <v>1139</v>
      </c>
      <c r="D8127" s="1" t="s">
        <v>44</v>
      </c>
    </row>
    <row r="8128" spans="1:4" x14ac:dyDescent="0.25">
      <c r="A8128">
        <v>15819</v>
      </c>
      <c r="B8128" s="1" t="s">
        <v>53986</v>
      </c>
      <c r="C8128" t="s">
        <v>1139</v>
      </c>
      <c r="D8128" s="1" t="s">
        <v>44</v>
      </c>
    </row>
    <row r="8129" spans="1:4" x14ac:dyDescent="0.25">
      <c r="A8129">
        <v>15820</v>
      </c>
      <c r="B8129" s="1" t="s">
        <v>12702</v>
      </c>
      <c r="C8129" t="s">
        <v>2607</v>
      </c>
      <c r="D8129" s="1" t="s">
        <v>44</v>
      </c>
    </row>
    <row r="8130" spans="1:4" x14ac:dyDescent="0.25">
      <c r="A8130">
        <v>15821</v>
      </c>
      <c r="B8130" s="1" t="s">
        <v>53987</v>
      </c>
      <c r="C8130" t="s">
        <v>2607</v>
      </c>
      <c r="D8130" s="1" t="s">
        <v>44</v>
      </c>
    </row>
    <row r="8131" spans="1:4" x14ac:dyDescent="0.25">
      <c r="A8131">
        <v>15822</v>
      </c>
      <c r="B8131" s="1" t="s">
        <v>12703</v>
      </c>
      <c r="C8131" t="s">
        <v>2607</v>
      </c>
      <c r="D8131" s="1" t="s">
        <v>44</v>
      </c>
    </row>
    <row r="8132" spans="1:4" x14ac:dyDescent="0.25">
      <c r="A8132">
        <v>15823</v>
      </c>
      <c r="B8132" s="1" t="s">
        <v>12555</v>
      </c>
      <c r="C8132" t="s">
        <v>2607</v>
      </c>
      <c r="D8132" s="1" t="s">
        <v>44</v>
      </c>
    </row>
    <row r="8133" spans="1:4" x14ac:dyDescent="0.25">
      <c r="A8133">
        <v>15824</v>
      </c>
      <c r="B8133" s="1" t="s">
        <v>12556</v>
      </c>
      <c r="C8133" t="s">
        <v>2607</v>
      </c>
      <c r="D8133" s="1" t="s">
        <v>44</v>
      </c>
    </row>
    <row r="8134" spans="1:4" x14ac:dyDescent="0.25">
      <c r="A8134">
        <v>15825</v>
      </c>
      <c r="B8134" s="1" t="s">
        <v>12557</v>
      </c>
      <c r="C8134" t="s">
        <v>2607</v>
      </c>
      <c r="D8134" s="1" t="s">
        <v>44</v>
      </c>
    </row>
    <row r="8135" spans="1:4" x14ac:dyDescent="0.25">
      <c r="A8135">
        <v>15826</v>
      </c>
      <c r="B8135" s="1" t="s">
        <v>12558</v>
      </c>
      <c r="C8135" t="s">
        <v>2607</v>
      </c>
      <c r="D8135" s="1" t="s">
        <v>44</v>
      </c>
    </row>
    <row r="8136" spans="1:4" x14ac:dyDescent="0.25">
      <c r="A8136">
        <v>15827</v>
      </c>
      <c r="B8136" s="1" t="s">
        <v>12704</v>
      </c>
      <c r="C8136" t="s">
        <v>2607</v>
      </c>
      <c r="D8136" s="1" t="s">
        <v>44</v>
      </c>
    </row>
    <row r="8137" spans="1:4" x14ac:dyDescent="0.25">
      <c r="A8137">
        <v>15828</v>
      </c>
      <c r="B8137" s="1" t="s">
        <v>53988</v>
      </c>
      <c r="C8137" t="s">
        <v>1139</v>
      </c>
      <c r="D8137" s="1" t="s">
        <v>44</v>
      </c>
    </row>
    <row r="8138" spans="1:4" x14ac:dyDescent="0.25">
      <c r="A8138">
        <v>15829</v>
      </c>
      <c r="B8138" s="1" t="s">
        <v>12705</v>
      </c>
      <c r="C8138" t="s">
        <v>1139</v>
      </c>
      <c r="D8138" s="1" t="s">
        <v>44</v>
      </c>
    </row>
    <row r="8139" spans="1:4" x14ac:dyDescent="0.25">
      <c r="A8139">
        <v>15830</v>
      </c>
      <c r="B8139" s="1" t="s">
        <v>53989</v>
      </c>
      <c r="C8139" t="s">
        <v>1139</v>
      </c>
      <c r="D8139" s="1" t="s">
        <v>44</v>
      </c>
    </row>
    <row r="8140" spans="1:4" x14ac:dyDescent="0.25">
      <c r="A8140">
        <v>15831</v>
      </c>
      <c r="B8140" s="1" t="s">
        <v>12231</v>
      </c>
      <c r="C8140" t="s">
        <v>1139</v>
      </c>
      <c r="D8140" s="1" t="s">
        <v>44</v>
      </c>
    </row>
    <row r="8141" spans="1:4" x14ac:dyDescent="0.25">
      <c r="A8141">
        <v>15832</v>
      </c>
      <c r="B8141" s="1" t="s">
        <v>12232</v>
      </c>
      <c r="C8141" t="s">
        <v>1139</v>
      </c>
      <c r="D8141" s="1" t="s">
        <v>44</v>
      </c>
    </row>
    <row r="8142" spans="1:4" x14ac:dyDescent="0.25">
      <c r="A8142">
        <v>15833</v>
      </c>
      <c r="B8142" s="1" t="s">
        <v>12233</v>
      </c>
      <c r="C8142" t="s">
        <v>1139</v>
      </c>
      <c r="D8142" s="1" t="s">
        <v>44</v>
      </c>
    </row>
    <row r="8143" spans="1:4" x14ac:dyDescent="0.25">
      <c r="A8143">
        <v>15834</v>
      </c>
      <c r="B8143" s="1" t="s">
        <v>12234</v>
      </c>
      <c r="C8143" t="s">
        <v>1139</v>
      </c>
      <c r="D8143" s="1" t="s">
        <v>44</v>
      </c>
    </row>
    <row r="8144" spans="1:4" x14ac:dyDescent="0.25">
      <c r="A8144">
        <v>15835</v>
      </c>
      <c r="B8144" s="1" t="s">
        <v>12235</v>
      </c>
      <c r="C8144" t="s">
        <v>1139</v>
      </c>
      <c r="D8144" s="1" t="s">
        <v>44</v>
      </c>
    </row>
    <row r="8145" spans="1:4" x14ac:dyDescent="0.25">
      <c r="A8145">
        <v>15836</v>
      </c>
      <c r="B8145" s="1" t="s">
        <v>12706</v>
      </c>
      <c r="C8145" t="s">
        <v>2607</v>
      </c>
      <c r="D8145" s="1" t="s">
        <v>44</v>
      </c>
    </row>
    <row r="8146" spans="1:4" x14ac:dyDescent="0.25">
      <c r="A8146">
        <v>15837</v>
      </c>
      <c r="B8146" s="1" t="s">
        <v>53990</v>
      </c>
      <c r="C8146" t="s">
        <v>2607</v>
      </c>
      <c r="D8146" s="1" t="s">
        <v>44</v>
      </c>
    </row>
    <row r="8147" spans="1:4" x14ac:dyDescent="0.25">
      <c r="A8147">
        <v>15838</v>
      </c>
      <c r="B8147" s="1" t="s">
        <v>12707</v>
      </c>
      <c r="C8147" t="s">
        <v>2607</v>
      </c>
      <c r="D8147" s="1" t="s">
        <v>44</v>
      </c>
    </row>
    <row r="8148" spans="1:4" x14ac:dyDescent="0.25">
      <c r="A8148">
        <v>15839</v>
      </c>
      <c r="B8148" s="1" t="s">
        <v>53991</v>
      </c>
      <c r="C8148" t="s">
        <v>2607</v>
      </c>
      <c r="D8148" s="1" t="s">
        <v>44</v>
      </c>
    </row>
    <row r="8149" spans="1:4" x14ac:dyDescent="0.25">
      <c r="A8149">
        <v>15840</v>
      </c>
      <c r="B8149" s="1" t="s">
        <v>12559</v>
      </c>
      <c r="C8149" t="s">
        <v>2607</v>
      </c>
      <c r="D8149" s="1" t="s">
        <v>44</v>
      </c>
    </row>
    <row r="8150" spans="1:4" x14ac:dyDescent="0.25">
      <c r="A8150">
        <v>15841</v>
      </c>
      <c r="B8150" s="1" t="s">
        <v>12560</v>
      </c>
      <c r="C8150" t="s">
        <v>1139</v>
      </c>
      <c r="D8150" s="1" t="s">
        <v>44</v>
      </c>
    </row>
    <row r="8151" spans="1:4" x14ac:dyDescent="0.25">
      <c r="A8151">
        <v>15842</v>
      </c>
      <c r="B8151" s="1" t="s">
        <v>12561</v>
      </c>
      <c r="C8151" t="s">
        <v>1139</v>
      </c>
      <c r="D8151" s="1" t="s">
        <v>44</v>
      </c>
    </row>
    <row r="8152" spans="1:4" x14ac:dyDescent="0.25">
      <c r="A8152">
        <v>15843</v>
      </c>
      <c r="B8152" s="1" t="s">
        <v>12562</v>
      </c>
      <c r="C8152" t="s">
        <v>1139</v>
      </c>
      <c r="D8152" s="1" t="s">
        <v>44</v>
      </c>
    </row>
    <row r="8153" spans="1:4" x14ac:dyDescent="0.25">
      <c r="A8153">
        <v>15844</v>
      </c>
      <c r="B8153" s="1" t="s">
        <v>53992</v>
      </c>
      <c r="C8153" t="s">
        <v>2607</v>
      </c>
      <c r="D8153" s="1" t="s">
        <v>44</v>
      </c>
    </row>
    <row r="8154" spans="1:4" x14ac:dyDescent="0.25">
      <c r="A8154">
        <v>15845</v>
      </c>
      <c r="B8154" s="1" t="s">
        <v>12708</v>
      </c>
      <c r="C8154" t="s">
        <v>2607</v>
      </c>
      <c r="D8154" s="1" t="s">
        <v>44</v>
      </c>
    </row>
    <row r="8155" spans="1:4" x14ac:dyDescent="0.25">
      <c r="A8155">
        <v>15846</v>
      </c>
      <c r="B8155" s="1" t="s">
        <v>53993</v>
      </c>
      <c r="C8155" t="s">
        <v>2607</v>
      </c>
      <c r="D8155" s="1" t="s">
        <v>44</v>
      </c>
    </row>
    <row r="8156" spans="1:4" x14ac:dyDescent="0.25">
      <c r="A8156">
        <v>15847</v>
      </c>
      <c r="B8156" s="1" t="s">
        <v>12709</v>
      </c>
      <c r="C8156" t="s">
        <v>1139</v>
      </c>
      <c r="D8156" s="1" t="s">
        <v>44</v>
      </c>
    </row>
    <row r="8157" spans="1:4" x14ac:dyDescent="0.25">
      <c r="A8157">
        <v>15848</v>
      </c>
      <c r="B8157" s="1" t="s">
        <v>12236</v>
      </c>
      <c r="C8157" t="s">
        <v>2607</v>
      </c>
      <c r="D8157" s="1" t="s">
        <v>44</v>
      </c>
    </row>
    <row r="8158" spans="1:4" x14ac:dyDescent="0.25">
      <c r="A8158">
        <v>15849</v>
      </c>
      <c r="B8158" s="1" t="s">
        <v>12237</v>
      </c>
      <c r="C8158" t="s">
        <v>2607</v>
      </c>
      <c r="D8158" s="1" t="s">
        <v>44</v>
      </c>
    </row>
    <row r="8159" spans="1:4" x14ac:dyDescent="0.25">
      <c r="A8159">
        <v>15850</v>
      </c>
      <c r="B8159" s="1" t="s">
        <v>12238</v>
      </c>
      <c r="C8159" t="s">
        <v>2607</v>
      </c>
      <c r="D8159" s="1" t="s">
        <v>44</v>
      </c>
    </row>
    <row r="8160" spans="1:4" x14ac:dyDescent="0.25">
      <c r="A8160">
        <v>15851</v>
      </c>
      <c r="B8160" s="1" t="s">
        <v>12239</v>
      </c>
      <c r="C8160" t="s">
        <v>1139</v>
      </c>
      <c r="D8160" s="1" t="s">
        <v>44</v>
      </c>
    </row>
    <row r="8161" spans="1:4" x14ac:dyDescent="0.25">
      <c r="A8161">
        <v>15852</v>
      </c>
      <c r="B8161" s="1" t="s">
        <v>12710</v>
      </c>
      <c r="C8161" t="s">
        <v>2607</v>
      </c>
      <c r="D8161" s="1" t="s">
        <v>44</v>
      </c>
    </row>
    <row r="8162" spans="1:4" x14ac:dyDescent="0.25">
      <c r="A8162">
        <v>15853</v>
      </c>
      <c r="B8162" s="1" t="s">
        <v>53994</v>
      </c>
      <c r="C8162" t="s">
        <v>2607</v>
      </c>
      <c r="D8162" s="1" t="s">
        <v>44</v>
      </c>
    </row>
    <row r="8163" spans="1:4" x14ac:dyDescent="0.25">
      <c r="A8163">
        <v>15854</v>
      </c>
      <c r="B8163" s="1" t="s">
        <v>12711</v>
      </c>
      <c r="C8163" t="s">
        <v>2607</v>
      </c>
      <c r="D8163" s="1" t="s">
        <v>44</v>
      </c>
    </row>
    <row r="8164" spans="1:4" x14ac:dyDescent="0.25">
      <c r="A8164">
        <v>15855</v>
      </c>
      <c r="B8164" s="1" t="s">
        <v>53995</v>
      </c>
      <c r="C8164" t="s">
        <v>1139</v>
      </c>
      <c r="D8164" s="1" t="s">
        <v>44</v>
      </c>
    </row>
    <row r="8165" spans="1:4" x14ac:dyDescent="0.25">
      <c r="A8165">
        <v>15856</v>
      </c>
      <c r="B8165" s="1" t="s">
        <v>12563</v>
      </c>
      <c r="C8165" t="s">
        <v>2607</v>
      </c>
      <c r="D8165" s="1" t="s">
        <v>44</v>
      </c>
    </row>
    <row r="8166" spans="1:4" x14ac:dyDescent="0.25">
      <c r="A8166">
        <v>15857</v>
      </c>
      <c r="B8166" s="1" t="s">
        <v>12564</v>
      </c>
      <c r="C8166" t="s">
        <v>2607</v>
      </c>
      <c r="D8166" s="1" t="s">
        <v>44</v>
      </c>
    </row>
    <row r="8167" spans="1:4" x14ac:dyDescent="0.25">
      <c r="A8167">
        <v>15858</v>
      </c>
      <c r="B8167" s="1" t="s">
        <v>12565</v>
      </c>
      <c r="C8167" t="s">
        <v>2607</v>
      </c>
      <c r="D8167" s="1" t="s">
        <v>44</v>
      </c>
    </row>
    <row r="8168" spans="1:4" x14ac:dyDescent="0.25">
      <c r="A8168">
        <v>15859</v>
      </c>
      <c r="B8168" s="1" t="s">
        <v>12585</v>
      </c>
      <c r="C8168" t="s">
        <v>2607</v>
      </c>
      <c r="D8168" s="1" t="s">
        <v>44</v>
      </c>
    </row>
    <row r="8169" spans="1:4" x14ac:dyDescent="0.25">
      <c r="A8169">
        <v>15860</v>
      </c>
      <c r="B8169" s="1" t="s">
        <v>12586</v>
      </c>
      <c r="C8169" t="s">
        <v>2607</v>
      </c>
      <c r="D8169" s="1" t="s">
        <v>44</v>
      </c>
    </row>
    <row r="8170" spans="1:4" x14ac:dyDescent="0.25">
      <c r="A8170">
        <v>15861</v>
      </c>
      <c r="B8170" s="1" t="s">
        <v>12712</v>
      </c>
      <c r="C8170" t="s">
        <v>2607</v>
      </c>
      <c r="D8170" s="1" t="s">
        <v>44</v>
      </c>
    </row>
    <row r="8171" spans="1:4" x14ac:dyDescent="0.25">
      <c r="A8171">
        <v>15862</v>
      </c>
      <c r="B8171" s="1" t="s">
        <v>53996</v>
      </c>
      <c r="C8171" t="s">
        <v>2607</v>
      </c>
      <c r="D8171" s="1" t="s">
        <v>44</v>
      </c>
    </row>
    <row r="8172" spans="1:4" x14ac:dyDescent="0.25">
      <c r="A8172">
        <v>15863</v>
      </c>
      <c r="B8172" s="1" t="s">
        <v>12713</v>
      </c>
      <c r="C8172" t="s">
        <v>2607</v>
      </c>
      <c r="D8172" s="1" t="s">
        <v>44</v>
      </c>
    </row>
    <row r="8173" spans="1:4" x14ac:dyDescent="0.25">
      <c r="A8173">
        <v>15864</v>
      </c>
      <c r="B8173" s="1" t="s">
        <v>53997</v>
      </c>
      <c r="C8173" t="s">
        <v>2607</v>
      </c>
      <c r="D8173" s="1" t="s">
        <v>44</v>
      </c>
    </row>
    <row r="8174" spans="1:4" x14ac:dyDescent="0.25">
      <c r="A8174">
        <v>15865</v>
      </c>
      <c r="B8174" s="1" t="s">
        <v>12240</v>
      </c>
      <c r="C8174" t="s">
        <v>998</v>
      </c>
      <c r="D8174" s="1" t="s">
        <v>44</v>
      </c>
    </row>
    <row r="8175" spans="1:4" x14ac:dyDescent="0.25">
      <c r="A8175">
        <v>15866</v>
      </c>
      <c r="B8175" s="1" t="s">
        <v>12252</v>
      </c>
      <c r="C8175" t="s">
        <v>998</v>
      </c>
      <c r="D8175" s="1" t="s">
        <v>44</v>
      </c>
    </row>
    <row r="8176" spans="1:4" x14ac:dyDescent="0.25">
      <c r="A8176">
        <v>15867</v>
      </c>
      <c r="B8176" s="1" t="s">
        <v>12253</v>
      </c>
      <c r="C8176" t="s">
        <v>998</v>
      </c>
      <c r="D8176" s="1" t="s">
        <v>44</v>
      </c>
    </row>
    <row r="8177" spans="1:4" x14ac:dyDescent="0.25">
      <c r="A8177">
        <v>15868</v>
      </c>
      <c r="B8177" s="1" t="s">
        <v>12254</v>
      </c>
      <c r="C8177" t="s">
        <v>998</v>
      </c>
      <c r="D8177" s="1" t="s">
        <v>44</v>
      </c>
    </row>
    <row r="8178" spans="1:4" x14ac:dyDescent="0.25">
      <c r="A8178">
        <v>15869</v>
      </c>
      <c r="B8178" s="1" t="s">
        <v>53998</v>
      </c>
      <c r="C8178" t="s">
        <v>998</v>
      </c>
      <c r="D8178" s="1" t="s">
        <v>44</v>
      </c>
    </row>
    <row r="8179" spans="1:4" x14ac:dyDescent="0.25">
      <c r="A8179">
        <v>15870</v>
      </c>
      <c r="B8179" s="1" t="s">
        <v>12714</v>
      </c>
      <c r="C8179" t="s">
        <v>998</v>
      </c>
      <c r="D8179" s="1" t="s">
        <v>44</v>
      </c>
    </row>
    <row r="8180" spans="1:4" x14ac:dyDescent="0.25">
      <c r="A8180">
        <v>15871</v>
      </c>
      <c r="B8180" s="1" t="s">
        <v>53999</v>
      </c>
      <c r="C8180" t="s">
        <v>998</v>
      </c>
      <c r="D8180" s="1" t="s">
        <v>44</v>
      </c>
    </row>
    <row r="8181" spans="1:4" x14ac:dyDescent="0.25">
      <c r="A8181">
        <v>15872</v>
      </c>
      <c r="B8181" s="1" t="s">
        <v>12715</v>
      </c>
      <c r="C8181" t="s">
        <v>998</v>
      </c>
      <c r="D8181" s="1" t="s">
        <v>44</v>
      </c>
    </row>
    <row r="8182" spans="1:4" x14ac:dyDescent="0.25">
      <c r="A8182">
        <v>15873</v>
      </c>
      <c r="B8182" s="1" t="s">
        <v>12587</v>
      </c>
      <c r="C8182" t="s">
        <v>998</v>
      </c>
      <c r="D8182" s="1" t="s">
        <v>44</v>
      </c>
    </row>
    <row r="8183" spans="1:4" x14ac:dyDescent="0.25">
      <c r="A8183">
        <v>15874</v>
      </c>
      <c r="B8183" s="1" t="s">
        <v>12588</v>
      </c>
      <c r="C8183" t="s">
        <v>998</v>
      </c>
      <c r="D8183" s="1" t="s">
        <v>44</v>
      </c>
    </row>
    <row r="8184" spans="1:4" x14ac:dyDescent="0.25">
      <c r="A8184">
        <v>15875</v>
      </c>
      <c r="B8184" s="1" t="s">
        <v>12589</v>
      </c>
      <c r="C8184" t="s">
        <v>998</v>
      </c>
      <c r="D8184" s="1" t="s">
        <v>44</v>
      </c>
    </row>
    <row r="8185" spans="1:4" x14ac:dyDescent="0.25">
      <c r="A8185">
        <v>15876</v>
      </c>
      <c r="B8185" s="1" t="s">
        <v>12590</v>
      </c>
      <c r="C8185" t="s">
        <v>998</v>
      </c>
      <c r="D8185" s="1" t="s">
        <v>44</v>
      </c>
    </row>
    <row r="8186" spans="1:4" x14ac:dyDescent="0.25">
      <c r="A8186">
        <v>15877</v>
      </c>
      <c r="B8186" s="1" t="s">
        <v>12716</v>
      </c>
      <c r="C8186" t="s">
        <v>998</v>
      </c>
      <c r="D8186" s="1" t="s">
        <v>44</v>
      </c>
    </row>
    <row r="8187" spans="1:4" x14ac:dyDescent="0.25">
      <c r="A8187">
        <v>15878</v>
      </c>
      <c r="B8187" s="1" t="s">
        <v>54000</v>
      </c>
      <c r="C8187" t="s">
        <v>998</v>
      </c>
      <c r="D8187" s="1" t="s">
        <v>44</v>
      </c>
    </row>
    <row r="8188" spans="1:4" x14ac:dyDescent="0.25">
      <c r="A8188">
        <v>15879</v>
      </c>
      <c r="B8188" s="1" t="s">
        <v>12717</v>
      </c>
      <c r="C8188" t="s">
        <v>998</v>
      </c>
      <c r="D8188" s="1" t="s">
        <v>44</v>
      </c>
    </row>
    <row r="8189" spans="1:4" x14ac:dyDescent="0.25">
      <c r="A8189">
        <v>15880</v>
      </c>
      <c r="B8189" s="1" t="s">
        <v>54001</v>
      </c>
      <c r="C8189" t="s">
        <v>998</v>
      </c>
      <c r="D8189" s="1" t="s">
        <v>44</v>
      </c>
    </row>
    <row r="8190" spans="1:4" x14ac:dyDescent="0.25">
      <c r="A8190">
        <v>15881</v>
      </c>
      <c r="B8190" s="1" t="s">
        <v>12718</v>
      </c>
      <c r="C8190" t="s">
        <v>998</v>
      </c>
      <c r="D8190" s="1" t="s">
        <v>44</v>
      </c>
    </row>
    <row r="8191" spans="1:4" x14ac:dyDescent="0.25">
      <c r="A8191">
        <v>15882</v>
      </c>
      <c r="B8191" s="1" t="s">
        <v>12255</v>
      </c>
      <c r="C8191" t="s">
        <v>998</v>
      </c>
      <c r="D8191" s="1" t="s">
        <v>44</v>
      </c>
    </row>
    <row r="8192" spans="1:4" x14ac:dyDescent="0.25">
      <c r="A8192">
        <v>15883</v>
      </c>
      <c r="B8192" s="1" t="s">
        <v>12256</v>
      </c>
      <c r="C8192" t="s">
        <v>998</v>
      </c>
      <c r="D8192" s="1" t="s">
        <v>44</v>
      </c>
    </row>
    <row r="8193" spans="1:4" x14ac:dyDescent="0.25">
      <c r="A8193">
        <v>15884</v>
      </c>
      <c r="B8193" s="1" t="s">
        <v>12257</v>
      </c>
      <c r="C8193" t="s">
        <v>998</v>
      </c>
      <c r="D8193" s="1" t="s">
        <v>44</v>
      </c>
    </row>
    <row r="8194" spans="1:4" x14ac:dyDescent="0.25">
      <c r="A8194">
        <v>15885</v>
      </c>
      <c r="B8194" s="1" t="s">
        <v>12258</v>
      </c>
      <c r="C8194" t="s">
        <v>998</v>
      </c>
      <c r="D8194" s="1" t="s">
        <v>44</v>
      </c>
    </row>
    <row r="8195" spans="1:4" x14ac:dyDescent="0.25">
      <c r="A8195">
        <v>15886</v>
      </c>
      <c r="B8195" s="1" t="s">
        <v>12719</v>
      </c>
      <c r="C8195" t="s">
        <v>998</v>
      </c>
      <c r="D8195" s="1" t="s">
        <v>44</v>
      </c>
    </row>
    <row r="8196" spans="1:4" x14ac:dyDescent="0.25">
      <c r="A8196">
        <v>15887</v>
      </c>
      <c r="B8196" s="1" t="s">
        <v>54002</v>
      </c>
      <c r="C8196" t="s">
        <v>998</v>
      </c>
      <c r="D8196" s="1" t="s">
        <v>44</v>
      </c>
    </row>
    <row r="8197" spans="1:4" x14ac:dyDescent="0.25">
      <c r="A8197">
        <v>15888</v>
      </c>
      <c r="B8197" s="1" t="s">
        <v>12746</v>
      </c>
      <c r="C8197" t="s">
        <v>998</v>
      </c>
      <c r="D8197" s="1" t="s">
        <v>44</v>
      </c>
    </row>
    <row r="8198" spans="1:4" x14ac:dyDescent="0.25">
      <c r="A8198">
        <v>15889</v>
      </c>
      <c r="B8198" s="1" t="s">
        <v>54003</v>
      </c>
      <c r="C8198" t="s">
        <v>998</v>
      </c>
      <c r="D8198" s="1" t="s">
        <v>44</v>
      </c>
    </row>
    <row r="8199" spans="1:4" x14ac:dyDescent="0.25">
      <c r="A8199">
        <v>15890</v>
      </c>
      <c r="B8199" s="1" t="s">
        <v>12591</v>
      </c>
      <c r="C8199" t="s">
        <v>998</v>
      </c>
      <c r="D8199" s="1" t="s">
        <v>44</v>
      </c>
    </row>
    <row r="8200" spans="1:4" x14ac:dyDescent="0.25">
      <c r="A8200">
        <v>15891</v>
      </c>
      <c r="B8200" s="1" t="s">
        <v>12592</v>
      </c>
      <c r="C8200" t="s">
        <v>998</v>
      </c>
      <c r="D8200" s="1" t="s">
        <v>44</v>
      </c>
    </row>
    <row r="8201" spans="1:4" x14ac:dyDescent="0.25">
      <c r="A8201">
        <v>15892</v>
      </c>
      <c r="B8201" s="1" t="s">
        <v>12593</v>
      </c>
      <c r="C8201" t="s">
        <v>998</v>
      </c>
      <c r="D8201" s="1" t="s">
        <v>44</v>
      </c>
    </row>
    <row r="8202" spans="1:4" x14ac:dyDescent="0.25">
      <c r="A8202">
        <v>15893</v>
      </c>
      <c r="B8202" s="1" t="s">
        <v>12594</v>
      </c>
      <c r="C8202" t="s">
        <v>998</v>
      </c>
      <c r="D8202" s="1" t="s">
        <v>44</v>
      </c>
    </row>
    <row r="8203" spans="1:4" x14ac:dyDescent="0.25">
      <c r="A8203">
        <v>15894</v>
      </c>
      <c r="B8203" s="1" t="s">
        <v>54004</v>
      </c>
      <c r="C8203" t="s">
        <v>998</v>
      </c>
      <c r="D8203" s="1" t="s">
        <v>44</v>
      </c>
    </row>
    <row r="8204" spans="1:4" x14ac:dyDescent="0.25">
      <c r="A8204">
        <v>15895</v>
      </c>
      <c r="B8204" s="1" t="s">
        <v>12747</v>
      </c>
      <c r="C8204" t="s">
        <v>998</v>
      </c>
      <c r="D8204" s="1" t="s">
        <v>44</v>
      </c>
    </row>
    <row r="8205" spans="1:4" x14ac:dyDescent="0.25">
      <c r="A8205">
        <v>15896</v>
      </c>
      <c r="B8205" s="1" t="s">
        <v>54005</v>
      </c>
      <c r="C8205" t="s">
        <v>2607</v>
      </c>
      <c r="D8205" s="1" t="s">
        <v>44</v>
      </c>
    </row>
    <row r="8206" spans="1:4" x14ac:dyDescent="0.25">
      <c r="A8206">
        <v>15897</v>
      </c>
      <c r="B8206" s="1" t="s">
        <v>12748</v>
      </c>
      <c r="C8206" t="s">
        <v>2607</v>
      </c>
      <c r="D8206" s="1" t="s">
        <v>44</v>
      </c>
    </row>
    <row r="8207" spans="1:4" x14ac:dyDescent="0.25">
      <c r="A8207">
        <v>15898</v>
      </c>
      <c r="B8207" s="1" t="s">
        <v>12259</v>
      </c>
      <c r="C8207" t="s">
        <v>2607</v>
      </c>
      <c r="D8207" s="1" t="s">
        <v>44</v>
      </c>
    </row>
    <row r="8208" spans="1:4" x14ac:dyDescent="0.25">
      <c r="A8208">
        <v>15899</v>
      </c>
      <c r="B8208" s="1" t="s">
        <v>12260</v>
      </c>
      <c r="C8208" t="s">
        <v>998</v>
      </c>
      <c r="D8208" s="1" t="s">
        <v>44</v>
      </c>
    </row>
    <row r="8209" spans="1:4" x14ac:dyDescent="0.25">
      <c r="A8209">
        <v>15900</v>
      </c>
      <c r="B8209" s="1" t="s">
        <v>12261</v>
      </c>
      <c r="C8209" t="s">
        <v>2607</v>
      </c>
      <c r="D8209" s="1" t="s">
        <v>44</v>
      </c>
    </row>
    <row r="8210" spans="1:4" x14ac:dyDescent="0.25">
      <c r="A8210">
        <v>15901</v>
      </c>
      <c r="B8210" s="1" t="s">
        <v>12262</v>
      </c>
      <c r="C8210" t="s">
        <v>2607</v>
      </c>
      <c r="D8210" s="1" t="s">
        <v>44</v>
      </c>
    </row>
    <row r="8211" spans="1:4" x14ac:dyDescent="0.25">
      <c r="A8211">
        <v>15902</v>
      </c>
      <c r="B8211" s="1" t="s">
        <v>12749</v>
      </c>
      <c r="C8211" t="s">
        <v>2607</v>
      </c>
      <c r="D8211" s="1" t="s">
        <v>44</v>
      </c>
    </row>
    <row r="8212" spans="1:4" x14ac:dyDescent="0.25">
      <c r="A8212">
        <v>15903</v>
      </c>
      <c r="B8212" s="1" t="s">
        <v>54006</v>
      </c>
      <c r="C8212" t="s">
        <v>2607</v>
      </c>
      <c r="D8212" s="1" t="s">
        <v>44</v>
      </c>
    </row>
    <row r="8213" spans="1:4" x14ac:dyDescent="0.25">
      <c r="A8213">
        <v>15904</v>
      </c>
      <c r="B8213" s="1" t="s">
        <v>12750</v>
      </c>
      <c r="C8213" t="s">
        <v>2607</v>
      </c>
      <c r="D8213" s="1" t="s">
        <v>44</v>
      </c>
    </row>
    <row r="8214" spans="1:4" x14ac:dyDescent="0.25">
      <c r="A8214">
        <v>15905</v>
      </c>
      <c r="B8214" s="1" t="s">
        <v>54007</v>
      </c>
      <c r="C8214" t="s">
        <v>2607</v>
      </c>
      <c r="D8214" s="1" t="s">
        <v>44</v>
      </c>
    </row>
    <row r="8215" spans="1:4" x14ac:dyDescent="0.25">
      <c r="A8215">
        <v>15906</v>
      </c>
      <c r="B8215" s="1" t="s">
        <v>12751</v>
      </c>
      <c r="C8215" t="s">
        <v>2607</v>
      </c>
      <c r="D8215" s="1" t="s">
        <v>44</v>
      </c>
    </row>
    <row r="8216" spans="1:4" x14ac:dyDescent="0.25">
      <c r="A8216">
        <v>15907</v>
      </c>
      <c r="B8216" s="1" t="s">
        <v>12595</v>
      </c>
      <c r="C8216" t="s">
        <v>2607</v>
      </c>
      <c r="D8216" s="1" t="s">
        <v>44</v>
      </c>
    </row>
    <row r="8217" spans="1:4" x14ac:dyDescent="0.25">
      <c r="A8217">
        <v>15908</v>
      </c>
      <c r="B8217" s="1" t="s">
        <v>12596</v>
      </c>
      <c r="C8217" t="s">
        <v>2607</v>
      </c>
      <c r="D8217" s="1" t="s">
        <v>44</v>
      </c>
    </row>
    <row r="8218" spans="1:4" x14ac:dyDescent="0.25">
      <c r="A8218">
        <v>15909</v>
      </c>
      <c r="B8218" s="1" t="s">
        <v>12597</v>
      </c>
      <c r="C8218" t="s">
        <v>2607</v>
      </c>
      <c r="D8218" s="1" t="s">
        <v>44</v>
      </c>
    </row>
    <row r="8219" spans="1:4" x14ac:dyDescent="0.25">
      <c r="A8219">
        <v>15910</v>
      </c>
      <c r="B8219" s="1" t="s">
        <v>12634</v>
      </c>
      <c r="C8219" t="s">
        <v>2607</v>
      </c>
      <c r="D8219" s="1" t="s">
        <v>44</v>
      </c>
    </row>
    <row r="8220" spans="1:4" x14ac:dyDescent="0.25">
      <c r="A8220">
        <v>15911</v>
      </c>
      <c r="B8220" s="1" t="s">
        <v>12752</v>
      </c>
      <c r="C8220" t="s">
        <v>2607</v>
      </c>
      <c r="D8220" s="1" t="s">
        <v>44</v>
      </c>
    </row>
    <row r="8221" spans="1:4" x14ac:dyDescent="0.25">
      <c r="A8221">
        <v>15912</v>
      </c>
      <c r="B8221" s="1" t="s">
        <v>54008</v>
      </c>
      <c r="C8221" t="s">
        <v>2607</v>
      </c>
      <c r="D8221" s="1" t="s">
        <v>44</v>
      </c>
    </row>
    <row r="8222" spans="1:4" x14ac:dyDescent="0.25">
      <c r="A8222">
        <v>15913</v>
      </c>
      <c r="B8222" s="1" t="s">
        <v>12753</v>
      </c>
      <c r="C8222" t="s">
        <v>2607</v>
      </c>
      <c r="D8222" s="1" t="s">
        <v>44</v>
      </c>
    </row>
    <row r="8223" spans="1:4" x14ac:dyDescent="0.25">
      <c r="A8223">
        <v>15914</v>
      </c>
      <c r="B8223" s="1" t="s">
        <v>54009</v>
      </c>
      <c r="C8223" t="s">
        <v>2607</v>
      </c>
      <c r="D8223" s="1" t="s">
        <v>44</v>
      </c>
    </row>
    <row r="8224" spans="1:4" x14ac:dyDescent="0.25">
      <c r="A8224">
        <v>15921</v>
      </c>
      <c r="B8224" s="1" t="s">
        <v>54010</v>
      </c>
      <c r="C8224" t="s">
        <v>14725</v>
      </c>
      <c r="D8224" s="1" t="s">
        <v>452</v>
      </c>
    </row>
    <row r="8225" spans="1:4" x14ac:dyDescent="0.25">
      <c r="A8225">
        <v>15922</v>
      </c>
      <c r="B8225" s="1" t="s">
        <v>12754</v>
      </c>
      <c r="C8225" t="s">
        <v>12282</v>
      </c>
      <c r="D8225" s="1" t="s">
        <v>452</v>
      </c>
    </row>
    <row r="8226" spans="1:4" x14ac:dyDescent="0.25">
      <c r="A8226">
        <v>15924</v>
      </c>
      <c r="B8226" s="1" t="s">
        <v>12635</v>
      </c>
      <c r="C8226" t="s">
        <v>12282</v>
      </c>
      <c r="D8226" s="1" t="s">
        <v>452</v>
      </c>
    </row>
    <row r="8227" spans="1:4" x14ac:dyDescent="0.25">
      <c r="A8227">
        <v>15930</v>
      </c>
      <c r="B8227" s="1" t="s">
        <v>54011</v>
      </c>
      <c r="C8227" t="s">
        <v>12282</v>
      </c>
      <c r="D8227" s="1" t="s">
        <v>452</v>
      </c>
    </row>
    <row r="8228" spans="1:4" x14ac:dyDescent="0.25">
      <c r="A8228">
        <v>15934</v>
      </c>
      <c r="B8228" s="1" t="s">
        <v>12281</v>
      </c>
      <c r="C8228" t="s">
        <v>12282</v>
      </c>
      <c r="D8228" s="1" t="s">
        <v>452</v>
      </c>
    </row>
    <row r="8229" spans="1:4" x14ac:dyDescent="0.25">
      <c r="A8229">
        <v>15935</v>
      </c>
      <c r="B8229" s="1" t="s">
        <v>12283</v>
      </c>
      <c r="C8229" t="s">
        <v>12282</v>
      </c>
      <c r="D8229" s="1" t="s">
        <v>452</v>
      </c>
    </row>
    <row r="8230" spans="1:4" x14ac:dyDescent="0.25">
      <c r="A8230">
        <v>15985</v>
      </c>
      <c r="B8230" s="1" t="s">
        <v>76957</v>
      </c>
      <c r="C8230" t="s">
        <v>264</v>
      </c>
      <c r="D8230" s="1" t="s">
        <v>44</v>
      </c>
    </row>
    <row r="8231" spans="1:4" x14ac:dyDescent="0.25">
      <c r="A8231">
        <v>15986</v>
      </c>
      <c r="B8231" s="1" t="s">
        <v>77305</v>
      </c>
      <c r="C8231" t="s">
        <v>118</v>
      </c>
      <c r="D8231" s="1" t="s">
        <v>44</v>
      </c>
    </row>
    <row r="8232" spans="1:4" x14ac:dyDescent="0.25">
      <c r="A8232">
        <v>15991</v>
      </c>
      <c r="B8232" s="1" t="s">
        <v>12640</v>
      </c>
      <c r="C8232" t="s">
        <v>12282</v>
      </c>
      <c r="D8232" s="1" t="s">
        <v>452</v>
      </c>
    </row>
    <row r="8233" spans="1:4" x14ac:dyDescent="0.25">
      <c r="A8233">
        <v>15992</v>
      </c>
      <c r="B8233" s="1" t="s">
        <v>12641</v>
      </c>
      <c r="C8233" t="s">
        <v>12282</v>
      </c>
      <c r="D8233" s="1" t="s">
        <v>452</v>
      </c>
    </row>
    <row r="8234" spans="1:4" x14ac:dyDescent="0.25">
      <c r="A8234">
        <v>15993</v>
      </c>
      <c r="B8234" s="1" t="s">
        <v>12642</v>
      </c>
      <c r="C8234" t="s">
        <v>1503</v>
      </c>
      <c r="D8234" s="1" t="s">
        <v>44</v>
      </c>
    </row>
    <row r="8235" spans="1:4" x14ac:dyDescent="0.25">
      <c r="A8235">
        <v>17001</v>
      </c>
      <c r="B8235" s="1" t="s">
        <v>12290</v>
      </c>
      <c r="C8235" t="s">
        <v>228</v>
      </c>
      <c r="D8235" s="1" t="s">
        <v>44</v>
      </c>
    </row>
    <row r="8236" spans="1:4" x14ac:dyDescent="0.25">
      <c r="A8236">
        <v>17002</v>
      </c>
      <c r="B8236" s="1" t="s">
        <v>12291</v>
      </c>
      <c r="C8236" t="s">
        <v>199</v>
      </c>
      <c r="D8236" s="1" t="s">
        <v>200</v>
      </c>
    </row>
    <row r="8237" spans="1:4" x14ac:dyDescent="0.25">
      <c r="A8237">
        <v>17009</v>
      </c>
      <c r="B8237" s="1" t="s">
        <v>54025</v>
      </c>
      <c r="C8237" t="s">
        <v>2890</v>
      </c>
      <c r="D8237" s="1" t="s">
        <v>44</v>
      </c>
    </row>
    <row r="8238" spans="1:4" x14ac:dyDescent="0.25">
      <c r="A8238">
        <v>17010</v>
      </c>
      <c r="B8238" s="1" t="s">
        <v>12643</v>
      </c>
      <c r="C8238" t="s">
        <v>1318</v>
      </c>
      <c r="D8238" s="1" t="s">
        <v>44</v>
      </c>
    </row>
    <row r="8239" spans="1:4" x14ac:dyDescent="0.25">
      <c r="A8239">
        <v>17012</v>
      </c>
      <c r="B8239" s="1" t="s">
        <v>12644</v>
      </c>
      <c r="C8239" t="s">
        <v>4255</v>
      </c>
      <c r="D8239" s="1" t="s">
        <v>44</v>
      </c>
    </row>
    <row r="8240" spans="1:4" x14ac:dyDescent="0.25">
      <c r="A8240">
        <v>17013</v>
      </c>
      <c r="B8240" s="1" t="s">
        <v>12645</v>
      </c>
      <c r="C8240" t="s">
        <v>4244</v>
      </c>
      <c r="D8240" s="1" t="s">
        <v>44</v>
      </c>
    </row>
    <row r="8241" spans="1:4" x14ac:dyDescent="0.25">
      <c r="A8241">
        <v>17014</v>
      </c>
      <c r="B8241" s="1" t="s">
        <v>54026</v>
      </c>
      <c r="C8241" t="s">
        <v>8606</v>
      </c>
      <c r="D8241" s="1" t="s">
        <v>44</v>
      </c>
    </row>
    <row r="8242" spans="1:4" x14ac:dyDescent="0.25">
      <c r="A8242">
        <v>17015</v>
      </c>
      <c r="B8242" s="1" t="s">
        <v>12765</v>
      </c>
      <c r="C8242" t="s">
        <v>7818</v>
      </c>
      <c r="D8242" s="1" t="s">
        <v>44</v>
      </c>
    </row>
    <row r="8243" spans="1:4" x14ac:dyDescent="0.25">
      <c r="A8243">
        <v>17016</v>
      </c>
      <c r="B8243" s="1" t="s">
        <v>54027</v>
      </c>
      <c r="C8243" t="s">
        <v>7637</v>
      </c>
      <c r="D8243" s="1" t="s">
        <v>44</v>
      </c>
    </row>
    <row r="8244" spans="1:4" x14ac:dyDescent="0.25">
      <c r="A8244">
        <v>17017</v>
      </c>
      <c r="B8244" s="1" t="s">
        <v>12824</v>
      </c>
      <c r="C8244" t="s">
        <v>7640</v>
      </c>
      <c r="D8244" s="1" t="s">
        <v>44</v>
      </c>
    </row>
    <row r="8245" spans="1:4" x14ac:dyDescent="0.25">
      <c r="A8245">
        <v>17018</v>
      </c>
      <c r="B8245" s="1" t="s">
        <v>12292</v>
      </c>
      <c r="C8245" t="s">
        <v>8623</v>
      </c>
      <c r="D8245" s="1" t="s">
        <v>44</v>
      </c>
    </row>
    <row r="8246" spans="1:4" x14ac:dyDescent="0.25">
      <c r="A8246">
        <v>17019</v>
      </c>
      <c r="B8246" s="1" t="s">
        <v>12293</v>
      </c>
      <c r="C8246" t="s">
        <v>3673</v>
      </c>
      <c r="D8246" s="1" t="s">
        <v>44</v>
      </c>
    </row>
    <row r="8247" spans="1:4" x14ac:dyDescent="0.25">
      <c r="A8247">
        <v>17020</v>
      </c>
      <c r="B8247" s="1" t="s">
        <v>12294</v>
      </c>
      <c r="C8247" t="s">
        <v>3673</v>
      </c>
      <c r="D8247" s="1" t="s">
        <v>44</v>
      </c>
    </row>
    <row r="8248" spans="1:4" x14ac:dyDescent="0.25">
      <c r="A8248">
        <v>17021</v>
      </c>
      <c r="B8248" s="1" t="s">
        <v>12295</v>
      </c>
      <c r="C8248" t="s">
        <v>7821</v>
      </c>
      <c r="D8248" s="1" t="s">
        <v>44</v>
      </c>
    </row>
    <row r="8249" spans="1:4" x14ac:dyDescent="0.25">
      <c r="A8249">
        <v>17022</v>
      </c>
      <c r="B8249" s="1" t="s">
        <v>12825</v>
      </c>
      <c r="C8249" t="s">
        <v>8608</v>
      </c>
      <c r="D8249" s="1" t="s">
        <v>44</v>
      </c>
    </row>
    <row r="8250" spans="1:4" x14ac:dyDescent="0.25">
      <c r="A8250">
        <v>17023</v>
      </c>
      <c r="B8250" s="1" t="s">
        <v>54028</v>
      </c>
      <c r="C8250" t="s">
        <v>8610</v>
      </c>
      <c r="D8250" s="1" t="s">
        <v>44</v>
      </c>
    </row>
    <row r="8251" spans="1:4" x14ac:dyDescent="0.25">
      <c r="A8251">
        <v>17024</v>
      </c>
      <c r="B8251" s="1" t="s">
        <v>12826</v>
      </c>
      <c r="C8251" t="s">
        <v>7624</v>
      </c>
      <c r="D8251" s="1" t="s">
        <v>44</v>
      </c>
    </row>
    <row r="8252" spans="1:4" x14ac:dyDescent="0.25">
      <c r="A8252">
        <v>17025</v>
      </c>
      <c r="B8252" s="1" t="s">
        <v>54029</v>
      </c>
      <c r="C8252" t="s">
        <v>7626</v>
      </c>
      <c r="D8252" s="1" t="s">
        <v>44</v>
      </c>
    </row>
    <row r="8253" spans="1:4" x14ac:dyDescent="0.25">
      <c r="A8253">
        <v>17026</v>
      </c>
      <c r="B8253" s="1" t="s">
        <v>12646</v>
      </c>
      <c r="C8253" t="s">
        <v>4479</v>
      </c>
      <c r="D8253" s="1" t="s">
        <v>44</v>
      </c>
    </row>
    <row r="8254" spans="1:4" x14ac:dyDescent="0.25">
      <c r="A8254">
        <v>17027</v>
      </c>
      <c r="B8254" s="1" t="s">
        <v>12647</v>
      </c>
      <c r="C8254" t="s">
        <v>4479</v>
      </c>
      <c r="D8254" s="1" t="s">
        <v>44</v>
      </c>
    </row>
    <row r="8255" spans="1:4" x14ac:dyDescent="0.25">
      <c r="A8255">
        <v>17028</v>
      </c>
      <c r="B8255" s="1" t="s">
        <v>12648</v>
      </c>
      <c r="C8255" t="s">
        <v>4479</v>
      </c>
      <c r="D8255" s="1" t="s">
        <v>44</v>
      </c>
    </row>
    <row r="8256" spans="1:4" x14ac:dyDescent="0.25">
      <c r="A8256">
        <v>17029</v>
      </c>
      <c r="B8256" s="1" t="s">
        <v>12649</v>
      </c>
      <c r="C8256" t="s">
        <v>7825</v>
      </c>
      <c r="D8256" s="1" t="s">
        <v>44</v>
      </c>
    </row>
    <row r="8257" spans="1:4" x14ac:dyDescent="0.25">
      <c r="A8257">
        <v>17030</v>
      </c>
      <c r="B8257" s="1" t="s">
        <v>12650</v>
      </c>
      <c r="C8257" t="s">
        <v>7828</v>
      </c>
      <c r="D8257" s="1" t="s">
        <v>44</v>
      </c>
    </row>
    <row r="8258" spans="1:4" x14ac:dyDescent="0.25">
      <c r="A8258">
        <v>17031</v>
      </c>
      <c r="B8258" s="1" t="s">
        <v>12827</v>
      </c>
      <c r="C8258" t="s">
        <v>8616</v>
      </c>
      <c r="D8258" s="1" t="s">
        <v>44</v>
      </c>
    </row>
    <row r="8259" spans="1:4" x14ac:dyDescent="0.25">
      <c r="A8259">
        <v>17032</v>
      </c>
      <c r="B8259" s="1" t="s">
        <v>54030</v>
      </c>
      <c r="C8259" t="s">
        <v>7830</v>
      </c>
      <c r="D8259" s="1" t="s">
        <v>44</v>
      </c>
    </row>
    <row r="8260" spans="1:4" x14ac:dyDescent="0.25">
      <c r="A8260">
        <v>17033</v>
      </c>
      <c r="B8260" s="1" t="s">
        <v>12828</v>
      </c>
      <c r="C8260" t="s">
        <v>7630</v>
      </c>
      <c r="D8260" s="1" t="s">
        <v>44</v>
      </c>
    </row>
    <row r="8261" spans="1:4" x14ac:dyDescent="0.25">
      <c r="A8261">
        <v>17034</v>
      </c>
      <c r="B8261" s="1" t="s">
        <v>54031</v>
      </c>
      <c r="C8261" t="s">
        <v>7632</v>
      </c>
      <c r="D8261" s="1" t="s">
        <v>44</v>
      </c>
    </row>
    <row r="8262" spans="1:4" x14ac:dyDescent="0.25">
      <c r="A8262">
        <v>17035</v>
      </c>
      <c r="B8262" s="1" t="s">
        <v>12296</v>
      </c>
      <c r="C8262" t="s">
        <v>7632</v>
      </c>
      <c r="D8262" s="1" t="s">
        <v>44</v>
      </c>
    </row>
    <row r="8263" spans="1:4" x14ac:dyDescent="0.25">
      <c r="A8263">
        <v>17036</v>
      </c>
      <c r="B8263" s="1" t="s">
        <v>12297</v>
      </c>
      <c r="C8263" t="s">
        <v>7632</v>
      </c>
      <c r="D8263" s="1" t="s">
        <v>44</v>
      </c>
    </row>
    <row r="8264" spans="1:4" x14ac:dyDescent="0.25">
      <c r="A8264">
        <v>17037</v>
      </c>
      <c r="B8264" s="1" t="s">
        <v>76958</v>
      </c>
      <c r="C8264" t="s">
        <v>43</v>
      </c>
      <c r="D8264" s="1" t="s">
        <v>44</v>
      </c>
    </row>
    <row r="8265" spans="1:4" x14ac:dyDescent="0.25">
      <c r="A8265">
        <v>17038</v>
      </c>
      <c r="B8265" s="1" t="s">
        <v>12298</v>
      </c>
      <c r="C8265" t="s">
        <v>7833</v>
      </c>
      <c r="D8265" s="1" t="s">
        <v>44</v>
      </c>
    </row>
    <row r="8266" spans="1:4" x14ac:dyDescent="0.25">
      <c r="A8266">
        <v>17039</v>
      </c>
      <c r="B8266" s="1" t="s">
        <v>54032</v>
      </c>
      <c r="C8266" t="s">
        <v>8620</v>
      </c>
      <c r="D8266" s="1" t="s">
        <v>44</v>
      </c>
    </row>
    <row r="8267" spans="1:4" x14ac:dyDescent="0.25">
      <c r="A8267">
        <v>17040</v>
      </c>
      <c r="B8267" s="1" t="s">
        <v>12829</v>
      </c>
      <c r="C8267" t="s">
        <v>7635</v>
      </c>
      <c r="D8267" s="1" t="s">
        <v>44</v>
      </c>
    </row>
    <row r="8268" spans="1:4" x14ac:dyDescent="0.25">
      <c r="A8268">
        <v>17041</v>
      </c>
      <c r="B8268" s="1" t="s">
        <v>54033</v>
      </c>
      <c r="C8268" t="s">
        <v>1950</v>
      </c>
      <c r="D8268" s="1" t="s">
        <v>44</v>
      </c>
    </row>
    <row r="8269" spans="1:4" x14ac:dyDescent="0.25">
      <c r="A8269">
        <v>17042</v>
      </c>
      <c r="B8269" s="1" t="s">
        <v>12830</v>
      </c>
      <c r="C8269" t="s">
        <v>1899</v>
      </c>
      <c r="D8269" s="1" t="s">
        <v>44</v>
      </c>
    </row>
    <row r="8270" spans="1:4" x14ac:dyDescent="0.25">
      <c r="A8270">
        <v>17043</v>
      </c>
      <c r="B8270" s="1" t="s">
        <v>12651</v>
      </c>
      <c r="C8270" t="s">
        <v>7644</v>
      </c>
      <c r="D8270" s="1" t="s">
        <v>44</v>
      </c>
    </row>
    <row r="8271" spans="1:4" x14ac:dyDescent="0.25">
      <c r="A8271">
        <v>17044</v>
      </c>
      <c r="B8271" s="1" t="s">
        <v>12652</v>
      </c>
      <c r="C8271" t="s">
        <v>5083</v>
      </c>
      <c r="D8271" s="1" t="s">
        <v>44</v>
      </c>
    </row>
    <row r="8272" spans="1:4" x14ac:dyDescent="0.25">
      <c r="A8272">
        <v>17045</v>
      </c>
      <c r="B8272" s="1" t="s">
        <v>12653</v>
      </c>
      <c r="C8272" t="s">
        <v>1564</v>
      </c>
      <c r="D8272" s="1" t="s">
        <v>44</v>
      </c>
    </row>
    <row r="8273" spans="1:4" x14ac:dyDescent="0.25">
      <c r="A8273">
        <v>17046</v>
      </c>
      <c r="B8273" s="1" t="s">
        <v>12654</v>
      </c>
      <c r="C8273" t="s">
        <v>1565</v>
      </c>
      <c r="D8273" s="1" t="s">
        <v>44</v>
      </c>
    </row>
    <row r="8274" spans="1:4" x14ac:dyDescent="0.25">
      <c r="A8274">
        <v>17047</v>
      </c>
      <c r="B8274" s="1" t="s">
        <v>12831</v>
      </c>
      <c r="C8274" t="s">
        <v>3673</v>
      </c>
      <c r="D8274" s="1" t="s">
        <v>44</v>
      </c>
    </row>
    <row r="8275" spans="1:4" x14ac:dyDescent="0.25">
      <c r="A8275">
        <v>17048</v>
      </c>
      <c r="B8275" s="1" t="s">
        <v>54034</v>
      </c>
      <c r="C8275" t="s">
        <v>3673</v>
      </c>
      <c r="D8275" s="1" t="s">
        <v>44</v>
      </c>
    </row>
    <row r="8276" spans="1:4" x14ac:dyDescent="0.25">
      <c r="A8276">
        <v>17049</v>
      </c>
      <c r="B8276" s="1" t="s">
        <v>12832</v>
      </c>
      <c r="C8276" t="s">
        <v>3673</v>
      </c>
      <c r="D8276" s="1" t="s">
        <v>44</v>
      </c>
    </row>
    <row r="8277" spans="1:4" x14ac:dyDescent="0.25">
      <c r="A8277">
        <v>17050</v>
      </c>
      <c r="B8277" s="1" t="s">
        <v>54035</v>
      </c>
      <c r="C8277" t="s">
        <v>3673</v>
      </c>
      <c r="D8277" s="1" t="s">
        <v>44</v>
      </c>
    </row>
    <row r="8278" spans="1:4" x14ac:dyDescent="0.25">
      <c r="A8278">
        <v>17051</v>
      </c>
      <c r="B8278" s="1" t="s">
        <v>12299</v>
      </c>
      <c r="C8278" t="s">
        <v>3673</v>
      </c>
      <c r="D8278" s="1" t="s">
        <v>44</v>
      </c>
    </row>
    <row r="8279" spans="1:4" x14ac:dyDescent="0.25">
      <c r="A8279">
        <v>17052</v>
      </c>
      <c r="B8279" s="1" t="s">
        <v>12300</v>
      </c>
      <c r="C8279" t="s">
        <v>3673</v>
      </c>
      <c r="D8279" s="1" t="s">
        <v>44</v>
      </c>
    </row>
    <row r="8280" spans="1:4" x14ac:dyDescent="0.25">
      <c r="A8280">
        <v>17053</v>
      </c>
      <c r="B8280" s="1" t="s">
        <v>12301</v>
      </c>
      <c r="C8280" t="s">
        <v>3673</v>
      </c>
      <c r="D8280" s="1" t="s">
        <v>44</v>
      </c>
    </row>
    <row r="8281" spans="1:4" x14ac:dyDescent="0.25">
      <c r="A8281">
        <v>17054</v>
      </c>
      <c r="B8281" s="1" t="s">
        <v>12302</v>
      </c>
      <c r="C8281" t="s">
        <v>12303</v>
      </c>
      <c r="D8281" s="1" t="s">
        <v>44</v>
      </c>
    </row>
    <row r="8282" spans="1:4" x14ac:dyDescent="0.25">
      <c r="A8282">
        <v>17055</v>
      </c>
      <c r="B8282" s="1" t="s">
        <v>12304</v>
      </c>
      <c r="C8282" t="s">
        <v>12305</v>
      </c>
      <c r="D8282" s="1" t="s">
        <v>44</v>
      </c>
    </row>
    <row r="8283" spans="1:4" x14ac:dyDescent="0.25">
      <c r="A8283">
        <v>17056</v>
      </c>
      <c r="B8283" s="1" t="s">
        <v>12833</v>
      </c>
      <c r="C8283" t="s">
        <v>12834</v>
      </c>
      <c r="D8283" s="1" t="s">
        <v>44</v>
      </c>
    </row>
    <row r="8284" spans="1:4" x14ac:dyDescent="0.25">
      <c r="A8284">
        <v>17057</v>
      </c>
      <c r="B8284" s="1" t="s">
        <v>54036</v>
      </c>
      <c r="C8284" t="s">
        <v>54037</v>
      </c>
      <c r="D8284" s="1" t="s">
        <v>44</v>
      </c>
    </row>
    <row r="8285" spans="1:4" x14ac:dyDescent="0.25">
      <c r="A8285">
        <v>17058</v>
      </c>
      <c r="B8285" s="1" t="s">
        <v>12835</v>
      </c>
      <c r="C8285" t="s">
        <v>12836</v>
      </c>
      <c r="D8285" s="1" t="s">
        <v>44</v>
      </c>
    </row>
    <row r="8286" spans="1:4" x14ac:dyDescent="0.25">
      <c r="A8286">
        <v>17059</v>
      </c>
      <c r="B8286" s="1" t="s">
        <v>54038</v>
      </c>
      <c r="C8286" t="s">
        <v>54039</v>
      </c>
      <c r="D8286" s="1" t="s">
        <v>44</v>
      </c>
    </row>
    <row r="8287" spans="1:4" x14ac:dyDescent="0.25">
      <c r="A8287">
        <v>17060</v>
      </c>
      <c r="B8287" s="1" t="s">
        <v>12655</v>
      </c>
      <c r="C8287" t="s">
        <v>12656</v>
      </c>
      <c r="D8287" s="1" t="s">
        <v>44</v>
      </c>
    </row>
    <row r="8288" spans="1:4" x14ac:dyDescent="0.25">
      <c r="A8288">
        <v>17061</v>
      </c>
      <c r="B8288" s="1" t="s">
        <v>12720</v>
      </c>
      <c r="C8288" t="s">
        <v>12721</v>
      </c>
      <c r="D8288" s="1" t="s">
        <v>44</v>
      </c>
    </row>
    <row r="8289" spans="1:4" x14ac:dyDescent="0.25">
      <c r="A8289">
        <v>17062</v>
      </c>
      <c r="B8289" s="1" t="s">
        <v>12722</v>
      </c>
      <c r="C8289" t="s">
        <v>12323</v>
      </c>
      <c r="D8289" s="1" t="s">
        <v>44</v>
      </c>
    </row>
    <row r="8290" spans="1:4" x14ac:dyDescent="0.25">
      <c r="A8290">
        <v>17063</v>
      </c>
      <c r="B8290" s="1" t="s">
        <v>12723</v>
      </c>
      <c r="C8290" t="s">
        <v>12325</v>
      </c>
      <c r="D8290" s="1" t="s">
        <v>44</v>
      </c>
    </row>
    <row r="8291" spans="1:4" x14ac:dyDescent="0.25">
      <c r="A8291">
        <v>17064</v>
      </c>
      <c r="B8291" s="1" t="s">
        <v>54040</v>
      </c>
      <c r="C8291" t="s">
        <v>12842</v>
      </c>
      <c r="D8291" s="1" t="s">
        <v>44</v>
      </c>
    </row>
    <row r="8292" spans="1:4" x14ac:dyDescent="0.25">
      <c r="A8292">
        <v>17065</v>
      </c>
      <c r="B8292" s="1" t="s">
        <v>12837</v>
      </c>
      <c r="C8292" t="s">
        <v>12838</v>
      </c>
      <c r="D8292" s="1" t="s">
        <v>44</v>
      </c>
    </row>
    <row r="8293" spans="1:4" x14ac:dyDescent="0.25">
      <c r="A8293">
        <v>17066</v>
      </c>
      <c r="B8293" s="1" t="s">
        <v>54041</v>
      </c>
      <c r="C8293" t="s">
        <v>12844</v>
      </c>
      <c r="D8293" s="1" t="s">
        <v>44</v>
      </c>
    </row>
    <row r="8294" spans="1:4" x14ac:dyDescent="0.25">
      <c r="A8294">
        <v>17067</v>
      </c>
      <c r="B8294" s="1" t="s">
        <v>12839</v>
      </c>
      <c r="C8294" t="s">
        <v>12840</v>
      </c>
      <c r="D8294" s="1" t="s">
        <v>44</v>
      </c>
    </row>
    <row r="8295" spans="1:4" x14ac:dyDescent="0.25">
      <c r="A8295">
        <v>17068</v>
      </c>
      <c r="B8295" s="1" t="s">
        <v>12318</v>
      </c>
      <c r="C8295" t="s">
        <v>12319</v>
      </c>
      <c r="D8295" s="1" t="s">
        <v>44</v>
      </c>
    </row>
    <row r="8296" spans="1:4" x14ac:dyDescent="0.25">
      <c r="A8296">
        <v>17069</v>
      </c>
      <c r="B8296" s="1" t="s">
        <v>12320</v>
      </c>
      <c r="C8296" t="s">
        <v>12321</v>
      </c>
      <c r="D8296" s="1" t="s">
        <v>44</v>
      </c>
    </row>
    <row r="8297" spans="1:4" x14ac:dyDescent="0.25">
      <c r="A8297">
        <v>17070</v>
      </c>
      <c r="B8297" s="1" t="s">
        <v>12322</v>
      </c>
      <c r="C8297" t="s">
        <v>12323</v>
      </c>
      <c r="D8297" s="1" t="s">
        <v>44</v>
      </c>
    </row>
    <row r="8298" spans="1:4" x14ac:dyDescent="0.25">
      <c r="A8298">
        <v>17071</v>
      </c>
      <c r="B8298" s="1" t="s">
        <v>12324</v>
      </c>
      <c r="C8298" t="s">
        <v>12325</v>
      </c>
      <c r="D8298" s="1" t="s">
        <v>44</v>
      </c>
    </row>
    <row r="8299" spans="1:4" x14ac:dyDescent="0.25">
      <c r="A8299">
        <v>17072</v>
      </c>
      <c r="B8299" s="1" t="s">
        <v>12841</v>
      </c>
      <c r="C8299" t="s">
        <v>12842</v>
      </c>
      <c r="D8299" s="1" t="s">
        <v>44</v>
      </c>
    </row>
    <row r="8300" spans="1:4" x14ac:dyDescent="0.25">
      <c r="A8300">
        <v>17073</v>
      </c>
      <c r="B8300" s="1" t="s">
        <v>54042</v>
      </c>
      <c r="C8300" t="s">
        <v>12838</v>
      </c>
      <c r="D8300" s="1" t="s">
        <v>44</v>
      </c>
    </row>
    <row r="8301" spans="1:4" x14ac:dyDescent="0.25">
      <c r="A8301">
        <v>17074</v>
      </c>
      <c r="B8301" s="1" t="s">
        <v>12843</v>
      </c>
      <c r="C8301" t="s">
        <v>12844</v>
      </c>
      <c r="D8301" s="1" t="s">
        <v>44</v>
      </c>
    </row>
    <row r="8302" spans="1:4" x14ac:dyDescent="0.25">
      <c r="A8302">
        <v>17075</v>
      </c>
      <c r="B8302" s="1" t="s">
        <v>54043</v>
      </c>
      <c r="C8302" t="s">
        <v>12840</v>
      </c>
      <c r="D8302" s="1" t="s">
        <v>44</v>
      </c>
    </row>
    <row r="8303" spans="1:4" x14ac:dyDescent="0.25">
      <c r="A8303">
        <v>17076</v>
      </c>
      <c r="B8303" s="1" t="s">
        <v>12724</v>
      </c>
      <c r="C8303" t="s">
        <v>12319</v>
      </c>
      <c r="D8303" s="1" t="s">
        <v>44</v>
      </c>
    </row>
    <row r="8304" spans="1:4" x14ac:dyDescent="0.25">
      <c r="A8304">
        <v>17077</v>
      </c>
      <c r="B8304" s="1" t="s">
        <v>12725</v>
      </c>
      <c r="C8304" t="s">
        <v>12321</v>
      </c>
      <c r="D8304" s="1" t="s">
        <v>44</v>
      </c>
    </row>
    <row r="8305" spans="1:4" x14ac:dyDescent="0.25">
      <c r="A8305">
        <v>17078</v>
      </c>
      <c r="B8305" s="1" t="s">
        <v>12726</v>
      </c>
      <c r="C8305" t="s">
        <v>199</v>
      </c>
      <c r="D8305" s="1" t="s">
        <v>200</v>
      </c>
    </row>
    <row r="8306" spans="1:4" x14ac:dyDescent="0.25">
      <c r="A8306">
        <v>17080</v>
      </c>
      <c r="B8306" s="1" t="s">
        <v>12727</v>
      </c>
      <c r="C8306" t="s">
        <v>3679</v>
      </c>
      <c r="D8306" s="1" t="s">
        <v>44</v>
      </c>
    </row>
    <row r="8307" spans="1:4" x14ac:dyDescent="0.25">
      <c r="A8307">
        <v>17081</v>
      </c>
      <c r="B8307" s="1" t="s">
        <v>12845</v>
      </c>
      <c r="C8307" t="s">
        <v>3679</v>
      </c>
      <c r="D8307" s="1" t="s">
        <v>44</v>
      </c>
    </row>
    <row r="8308" spans="1:4" x14ac:dyDescent="0.25">
      <c r="A8308">
        <v>17082</v>
      </c>
      <c r="B8308" s="1" t="s">
        <v>67161</v>
      </c>
      <c r="C8308" t="s">
        <v>3679</v>
      </c>
      <c r="D8308" s="1" t="s">
        <v>44</v>
      </c>
    </row>
    <row r="8309" spans="1:4" x14ac:dyDescent="0.25">
      <c r="A8309">
        <v>17083</v>
      </c>
      <c r="B8309" s="1" t="s">
        <v>67162</v>
      </c>
      <c r="C8309" t="s">
        <v>3679</v>
      </c>
      <c r="D8309" s="1" t="s">
        <v>44</v>
      </c>
    </row>
    <row r="8310" spans="1:4" x14ac:dyDescent="0.25">
      <c r="A8310">
        <v>17084</v>
      </c>
      <c r="B8310" s="1" t="s">
        <v>54044</v>
      </c>
      <c r="C8310" t="s">
        <v>12327</v>
      </c>
      <c r="D8310" s="1" t="s">
        <v>44</v>
      </c>
    </row>
    <row r="8311" spans="1:4" x14ac:dyDescent="0.25">
      <c r="A8311">
        <v>17085</v>
      </c>
      <c r="B8311" s="1" t="s">
        <v>12326</v>
      </c>
      <c r="C8311" t="s">
        <v>12327</v>
      </c>
      <c r="D8311" s="1" t="s">
        <v>44</v>
      </c>
    </row>
    <row r="8312" spans="1:4" x14ac:dyDescent="0.25">
      <c r="A8312">
        <v>17086</v>
      </c>
      <c r="B8312" s="1" t="s">
        <v>12328</v>
      </c>
      <c r="C8312" t="s">
        <v>12329</v>
      </c>
      <c r="D8312" s="1" t="s">
        <v>44</v>
      </c>
    </row>
    <row r="8313" spans="1:4" x14ac:dyDescent="0.25">
      <c r="A8313">
        <v>17089</v>
      </c>
      <c r="B8313" s="1" t="s">
        <v>77695</v>
      </c>
      <c r="C8313" t="s">
        <v>168</v>
      </c>
      <c r="D8313" s="1" t="s">
        <v>44</v>
      </c>
    </row>
    <row r="8314" spans="1:4" x14ac:dyDescent="0.25">
      <c r="A8314">
        <v>17090</v>
      </c>
      <c r="B8314" s="1" t="s">
        <v>12846</v>
      </c>
      <c r="C8314" t="s">
        <v>5466</v>
      </c>
      <c r="D8314" s="1" t="s">
        <v>44</v>
      </c>
    </row>
    <row r="8315" spans="1:4" x14ac:dyDescent="0.25">
      <c r="A8315">
        <v>17091</v>
      </c>
      <c r="B8315" s="1" t="s">
        <v>54045</v>
      </c>
      <c r="C8315" t="s">
        <v>12333</v>
      </c>
      <c r="D8315" s="1" t="s">
        <v>44</v>
      </c>
    </row>
    <row r="8316" spans="1:4" x14ac:dyDescent="0.25">
      <c r="A8316">
        <v>17092</v>
      </c>
      <c r="B8316" s="1" t="s">
        <v>12847</v>
      </c>
      <c r="C8316" t="s">
        <v>12335</v>
      </c>
      <c r="D8316" s="1" t="s">
        <v>44</v>
      </c>
    </row>
    <row r="8317" spans="1:4" x14ac:dyDescent="0.25">
      <c r="A8317">
        <v>17093</v>
      </c>
      <c r="B8317" s="1" t="s">
        <v>12728</v>
      </c>
      <c r="C8317" t="s">
        <v>533</v>
      </c>
      <c r="D8317" s="1" t="s">
        <v>44</v>
      </c>
    </row>
    <row r="8318" spans="1:4" x14ac:dyDescent="0.25">
      <c r="A8318">
        <v>17094</v>
      </c>
      <c r="B8318" s="1" t="s">
        <v>12729</v>
      </c>
      <c r="C8318" t="s">
        <v>5277</v>
      </c>
      <c r="D8318" s="1" t="s">
        <v>44</v>
      </c>
    </row>
    <row r="8319" spans="1:4" x14ac:dyDescent="0.25">
      <c r="A8319">
        <v>17095</v>
      </c>
      <c r="B8319" s="1" t="s">
        <v>12730</v>
      </c>
      <c r="C8319" t="s">
        <v>12358</v>
      </c>
      <c r="D8319" s="1" t="s">
        <v>44</v>
      </c>
    </row>
    <row r="8320" spans="1:4" x14ac:dyDescent="0.25">
      <c r="A8320">
        <v>17097</v>
      </c>
      <c r="B8320" s="1" t="s">
        <v>12871</v>
      </c>
      <c r="C8320" t="s">
        <v>2804</v>
      </c>
      <c r="D8320" s="1" t="s">
        <v>44</v>
      </c>
    </row>
    <row r="8321" spans="1:4" x14ac:dyDescent="0.25">
      <c r="A8321">
        <v>17098</v>
      </c>
      <c r="B8321" s="1" t="s">
        <v>54046</v>
      </c>
      <c r="C8321" t="s">
        <v>5397</v>
      </c>
      <c r="D8321" s="1" t="s">
        <v>44</v>
      </c>
    </row>
    <row r="8322" spans="1:4" x14ac:dyDescent="0.25">
      <c r="A8322">
        <v>17099</v>
      </c>
      <c r="B8322" s="1" t="s">
        <v>12872</v>
      </c>
      <c r="C8322" t="s">
        <v>286</v>
      </c>
      <c r="D8322" s="1" t="s">
        <v>44</v>
      </c>
    </row>
    <row r="8323" spans="1:4" x14ac:dyDescent="0.25">
      <c r="A8323">
        <v>17100</v>
      </c>
      <c r="B8323" s="1" t="s">
        <v>54047</v>
      </c>
      <c r="C8323" t="s">
        <v>6396</v>
      </c>
      <c r="D8323" s="1" t="s">
        <v>44</v>
      </c>
    </row>
    <row r="8324" spans="1:4" x14ac:dyDescent="0.25">
      <c r="A8324">
        <v>17101</v>
      </c>
      <c r="B8324" s="1" t="s">
        <v>12873</v>
      </c>
      <c r="C8324" t="s">
        <v>520</v>
      </c>
      <c r="D8324" s="1" t="s">
        <v>44</v>
      </c>
    </row>
    <row r="8325" spans="1:4" x14ac:dyDescent="0.25">
      <c r="A8325">
        <v>17102</v>
      </c>
      <c r="B8325" s="1" t="s">
        <v>12331</v>
      </c>
      <c r="C8325" t="s">
        <v>5466</v>
      </c>
      <c r="D8325" s="1" t="s">
        <v>44</v>
      </c>
    </row>
    <row r="8326" spans="1:4" x14ac:dyDescent="0.25">
      <c r="A8326">
        <v>17103</v>
      </c>
      <c r="B8326" s="1" t="s">
        <v>12332</v>
      </c>
      <c r="C8326" t="s">
        <v>12333</v>
      </c>
      <c r="D8326" s="1" t="s">
        <v>44</v>
      </c>
    </row>
    <row r="8327" spans="1:4" x14ac:dyDescent="0.25">
      <c r="A8327">
        <v>17104</v>
      </c>
      <c r="B8327" s="1" t="s">
        <v>12334</v>
      </c>
      <c r="C8327" t="s">
        <v>12335</v>
      </c>
      <c r="D8327" s="1" t="s">
        <v>44</v>
      </c>
    </row>
    <row r="8328" spans="1:4" x14ac:dyDescent="0.25">
      <c r="A8328">
        <v>17105</v>
      </c>
      <c r="B8328" s="1" t="s">
        <v>12336</v>
      </c>
      <c r="C8328" t="s">
        <v>533</v>
      </c>
      <c r="D8328" s="1" t="s">
        <v>44</v>
      </c>
    </row>
    <row r="8329" spans="1:4" x14ac:dyDescent="0.25">
      <c r="A8329">
        <v>17106</v>
      </c>
      <c r="B8329" s="1" t="s">
        <v>12874</v>
      </c>
      <c r="C8329" t="s">
        <v>5277</v>
      </c>
      <c r="D8329" s="1" t="s">
        <v>44</v>
      </c>
    </row>
    <row r="8330" spans="1:4" x14ac:dyDescent="0.25">
      <c r="A8330">
        <v>17107</v>
      </c>
      <c r="B8330" s="1" t="s">
        <v>54048</v>
      </c>
      <c r="C8330" t="s">
        <v>12358</v>
      </c>
      <c r="D8330" s="1" t="s">
        <v>44</v>
      </c>
    </row>
    <row r="8331" spans="1:4" x14ac:dyDescent="0.25">
      <c r="A8331">
        <v>17108</v>
      </c>
      <c r="B8331" s="1" t="s">
        <v>12875</v>
      </c>
      <c r="C8331" t="s">
        <v>12338</v>
      </c>
      <c r="D8331" s="1" t="s">
        <v>44</v>
      </c>
    </row>
    <row r="8332" spans="1:4" x14ac:dyDescent="0.25">
      <c r="A8332">
        <v>17109</v>
      </c>
      <c r="B8332" s="1" t="s">
        <v>54049</v>
      </c>
      <c r="C8332" t="s">
        <v>2804</v>
      </c>
      <c r="D8332" s="1" t="s">
        <v>44</v>
      </c>
    </row>
    <row r="8333" spans="1:4" x14ac:dyDescent="0.25">
      <c r="A8333">
        <v>17110</v>
      </c>
      <c r="B8333" s="1" t="s">
        <v>12731</v>
      </c>
      <c r="C8333" t="s">
        <v>5397</v>
      </c>
      <c r="D8333" s="1" t="s">
        <v>44</v>
      </c>
    </row>
    <row r="8334" spans="1:4" x14ac:dyDescent="0.25">
      <c r="A8334">
        <v>17111</v>
      </c>
      <c r="B8334" s="1" t="s">
        <v>12732</v>
      </c>
      <c r="C8334" t="s">
        <v>286</v>
      </c>
      <c r="D8334" s="1" t="s">
        <v>44</v>
      </c>
    </row>
    <row r="8335" spans="1:4" x14ac:dyDescent="0.25">
      <c r="A8335">
        <v>17112</v>
      </c>
      <c r="B8335" s="1" t="s">
        <v>12733</v>
      </c>
      <c r="C8335" t="s">
        <v>6396</v>
      </c>
      <c r="D8335" s="1" t="s">
        <v>44</v>
      </c>
    </row>
    <row r="8336" spans="1:4" x14ac:dyDescent="0.25">
      <c r="A8336">
        <v>17113</v>
      </c>
      <c r="B8336" s="1" t="s">
        <v>12734</v>
      </c>
      <c r="C8336" t="s">
        <v>520</v>
      </c>
      <c r="D8336" s="1" t="s">
        <v>44</v>
      </c>
    </row>
    <row r="8337" spans="1:4" x14ac:dyDescent="0.25">
      <c r="A8337">
        <v>17114</v>
      </c>
      <c r="B8337" s="1" t="s">
        <v>54050</v>
      </c>
      <c r="C8337" t="s">
        <v>5466</v>
      </c>
      <c r="D8337" s="1" t="s">
        <v>44</v>
      </c>
    </row>
    <row r="8338" spans="1:4" x14ac:dyDescent="0.25">
      <c r="A8338">
        <v>17115</v>
      </c>
      <c r="B8338" s="1" t="s">
        <v>12876</v>
      </c>
      <c r="C8338" t="s">
        <v>12333</v>
      </c>
      <c r="D8338" s="1" t="s">
        <v>44</v>
      </c>
    </row>
    <row r="8339" spans="1:4" x14ac:dyDescent="0.25">
      <c r="A8339">
        <v>17116</v>
      </c>
      <c r="B8339" s="1" t="s">
        <v>54051</v>
      </c>
      <c r="C8339" t="s">
        <v>12335</v>
      </c>
      <c r="D8339" s="1" t="s">
        <v>44</v>
      </c>
    </row>
    <row r="8340" spans="1:4" x14ac:dyDescent="0.25">
      <c r="A8340">
        <v>17117</v>
      </c>
      <c r="B8340" s="1" t="s">
        <v>12877</v>
      </c>
      <c r="C8340" t="s">
        <v>12358</v>
      </c>
      <c r="D8340" s="1" t="s">
        <v>44</v>
      </c>
    </row>
    <row r="8341" spans="1:4" x14ac:dyDescent="0.25">
      <c r="A8341">
        <v>17118</v>
      </c>
      <c r="B8341" s="1" t="s">
        <v>12337</v>
      </c>
      <c r="C8341" t="s">
        <v>12338</v>
      </c>
      <c r="D8341" s="1" t="s">
        <v>44</v>
      </c>
    </row>
    <row r="8342" spans="1:4" x14ac:dyDescent="0.25">
      <c r="A8342">
        <v>17119</v>
      </c>
      <c r="B8342" s="1" t="s">
        <v>12339</v>
      </c>
      <c r="C8342" t="s">
        <v>2804</v>
      </c>
      <c r="D8342" s="1" t="s">
        <v>44</v>
      </c>
    </row>
    <row r="8343" spans="1:4" x14ac:dyDescent="0.25">
      <c r="A8343">
        <v>17120</v>
      </c>
      <c r="B8343" s="1" t="s">
        <v>12340</v>
      </c>
      <c r="C8343" t="s">
        <v>5397</v>
      </c>
      <c r="D8343" s="1" t="s">
        <v>44</v>
      </c>
    </row>
    <row r="8344" spans="1:4" x14ac:dyDescent="0.25">
      <c r="A8344">
        <v>17121</v>
      </c>
      <c r="B8344" s="1" t="s">
        <v>12354</v>
      </c>
      <c r="C8344" t="s">
        <v>286</v>
      </c>
      <c r="D8344" s="1" t="s">
        <v>44</v>
      </c>
    </row>
    <row r="8345" spans="1:4" x14ac:dyDescent="0.25">
      <c r="A8345">
        <v>17122</v>
      </c>
      <c r="B8345" s="1" t="s">
        <v>12878</v>
      </c>
      <c r="C8345" t="s">
        <v>6396</v>
      </c>
      <c r="D8345" s="1" t="s">
        <v>44</v>
      </c>
    </row>
    <row r="8346" spans="1:4" x14ac:dyDescent="0.25">
      <c r="A8346">
        <v>17123</v>
      </c>
      <c r="B8346" s="1" t="s">
        <v>54052</v>
      </c>
      <c r="C8346" t="s">
        <v>520</v>
      </c>
      <c r="D8346" s="1" t="s">
        <v>44</v>
      </c>
    </row>
    <row r="8347" spans="1:4" x14ac:dyDescent="0.25">
      <c r="A8347">
        <v>17124</v>
      </c>
      <c r="B8347" s="1" t="s">
        <v>12879</v>
      </c>
      <c r="C8347" t="s">
        <v>5466</v>
      </c>
      <c r="D8347" s="1" t="s">
        <v>44</v>
      </c>
    </row>
    <row r="8348" spans="1:4" x14ac:dyDescent="0.25">
      <c r="A8348">
        <v>17125</v>
      </c>
      <c r="B8348" s="1" t="s">
        <v>54053</v>
      </c>
      <c r="C8348" t="s">
        <v>12333</v>
      </c>
      <c r="D8348" s="1" t="s">
        <v>44</v>
      </c>
    </row>
    <row r="8349" spans="1:4" x14ac:dyDescent="0.25">
      <c r="A8349">
        <v>17126</v>
      </c>
      <c r="B8349" s="1" t="s">
        <v>12880</v>
      </c>
      <c r="C8349" t="s">
        <v>12335</v>
      </c>
      <c r="D8349" s="1" t="s">
        <v>44</v>
      </c>
    </row>
    <row r="8350" spans="1:4" x14ac:dyDescent="0.25">
      <c r="A8350">
        <v>17127</v>
      </c>
      <c r="B8350" s="1" t="s">
        <v>12766</v>
      </c>
      <c r="C8350" t="s">
        <v>12358</v>
      </c>
      <c r="D8350" s="1" t="s">
        <v>44</v>
      </c>
    </row>
    <row r="8351" spans="1:4" x14ac:dyDescent="0.25">
      <c r="A8351">
        <v>17128</v>
      </c>
      <c r="B8351" s="1" t="s">
        <v>12767</v>
      </c>
      <c r="C8351" t="s">
        <v>12338</v>
      </c>
      <c r="D8351" s="1" t="s">
        <v>44</v>
      </c>
    </row>
    <row r="8352" spans="1:4" x14ac:dyDescent="0.25">
      <c r="A8352">
        <v>17129</v>
      </c>
      <c r="B8352" s="1" t="s">
        <v>12768</v>
      </c>
      <c r="C8352" t="s">
        <v>2804</v>
      </c>
      <c r="D8352" s="1" t="s">
        <v>44</v>
      </c>
    </row>
    <row r="8353" spans="1:4" x14ac:dyDescent="0.25">
      <c r="A8353">
        <v>17130</v>
      </c>
      <c r="B8353" s="1" t="s">
        <v>12769</v>
      </c>
      <c r="C8353" t="s">
        <v>5397</v>
      </c>
      <c r="D8353" s="1" t="s">
        <v>44</v>
      </c>
    </row>
    <row r="8354" spans="1:4" x14ac:dyDescent="0.25">
      <c r="A8354">
        <v>17131</v>
      </c>
      <c r="B8354" s="1" t="s">
        <v>12881</v>
      </c>
      <c r="C8354" t="s">
        <v>286</v>
      </c>
      <c r="D8354" s="1" t="s">
        <v>44</v>
      </c>
    </row>
    <row r="8355" spans="1:4" x14ac:dyDescent="0.25">
      <c r="A8355">
        <v>17132</v>
      </c>
      <c r="B8355" s="1" t="s">
        <v>54054</v>
      </c>
      <c r="C8355" t="s">
        <v>6396</v>
      </c>
      <c r="D8355" s="1" t="s">
        <v>44</v>
      </c>
    </row>
    <row r="8356" spans="1:4" x14ac:dyDescent="0.25">
      <c r="A8356">
        <v>17133</v>
      </c>
      <c r="B8356" s="1" t="s">
        <v>12900</v>
      </c>
      <c r="C8356" t="s">
        <v>520</v>
      </c>
      <c r="D8356" s="1" t="s">
        <v>44</v>
      </c>
    </row>
    <row r="8357" spans="1:4" x14ac:dyDescent="0.25">
      <c r="A8357">
        <v>17134</v>
      </c>
      <c r="B8357" s="1" t="s">
        <v>54055</v>
      </c>
      <c r="C8357" t="s">
        <v>5466</v>
      </c>
      <c r="D8357" s="1" t="s">
        <v>44</v>
      </c>
    </row>
    <row r="8358" spans="1:4" x14ac:dyDescent="0.25">
      <c r="A8358">
        <v>17135</v>
      </c>
      <c r="B8358" s="1" t="s">
        <v>12355</v>
      </c>
      <c r="C8358" t="s">
        <v>12333</v>
      </c>
      <c r="D8358" s="1" t="s">
        <v>44</v>
      </c>
    </row>
    <row r="8359" spans="1:4" x14ac:dyDescent="0.25">
      <c r="A8359">
        <v>17136</v>
      </c>
      <c r="B8359" s="1" t="s">
        <v>12356</v>
      </c>
      <c r="C8359" t="s">
        <v>12335</v>
      </c>
      <c r="D8359" s="1" t="s">
        <v>44</v>
      </c>
    </row>
    <row r="8360" spans="1:4" x14ac:dyDescent="0.25">
      <c r="A8360">
        <v>17137</v>
      </c>
      <c r="B8360" s="1" t="s">
        <v>12357</v>
      </c>
      <c r="C8360" t="s">
        <v>12358</v>
      </c>
      <c r="D8360" s="1" t="s">
        <v>44</v>
      </c>
    </row>
    <row r="8361" spans="1:4" x14ac:dyDescent="0.25">
      <c r="A8361">
        <v>17138</v>
      </c>
      <c r="B8361" s="1" t="s">
        <v>12359</v>
      </c>
      <c r="C8361" t="s">
        <v>12338</v>
      </c>
      <c r="D8361" s="1" t="s">
        <v>44</v>
      </c>
    </row>
    <row r="8362" spans="1:4" x14ac:dyDescent="0.25">
      <c r="A8362">
        <v>17139</v>
      </c>
      <c r="B8362" s="1" t="s">
        <v>54056</v>
      </c>
      <c r="C8362" t="s">
        <v>2804</v>
      </c>
      <c r="D8362" s="1" t="s">
        <v>44</v>
      </c>
    </row>
    <row r="8363" spans="1:4" x14ac:dyDescent="0.25">
      <c r="A8363">
        <v>17140</v>
      </c>
      <c r="B8363" s="1" t="s">
        <v>12901</v>
      </c>
      <c r="C8363" t="s">
        <v>5397</v>
      </c>
      <c r="D8363" s="1" t="s">
        <v>44</v>
      </c>
    </row>
    <row r="8364" spans="1:4" x14ac:dyDescent="0.25">
      <c r="A8364">
        <v>17141</v>
      </c>
      <c r="B8364" s="1" t="s">
        <v>54057</v>
      </c>
      <c r="C8364" t="s">
        <v>286</v>
      </c>
      <c r="D8364" s="1" t="s">
        <v>44</v>
      </c>
    </row>
    <row r="8365" spans="1:4" x14ac:dyDescent="0.25">
      <c r="A8365">
        <v>17142</v>
      </c>
      <c r="B8365" s="1" t="s">
        <v>12902</v>
      </c>
      <c r="C8365" t="s">
        <v>6396</v>
      </c>
      <c r="D8365" s="1" t="s">
        <v>44</v>
      </c>
    </row>
    <row r="8366" spans="1:4" x14ac:dyDescent="0.25">
      <c r="A8366">
        <v>17143</v>
      </c>
      <c r="B8366" s="1" t="s">
        <v>12770</v>
      </c>
      <c r="C8366" t="s">
        <v>520</v>
      </c>
      <c r="D8366" s="1" t="s">
        <v>44</v>
      </c>
    </row>
    <row r="8367" spans="1:4" x14ac:dyDescent="0.25">
      <c r="A8367">
        <v>17144</v>
      </c>
      <c r="B8367" s="1" t="s">
        <v>12771</v>
      </c>
      <c r="C8367" t="s">
        <v>5466</v>
      </c>
      <c r="D8367" s="1" t="s">
        <v>44</v>
      </c>
    </row>
    <row r="8368" spans="1:4" x14ac:dyDescent="0.25">
      <c r="A8368">
        <v>17145</v>
      </c>
      <c r="B8368" s="1" t="s">
        <v>12772</v>
      </c>
      <c r="C8368" t="s">
        <v>12333</v>
      </c>
      <c r="D8368" s="1" t="s">
        <v>44</v>
      </c>
    </row>
    <row r="8369" spans="1:4" x14ac:dyDescent="0.25">
      <c r="A8369">
        <v>17146</v>
      </c>
      <c r="B8369" s="1" t="s">
        <v>12773</v>
      </c>
      <c r="C8369" t="s">
        <v>12335</v>
      </c>
      <c r="D8369" s="1" t="s">
        <v>44</v>
      </c>
    </row>
    <row r="8370" spans="1:4" x14ac:dyDescent="0.25">
      <c r="A8370">
        <v>17147</v>
      </c>
      <c r="B8370" s="1" t="s">
        <v>12903</v>
      </c>
      <c r="C8370" t="s">
        <v>12358</v>
      </c>
      <c r="D8370" s="1" t="s">
        <v>44</v>
      </c>
    </row>
    <row r="8371" spans="1:4" x14ac:dyDescent="0.25">
      <c r="A8371">
        <v>17148</v>
      </c>
      <c r="B8371" s="1" t="s">
        <v>54058</v>
      </c>
      <c r="C8371" t="s">
        <v>12338</v>
      </c>
      <c r="D8371" s="1" t="s">
        <v>44</v>
      </c>
    </row>
    <row r="8372" spans="1:4" x14ac:dyDescent="0.25">
      <c r="A8372">
        <v>17149</v>
      </c>
      <c r="B8372" s="1" t="s">
        <v>12904</v>
      </c>
      <c r="C8372" t="s">
        <v>2804</v>
      </c>
      <c r="D8372" s="1" t="s">
        <v>44</v>
      </c>
    </row>
    <row r="8373" spans="1:4" x14ac:dyDescent="0.25">
      <c r="A8373">
        <v>17150</v>
      </c>
      <c r="B8373" s="1" t="s">
        <v>54059</v>
      </c>
      <c r="C8373" t="s">
        <v>5397</v>
      </c>
      <c r="D8373" s="1" t="s">
        <v>44</v>
      </c>
    </row>
    <row r="8374" spans="1:4" x14ac:dyDescent="0.25">
      <c r="A8374">
        <v>17151</v>
      </c>
      <c r="B8374" s="1" t="s">
        <v>12905</v>
      </c>
      <c r="C8374" t="s">
        <v>520</v>
      </c>
      <c r="D8374" s="1" t="s">
        <v>44</v>
      </c>
    </row>
    <row r="8375" spans="1:4" x14ac:dyDescent="0.25">
      <c r="A8375">
        <v>17152</v>
      </c>
      <c r="B8375" s="1" t="s">
        <v>12360</v>
      </c>
      <c r="C8375" t="s">
        <v>5466</v>
      </c>
      <c r="D8375" s="1" t="s">
        <v>44</v>
      </c>
    </row>
    <row r="8376" spans="1:4" x14ac:dyDescent="0.25">
      <c r="A8376">
        <v>17153</v>
      </c>
      <c r="B8376" s="1" t="s">
        <v>12361</v>
      </c>
      <c r="C8376" t="s">
        <v>12333</v>
      </c>
      <c r="D8376" s="1" t="s">
        <v>44</v>
      </c>
    </row>
    <row r="8377" spans="1:4" x14ac:dyDescent="0.25">
      <c r="A8377">
        <v>17154</v>
      </c>
      <c r="B8377" s="1" t="s">
        <v>12362</v>
      </c>
      <c r="C8377" t="s">
        <v>12335</v>
      </c>
      <c r="D8377" s="1" t="s">
        <v>44</v>
      </c>
    </row>
    <row r="8378" spans="1:4" x14ac:dyDescent="0.25">
      <c r="A8378">
        <v>17155</v>
      </c>
      <c r="B8378" s="1" t="s">
        <v>12363</v>
      </c>
      <c r="C8378" t="s">
        <v>12358</v>
      </c>
      <c r="D8378" s="1" t="s">
        <v>44</v>
      </c>
    </row>
    <row r="8379" spans="1:4" x14ac:dyDescent="0.25">
      <c r="A8379">
        <v>17156</v>
      </c>
      <c r="B8379" s="1" t="s">
        <v>12906</v>
      </c>
      <c r="C8379" t="s">
        <v>12338</v>
      </c>
      <c r="D8379" s="1" t="s">
        <v>44</v>
      </c>
    </row>
    <row r="8380" spans="1:4" x14ac:dyDescent="0.25">
      <c r="A8380">
        <v>17157</v>
      </c>
      <c r="B8380" s="1" t="s">
        <v>54060</v>
      </c>
      <c r="C8380" t="s">
        <v>2804</v>
      </c>
      <c r="D8380" s="1" t="s">
        <v>44</v>
      </c>
    </row>
    <row r="8381" spans="1:4" x14ac:dyDescent="0.25">
      <c r="A8381">
        <v>17158</v>
      </c>
      <c r="B8381" s="1" t="s">
        <v>12907</v>
      </c>
      <c r="C8381" t="s">
        <v>5397</v>
      </c>
      <c r="D8381" s="1" t="s">
        <v>44</v>
      </c>
    </row>
    <row r="8382" spans="1:4" x14ac:dyDescent="0.25">
      <c r="A8382">
        <v>17159</v>
      </c>
      <c r="B8382" s="1" t="s">
        <v>54061</v>
      </c>
      <c r="C8382" t="s">
        <v>54062</v>
      </c>
      <c r="D8382" s="1" t="s">
        <v>44</v>
      </c>
    </row>
    <row r="8383" spans="1:4" x14ac:dyDescent="0.25">
      <c r="A8383">
        <v>17160</v>
      </c>
      <c r="B8383" s="1" t="s">
        <v>12774</v>
      </c>
      <c r="C8383" t="s">
        <v>12775</v>
      </c>
      <c r="D8383" s="1" t="s">
        <v>44</v>
      </c>
    </row>
    <row r="8384" spans="1:4" x14ac:dyDescent="0.25">
      <c r="A8384">
        <v>17161</v>
      </c>
      <c r="B8384" s="1" t="s">
        <v>12776</v>
      </c>
      <c r="C8384" t="s">
        <v>12777</v>
      </c>
      <c r="D8384" s="1" t="s">
        <v>44</v>
      </c>
    </row>
    <row r="8385" spans="1:4" x14ac:dyDescent="0.25">
      <c r="A8385">
        <v>17162</v>
      </c>
      <c r="B8385" s="1" t="s">
        <v>12778</v>
      </c>
      <c r="C8385" t="s">
        <v>199</v>
      </c>
      <c r="D8385" s="1" t="s">
        <v>200</v>
      </c>
    </row>
    <row r="8386" spans="1:4" x14ac:dyDescent="0.25">
      <c r="A8386">
        <v>17163</v>
      </c>
      <c r="B8386" s="1" t="s">
        <v>12779</v>
      </c>
      <c r="C8386" t="s">
        <v>199</v>
      </c>
      <c r="D8386" s="1" t="s">
        <v>200</v>
      </c>
    </row>
    <row r="8387" spans="1:4" x14ac:dyDescent="0.25">
      <c r="A8387">
        <v>17164</v>
      </c>
      <c r="B8387" s="1" t="s">
        <v>54063</v>
      </c>
      <c r="C8387" t="s">
        <v>199</v>
      </c>
      <c r="D8387" s="1" t="s">
        <v>200</v>
      </c>
    </row>
    <row r="8388" spans="1:4" x14ac:dyDescent="0.25">
      <c r="A8388">
        <v>17165</v>
      </c>
      <c r="B8388" s="1" t="s">
        <v>12908</v>
      </c>
      <c r="C8388" t="s">
        <v>12365</v>
      </c>
      <c r="D8388" s="1" t="s">
        <v>44</v>
      </c>
    </row>
    <row r="8389" spans="1:4" x14ac:dyDescent="0.25">
      <c r="A8389">
        <v>17166</v>
      </c>
      <c r="B8389" s="1" t="s">
        <v>54064</v>
      </c>
      <c r="C8389" t="s">
        <v>12365</v>
      </c>
      <c r="D8389" s="1" t="s">
        <v>44</v>
      </c>
    </row>
    <row r="8390" spans="1:4" x14ac:dyDescent="0.25">
      <c r="A8390">
        <v>17167</v>
      </c>
      <c r="B8390" s="1" t="s">
        <v>12909</v>
      </c>
      <c r="C8390" t="s">
        <v>12365</v>
      </c>
      <c r="D8390" s="1" t="s">
        <v>44</v>
      </c>
    </row>
    <row r="8391" spans="1:4" x14ac:dyDescent="0.25">
      <c r="A8391">
        <v>17168</v>
      </c>
      <c r="B8391" s="1" t="s">
        <v>12364</v>
      </c>
      <c r="C8391" t="s">
        <v>12365</v>
      </c>
      <c r="D8391" s="1" t="s">
        <v>44</v>
      </c>
    </row>
    <row r="8392" spans="1:4" x14ac:dyDescent="0.25">
      <c r="A8392">
        <v>17169</v>
      </c>
      <c r="B8392" s="1" t="s">
        <v>12366</v>
      </c>
      <c r="C8392" t="s">
        <v>2631</v>
      </c>
      <c r="D8392" s="1" t="s">
        <v>44</v>
      </c>
    </row>
    <row r="8393" spans="1:4" x14ac:dyDescent="0.25">
      <c r="A8393">
        <v>17170</v>
      </c>
      <c r="B8393" s="1" t="s">
        <v>12378</v>
      </c>
      <c r="C8393" t="s">
        <v>12379</v>
      </c>
      <c r="D8393" s="1" t="s">
        <v>44</v>
      </c>
    </row>
    <row r="8394" spans="1:4" x14ac:dyDescent="0.25">
      <c r="A8394">
        <v>17171</v>
      </c>
      <c r="B8394" s="1" t="s">
        <v>12380</v>
      </c>
      <c r="C8394" t="s">
        <v>797</v>
      </c>
      <c r="D8394" s="1" t="s">
        <v>44</v>
      </c>
    </row>
    <row r="8395" spans="1:4" x14ac:dyDescent="0.25">
      <c r="A8395">
        <v>17172</v>
      </c>
      <c r="B8395" s="1" t="s">
        <v>12381</v>
      </c>
      <c r="C8395" t="s">
        <v>4345</v>
      </c>
      <c r="D8395" s="1" t="s">
        <v>44</v>
      </c>
    </row>
    <row r="8396" spans="1:4" x14ac:dyDescent="0.25">
      <c r="A8396">
        <v>17183</v>
      </c>
      <c r="B8396" s="1" t="s">
        <v>12914</v>
      </c>
      <c r="C8396" t="s">
        <v>4244</v>
      </c>
      <c r="D8396" s="1" t="s">
        <v>44</v>
      </c>
    </row>
    <row r="8397" spans="1:4" x14ac:dyDescent="0.25">
      <c r="A8397">
        <v>17184</v>
      </c>
      <c r="B8397" s="1" t="s">
        <v>54068</v>
      </c>
      <c r="C8397" t="s">
        <v>4244</v>
      </c>
      <c r="D8397" s="1" t="s">
        <v>44</v>
      </c>
    </row>
    <row r="8398" spans="1:4" x14ac:dyDescent="0.25">
      <c r="A8398">
        <v>17185</v>
      </c>
      <c r="B8398" s="1" t="s">
        <v>12382</v>
      </c>
      <c r="C8398" t="s">
        <v>4255</v>
      </c>
      <c r="D8398" s="1" t="s">
        <v>44</v>
      </c>
    </row>
    <row r="8399" spans="1:4" x14ac:dyDescent="0.25">
      <c r="A8399">
        <v>17186</v>
      </c>
      <c r="B8399" s="1" t="s">
        <v>12383</v>
      </c>
      <c r="C8399" t="s">
        <v>4255</v>
      </c>
      <c r="D8399" s="1" t="s">
        <v>44</v>
      </c>
    </row>
    <row r="8400" spans="1:4" x14ac:dyDescent="0.25">
      <c r="A8400">
        <v>17187</v>
      </c>
      <c r="B8400" s="1" t="s">
        <v>12384</v>
      </c>
      <c r="C8400" t="s">
        <v>3212</v>
      </c>
      <c r="D8400" s="1" t="s">
        <v>44</v>
      </c>
    </row>
    <row r="8401" spans="1:4" x14ac:dyDescent="0.25">
      <c r="A8401">
        <v>17190</v>
      </c>
      <c r="B8401" s="1" t="s">
        <v>12915</v>
      </c>
      <c r="C8401" t="s">
        <v>2616</v>
      </c>
      <c r="D8401" s="1" t="s">
        <v>44</v>
      </c>
    </row>
    <row r="8402" spans="1:4" x14ac:dyDescent="0.25">
      <c r="A8402">
        <v>17191</v>
      </c>
      <c r="B8402" s="1" t="s">
        <v>54069</v>
      </c>
      <c r="C8402" t="s">
        <v>4120</v>
      </c>
      <c r="D8402" s="1" t="s">
        <v>44</v>
      </c>
    </row>
    <row r="8403" spans="1:4" x14ac:dyDescent="0.25">
      <c r="A8403">
        <v>17192</v>
      </c>
      <c r="B8403" s="1" t="s">
        <v>12916</v>
      </c>
      <c r="C8403" t="s">
        <v>2534</v>
      </c>
      <c r="D8403" s="1" t="s">
        <v>44</v>
      </c>
    </row>
    <row r="8404" spans="1:4" x14ac:dyDescent="0.25">
      <c r="A8404">
        <v>17200</v>
      </c>
      <c r="B8404" s="1" t="s">
        <v>54071</v>
      </c>
      <c r="C8404" t="s">
        <v>520</v>
      </c>
      <c r="D8404" s="1" t="s">
        <v>44</v>
      </c>
    </row>
    <row r="8405" spans="1:4" x14ac:dyDescent="0.25">
      <c r="A8405">
        <v>17201</v>
      </c>
      <c r="B8405" s="1" t="s">
        <v>12918</v>
      </c>
      <c r="C8405" t="s">
        <v>5466</v>
      </c>
      <c r="D8405" s="1" t="s">
        <v>44</v>
      </c>
    </row>
    <row r="8406" spans="1:4" x14ac:dyDescent="0.25">
      <c r="A8406">
        <v>17202</v>
      </c>
      <c r="B8406" s="1" t="s">
        <v>12385</v>
      </c>
      <c r="C8406" t="s">
        <v>12333</v>
      </c>
      <c r="D8406" s="1" t="s">
        <v>44</v>
      </c>
    </row>
    <row r="8407" spans="1:4" x14ac:dyDescent="0.25">
      <c r="A8407">
        <v>17203</v>
      </c>
      <c r="B8407" s="1" t="s">
        <v>12386</v>
      </c>
      <c r="C8407" t="s">
        <v>12335</v>
      </c>
      <c r="D8407" s="1" t="s">
        <v>44</v>
      </c>
    </row>
    <row r="8408" spans="1:4" x14ac:dyDescent="0.25">
      <c r="A8408">
        <v>17204</v>
      </c>
      <c r="B8408" s="1" t="s">
        <v>12387</v>
      </c>
      <c r="C8408" t="s">
        <v>533</v>
      </c>
      <c r="D8408" s="1" t="s">
        <v>44</v>
      </c>
    </row>
    <row r="8409" spans="1:4" x14ac:dyDescent="0.25">
      <c r="A8409">
        <v>17205</v>
      </c>
      <c r="B8409" s="1" t="s">
        <v>12388</v>
      </c>
      <c r="C8409" t="s">
        <v>5277</v>
      </c>
      <c r="D8409" s="1" t="s">
        <v>44</v>
      </c>
    </row>
    <row r="8410" spans="1:4" x14ac:dyDescent="0.25">
      <c r="A8410">
        <v>17206</v>
      </c>
      <c r="B8410" s="1" t="s">
        <v>12919</v>
      </c>
      <c r="C8410" t="s">
        <v>533</v>
      </c>
      <c r="D8410" s="1" t="s">
        <v>44</v>
      </c>
    </row>
    <row r="8411" spans="1:4" x14ac:dyDescent="0.25">
      <c r="A8411">
        <v>17207</v>
      </c>
      <c r="B8411" s="1" t="s">
        <v>54072</v>
      </c>
      <c r="C8411" t="s">
        <v>5277</v>
      </c>
      <c r="D8411" s="1" t="s">
        <v>44</v>
      </c>
    </row>
    <row r="8412" spans="1:4" x14ac:dyDescent="0.25">
      <c r="A8412">
        <v>17208</v>
      </c>
      <c r="B8412" s="1" t="s">
        <v>12920</v>
      </c>
      <c r="C8412" t="s">
        <v>12358</v>
      </c>
      <c r="D8412" s="1" t="s">
        <v>44</v>
      </c>
    </row>
    <row r="8413" spans="1:4" x14ac:dyDescent="0.25">
      <c r="A8413">
        <v>17209</v>
      </c>
      <c r="B8413" s="1" t="s">
        <v>54073</v>
      </c>
      <c r="C8413" t="s">
        <v>12338</v>
      </c>
      <c r="D8413" s="1" t="s">
        <v>44</v>
      </c>
    </row>
    <row r="8414" spans="1:4" x14ac:dyDescent="0.25">
      <c r="A8414">
        <v>17210</v>
      </c>
      <c r="B8414" s="1" t="s">
        <v>12804</v>
      </c>
      <c r="C8414" t="s">
        <v>12358</v>
      </c>
      <c r="D8414" s="1" t="s">
        <v>44</v>
      </c>
    </row>
    <row r="8415" spans="1:4" x14ac:dyDescent="0.25">
      <c r="A8415">
        <v>17211</v>
      </c>
      <c r="B8415" s="1" t="s">
        <v>12805</v>
      </c>
      <c r="C8415" t="s">
        <v>12338</v>
      </c>
      <c r="D8415" s="1" t="s">
        <v>44</v>
      </c>
    </row>
    <row r="8416" spans="1:4" x14ac:dyDescent="0.25">
      <c r="A8416">
        <v>17212</v>
      </c>
      <c r="B8416" s="1" t="s">
        <v>12806</v>
      </c>
      <c r="C8416" t="s">
        <v>286</v>
      </c>
      <c r="D8416" s="1" t="s">
        <v>44</v>
      </c>
    </row>
    <row r="8417" spans="1:4" x14ac:dyDescent="0.25">
      <c r="A8417">
        <v>17213</v>
      </c>
      <c r="B8417" s="1" t="s">
        <v>12807</v>
      </c>
      <c r="C8417" t="s">
        <v>6396</v>
      </c>
      <c r="D8417" s="1" t="s">
        <v>44</v>
      </c>
    </row>
    <row r="8418" spans="1:4" x14ac:dyDescent="0.25">
      <c r="A8418">
        <v>17214</v>
      </c>
      <c r="B8418" s="1" t="s">
        <v>54074</v>
      </c>
      <c r="C8418" t="s">
        <v>286</v>
      </c>
      <c r="D8418" s="1" t="s">
        <v>44</v>
      </c>
    </row>
    <row r="8419" spans="1:4" x14ac:dyDescent="0.25">
      <c r="A8419">
        <v>17215</v>
      </c>
      <c r="B8419" s="1" t="s">
        <v>12921</v>
      </c>
      <c r="C8419" t="s">
        <v>6396</v>
      </c>
      <c r="D8419" s="1" t="s">
        <v>44</v>
      </c>
    </row>
    <row r="8420" spans="1:4" x14ac:dyDescent="0.25">
      <c r="A8420">
        <v>17216</v>
      </c>
      <c r="B8420" s="1" t="s">
        <v>80369</v>
      </c>
      <c r="C8420" t="s">
        <v>3673</v>
      </c>
      <c r="D8420" s="1" t="s">
        <v>44</v>
      </c>
    </row>
    <row r="8421" spans="1:4" x14ac:dyDescent="0.25">
      <c r="A8421">
        <v>17217</v>
      </c>
      <c r="B8421" s="1" t="s">
        <v>80337</v>
      </c>
      <c r="C8421" t="s">
        <v>3673</v>
      </c>
      <c r="D8421" s="1" t="s">
        <v>44</v>
      </c>
    </row>
    <row r="8422" spans="1:4" x14ac:dyDescent="0.25">
      <c r="A8422">
        <v>17218</v>
      </c>
      <c r="B8422" s="1" t="s">
        <v>54075</v>
      </c>
      <c r="C8422" t="s">
        <v>2804</v>
      </c>
      <c r="D8422" s="1" t="s">
        <v>44</v>
      </c>
    </row>
    <row r="8423" spans="1:4" x14ac:dyDescent="0.25">
      <c r="A8423">
        <v>17219</v>
      </c>
      <c r="B8423" s="1" t="s">
        <v>12389</v>
      </c>
      <c r="C8423" t="s">
        <v>2804</v>
      </c>
      <c r="D8423" s="1" t="s">
        <v>44</v>
      </c>
    </row>
    <row r="8424" spans="1:4" x14ac:dyDescent="0.25">
      <c r="A8424">
        <v>17220</v>
      </c>
      <c r="B8424" s="1" t="s">
        <v>12390</v>
      </c>
      <c r="C8424" t="s">
        <v>5397</v>
      </c>
      <c r="D8424" s="1" t="s">
        <v>44</v>
      </c>
    </row>
    <row r="8425" spans="1:4" x14ac:dyDescent="0.25">
      <c r="A8425">
        <v>17221</v>
      </c>
      <c r="B8425" s="1" t="s">
        <v>12391</v>
      </c>
      <c r="C8425" t="s">
        <v>5397</v>
      </c>
      <c r="D8425" s="1" t="s">
        <v>44</v>
      </c>
    </row>
    <row r="8426" spans="1:4" x14ac:dyDescent="0.25">
      <c r="A8426">
        <v>17222</v>
      </c>
      <c r="B8426" s="1" t="s">
        <v>12405</v>
      </c>
      <c r="C8426" t="s">
        <v>520</v>
      </c>
      <c r="D8426" s="1" t="s">
        <v>44</v>
      </c>
    </row>
    <row r="8427" spans="1:4" x14ac:dyDescent="0.25">
      <c r="A8427">
        <v>17223</v>
      </c>
      <c r="B8427" s="1" t="s">
        <v>54076</v>
      </c>
      <c r="C8427" t="s">
        <v>5466</v>
      </c>
      <c r="D8427" s="1" t="s">
        <v>44</v>
      </c>
    </row>
    <row r="8428" spans="1:4" x14ac:dyDescent="0.25">
      <c r="A8428">
        <v>17224</v>
      </c>
      <c r="B8428" s="1" t="s">
        <v>12922</v>
      </c>
      <c r="C8428" t="s">
        <v>12333</v>
      </c>
      <c r="D8428" s="1" t="s">
        <v>44</v>
      </c>
    </row>
    <row r="8429" spans="1:4" x14ac:dyDescent="0.25">
      <c r="A8429">
        <v>17225</v>
      </c>
      <c r="B8429" s="1" t="s">
        <v>54077</v>
      </c>
      <c r="C8429" t="s">
        <v>12335</v>
      </c>
      <c r="D8429" s="1" t="s">
        <v>44</v>
      </c>
    </row>
    <row r="8430" spans="1:4" x14ac:dyDescent="0.25">
      <c r="A8430">
        <v>17226</v>
      </c>
      <c r="B8430" s="1" t="s">
        <v>12923</v>
      </c>
      <c r="C8430" t="s">
        <v>533</v>
      </c>
      <c r="D8430" s="1" t="s">
        <v>44</v>
      </c>
    </row>
    <row r="8431" spans="1:4" x14ac:dyDescent="0.25">
      <c r="A8431">
        <v>17227</v>
      </c>
      <c r="B8431" s="1" t="s">
        <v>12808</v>
      </c>
      <c r="C8431" t="s">
        <v>5277</v>
      </c>
      <c r="D8431" s="1" t="s">
        <v>44</v>
      </c>
    </row>
    <row r="8432" spans="1:4" x14ac:dyDescent="0.25">
      <c r="A8432">
        <v>17228</v>
      </c>
      <c r="B8432" s="1" t="s">
        <v>12809</v>
      </c>
      <c r="C8432" t="s">
        <v>533</v>
      </c>
      <c r="D8432" s="1" t="s">
        <v>44</v>
      </c>
    </row>
    <row r="8433" spans="1:4" x14ac:dyDescent="0.25">
      <c r="A8433">
        <v>17229</v>
      </c>
      <c r="B8433" s="1" t="s">
        <v>12859</v>
      </c>
      <c r="C8433" t="s">
        <v>5277</v>
      </c>
      <c r="D8433" s="1" t="s">
        <v>44</v>
      </c>
    </row>
    <row r="8434" spans="1:4" x14ac:dyDescent="0.25">
      <c r="A8434">
        <v>17230</v>
      </c>
      <c r="B8434" s="1" t="s">
        <v>12860</v>
      </c>
      <c r="C8434" t="s">
        <v>12358</v>
      </c>
      <c r="D8434" s="1" t="s">
        <v>44</v>
      </c>
    </row>
    <row r="8435" spans="1:4" x14ac:dyDescent="0.25">
      <c r="A8435">
        <v>17231</v>
      </c>
      <c r="B8435" s="1" t="s">
        <v>12924</v>
      </c>
      <c r="C8435" t="s">
        <v>12338</v>
      </c>
      <c r="D8435" s="1" t="s">
        <v>44</v>
      </c>
    </row>
    <row r="8436" spans="1:4" x14ac:dyDescent="0.25">
      <c r="A8436">
        <v>17232</v>
      </c>
      <c r="B8436" s="1" t="s">
        <v>54078</v>
      </c>
      <c r="C8436" t="s">
        <v>12358</v>
      </c>
      <c r="D8436" s="1" t="s">
        <v>44</v>
      </c>
    </row>
    <row r="8437" spans="1:4" x14ac:dyDescent="0.25">
      <c r="A8437">
        <v>17233</v>
      </c>
      <c r="B8437" s="1" t="s">
        <v>12925</v>
      </c>
      <c r="C8437" t="s">
        <v>12338</v>
      </c>
      <c r="D8437" s="1" t="s">
        <v>44</v>
      </c>
    </row>
    <row r="8438" spans="1:4" x14ac:dyDescent="0.25">
      <c r="A8438">
        <v>17234</v>
      </c>
      <c r="B8438" s="1" t="s">
        <v>54079</v>
      </c>
      <c r="C8438" t="s">
        <v>286</v>
      </c>
      <c r="D8438" s="1" t="s">
        <v>44</v>
      </c>
    </row>
    <row r="8439" spans="1:4" x14ac:dyDescent="0.25">
      <c r="A8439">
        <v>17235</v>
      </c>
      <c r="B8439" s="1" t="s">
        <v>12406</v>
      </c>
      <c r="C8439" t="s">
        <v>6396</v>
      </c>
      <c r="D8439" s="1" t="s">
        <v>44</v>
      </c>
    </row>
    <row r="8440" spans="1:4" x14ac:dyDescent="0.25">
      <c r="A8440">
        <v>17236</v>
      </c>
      <c r="B8440" s="1" t="s">
        <v>12407</v>
      </c>
      <c r="C8440" t="s">
        <v>286</v>
      </c>
      <c r="D8440" s="1" t="s">
        <v>44</v>
      </c>
    </row>
    <row r="8441" spans="1:4" x14ac:dyDescent="0.25">
      <c r="A8441">
        <v>17237</v>
      </c>
      <c r="B8441" s="1" t="s">
        <v>12408</v>
      </c>
      <c r="C8441" t="s">
        <v>6396</v>
      </c>
      <c r="D8441" s="1" t="s">
        <v>44</v>
      </c>
    </row>
    <row r="8442" spans="1:4" x14ac:dyDescent="0.25">
      <c r="A8442">
        <v>17238</v>
      </c>
      <c r="B8442" s="1" t="s">
        <v>80249</v>
      </c>
      <c r="C8442" t="s">
        <v>3673</v>
      </c>
      <c r="D8442" s="1" t="s">
        <v>44</v>
      </c>
    </row>
    <row r="8443" spans="1:4" x14ac:dyDescent="0.25">
      <c r="A8443">
        <v>17239</v>
      </c>
      <c r="B8443" s="1" t="s">
        <v>80370</v>
      </c>
      <c r="C8443" t="s">
        <v>3673</v>
      </c>
      <c r="D8443" s="1" t="s">
        <v>44</v>
      </c>
    </row>
    <row r="8444" spans="1:4" x14ac:dyDescent="0.25">
      <c r="A8444">
        <v>17240</v>
      </c>
      <c r="B8444" s="1" t="s">
        <v>12926</v>
      </c>
      <c r="C8444" t="s">
        <v>2804</v>
      </c>
      <c r="D8444" s="1" t="s">
        <v>44</v>
      </c>
    </row>
    <row r="8445" spans="1:4" x14ac:dyDescent="0.25">
      <c r="A8445">
        <v>17241</v>
      </c>
      <c r="B8445" s="1" t="s">
        <v>54080</v>
      </c>
      <c r="C8445" t="s">
        <v>2804</v>
      </c>
      <c r="D8445" s="1" t="s">
        <v>44</v>
      </c>
    </row>
    <row r="8446" spans="1:4" x14ac:dyDescent="0.25">
      <c r="A8446">
        <v>17242</v>
      </c>
      <c r="B8446" s="1" t="s">
        <v>12980</v>
      </c>
      <c r="C8446" t="s">
        <v>5397</v>
      </c>
      <c r="D8446" s="1" t="s">
        <v>44</v>
      </c>
    </row>
    <row r="8447" spans="1:4" x14ac:dyDescent="0.25">
      <c r="A8447">
        <v>17243</v>
      </c>
      <c r="B8447" s="1" t="s">
        <v>54081</v>
      </c>
      <c r="C8447" t="s">
        <v>5397</v>
      </c>
      <c r="D8447" s="1" t="s">
        <v>44</v>
      </c>
    </row>
    <row r="8448" spans="1:4" x14ac:dyDescent="0.25">
      <c r="A8448">
        <v>17244</v>
      </c>
      <c r="B8448" s="1" t="s">
        <v>12861</v>
      </c>
      <c r="C8448" t="s">
        <v>12333</v>
      </c>
      <c r="D8448" s="1" t="s">
        <v>44</v>
      </c>
    </row>
    <row r="8449" spans="1:4" x14ac:dyDescent="0.25">
      <c r="A8449">
        <v>17245</v>
      </c>
      <c r="B8449" s="1" t="s">
        <v>12862</v>
      </c>
      <c r="C8449" t="s">
        <v>12335</v>
      </c>
      <c r="D8449" s="1" t="s">
        <v>44</v>
      </c>
    </row>
    <row r="8450" spans="1:4" x14ac:dyDescent="0.25">
      <c r="A8450">
        <v>17246</v>
      </c>
      <c r="B8450" s="1" t="s">
        <v>12863</v>
      </c>
      <c r="C8450" t="s">
        <v>533</v>
      </c>
      <c r="D8450" s="1" t="s">
        <v>44</v>
      </c>
    </row>
    <row r="8451" spans="1:4" x14ac:dyDescent="0.25">
      <c r="A8451">
        <v>17247</v>
      </c>
      <c r="B8451" s="1" t="s">
        <v>12864</v>
      </c>
      <c r="C8451" t="s">
        <v>5277</v>
      </c>
      <c r="D8451" s="1" t="s">
        <v>44</v>
      </c>
    </row>
    <row r="8452" spans="1:4" x14ac:dyDescent="0.25">
      <c r="A8452">
        <v>17248</v>
      </c>
      <c r="B8452" s="1" t="s">
        <v>54082</v>
      </c>
      <c r="C8452" t="s">
        <v>533</v>
      </c>
      <c r="D8452" s="1" t="s">
        <v>44</v>
      </c>
    </row>
    <row r="8453" spans="1:4" x14ac:dyDescent="0.25">
      <c r="A8453">
        <v>17249</v>
      </c>
      <c r="B8453" s="1" t="s">
        <v>12981</v>
      </c>
      <c r="C8453" t="s">
        <v>5277</v>
      </c>
      <c r="D8453" s="1" t="s">
        <v>44</v>
      </c>
    </row>
    <row r="8454" spans="1:4" x14ac:dyDescent="0.25">
      <c r="A8454">
        <v>17250</v>
      </c>
      <c r="B8454" s="1" t="s">
        <v>54083</v>
      </c>
      <c r="C8454" t="s">
        <v>12358</v>
      </c>
      <c r="D8454" s="1" t="s">
        <v>44</v>
      </c>
    </row>
    <row r="8455" spans="1:4" x14ac:dyDescent="0.25">
      <c r="A8455">
        <v>17251</v>
      </c>
      <c r="B8455" s="1" t="s">
        <v>12982</v>
      </c>
      <c r="C8455" t="s">
        <v>12338</v>
      </c>
      <c r="D8455" s="1" t="s">
        <v>44</v>
      </c>
    </row>
    <row r="8456" spans="1:4" x14ac:dyDescent="0.25">
      <c r="A8456">
        <v>17252</v>
      </c>
      <c r="B8456" s="1" t="s">
        <v>12409</v>
      </c>
      <c r="C8456" t="s">
        <v>12358</v>
      </c>
      <c r="D8456" s="1" t="s">
        <v>44</v>
      </c>
    </row>
    <row r="8457" spans="1:4" x14ac:dyDescent="0.25">
      <c r="A8457">
        <v>17253</v>
      </c>
      <c r="B8457" s="1" t="s">
        <v>12410</v>
      </c>
      <c r="C8457" t="s">
        <v>12338</v>
      </c>
      <c r="D8457" s="1" t="s">
        <v>44</v>
      </c>
    </row>
    <row r="8458" spans="1:4" x14ac:dyDescent="0.25">
      <c r="A8458">
        <v>17254</v>
      </c>
      <c r="B8458" s="1" t="s">
        <v>12411</v>
      </c>
      <c r="C8458" t="s">
        <v>286</v>
      </c>
      <c r="D8458" s="1" t="s">
        <v>44</v>
      </c>
    </row>
    <row r="8459" spans="1:4" x14ac:dyDescent="0.25">
      <c r="A8459">
        <v>17255</v>
      </c>
      <c r="B8459" s="1" t="s">
        <v>69518</v>
      </c>
      <c r="C8459" t="s">
        <v>12412</v>
      </c>
      <c r="D8459" s="1" t="s">
        <v>44</v>
      </c>
    </row>
    <row r="8460" spans="1:4" x14ac:dyDescent="0.25">
      <c r="A8460">
        <v>17256</v>
      </c>
      <c r="B8460" s="1" t="s">
        <v>12983</v>
      </c>
      <c r="C8460" t="s">
        <v>6396</v>
      </c>
      <c r="D8460" s="1" t="s">
        <v>44</v>
      </c>
    </row>
    <row r="8461" spans="1:4" x14ac:dyDescent="0.25">
      <c r="A8461">
        <v>17257</v>
      </c>
      <c r="B8461" s="1" t="s">
        <v>54084</v>
      </c>
      <c r="C8461" t="s">
        <v>286</v>
      </c>
      <c r="D8461" s="1" t="s">
        <v>44</v>
      </c>
    </row>
    <row r="8462" spans="1:4" x14ac:dyDescent="0.25">
      <c r="A8462">
        <v>17258</v>
      </c>
      <c r="B8462" s="1" t="s">
        <v>12984</v>
      </c>
      <c r="C8462" t="s">
        <v>1687</v>
      </c>
      <c r="D8462" s="1" t="s">
        <v>44</v>
      </c>
    </row>
    <row r="8463" spans="1:4" x14ac:dyDescent="0.25">
      <c r="A8463">
        <v>17259</v>
      </c>
      <c r="B8463" s="1" t="s">
        <v>54085</v>
      </c>
      <c r="C8463" t="s">
        <v>1521</v>
      </c>
      <c r="D8463" s="1" t="s">
        <v>44</v>
      </c>
    </row>
    <row r="8464" spans="1:4" x14ac:dyDescent="0.25">
      <c r="A8464">
        <v>17260</v>
      </c>
      <c r="B8464" s="1" t="s">
        <v>12865</v>
      </c>
      <c r="C8464" t="s">
        <v>12866</v>
      </c>
      <c r="D8464" s="1" t="s">
        <v>44</v>
      </c>
    </row>
    <row r="8465" spans="1:4" x14ac:dyDescent="0.25">
      <c r="A8465">
        <v>17261</v>
      </c>
      <c r="B8465" s="1" t="s">
        <v>69526</v>
      </c>
      <c r="C8465" t="s">
        <v>1464</v>
      </c>
      <c r="D8465" s="1" t="s">
        <v>44</v>
      </c>
    </row>
    <row r="8466" spans="1:4" x14ac:dyDescent="0.25">
      <c r="A8466">
        <v>17262</v>
      </c>
      <c r="B8466" s="1" t="s">
        <v>69527</v>
      </c>
      <c r="C8466" t="s">
        <v>12412</v>
      </c>
      <c r="D8466" s="1" t="s">
        <v>44</v>
      </c>
    </row>
    <row r="8467" spans="1:4" x14ac:dyDescent="0.25">
      <c r="A8467">
        <v>17263</v>
      </c>
      <c r="B8467" s="1" t="s">
        <v>12867</v>
      </c>
      <c r="C8467" t="s">
        <v>6396</v>
      </c>
      <c r="D8467" s="1" t="s">
        <v>44</v>
      </c>
    </row>
    <row r="8468" spans="1:4" x14ac:dyDescent="0.25">
      <c r="A8468">
        <v>17264</v>
      </c>
      <c r="B8468" s="1" t="s">
        <v>68804</v>
      </c>
      <c r="C8468" t="s">
        <v>1464</v>
      </c>
      <c r="D8468" s="1" t="s">
        <v>44</v>
      </c>
    </row>
    <row r="8469" spans="1:4" x14ac:dyDescent="0.25">
      <c r="A8469">
        <v>17265</v>
      </c>
      <c r="B8469" s="1" t="s">
        <v>12985</v>
      </c>
      <c r="C8469" t="s">
        <v>3208</v>
      </c>
      <c r="D8469" s="1" t="s">
        <v>44</v>
      </c>
    </row>
    <row r="8470" spans="1:4" x14ac:dyDescent="0.25">
      <c r="A8470">
        <v>17266</v>
      </c>
      <c r="B8470" s="1" t="s">
        <v>68805</v>
      </c>
      <c r="C8470" t="s">
        <v>1800</v>
      </c>
      <c r="D8470" s="1" t="s">
        <v>44</v>
      </c>
    </row>
    <row r="8471" spans="1:4" x14ac:dyDescent="0.25">
      <c r="A8471">
        <v>17268</v>
      </c>
      <c r="B8471" s="1" t="s">
        <v>54086</v>
      </c>
      <c r="C8471" t="s">
        <v>2804</v>
      </c>
      <c r="D8471" s="1" t="s">
        <v>44</v>
      </c>
    </row>
    <row r="8472" spans="1:4" x14ac:dyDescent="0.25">
      <c r="A8472">
        <v>17269</v>
      </c>
      <c r="B8472" s="1" t="s">
        <v>12413</v>
      </c>
      <c r="C8472" t="s">
        <v>2804</v>
      </c>
      <c r="D8472" s="1" t="s">
        <v>44</v>
      </c>
    </row>
    <row r="8473" spans="1:4" x14ac:dyDescent="0.25">
      <c r="A8473">
        <v>17270</v>
      </c>
      <c r="B8473" s="1" t="s">
        <v>12414</v>
      </c>
      <c r="C8473" t="s">
        <v>5397</v>
      </c>
      <c r="D8473" s="1" t="s">
        <v>44</v>
      </c>
    </row>
    <row r="8474" spans="1:4" x14ac:dyDescent="0.25">
      <c r="A8474">
        <v>17271</v>
      </c>
      <c r="B8474" s="1" t="s">
        <v>12415</v>
      </c>
      <c r="C8474" t="s">
        <v>5397</v>
      </c>
      <c r="D8474" s="1" t="s">
        <v>44</v>
      </c>
    </row>
    <row r="8475" spans="1:4" x14ac:dyDescent="0.25">
      <c r="A8475">
        <v>17272</v>
      </c>
      <c r="B8475" s="1" t="s">
        <v>69519</v>
      </c>
      <c r="C8475" t="s">
        <v>1800</v>
      </c>
      <c r="D8475" s="1" t="s">
        <v>44</v>
      </c>
    </row>
    <row r="8476" spans="1:4" x14ac:dyDescent="0.25">
      <c r="A8476">
        <v>17273</v>
      </c>
      <c r="B8476" s="1" t="s">
        <v>54087</v>
      </c>
      <c r="C8476" t="s">
        <v>9678</v>
      </c>
      <c r="D8476" s="1" t="s">
        <v>44</v>
      </c>
    </row>
    <row r="8477" spans="1:4" x14ac:dyDescent="0.25">
      <c r="A8477">
        <v>17274</v>
      </c>
      <c r="B8477" s="1" t="s">
        <v>12986</v>
      </c>
      <c r="C8477" t="s">
        <v>9678</v>
      </c>
      <c r="D8477" s="1" t="s">
        <v>44</v>
      </c>
    </row>
    <row r="8478" spans="1:4" x14ac:dyDescent="0.25">
      <c r="A8478">
        <v>17275</v>
      </c>
      <c r="B8478" s="1" t="s">
        <v>54088</v>
      </c>
      <c r="C8478" t="s">
        <v>9678</v>
      </c>
      <c r="D8478" s="1" t="s">
        <v>44</v>
      </c>
    </row>
    <row r="8479" spans="1:4" x14ac:dyDescent="0.25">
      <c r="A8479">
        <v>17276</v>
      </c>
      <c r="B8479" s="1" t="s">
        <v>12987</v>
      </c>
      <c r="C8479" t="s">
        <v>9678</v>
      </c>
      <c r="D8479" s="1" t="s">
        <v>44</v>
      </c>
    </row>
    <row r="8480" spans="1:4" x14ac:dyDescent="0.25">
      <c r="A8480">
        <v>17278</v>
      </c>
      <c r="B8480" s="1" t="s">
        <v>12868</v>
      </c>
      <c r="C8480" t="s">
        <v>2534</v>
      </c>
      <c r="D8480" s="1" t="s">
        <v>44</v>
      </c>
    </row>
    <row r="8481" spans="1:4" x14ac:dyDescent="0.25">
      <c r="A8481">
        <v>17279</v>
      </c>
      <c r="B8481" s="1" t="s">
        <v>12869</v>
      </c>
      <c r="C8481" t="s">
        <v>2534</v>
      </c>
      <c r="D8481" s="1" t="s">
        <v>44</v>
      </c>
    </row>
    <row r="8482" spans="1:4" x14ac:dyDescent="0.25">
      <c r="A8482">
        <v>17280</v>
      </c>
      <c r="B8482" s="1" t="s">
        <v>12870</v>
      </c>
      <c r="C8482" t="s">
        <v>2534</v>
      </c>
      <c r="D8482" s="1" t="s">
        <v>44</v>
      </c>
    </row>
    <row r="8483" spans="1:4" x14ac:dyDescent="0.25">
      <c r="A8483">
        <v>17281</v>
      </c>
      <c r="B8483" s="1" t="s">
        <v>12988</v>
      </c>
      <c r="C8483" t="s">
        <v>2534</v>
      </c>
      <c r="D8483" s="1" t="s">
        <v>44</v>
      </c>
    </row>
    <row r="8484" spans="1:4" x14ac:dyDescent="0.25">
      <c r="A8484">
        <v>17282</v>
      </c>
      <c r="B8484" s="1" t="s">
        <v>54089</v>
      </c>
      <c r="C8484" t="s">
        <v>2534</v>
      </c>
      <c r="D8484" s="1" t="s">
        <v>44</v>
      </c>
    </row>
    <row r="8485" spans="1:4" x14ac:dyDescent="0.25">
      <c r="A8485">
        <v>17283</v>
      </c>
      <c r="B8485" s="1" t="s">
        <v>12989</v>
      </c>
      <c r="C8485" t="s">
        <v>2534</v>
      </c>
      <c r="D8485" s="1" t="s">
        <v>44</v>
      </c>
    </row>
    <row r="8486" spans="1:4" x14ac:dyDescent="0.25">
      <c r="A8486">
        <v>17285</v>
      </c>
      <c r="B8486" s="1" t="s">
        <v>80250</v>
      </c>
      <c r="C8486" t="s">
        <v>12429</v>
      </c>
      <c r="D8486" s="1" t="s">
        <v>44</v>
      </c>
    </row>
    <row r="8487" spans="1:4" x14ac:dyDescent="0.25">
      <c r="A8487">
        <v>17286</v>
      </c>
      <c r="B8487" s="1" t="s">
        <v>76959</v>
      </c>
      <c r="C8487" t="s">
        <v>180</v>
      </c>
      <c r="D8487" s="1" t="s">
        <v>44</v>
      </c>
    </row>
    <row r="8488" spans="1:4" x14ac:dyDescent="0.25">
      <c r="A8488">
        <v>17288</v>
      </c>
      <c r="B8488" s="1" t="s">
        <v>76960</v>
      </c>
      <c r="C8488" t="s">
        <v>262</v>
      </c>
      <c r="D8488" s="1" t="s">
        <v>44</v>
      </c>
    </row>
    <row r="8489" spans="1:4" x14ac:dyDescent="0.25">
      <c r="A8489">
        <v>17290</v>
      </c>
      <c r="B8489" s="1" t="s">
        <v>68966</v>
      </c>
      <c r="C8489" t="s">
        <v>1136</v>
      </c>
      <c r="D8489" s="1" t="s">
        <v>44</v>
      </c>
    </row>
    <row r="8490" spans="1:4" x14ac:dyDescent="0.25">
      <c r="A8490">
        <v>17291</v>
      </c>
      <c r="B8490" s="1" t="s">
        <v>68806</v>
      </c>
      <c r="C8490" t="s">
        <v>1139</v>
      </c>
      <c r="D8490" s="1" t="s">
        <v>44</v>
      </c>
    </row>
    <row r="8491" spans="1:4" x14ac:dyDescent="0.25">
      <c r="A8491">
        <v>17292</v>
      </c>
      <c r="B8491" s="1" t="s">
        <v>68967</v>
      </c>
      <c r="C8491" t="s">
        <v>1139</v>
      </c>
      <c r="D8491" s="1" t="s">
        <v>44</v>
      </c>
    </row>
    <row r="8492" spans="1:4" x14ac:dyDescent="0.25">
      <c r="A8492">
        <v>17293</v>
      </c>
      <c r="B8492" s="1" t="s">
        <v>68807</v>
      </c>
      <c r="C8492" t="s">
        <v>1139</v>
      </c>
      <c r="D8492" s="1" t="s">
        <v>44</v>
      </c>
    </row>
    <row r="8493" spans="1:4" x14ac:dyDescent="0.25">
      <c r="A8493">
        <v>17294</v>
      </c>
      <c r="B8493" s="1" t="s">
        <v>12882</v>
      </c>
      <c r="C8493" t="s">
        <v>1873</v>
      </c>
      <c r="D8493" s="1" t="s">
        <v>44</v>
      </c>
    </row>
    <row r="8494" spans="1:4" x14ac:dyDescent="0.25">
      <c r="A8494">
        <v>17295</v>
      </c>
      <c r="B8494" s="1" t="s">
        <v>12883</v>
      </c>
      <c r="C8494" t="s">
        <v>3880</v>
      </c>
      <c r="D8494" s="1" t="s">
        <v>44</v>
      </c>
    </row>
    <row r="8495" spans="1:4" x14ac:dyDescent="0.25">
      <c r="A8495">
        <v>17296</v>
      </c>
      <c r="B8495" s="1" t="s">
        <v>12884</v>
      </c>
      <c r="C8495" t="s">
        <v>12885</v>
      </c>
      <c r="D8495" s="1" t="s">
        <v>44</v>
      </c>
    </row>
    <row r="8496" spans="1:4" x14ac:dyDescent="0.25">
      <c r="A8496">
        <v>17297</v>
      </c>
      <c r="B8496" s="1" t="s">
        <v>69528</v>
      </c>
      <c r="C8496" t="s">
        <v>1139</v>
      </c>
      <c r="D8496" s="1" t="s">
        <v>44</v>
      </c>
    </row>
    <row r="8497" spans="1:4" x14ac:dyDescent="0.25">
      <c r="A8497">
        <v>17300</v>
      </c>
      <c r="B8497" s="1" t="s">
        <v>54090</v>
      </c>
      <c r="C8497" t="s">
        <v>5164</v>
      </c>
      <c r="D8497" s="1" t="s">
        <v>44</v>
      </c>
    </row>
    <row r="8498" spans="1:4" x14ac:dyDescent="0.25">
      <c r="A8498">
        <v>17301</v>
      </c>
      <c r="B8498" s="1" t="s">
        <v>12990</v>
      </c>
      <c r="C8498" t="s">
        <v>3208</v>
      </c>
      <c r="D8498" s="1" t="s">
        <v>44</v>
      </c>
    </row>
    <row r="8499" spans="1:4" x14ac:dyDescent="0.25">
      <c r="A8499">
        <v>17302</v>
      </c>
      <c r="B8499" s="1" t="s">
        <v>12432</v>
      </c>
      <c r="C8499" t="s">
        <v>1687</v>
      </c>
      <c r="D8499" s="1" t="s">
        <v>44</v>
      </c>
    </row>
    <row r="8500" spans="1:4" x14ac:dyDescent="0.25">
      <c r="A8500">
        <v>17305</v>
      </c>
      <c r="B8500" s="1" t="s">
        <v>78475</v>
      </c>
      <c r="C8500" t="s">
        <v>78476</v>
      </c>
      <c r="D8500" s="1" t="s">
        <v>44</v>
      </c>
    </row>
    <row r="8501" spans="1:4" x14ac:dyDescent="0.25">
      <c r="A8501">
        <v>17306</v>
      </c>
      <c r="B8501" s="1" t="s">
        <v>78478</v>
      </c>
      <c r="C8501" t="s">
        <v>78476</v>
      </c>
      <c r="D8501" s="1" t="s">
        <v>44</v>
      </c>
    </row>
    <row r="8502" spans="1:4" x14ac:dyDescent="0.25">
      <c r="A8502">
        <v>17307</v>
      </c>
      <c r="B8502" s="1" t="s">
        <v>54091</v>
      </c>
      <c r="C8502" t="s">
        <v>3796</v>
      </c>
      <c r="D8502" s="1" t="s">
        <v>44</v>
      </c>
    </row>
    <row r="8503" spans="1:4" x14ac:dyDescent="0.25">
      <c r="A8503">
        <v>17308</v>
      </c>
      <c r="B8503" s="1" t="s">
        <v>13018</v>
      </c>
      <c r="C8503" t="s">
        <v>3831</v>
      </c>
      <c r="D8503" s="1" t="s">
        <v>44</v>
      </c>
    </row>
    <row r="8504" spans="1:4" x14ac:dyDescent="0.25">
      <c r="A8504">
        <v>17309</v>
      </c>
      <c r="B8504" s="1" t="s">
        <v>54092</v>
      </c>
      <c r="C8504" t="s">
        <v>1473</v>
      </c>
      <c r="D8504" s="1" t="s">
        <v>44</v>
      </c>
    </row>
    <row r="8505" spans="1:4" x14ac:dyDescent="0.25">
      <c r="A8505">
        <v>17310</v>
      </c>
      <c r="B8505" s="1" t="s">
        <v>12886</v>
      </c>
      <c r="C8505" t="s">
        <v>430</v>
      </c>
      <c r="D8505" s="1" t="s">
        <v>44</v>
      </c>
    </row>
    <row r="8506" spans="1:4" x14ac:dyDescent="0.25">
      <c r="A8506">
        <v>17311</v>
      </c>
      <c r="B8506" s="1" t="s">
        <v>12887</v>
      </c>
      <c r="C8506" t="s">
        <v>1376</v>
      </c>
      <c r="D8506" s="1" t="s">
        <v>44</v>
      </c>
    </row>
    <row r="8507" spans="1:4" x14ac:dyDescent="0.25">
      <c r="A8507">
        <v>17312</v>
      </c>
      <c r="B8507" s="1" t="s">
        <v>12888</v>
      </c>
      <c r="C8507" t="s">
        <v>12889</v>
      </c>
      <c r="D8507" s="1" t="s">
        <v>44</v>
      </c>
    </row>
    <row r="8508" spans="1:4" x14ac:dyDescent="0.25">
      <c r="A8508">
        <v>17313</v>
      </c>
      <c r="B8508" s="1" t="s">
        <v>12890</v>
      </c>
      <c r="C8508" t="s">
        <v>12891</v>
      </c>
      <c r="D8508" s="1" t="s">
        <v>44</v>
      </c>
    </row>
    <row r="8509" spans="1:4" x14ac:dyDescent="0.25">
      <c r="A8509">
        <v>17314</v>
      </c>
      <c r="B8509" s="1" t="s">
        <v>12892</v>
      </c>
      <c r="C8509" t="s">
        <v>12893</v>
      </c>
      <c r="D8509" s="1" t="s">
        <v>44</v>
      </c>
    </row>
    <row r="8510" spans="1:4" x14ac:dyDescent="0.25">
      <c r="A8510">
        <v>17316</v>
      </c>
      <c r="B8510" s="1" t="s">
        <v>54093</v>
      </c>
      <c r="C8510" t="s">
        <v>10756</v>
      </c>
      <c r="D8510" s="1" t="s">
        <v>44</v>
      </c>
    </row>
    <row r="8511" spans="1:4" x14ac:dyDescent="0.25">
      <c r="A8511">
        <v>17317</v>
      </c>
      <c r="B8511" s="1" t="s">
        <v>13019</v>
      </c>
      <c r="C8511" t="s">
        <v>1136</v>
      </c>
      <c r="D8511" s="1" t="s">
        <v>44</v>
      </c>
    </row>
    <row r="8512" spans="1:4" x14ac:dyDescent="0.25">
      <c r="A8512">
        <v>17318</v>
      </c>
      <c r="B8512" s="1" t="s">
        <v>54094</v>
      </c>
      <c r="C8512" t="s">
        <v>54095</v>
      </c>
      <c r="D8512" s="1" t="s">
        <v>44</v>
      </c>
    </row>
    <row r="8513" spans="1:4" x14ac:dyDescent="0.25">
      <c r="A8513">
        <v>17319</v>
      </c>
      <c r="B8513" s="1" t="s">
        <v>12433</v>
      </c>
      <c r="C8513" t="s">
        <v>1246</v>
      </c>
      <c r="D8513" s="1" t="s">
        <v>44</v>
      </c>
    </row>
    <row r="8514" spans="1:4" x14ac:dyDescent="0.25">
      <c r="A8514">
        <v>17321</v>
      </c>
      <c r="B8514" s="1" t="s">
        <v>12434</v>
      </c>
      <c r="C8514" t="s">
        <v>1136</v>
      </c>
      <c r="D8514" s="1" t="s">
        <v>44</v>
      </c>
    </row>
    <row r="8515" spans="1:4" x14ac:dyDescent="0.25">
      <c r="A8515">
        <v>17322</v>
      </c>
      <c r="B8515" s="1" t="s">
        <v>12435</v>
      </c>
      <c r="C8515" t="s">
        <v>1246</v>
      </c>
      <c r="D8515" s="1" t="s">
        <v>44</v>
      </c>
    </row>
    <row r="8516" spans="1:4" x14ac:dyDescent="0.25">
      <c r="A8516">
        <v>17324</v>
      </c>
      <c r="B8516" s="1" t="s">
        <v>13020</v>
      </c>
      <c r="C8516" t="s">
        <v>1376</v>
      </c>
      <c r="D8516" s="1" t="s">
        <v>44</v>
      </c>
    </row>
    <row r="8517" spans="1:4" x14ac:dyDescent="0.25">
      <c r="A8517">
        <v>17325</v>
      </c>
      <c r="B8517" s="1" t="s">
        <v>54096</v>
      </c>
      <c r="C8517" t="s">
        <v>54097</v>
      </c>
      <c r="D8517" s="1" t="s">
        <v>44</v>
      </c>
    </row>
    <row r="8518" spans="1:4" x14ac:dyDescent="0.25">
      <c r="A8518">
        <v>17326</v>
      </c>
      <c r="B8518" s="1" t="s">
        <v>13021</v>
      </c>
      <c r="C8518" t="s">
        <v>3723</v>
      </c>
      <c r="D8518" s="1" t="s">
        <v>44</v>
      </c>
    </row>
    <row r="8519" spans="1:4" x14ac:dyDescent="0.25">
      <c r="A8519">
        <v>17327</v>
      </c>
      <c r="B8519" s="1" t="s">
        <v>12894</v>
      </c>
      <c r="C8519" t="s">
        <v>12442</v>
      </c>
      <c r="D8519" s="1" t="s">
        <v>44</v>
      </c>
    </row>
    <row r="8520" spans="1:4" x14ac:dyDescent="0.25">
      <c r="A8520">
        <v>17328</v>
      </c>
      <c r="B8520" s="1" t="s">
        <v>12895</v>
      </c>
      <c r="C8520" t="s">
        <v>1376</v>
      </c>
      <c r="D8520" s="1" t="s">
        <v>44</v>
      </c>
    </row>
    <row r="8521" spans="1:4" x14ac:dyDescent="0.25">
      <c r="A8521">
        <v>17329</v>
      </c>
      <c r="B8521" s="1" t="s">
        <v>12896</v>
      </c>
      <c r="C8521" t="s">
        <v>4026</v>
      </c>
      <c r="D8521" s="1" t="s">
        <v>44</v>
      </c>
    </row>
    <row r="8522" spans="1:4" x14ac:dyDescent="0.25">
      <c r="A8522">
        <v>17330</v>
      </c>
      <c r="B8522" s="1" t="s">
        <v>12897</v>
      </c>
      <c r="C8522" t="s">
        <v>12439</v>
      </c>
      <c r="D8522" s="1" t="s">
        <v>44</v>
      </c>
    </row>
    <row r="8523" spans="1:4" x14ac:dyDescent="0.25">
      <c r="A8523">
        <v>17331</v>
      </c>
      <c r="B8523" s="1" t="s">
        <v>13022</v>
      </c>
      <c r="C8523" t="s">
        <v>3668</v>
      </c>
      <c r="D8523" s="1" t="s">
        <v>44</v>
      </c>
    </row>
    <row r="8524" spans="1:4" x14ac:dyDescent="0.25">
      <c r="A8524">
        <v>17332</v>
      </c>
      <c r="B8524" s="1" t="s">
        <v>54098</v>
      </c>
      <c r="C8524" t="s">
        <v>3677</v>
      </c>
      <c r="D8524" s="1" t="s">
        <v>44</v>
      </c>
    </row>
    <row r="8525" spans="1:4" x14ac:dyDescent="0.25">
      <c r="A8525">
        <v>17333</v>
      </c>
      <c r="B8525" s="1" t="s">
        <v>13023</v>
      </c>
      <c r="C8525" t="s">
        <v>3693</v>
      </c>
      <c r="D8525" s="1" t="s">
        <v>44</v>
      </c>
    </row>
    <row r="8526" spans="1:4" x14ac:dyDescent="0.25">
      <c r="A8526">
        <v>17334</v>
      </c>
      <c r="B8526" s="1" t="s">
        <v>54099</v>
      </c>
      <c r="C8526" t="s">
        <v>54100</v>
      </c>
      <c r="D8526" s="1" t="s">
        <v>44</v>
      </c>
    </row>
    <row r="8527" spans="1:4" x14ac:dyDescent="0.25">
      <c r="A8527">
        <v>17335</v>
      </c>
      <c r="B8527" s="1" t="s">
        <v>13024</v>
      </c>
      <c r="C8527" t="s">
        <v>12687</v>
      </c>
      <c r="D8527" s="1" t="s">
        <v>44</v>
      </c>
    </row>
    <row r="8528" spans="1:4" x14ac:dyDescent="0.25">
      <c r="A8528">
        <v>17336</v>
      </c>
      <c r="B8528" s="1" t="s">
        <v>12436</v>
      </c>
      <c r="C8528" t="s">
        <v>3880</v>
      </c>
      <c r="D8528" s="1" t="s">
        <v>44</v>
      </c>
    </row>
    <row r="8529" spans="1:4" x14ac:dyDescent="0.25">
      <c r="A8529">
        <v>17337</v>
      </c>
      <c r="B8529" s="1" t="s">
        <v>12437</v>
      </c>
      <c r="C8529" t="s">
        <v>4026</v>
      </c>
      <c r="D8529" s="1" t="s">
        <v>44</v>
      </c>
    </row>
    <row r="8530" spans="1:4" x14ac:dyDescent="0.25">
      <c r="A8530">
        <v>17338</v>
      </c>
      <c r="B8530" s="1" t="s">
        <v>12438</v>
      </c>
      <c r="C8530" t="s">
        <v>12439</v>
      </c>
      <c r="D8530" s="1" t="s">
        <v>44</v>
      </c>
    </row>
    <row r="8531" spans="1:4" x14ac:dyDescent="0.25">
      <c r="A8531">
        <v>17340</v>
      </c>
      <c r="B8531" s="1" t="s">
        <v>13025</v>
      </c>
      <c r="C8531" t="s">
        <v>12931</v>
      </c>
      <c r="D8531" s="1" t="s">
        <v>44</v>
      </c>
    </row>
    <row r="8532" spans="1:4" x14ac:dyDescent="0.25">
      <c r="A8532">
        <v>17341</v>
      </c>
      <c r="B8532" s="1" t="s">
        <v>54101</v>
      </c>
      <c r="C8532" t="s">
        <v>239</v>
      </c>
      <c r="D8532" s="1" t="s">
        <v>44</v>
      </c>
    </row>
    <row r="8533" spans="1:4" x14ac:dyDescent="0.25">
      <c r="A8533">
        <v>17342</v>
      </c>
      <c r="B8533" s="1" t="s">
        <v>13026</v>
      </c>
      <c r="C8533" t="s">
        <v>239</v>
      </c>
      <c r="D8533" s="1" t="s">
        <v>44</v>
      </c>
    </row>
    <row r="8534" spans="1:4" x14ac:dyDescent="0.25">
      <c r="A8534">
        <v>17343</v>
      </c>
      <c r="B8534" s="1" t="s">
        <v>54102</v>
      </c>
      <c r="C8534" t="s">
        <v>3746</v>
      </c>
      <c r="D8534" s="1" t="s">
        <v>44</v>
      </c>
    </row>
    <row r="8535" spans="1:4" x14ac:dyDescent="0.25">
      <c r="A8535">
        <v>17344</v>
      </c>
      <c r="B8535" s="1" t="s">
        <v>12898</v>
      </c>
      <c r="C8535" t="s">
        <v>3985</v>
      </c>
      <c r="D8535" s="1" t="s">
        <v>44</v>
      </c>
    </row>
    <row r="8536" spans="1:4" x14ac:dyDescent="0.25">
      <c r="A8536">
        <v>17345</v>
      </c>
      <c r="B8536" s="1" t="s">
        <v>12899</v>
      </c>
      <c r="C8536" t="s">
        <v>3700</v>
      </c>
      <c r="D8536" s="1" t="s">
        <v>44</v>
      </c>
    </row>
    <row r="8537" spans="1:4" x14ac:dyDescent="0.25">
      <c r="A8537">
        <v>17346</v>
      </c>
      <c r="B8537" s="1" t="s">
        <v>12927</v>
      </c>
      <c r="C8537" t="s">
        <v>11376</v>
      </c>
      <c r="D8537" s="1" t="s">
        <v>44</v>
      </c>
    </row>
    <row r="8538" spans="1:4" x14ac:dyDescent="0.25">
      <c r="A8538">
        <v>17347</v>
      </c>
      <c r="B8538" s="1" t="s">
        <v>12928</v>
      </c>
      <c r="C8538" t="s">
        <v>3729</v>
      </c>
      <c r="D8538" s="1" t="s">
        <v>44</v>
      </c>
    </row>
    <row r="8539" spans="1:4" x14ac:dyDescent="0.25">
      <c r="A8539">
        <v>17348</v>
      </c>
      <c r="B8539" s="1" t="s">
        <v>54103</v>
      </c>
      <c r="C8539" t="s">
        <v>3444</v>
      </c>
      <c r="D8539" s="1" t="s">
        <v>44</v>
      </c>
    </row>
    <row r="8540" spans="1:4" x14ac:dyDescent="0.25">
      <c r="A8540">
        <v>17349</v>
      </c>
      <c r="B8540" s="1" t="s">
        <v>13027</v>
      </c>
      <c r="C8540" t="s">
        <v>3743</v>
      </c>
      <c r="D8540" s="1" t="s">
        <v>44</v>
      </c>
    </row>
    <row r="8541" spans="1:4" x14ac:dyDescent="0.25">
      <c r="A8541">
        <v>17350</v>
      </c>
      <c r="B8541" s="1" t="s">
        <v>54104</v>
      </c>
      <c r="C8541" t="s">
        <v>12687</v>
      </c>
      <c r="D8541" s="1" t="s">
        <v>44</v>
      </c>
    </row>
    <row r="8542" spans="1:4" x14ac:dyDescent="0.25">
      <c r="A8542">
        <v>17351</v>
      </c>
      <c r="B8542" s="1" t="s">
        <v>13028</v>
      </c>
      <c r="C8542" t="s">
        <v>6042</v>
      </c>
      <c r="D8542" s="1" t="s">
        <v>44</v>
      </c>
    </row>
    <row r="8543" spans="1:4" x14ac:dyDescent="0.25">
      <c r="A8543">
        <v>17352</v>
      </c>
      <c r="B8543" s="1" t="s">
        <v>12440</v>
      </c>
      <c r="C8543" t="s">
        <v>3907</v>
      </c>
      <c r="D8543" s="1" t="s">
        <v>44</v>
      </c>
    </row>
    <row r="8544" spans="1:4" x14ac:dyDescent="0.25">
      <c r="A8544">
        <v>17353</v>
      </c>
      <c r="B8544" s="1" t="s">
        <v>12441</v>
      </c>
      <c r="C8544" t="s">
        <v>12442</v>
      </c>
      <c r="D8544" s="1" t="s">
        <v>44</v>
      </c>
    </row>
    <row r="8545" spans="1:4" x14ac:dyDescent="0.25">
      <c r="A8545">
        <v>17354</v>
      </c>
      <c r="B8545" s="1" t="s">
        <v>12494</v>
      </c>
      <c r="C8545" t="s">
        <v>3668</v>
      </c>
      <c r="D8545" s="1" t="s">
        <v>44</v>
      </c>
    </row>
    <row r="8546" spans="1:4" x14ac:dyDescent="0.25">
      <c r="A8546">
        <v>17355</v>
      </c>
      <c r="B8546" s="1" t="s">
        <v>12495</v>
      </c>
      <c r="C8546" t="s">
        <v>3677</v>
      </c>
      <c r="D8546" s="1" t="s">
        <v>44</v>
      </c>
    </row>
    <row r="8547" spans="1:4" x14ac:dyDescent="0.25">
      <c r="A8547">
        <v>17356</v>
      </c>
      <c r="B8547" s="1" t="s">
        <v>13029</v>
      </c>
      <c r="C8547" t="s">
        <v>3693</v>
      </c>
      <c r="D8547" s="1" t="s">
        <v>44</v>
      </c>
    </row>
    <row r="8548" spans="1:4" x14ac:dyDescent="0.25">
      <c r="A8548">
        <v>17357</v>
      </c>
      <c r="B8548" s="1" t="s">
        <v>54105</v>
      </c>
      <c r="C8548" t="s">
        <v>3700</v>
      </c>
      <c r="D8548" s="1" t="s">
        <v>44</v>
      </c>
    </row>
    <row r="8549" spans="1:4" x14ac:dyDescent="0.25">
      <c r="A8549">
        <v>17358</v>
      </c>
      <c r="B8549" s="1" t="s">
        <v>13030</v>
      </c>
      <c r="C8549" t="s">
        <v>3746</v>
      </c>
      <c r="D8549" s="1" t="s">
        <v>44</v>
      </c>
    </row>
    <row r="8550" spans="1:4" x14ac:dyDescent="0.25">
      <c r="A8550">
        <v>17361</v>
      </c>
      <c r="B8550" s="1" t="s">
        <v>12929</v>
      </c>
      <c r="C8550" t="s">
        <v>1946</v>
      </c>
      <c r="D8550" s="1" t="s">
        <v>44</v>
      </c>
    </row>
    <row r="8551" spans="1:4" x14ac:dyDescent="0.25">
      <c r="A8551">
        <v>17362</v>
      </c>
      <c r="B8551" s="1" t="s">
        <v>12930</v>
      </c>
      <c r="C8551" t="s">
        <v>12931</v>
      </c>
      <c r="D8551" s="1" t="s">
        <v>44</v>
      </c>
    </row>
    <row r="8552" spans="1:4" x14ac:dyDescent="0.25">
      <c r="A8552">
        <v>17363</v>
      </c>
      <c r="B8552" s="1" t="s">
        <v>80359</v>
      </c>
      <c r="C8552" t="s">
        <v>12932</v>
      </c>
      <c r="D8552" s="1" t="s">
        <v>44</v>
      </c>
    </row>
    <row r="8553" spans="1:4" x14ac:dyDescent="0.25">
      <c r="A8553">
        <v>17364</v>
      </c>
      <c r="B8553" s="1" t="s">
        <v>12933</v>
      </c>
      <c r="C8553" t="s">
        <v>1946</v>
      </c>
      <c r="D8553" s="1" t="s">
        <v>44</v>
      </c>
    </row>
    <row r="8554" spans="1:4" x14ac:dyDescent="0.25">
      <c r="A8554">
        <v>17365</v>
      </c>
      <c r="B8554" s="1" t="s">
        <v>68968</v>
      </c>
      <c r="C8554" t="s">
        <v>13033</v>
      </c>
      <c r="D8554" s="1" t="s">
        <v>44</v>
      </c>
    </row>
    <row r="8555" spans="1:4" x14ac:dyDescent="0.25">
      <c r="A8555">
        <v>17366</v>
      </c>
      <c r="B8555" s="1" t="s">
        <v>68808</v>
      </c>
      <c r="C8555" t="s">
        <v>54107</v>
      </c>
      <c r="D8555" s="1" t="s">
        <v>44</v>
      </c>
    </row>
    <row r="8556" spans="1:4" x14ac:dyDescent="0.25">
      <c r="A8556">
        <v>17367</v>
      </c>
      <c r="B8556" s="1" t="s">
        <v>68969</v>
      </c>
      <c r="C8556" t="s">
        <v>13059</v>
      </c>
      <c r="D8556" s="1" t="s">
        <v>44</v>
      </c>
    </row>
    <row r="8557" spans="1:4" x14ac:dyDescent="0.25">
      <c r="A8557">
        <v>17368</v>
      </c>
      <c r="B8557" s="1" t="s">
        <v>68809</v>
      </c>
      <c r="C8557" t="s">
        <v>54108</v>
      </c>
      <c r="D8557" s="1" t="s">
        <v>44</v>
      </c>
    </row>
    <row r="8558" spans="1:4" x14ac:dyDescent="0.25">
      <c r="A8558">
        <v>17369</v>
      </c>
      <c r="B8558" s="1" t="s">
        <v>80251</v>
      </c>
      <c r="C8558" t="s">
        <v>12496</v>
      </c>
      <c r="D8558" s="1" t="s">
        <v>44</v>
      </c>
    </row>
    <row r="8559" spans="1:4" x14ac:dyDescent="0.25">
      <c r="A8559">
        <v>17370</v>
      </c>
      <c r="B8559" s="1" t="s">
        <v>12497</v>
      </c>
      <c r="C8559" t="s">
        <v>12498</v>
      </c>
      <c r="D8559" s="1" t="s">
        <v>44</v>
      </c>
    </row>
    <row r="8560" spans="1:4" x14ac:dyDescent="0.25">
      <c r="A8560">
        <v>17377</v>
      </c>
      <c r="B8560" s="1" t="s">
        <v>12934</v>
      </c>
      <c r="C8560" t="s">
        <v>9678</v>
      </c>
      <c r="D8560" s="1" t="s">
        <v>44</v>
      </c>
    </row>
    <row r="8561" spans="1:4" x14ac:dyDescent="0.25">
      <c r="A8561">
        <v>17378</v>
      </c>
      <c r="B8561" s="1" t="s">
        <v>12935</v>
      </c>
      <c r="C8561" t="s">
        <v>9678</v>
      </c>
      <c r="D8561" s="1" t="s">
        <v>44</v>
      </c>
    </row>
    <row r="8562" spans="1:4" x14ac:dyDescent="0.25">
      <c r="A8562">
        <v>17379</v>
      </c>
      <c r="B8562" s="1" t="s">
        <v>12936</v>
      </c>
      <c r="C8562" t="s">
        <v>9678</v>
      </c>
      <c r="D8562" s="1" t="s">
        <v>44</v>
      </c>
    </row>
    <row r="8563" spans="1:4" x14ac:dyDescent="0.25">
      <c r="A8563">
        <v>17380</v>
      </c>
      <c r="B8563" s="1" t="s">
        <v>12937</v>
      </c>
      <c r="C8563" t="s">
        <v>9678</v>
      </c>
      <c r="D8563" s="1" t="s">
        <v>44</v>
      </c>
    </row>
    <row r="8564" spans="1:4" x14ac:dyDescent="0.25">
      <c r="A8564">
        <v>17381</v>
      </c>
      <c r="B8564" s="1" t="s">
        <v>13062</v>
      </c>
      <c r="C8564" t="s">
        <v>9678</v>
      </c>
      <c r="D8564" s="1" t="s">
        <v>44</v>
      </c>
    </row>
    <row r="8565" spans="1:4" x14ac:dyDescent="0.25">
      <c r="A8565">
        <v>17382</v>
      </c>
      <c r="B8565" s="1" t="s">
        <v>54111</v>
      </c>
      <c r="C8565" t="s">
        <v>9678</v>
      </c>
      <c r="D8565" s="1" t="s">
        <v>44</v>
      </c>
    </row>
    <row r="8566" spans="1:4" x14ac:dyDescent="0.25">
      <c r="A8566">
        <v>17383</v>
      </c>
      <c r="B8566" s="1" t="s">
        <v>13063</v>
      </c>
      <c r="C8566" t="s">
        <v>2534</v>
      </c>
      <c r="D8566" s="1" t="s">
        <v>44</v>
      </c>
    </row>
    <row r="8567" spans="1:4" x14ac:dyDescent="0.25">
      <c r="A8567">
        <v>17384</v>
      </c>
      <c r="B8567" s="1" t="s">
        <v>54112</v>
      </c>
      <c r="C8567" t="s">
        <v>2534</v>
      </c>
      <c r="D8567" s="1" t="s">
        <v>44</v>
      </c>
    </row>
    <row r="8568" spans="1:4" x14ac:dyDescent="0.25">
      <c r="A8568">
        <v>17385</v>
      </c>
      <c r="B8568" s="1" t="s">
        <v>13064</v>
      </c>
      <c r="C8568" t="s">
        <v>2534</v>
      </c>
      <c r="D8568" s="1" t="s">
        <v>44</v>
      </c>
    </row>
    <row r="8569" spans="1:4" x14ac:dyDescent="0.25">
      <c r="A8569">
        <v>17386</v>
      </c>
      <c r="B8569" s="1" t="s">
        <v>12501</v>
      </c>
      <c r="C8569" t="s">
        <v>2534</v>
      </c>
      <c r="D8569" s="1" t="s">
        <v>44</v>
      </c>
    </row>
    <row r="8570" spans="1:4" x14ac:dyDescent="0.25">
      <c r="A8570">
        <v>17387</v>
      </c>
      <c r="B8570" s="1" t="s">
        <v>12502</v>
      </c>
      <c r="C8570" t="s">
        <v>2534</v>
      </c>
      <c r="D8570" s="1" t="s">
        <v>44</v>
      </c>
    </row>
    <row r="8571" spans="1:4" x14ac:dyDescent="0.25">
      <c r="A8571">
        <v>17388</v>
      </c>
      <c r="B8571" s="1" t="s">
        <v>12503</v>
      </c>
      <c r="C8571" t="s">
        <v>2534</v>
      </c>
      <c r="D8571" s="1" t="s">
        <v>44</v>
      </c>
    </row>
    <row r="8572" spans="1:4" x14ac:dyDescent="0.25">
      <c r="A8572">
        <v>17389</v>
      </c>
      <c r="B8572" s="1" t="s">
        <v>12504</v>
      </c>
      <c r="C8572" t="s">
        <v>2534</v>
      </c>
      <c r="D8572" s="1" t="s">
        <v>44</v>
      </c>
    </row>
    <row r="8573" spans="1:4" x14ac:dyDescent="0.25">
      <c r="A8573">
        <v>17390</v>
      </c>
      <c r="B8573" s="1" t="s">
        <v>13065</v>
      </c>
      <c r="C8573" t="s">
        <v>2534</v>
      </c>
      <c r="D8573" s="1" t="s">
        <v>44</v>
      </c>
    </row>
    <row r="8574" spans="1:4" x14ac:dyDescent="0.25">
      <c r="A8574">
        <v>17391</v>
      </c>
      <c r="B8574" s="1" t="s">
        <v>54113</v>
      </c>
      <c r="C8574" t="s">
        <v>2534</v>
      </c>
      <c r="D8574" s="1" t="s">
        <v>44</v>
      </c>
    </row>
    <row r="8575" spans="1:4" x14ac:dyDescent="0.25">
      <c r="A8575">
        <v>17392</v>
      </c>
      <c r="B8575" s="1" t="s">
        <v>13066</v>
      </c>
      <c r="C8575" t="s">
        <v>2534</v>
      </c>
      <c r="D8575" s="1" t="s">
        <v>44</v>
      </c>
    </row>
    <row r="8576" spans="1:4" x14ac:dyDescent="0.25">
      <c r="A8576">
        <v>17393</v>
      </c>
      <c r="B8576" s="1" t="s">
        <v>54114</v>
      </c>
      <c r="C8576" t="s">
        <v>2534</v>
      </c>
      <c r="D8576" s="1" t="s">
        <v>44</v>
      </c>
    </row>
    <row r="8577" spans="1:4" x14ac:dyDescent="0.25">
      <c r="A8577">
        <v>17394</v>
      </c>
      <c r="B8577" s="1" t="s">
        <v>12938</v>
      </c>
      <c r="C8577" t="s">
        <v>9678</v>
      </c>
      <c r="D8577" s="1" t="s">
        <v>44</v>
      </c>
    </row>
    <row r="8578" spans="1:4" x14ac:dyDescent="0.25">
      <c r="A8578">
        <v>17395</v>
      </c>
      <c r="B8578" s="1" t="s">
        <v>12939</v>
      </c>
      <c r="C8578" t="s">
        <v>9678</v>
      </c>
      <c r="D8578" s="1" t="s">
        <v>44</v>
      </c>
    </row>
    <row r="8579" spans="1:4" x14ac:dyDescent="0.25">
      <c r="A8579">
        <v>17396</v>
      </c>
      <c r="B8579" s="1" t="s">
        <v>12940</v>
      </c>
      <c r="C8579" t="s">
        <v>9678</v>
      </c>
      <c r="D8579" s="1" t="s">
        <v>44</v>
      </c>
    </row>
    <row r="8580" spans="1:4" x14ac:dyDescent="0.25">
      <c r="A8580">
        <v>17397</v>
      </c>
      <c r="B8580" s="1" t="s">
        <v>12941</v>
      </c>
      <c r="C8580" t="s">
        <v>9678</v>
      </c>
      <c r="D8580" s="1" t="s">
        <v>44</v>
      </c>
    </row>
    <row r="8581" spans="1:4" x14ac:dyDescent="0.25">
      <c r="A8581">
        <v>17398</v>
      </c>
      <c r="B8581" s="1" t="s">
        <v>54115</v>
      </c>
      <c r="C8581" t="s">
        <v>9678</v>
      </c>
      <c r="D8581" s="1" t="s">
        <v>44</v>
      </c>
    </row>
    <row r="8582" spans="1:4" x14ac:dyDescent="0.25">
      <c r="A8582">
        <v>17399</v>
      </c>
      <c r="B8582" s="1" t="s">
        <v>68970</v>
      </c>
      <c r="C8582" t="s">
        <v>1351</v>
      </c>
      <c r="D8582" s="1" t="s">
        <v>44</v>
      </c>
    </row>
    <row r="8583" spans="1:4" x14ac:dyDescent="0.25">
      <c r="A8583">
        <v>17400</v>
      </c>
      <c r="B8583" s="1" t="s">
        <v>68810</v>
      </c>
      <c r="C8583" t="s">
        <v>1351</v>
      </c>
      <c r="D8583" s="1" t="s">
        <v>44</v>
      </c>
    </row>
    <row r="8584" spans="1:4" x14ac:dyDescent="0.25">
      <c r="A8584">
        <v>17402</v>
      </c>
      <c r="B8584" s="1" t="s">
        <v>76961</v>
      </c>
      <c r="C8584" t="s">
        <v>264</v>
      </c>
      <c r="D8584" s="1" t="s">
        <v>44</v>
      </c>
    </row>
    <row r="8585" spans="1:4" x14ac:dyDescent="0.25">
      <c r="A8585">
        <v>17406</v>
      </c>
      <c r="B8585" s="1" t="s">
        <v>76962</v>
      </c>
      <c r="C8585" t="s">
        <v>118</v>
      </c>
      <c r="D8585" s="1" t="s">
        <v>44</v>
      </c>
    </row>
    <row r="8586" spans="1:4" x14ac:dyDescent="0.25">
      <c r="A8586">
        <v>17407</v>
      </c>
      <c r="B8586" s="1" t="s">
        <v>77825</v>
      </c>
      <c r="C8586" t="s">
        <v>43</v>
      </c>
      <c r="D8586" s="1" t="s">
        <v>44</v>
      </c>
    </row>
    <row r="8587" spans="1:4" x14ac:dyDescent="0.25">
      <c r="A8587">
        <v>17411</v>
      </c>
      <c r="B8587" s="1" t="s">
        <v>69529</v>
      </c>
      <c r="C8587" t="s">
        <v>998</v>
      </c>
      <c r="D8587" s="1" t="s">
        <v>44</v>
      </c>
    </row>
    <row r="8588" spans="1:4" x14ac:dyDescent="0.25">
      <c r="A8588">
        <v>17412</v>
      </c>
      <c r="B8588" s="1" t="s">
        <v>12942</v>
      </c>
      <c r="C8588" t="s">
        <v>1473</v>
      </c>
      <c r="D8588" s="1" t="s">
        <v>44</v>
      </c>
    </row>
    <row r="8589" spans="1:4" x14ac:dyDescent="0.25">
      <c r="A8589">
        <v>17413</v>
      </c>
      <c r="B8589" s="1" t="s">
        <v>69530</v>
      </c>
      <c r="C8589" t="s">
        <v>1136</v>
      </c>
      <c r="D8589" s="1" t="s">
        <v>44</v>
      </c>
    </row>
    <row r="8590" spans="1:4" x14ac:dyDescent="0.25">
      <c r="A8590">
        <v>17414</v>
      </c>
      <c r="B8590" s="1" t="s">
        <v>69531</v>
      </c>
      <c r="C8590" t="s">
        <v>1473</v>
      </c>
      <c r="D8590" s="1" t="s">
        <v>44</v>
      </c>
    </row>
    <row r="8591" spans="1:4" x14ac:dyDescent="0.25">
      <c r="A8591">
        <v>17415</v>
      </c>
      <c r="B8591" s="1" t="s">
        <v>68971</v>
      </c>
      <c r="C8591" t="s">
        <v>1139</v>
      </c>
      <c r="D8591" s="1" t="s">
        <v>44</v>
      </c>
    </row>
    <row r="8592" spans="1:4" x14ac:dyDescent="0.25">
      <c r="A8592">
        <v>17416</v>
      </c>
      <c r="B8592" s="1" t="s">
        <v>68811</v>
      </c>
      <c r="C8592" t="s">
        <v>1139</v>
      </c>
      <c r="D8592" s="1" t="s">
        <v>44</v>
      </c>
    </row>
    <row r="8593" spans="1:4" x14ac:dyDescent="0.25">
      <c r="A8593">
        <v>17417</v>
      </c>
      <c r="B8593" s="1" t="s">
        <v>68972</v>
      </c>
      <c r="C8593" t="s">
        <v>1139</v>
      </c>
      <c r="D8593" s="1" t="s">
        <v>44</v>
      </c>
    </row>
    <row r="8594" spans="1:4" x14ac:dyDescent="0.25">
      <c r="A8594">
        <v>17418</v>
      </c>
      <c r="B8594" s="1" t="s">
        <v>68812</v>
      </c>
      <c r="C8594" t="s">
        <v>1139</v>
      </c>
      <c r="D8594" s="1" t="s">
        <v>44</v>
      </c>
    </row>
    <row r="8595" spans="1:4" x14ac:dyDescent="0.25">
      <c r="A8595">
        <v>17419</v>
      </c>
      <c r="B8595" s="1" t="s">
        <v>69520</v>
      </c>
      <c r="C8595" t="s">
        <v>1139</v>
      </c>
      <c r="D8595" s="1" t="s">
        <v>44</v>
      </c>
    </row>
    <row r="8596" spans="1:4" x14ac:dyDescent="0.25">
      <c r="A8596">
        <v>17420</v>
      </c>
      <c r="B8596" s="1" t="s">
        <v>69521</v>
      </c>
      <c r="C8596" t="s">
        <v>1139</v>
      </c>
      <c r="D8596" s="1" t="s">
        <v>44</v>
      </c>
    </row>
    <row r="8597" spans="1:4" x14ac:dyDescent="0.25">
      <c r="A8597">
        <v>17421</v>
      </c>
      <c r="B8597" s="1" t="s">
        <v>69522</v>
      </c>
      <c r="C8597" t="s">
        <v>1351</v>
      </c>
      <c r="D8597" s="1" t="s">
        <v>44</v>
      </c>
    </row>
    <row r="8598" spans="1:4" x14ac:dyDescent="0.25">
      <c r="A8598">
        <v>17422</v>
      </c>
      <c r="B8598" s="1" t="s">
        <v>69523</v>
      </c>
      <c r="C8598" t="s">
        <v>1351</v>
      </c>
      <c r="D8598" s="1" t="s">
        <v>44</v>
      </c>
    </row>
    <row r="8599" spans="1:4" x14ac:dyDescent="0.25">
      <c r="A8599">
        <v>17423</v>
      </c>
      <c r="B8599" s="1" t="s">
        <v>68813</v>
      </c>
      <c r="C8599" t="s">
        <v>1351</v>
      </c>
      <c r="D8599" s="1" t="s">
        <v>44</v>
      </c>
    </row>
    <row r="8600" spans="1:4" x14ac:dyDescent="0.25">
      <c r="A8600">
        <v>17424</v>
      </c>
      <c r="B8600" s="1" t="s">
        <v>13067</v>
      </c>
      <c r="C8600" t="s">
        <v>1006</v>
      </c>
      <c r="D8600" s="1" t="s">
        <v>44</v>
      </c>
    </row>
    <row r="8601" spans="1:4" x14ac:dyDescent="0.25">
      <c r="A8601">
        <v>17425</v>
      </c>
      <c r="B8601" s="1" t="s">
        <v>68814</v>
      </c>
      <c r="C8601" t="s">
        <v>1351</v>
      </c>
      <c r="D8601" s="1" t="s">
        <v>44</v>
      </c>
    </row>
    <row r="8602" spans="1:4" x14ac:dyDescent="0.25">
      <c r="A8602">
        <v>17426</v>
      </c>
      <c r="B8602" s="1" t="s">
        <v>68973</v>
      </c>
      <c r="C8602" t="s">
        <v>1351</v>
      </c>
      <c r="D8602" s="1" t="s">
        <v>44</v>
      </c>
    </row>
    <row r="8603" spans="1:4" x14ac:dyDescent="0.25">
      <c r="A8603">
        <v>17427</v>
      </c>
      <c r="B8603" s="1" t="s">
        <v>13007</v>
      </c>
      <c r="C8603" t="s">
        <v>998</v>
      </c>
      <c r="D8603" s="1" t="s">
        <v>44</v>
      </c>
    </row>
    <row r="8604" spans="1:4" x14ac:dyDescent="0.25">
      <c r="A8604">
        <v>17428</v>
      </c>
      <c r="B8604" s="1" t="s">
        <v>13008</v>
      </c>
      <c r="C8604" t="s">
        <v>998</v>
      </c>
      <c r="D8604" s="1" t="s">
        <v>44</v>
      </c>
    </row>
    <row r="8605" spans="1:4" x14ac:dyDescent="0.25">
      <c r="A8605">
        <v>17429</v>
      </c>
      <c r="B8605" s="1" t="s">
        <v>13009</v>
      </c>
      <c r="C8605" t="s">
        <v>1473</v>
      </c>
      <c r="D8605" s="1" t="s">
        <v>44</v>
      </c>
    </row>
    <row r="8606" spans="1:4" x14ac:dyDescent="0.25">
      <c r="A8606">
        <v>17430</v>
      </c>
      <c r="B8606" s="1" t="s">
        <v>13010</v>
      </c>
      <c r="C8606" t="s">
        <v>1136</v>
      </c>
      <c r="D8606" s="1" t="s">
        <v>44</v>
      </c>
    </row>
    <row r="8607" spans="1:4" x14ac:dyDescent="0.25">
      <c r="A8607">
        <v>17431</v>
      </c>
      <c r="B8607" s="1" t="s">
        <v>13011</v>
      </c>
      <c r="C8607" t="s">
        <v>1473</v>
      </c>
      <c r="D8607" s="1" t="s">
        <v>44</v>
      </c>
    </row>
    <row r="8608" spans="1:4" x14ac:dyDescent="0.25">
      <c r="A8608">
        <v>17432</v>
      </c>
      <c r="B8608" s="1" t="s">
        <v>54116</v>
      </c>
      <c r="C8608" t="s">
        <v>1136</v>
      </c>
      <c r="D8608" s="1" t="s">
        <v>44</v>
      </c>
    </row>
    <row r="8609" spans="1:4" x14ac:dyDescent="0.25">
      <c r="A8609">
        <v>17433</v>
      </c>
      <c r="B8609" s="1" t="s">
        <v>13068</v>
      </c>
      <c r="C8609" t="s">
        <v>1230</v>
      </c>
      <c r="D8609" s="1" t="s">
        <v>44</v>
      </c>
    </row>
    <row r="8610" spans="1:4" x14ac:dyDescent="0.25">
      <c r="A8610">
        <v>17434</v>
      </c>
      <c r="B8610" s="1" t="s">
        <v>54117</v>
      </c>
      <c r="C8610" t="s">
        <v>1246</v>
      </c>
      <c r="D8610" s="1" t="s">
        <v>44</v>
      </c>
    </row>
    <row r="8611" spans="1:4" x14ac:dyDescent="0.25">
      <c r="A8611">
        <v>17435</v>
      </c>
      <c r="B8611" s="1" t="s">
        <v>13069</v>
      </c>
      <c r="C8611" t="s">
        <v>1230</v>
      </c>
      <c r="D8611" s="1" t="s">
        <v>44</v>
      </c>
    </row>
    <row r="8612" spans="1:4" x14ac:dyDescent="0.25">
      <c r="A8612">
        <v>17436</v>
      </c>
      <c r="B8612" s="1" t="s">
        <v>12505</v>
      </c>
      <c r="C8612" t="s">
        <v>1246</v>
      </c>
      <c r="D8612" s="1" t="s">
        <v>44</v>
      </c>
    </row>
    <row r="8613" spans="1:4" x14ac:dyDescent="0.25">
      <c r="A8613">
        <v>17437</v>
      </c>
      <c r="B8613" s="1" t="s">
        <v>12506</v>
      </c>
      <c r="C8613" t="s">
        <v>1523</v>
      </c>
      <c r="D8613" s="1" t="s">
        <v>44</v>
      </c>
    </row>
    <row r="8614" spans="1:4" x14ac:dyDescent="0.25">
      <c r="A8614">
        <v>17438</v>
      </c>
      <c r="B8614" s="1" t="s">
        <v>12518</v>
      </c>
      <c r="C8614" t="s">
        <v>998</v>
      </c>
      <c r="D8614" s="1" t="s">
        <v>44</v>
      </c>
    </row>
    <row r="8615" spans="1:4" x14ac:dyDescent="0.25">
      <c r="A8615">
        <v>17439</v>
      </c>
      <c r="B8615" s="1" t="s">
        <v>12519</v>
      </c>
      <c r="C8615" t="s">
        <v>1230</v>
      </c>
      <c r="D8615" s="1" t="s">
        <v>44</v>
      </c>
    </row>
    <row r="8616" spans="1:4" x14ac:dyDescent="0.25">
      <c r="A8616">
        <v>17440</v>
      </c>
      <c r="B8616" s="1" t="s">
        <v>13097</v>
      </c>
      <c r="C8616" t="s">
        <v>186</v>
      </c>
      <c r="D8616" s="1" t="s">
        <v>44</v>
      </c>
    </row>
    <row r="8617" spans="1:4" x14ac:dyDescent="0.25">
      <c r="A8617">
        <v>17441</v>
      </c>
      <c r="B8617" s="1" t="s">
        <v>54118</v>
      </c>
      <c r="C8617" t="s">
        <v>1523</v>
      </c>
      <c r="D8617" s="1" t="s">
        <v>44</v>
      </c>
    </row>
    <row r="8618" spans="1:4" x14ac:dyDescent="0.25">
      <c r="A8618">
        <v>17442</v>
      </c>
      <c r="B8618" s="1" t="s">
        <v>13098</v>
      </c>
      <c r="C8618" t="s">
        <v>1523</v>
      </c>
      <c r="D8618" s="1" t="s">
        <v>44</v>
      </c>
    </row>
    <row r="8619" spans="1:4" x14ac:dyDescent="0.25">
      <c r="A8619">
        <v>17443</v>
      </c>
      <c r="B8619" s="1" t="s">
        <v>54119</v>
      </c>
      <c r="C8619" t="s">
        <v>797</v>
      </c>
      <c r="D8619" s="1" t="s">
        <v>44</v>
      </c>
    </row>
    <row r="8620" spans="1:4" x14ac:dyDescent="0.25">
      <c r="A8620">
        <v>17444</v>
      </c>
      <c r="B8620" s="1" t="s">
        <v>13012</v>
      </c>
      <c r="C8620" t="s">
        <v>797</v>
      </c>
      <c r="D8620" s="1" t="s">
        <v>44</v>
      </c>
    </row>
    <row r="8621" spans="1:4" x14ac:dyDescent="0.25">
      <c r="A8621">
        <v>17445</v>
      </c>
      <c r="B8621" s="1" t="s">
        <v>13013</v>
      </c>
      <c r="C8621" t="s">
        <v>1888</v>
      </c>
      <c r="D8621" s="1" t="s">
        <v>44</v>
      </c>
    </row>
    <row r="8622" spans="1:4" x14ac:dyDescent="0.25">
      <c r="A8622">
        <v>17446</v>
      </c>
      <c r="B8622" s="1" t="s">
        <v>13014</v>
      </c>
      <c r="C8622" t="s">
        <v>1888</v>
      </c>
      <c r="D8622" s="1" t="s">
        <v>44</v>
      </c>
    </row>
    <row r="8623" spans="1:4" x14ac:dyDescent="0.25">
      <c r="A8623">
        <v>17447</v>
      </c>
      <c r="B8623" s="1" t="s">
        <v>13015</v>
      </c>
      <c r="C8623" t="s">
        <v>186</v>
      </c>
      <c r="D8623" s="1" t="s">
        <v>44</v>
      </c>
    </row>
    <row r="8624" spans="1:4" x14ac:dyDescent="0.25">
      <c r="A8624">
        <v>17448</v>
      </c>
      <c r="B8624" s="1" t="s">
        <v>54120</v>
      </c>
      <c r="C8624" t="s">
        <v>186</v>
      </c>
      <c r="D8624" s="1" t="s">
        <v>44</v>
      </c>
    </row>
    <row r="8625" spans="1:4" x14ac:dyDescent="0.25">
      <c r="A8625">
        <v>17449</v>
      </c>
      <c r="B8625" s="1" t="s">
        <v>13099</v>
      </c>
      <c r="C8625" t="s">
        <v>1523</v>
      </c>
      <c r="D8625" s="1" t="s">
        <v>44</v>
      </c>
    </row>
    <row r="8626" spans="1:4" x14ac:dyDescent="0.25">
      <c r="A8626">
        <v>17450</v>
      </c>
      <c r="B8626" s="1" t="s">
        <v>54121</v>
      </c>
      <c r="C8626" t="s">
        <v>54122</v>
      </c>
      <c r="D8626" s="1" t="s">
        <v>44</v>
      </c>
    </row>
    <row r="8627" spans="1:4" x14ac:dyDescent="0.25">
      <c r="A8627">
        <v>17451</v>
      </c>
      <c r="B8627" s="1" t="s">
        <v>13100</v>
      </c>
      <c r="C8627" t="s">
        <v>186</v>
      </c>
      <c r="D8627" s="1" t="s">
        <v>44</v>
      </c>
    </row>
    <row r="8628" spans="1:4" x14ac:dyDescent="0.25">
      <c r="A8628">
        <v>17452</v>
      </c>
      <c r="B8628" s="1" t="s">
        <v>12520</v>
      </c>
      <c r="C8628" t="s">
        <v>998</v>
      </c>
      <c r="D8628" s="1" t="s">
        <v>44</v>
      </c>
    </row>
    <row r="8629" spans="1:4" x14ac:dyDescent="0.25">
      <c r="A8629">
        <v>17453</v>
      </c>
      <c r="B8629" s="1" t="s">
        <v>80598</v>
      </c>
      <c r="C8629" t="s">
        <v>12521</v>
      </c>
      <c r="D8629" s="1" t="s">
        <v>44</v>
      </c>
    </row>
    <row r="8630" spans="1:4" x14ac:dyDescent="0.25">
      <c r="A8630">
        <v>17454</v>
      </c>
      <c r="B8630" s="1" t="s">
        <v>12522</v>
      </c>
      <c r="C8630" t="s">
        <v>12523</v>
      </c>
      <c r="D8630" s="1" t="s">
        <v>44</v>
      </c>
    </row>
    <row r="8631" spans="1:4" x14ac:dyDescent="0.25">
      <c r="A8631">
        <v>17456</v>
      </c>
      <c r="B8631" s="1" t="s">
        <v>12524</v>
      </c>
      <c r="C8631" t="s">
        <v>2534</v>
      </c>
      <c r="D8631" s="1" t="s">
        <v>44</v>
      </c>
    </row>
    <row r="8632" spans="1:4" x14ac:dyDescent="0.25">
      <c r="A8632">
        <v>17457</v>
      </c>
      <c r="B8632" s="1" t="s">
        <v>54123</v>
      </c>
      <c r="C8632" t="s">
        <v>2534</v>
      </c>
      <c r="D8632" s="1" t="s">
        <v>44</v>
      </c>
    </row>
    <row r="8633" spans="1:4" x14ac:dyDescent="0.25">
      <c r="A8633">
        <v>17458</v>
      </c>
      <c r="B8633" s="1" t="s">
        <v>13101</v>
      </c>
      <c r="C8633" t="s">
        <v>2534</v>
      </c>
      <c r="D8633" s="1" t="s">
        <v>44</v>
      </c>
    </row>
    <row r="8634" spans="1:4" x14ac:dyDescent="0.25">
      <c r="A8634">
        <v>17459</v>
      </c>
      <c r="B8634" s="1" t="s">
        <v>54124</v>
      </c>
      <c r="C8634" t="s">
        <v>2534</v>
      </c>
      <c r="D8634" s="1" t="s">
        <v>44</v>
      </c>
    </row>
    <row r="8635" spans="1:4" x14ac:dyDescent="0.25">
      <c r="A8635">
        <v>17460</v>
      </c>
      <c r="B8635" s="1" t="s">
        <v>13102</v>
      </c>
      <c r="C8635" t="s">
        <v>2534</v>
      </c>
      <c r="D8635" s="1" t="s">
        <v>44</v>
      </c>
    </row>
    <row r="8636" spans="1:4" x14ac:dyDescent="0.25">
      <c r="A8636">
        <v>17462</v>
      </c>
      <c r="B8636" s="1" t="s">
        <v>13016</v>
      </c>
      <c r="C8636" t="s">
        <v>9678</v>
      </c>
      <c r="D8636" s="1" t="s">
        <v>44</v>
      </c>
    </row>
    <row r="8637" spans="1:4" x14ac:dyDescent="0.25">
      <c r="A8637">
        <v>17463</v>
      </c>
      <c r="B8637" s="1" t="s">
        <v>13017</v>
      </c>
      <c r="C8637" t="s">
        <v>1246</v>
      </c>
      <c r="D8637" s="1" t="s">
        <v>44</v>
      </c>
    </row>
    <row r="8638" spans="1:4" x14ac:dyDescent="0.25">
      <c r="A8638">
        <v>17464</v>
      </c>
      <c r="B8638" s="1" t="s">
        <v>13070</v>
      </c>
      <c r="C8638" t="s">
        <v>9678</v>
      </c>
      <c r="D8638" s="1" t="s">
        <v>44</v>
      </c>
    </row>
    <row r="8639" spans="1:4" x14ac:dyDescent="0.25">
      <c r="A8639">
        <v>17465</v>
      </c>
      <c r="B8639" s="1" t="s">
        <v>13103</v>
      </c>
      <c r="C8639" t="s">
        <v>2534</v>
      </c>
      <c r="D8639" s="1" t="s">
        <v>44</v>
      </c>
    </row>
    <row r="8640" spans="1:4" x14ac:dyDescent="0.25">
      <c r="A8640">
        <v>17466</v>
      </c>
      <c r="B8640" s="1" t="s">
        <v>54125</v>
      </c>
      <c r="C8640" t="s">
        <v>2534</v>
      </c>
      <c r="D8640" s="1" t="s">
        <v>44</v>
      </c>
    </row>
    <row r="8641" spans="1:4" x14ac:dyDescent="0.25">
      <c r="A8641">
        <v>17467</v>
      </c>
      <c r="B8641" s="1" t="s">
        <v>13104</v>
      </c>
      <c r="C8641" t="s">
        <v>2534</v>
      </c>
      <c r="D8641" s="1" t="s">
        <v>44</v>
      </c>
    </row>
    <row r="8642" spans="1:4" x14ac:dyDescent="0.25">
      <c r="A8642">
        <v>17468</v>
      </c>
      <c r="B8642" s="1" t="s">
        <v>54126</v>
      </c>
      <c r="C8642" t="s">
        <v>2534</v>
      </c>
      <c r="D8642" s="1" t="s">
        <v>44</v>
      </c>
    </row>
    <row r="8643" spans="1:4" x14ac:dyDescent="0.25">
      <c r="A8643">
        <v>17469</v>
      </c>
      <c r="B8643" s="1" t="s">
        <v>12525</v>
      </c>
      <c r="C8643" t="s">
        <v>2534</v>
      </c>
      <c r="D8643" s="1" t="s">
        <v>44</v>
      </c>
    </row>
    <row r="8644" spans="1:4" x14ac:dyDescent="0.25">
      <c r="A8644">
        <v>17470</v>
      </c>
      <c r="B8644" s="1" t="s">
        <v>12526</v>
      </c>
      <c r="C8644" t="s">
        <v>2534</v>
      </c>
      <c r="D8644" s="1" t="s">
        <v>44</v>
      </c>
    </row>
    <row r="8645" spans="1:4" x14ac:dyDescent="0.25">
      <c r="A8645">
        <v>17471</v>
      </c>
      <c r="B8645" s="1" t="s">
        <v>12527</v>
      </c>
      <c r="C8645" t="s">
        <v>12528</v>
      </c>
      <c r="D8645" s="1" t="s">
        <v>44</v>
      </c>
    </row>
    <row r="8646" spans="1:4" x14ac:dyDescent="0.25">
      <c r="A8646">
        <v>17472</v>
      </c>
      <c r="B8646" s="1" t="s">
        <v>12529</v>
      </c>
      <c r="C8646" t="s">
        <v>1136</v>
      </c>
      <c r="D8646" s="1" t="s">
        <v>44</v>
      </c>
    </row>
    <row r="8647" spans="1:4" x14ac:dyDescent="0.25">
      <c r="A8647">
        <v>17473</v>
      </c>
      <c r="B8647" s="1" t="s">
        <v>54127</v>
      </c>
      <c r="C8647" t="s">
        <v>1473</v>
      </c>
      <c r="D8647" s="1" t="s">
        <v>44</v>
      </c>
    </row>
    <row r="8648" spans="1:4" x14ac:dyDescent="0.25">
      <c r="A8648">
        <v>17474</v>
      </c>
      <c r="B8648" s="1" t="s">
        <v>13105</v>
      </c>
      <c r="C8648" t="s">
        <v>1136</v>
      </c>
      <c r="D8648" s="1" t="s">
        <v>44</v>
      </c>
    </row>
    <row r="8649" spans="1:4" x14ac:dyDescent="0.25">
      <c r="A8649">
        <v>17475</v>
      </c>
      <c r="B8649" s="1" t="s">
        <v>54128</v>
      </c>
      <c r="C8649" t="s">
        <v>1230</v>
      </c>
      <c r="D8649" s="1" t="s">
        <v>44</v>
      </c>
    </row>
    <row r="8650" spans="1:4" x14ac:dyDescent="0.25">
      <c r="A8650">
        <v>17477</v>
      </c>
      <c r="B8650" s="1" t="s">
        <v>54129</v>
      </c>
      <c r="C8650" t="s">
        <v>2534</v>
      </c>
      <c r="D8650" s="1" t="s">
        <v>44</v>
      </c>
    </row>
    <row r="8651" spans="1:4" x14ac:dyDescent="0.25">
      <c r="A8651">
        <v>17480</v>
      </c>
      <c r="B8651" s="1" t="s">
        <v>13073</v>
      </c>
      <c r="C8651" t="s">
        <v>2826</v>
      </c>
      <c r="D8651" s="1" t="s">
        <v>44</v>
      </c>
    </row>
    <row r="8652" spans="1:4" x14ac:dyDescent="0.25">
      <c r="A8652">
        <v>17483</v>
      </c>
      <c r="B8652" s="1" t="s">
        <v>77306</v>
      </c>
      <c r="C8652" t="s">
        <v>168</v>
      </c>
      <c r="D8652" s="1" t="s">
        <v>44</v>
      </c>
    </row>
    <row r="8653" spans="1:4" x14ac:dyDescent="0.25">
      <c r="A8653">
        <v>17484</v>
      </c>
      <c r="B8653" s="1" t="s">
        <v>77826</v>
      </c>
      <c r="C8653" t="s">
        <v>180</v>
      </c>
      <c r="D8653" s="1" t="s">
        <v>44</v>
      </c>
    </row>
    <row r="8654" spans="1:4" x14ac:dyDescent="0.25">
      <c r="A8654">
        <v>17486</v>
      </c>
      <c r="B8654" s="1" t="s">
        <v>12530</v>
      </c>
      <c r="C8654" t="s">
        <v>9678</v>
      </c>
      <c r="D8654" s="1" t="s">
        <v>44</v>
      </c>
    </row>
    <row r="8655" spans="1:4" x14ac:dyDescent="0.25">
      <c r="A8655">
        <v>17488</v>
      </c>
      <c r="B8655" s="1" t="s">
        <v>80090</v>
      </c>
      <c r="C8655" t="s">
        <v>721</v>
      </c>
      <c r="D8655" s="1" t="s">
        <v>44</v>
      </c>
    </row>
    <row r="8656" spans="1:4" x14ac:dyDescent="0.25">
      <c r="A8656">
        <v>17489</v>
      </c>
      <c r="B8656" s="1" t="s">
        <v>12533</v>
      </c>
      <c r="C8656" t="s">
        <v>520</v>
      </c>
      <c r="D8656" s="1" t="s">
        <v>44</v>
      </c>
    </row>
    <row r="8657" spans="1:4" x14ac:dyDescent="0.25">
      <c r="A8657">
        <v>17490</v>
      </c>
      <c r="B8657" s="1" t="s">
        <v>13109</v>
      </c>
      <c r="C8657" t="s">
        <v>533</v>
      </c>
      <c r="D8657" s="1" t="s">
        <v>44</v>
      </c>
    </row>
    <row r="8658" spans="1:4" x14ac:dyDescent="0.25">
      <c r="A8658">
        <v>17491</v>
      </c>
      <c r="B8658" s="1" t="s">
        <v>54130</v>
      </c>
      <c r="C8658" t="s">
        <v>286</v>
      </c>
      <c r="D8658" s="1" t="s">
        <v>44</v>
      </c>
    </row>
    <row r="8659" spans="1:4" x14ac:dyDescent="0.25">
      <c r="A8659">
        <v>17492</v>
      </c>
      <c r="B8659" s="1" t="s">
        <v>13110</v>
      </c>
      <c r="C8659" t="s">
        <v>520</v>
      </c>
      <c r="D8659" s="1" t="s">
        <v>44</v>
      </c>
    </row>
    <row r="8660" spans="1:4" x14ac:dyDescent="0.25">
      <c r="A8660">
        <v>17493</v>
      </c>
      <c r="B8660" s="1" t="s">
        <v>54131</v>
      </c>
      <c r="C8660" t="s">
        <v>533</v>
      </c>
      <c r="D8660" s="1" t="s">
        <v>44</v>
      </c>
    </row>
    <row r="8661" spans="1:4" x14ac:dyDescent="0.25">
      <c r="A8661">
        <v>17494</v>
      </c>
      <c r="B8661" s="1" t="s">
        <v>13074</v>
      </c>
      <c r="C8661" t="s">
        <v>286</v>
      </c>
      <c r="D8661" s="1" t="s">
        <v>44</v>
      </c>
    </row>
    <row r="8662" spans="1:4" x14ac:dyDescent="0.25">
      <c r="A8662">
        <v>17495</v>
      </c>
      <c r="B8662" s="1" t="s">
        <v>13075</v>
      </c>
      <c r="C8662" t="s">
        <v>520</v>
      </c>
      <c r="D8662" s="1" t="s">
        <v>44</v>
      </c>
    </row>
    <row r="8663" spans="1:4" x14ac:dyDescent="0.25">
      <c r="A8663">
        <v>17496</v>
      </c>
      <c r="B8663" s="1" t="s">
        <v>13076</v>
      </c>
      <c r="C8663" t="s">
        <v>533</v>
      </c>
      <c r="D8663" s="1" t="s">
        <v>44</v>
      </c>
    </row>
    <row r="8664" spans="1:4" x14ac:dyDescent="0.25">
      <c r="A8664">
        <v>17497</v>
      </c>
      <c r="B8664" s="1" t="s">
        <v>13077</v>
      </c>
      <c r="C8664" t="s">
        <v>286</v>
      </c>
      <c r="D8664" s="1" t="s">
        <v>44</v>
      </c>
    </row>
    <row r="8665" spans="1:4" x14ac:dyDescent="0.25">
      <c r="A8665">
        <v>17498</v>
      </c>
      <c r="B8665" s="1" t="s">
        <v>54132</v>
      </c>
      <c r="C8665" t="s">
        <v>187</v>
      </c>
      <c r="D8665" s="1" t="s">
        <v>44</v>
      </c>
    </row>
    <row r="8666" spans="1:4" x14ac:dyDescent="0.25">
      <c r="A8666">
        <v>17499</v>
      </c>
      <c r="B8666" s="1" t="s">
        <v>13111</v>
      </c>
      <c r="C8666" t="s">
        <v>1473</v>
      </c>
      <c r="D8666" s="1" t="s">
        <v>44</v>
      </c>
    </row>
    <row r="8667" spans="1:4" x14ac:dyDescent="0.25">
      <c r="A8667">
        <v>17500</v>
      </c>
      <c r="B8667" s="1" t="s">
        <v>54133</v>
      </c>
      <c r="C8667" t="s">
        <v>187</v>
      </c>
      <c r="D8667" s="1" t="s">
        <v>44</v>
      </c>
    </row>
    <row r="8668" spans="1:4" x14ac:dyDescent="0.25">
      <c r="A8668">
        <v>17501</v>
      </c>
      <c r="B8668" s="1" t="s">
        <v>13112</v>
      </c>
      <c r="C8668" t="s">
        <v>797</v>
      </c>
      <c r="D8668" s="1" t="s">
        <v>44</v>
      </c>
    </row>
    <row r="8669" spans="1:4" x14ac:dyDescent="0.25">
      <c r="A8669">
        <v>17502</v>
      </c>
      <c r="B8669" s="1" t="s">
        <v>54134</v>
      </c>
      <c r="C8669" t="s">
        <v>1888</v>
      </c>
      <c r="D8669" s="1" t="s">
        <v>44</v>
      </c>
    </row>
    <row r="8670" spans="1:4" x14ac:dyDescent="0.25">
      <c r="A8670">
        <v>17503</v>
      </c>
      <c r="B8670" s="1" t="s">
        <v>12534</v>
      </c>
      <c r="C8670" t="s">
        <v>797</v>
      </c>
      <c r="D8670" s="1" t="s">
        <v>44</v>
      </c>
    </row>
    <row r="8671" spans="1:4" x14ac:dyDescent="0.25">
      <c r="A8671">
        <v>17504</v>
      </c>
      <c r="B8671" s="1" t="s">
        <v>12548</v>
      </c>
      <c r="C8671" t="s">
        <v>2237</v>
      </c>
      <c r="D8671" s="1" t="s">
        <v>44</v>
      </c>
    </row>
    <row r="8672" spans="1:4" x14ac:dyDescent="0.25">
      <c r="A8672">
        <v>17520</v>
      </c>
      <c r="B8672" s="1" t="s">
        <v>12549</v>
      </c>
      <c r="C8672" t="s">
        <v>5520</v>
      </c>
      <c r="D8672" s="1" t="s">
        <v>44</v>
      </c>
    </row>
    <row r="8673" spans="1:4" x14ac:dyDescent="0.25">
      <c r="A8673">
        <v>17521</v>
      </c>
      <c r="B8673" s="1" t="s">
        <v>12550</v>
      </c>
      <c r="C8673" t="s">
        <v>12551</v>
      </c>
      <c r="D8673" s="1" t="s">
        <v>44</v>
      </c>
    </row>
    <row r="8674" spans="1:4" x14ac:dyDescent="0.25">
      <c r="A8674">
        <v>17522</v>
      </c>
      <c r="B8674" s="1" t="s">
        <v>12552</v>
      </c>
      <c r="C8674" t="s">
        <v>12553</v>
      </c>
      <c r="D8674" s="1" t="s">
        <v>44</v>
      </c>
    </row>
    <row r="8675" spans="1:4" x14ac:dyDescent="0.25">
      <c r="A8675">
        <v>17523</v>
      </c>
      <c r="B8675" s="1" t="s">
        <v>12554</v>
      </c>
      <c r="C8675" t="s">
        <v>2237</v>
      </c>
      <c r="D8675" s="1" t="s">
        <v>44</v>
      </c>
    </row>
    <row r="8676" spans="1:4" x14ac:dyDescent="0.25">
      <c r="A8676">
        <v>17524</v>
      </c>
      <c r="B8676" s="1" t="s">
        <v>13156</v>
      </c>
      <c r="C8676" t="s">
        <v>2237</v>
      </c>
      <c r="D8676" s="1" t="s">
        <v>44</v>
      </c>
    </row>
    <row r="8677" spans="1:4" x14ac:dyDescent="0.25">
      <c r="A8677">
        <v>17525</v>
      </c>
      <c r="B8677" s="1" t="s">
        <v>54135</v>
      </c>
      <c r="C8677" t="s">
        <v>5520</v>
      </c>
      <c r="D8677" s="1" t="s">
        <v>44</v>
      </c>
    </row>
    <row r="8678" spans="1:4" x14ac:dyDescent="0.25">
      <c r="A8678">
        <v>17526</v>
      </c>
      <c r="B8678" s="1" t="s">
        <v>13157</v>
      </c>
      <c r="C8678" t="s">
        <v>12551</v>
      </c>
      <c r="D8678" s="1" t="s">
        <v>44</v>
      </c>
    </row>
    <row r="8679" spans="1:4" x14ac:dyDescent="0.25">
      <c r="A8679">
        <v>17527</v>
      </c>
      <c r="B8679" s="1" t="s">
        <v>54136</v>
      </c>
      <c r="C8679" t="s">
        <v>12553</v>
      </c>
      <c r="D8679" s="1" t="s">
        <v>44</v>
      </c>
    </row>
    <row r="8680" spans="1:4" x14ac:dyDescent="0.25">
      <c r="A8680">
        <v>17528</v>
      </c>
      <c r="B8680" s="1" t="s">
        <v>13078</v>
      </c>
      <c r="C8680" t="s">
        <v>2237</v>
      </c>
      <c r="D8680" s="1" t="s">
        <v>44</v>
      </c>
    </row>
    <row r="8681" spans="1:4" x14ac:dyDescent="0.25">
      <c r="A8681">
        <v>17529</v>
      </c>
      <c r="B8681" s="1" t="s">
        <v>13079</v>
      </c>
      <c r="C8681" t="s">
        <v>2237</v>
      </c>
      <c r="D8681" s="1" t="s">
        <v>44</v>
      </c>
    </row>
    <row r="8682" spans="1:4" x14ac:dyDescent="0.25">
      <c r="A8682">
        <v>17530</v>
      </c>
      <c r="B8682" s="1" t="s">
        <v>13080</v>
      </c>
      <c r="C8682" t="s">
        <v>5520</v>
      </c>
      <c r="D8682" s="1" t="s">
        <v>44</v>
      </c>
    </row>
    <row r="8683" spans="1:4" x14ac:dyDescent="0.25">
      <c r="A8683">
        <v>17531</v>
      </c>
      <c r="B8683" s="1" t="s">
        <v>13081</v>
      </c>
      <c r="C8683" t="s">
        <v>12551</v>
      </c>
      <c r="D8683" s="1" t="s">
        <v>44</v>
      </c>
    </row>
    <row r="8684" spans="1:4" x14ac:dyDescent="0.25">
      <c r="A8684">
        <v>17533</v>
      </c>
      <c r="B8684" s="1" t="s">
        <v>77307</v>
      </c>
      <c r="C8684" t="s">
        <v>262</v>
      </c>
      <c r="D8684" s="1" t="s">
        <v>44</v>
      </c>
    </row>
    <row r="8685" spans="1:4" x14ac:dyDescent="0.25">
      <c r="A8685">
        <v>17535</v>
      </c>
      <c r="B8685" s="1" t="s">
        <v>80581</v>
      </c>
      <c r="C8685" t="s">
        <v>187</v>
      </c>
      <c r="D8685" s="1" t="s">
        <v>44</v>
      </c>
    </row>
    <row r="8686" spans="1:4" x14ac:dyDescent="0.25">
      <c r="A8686">
        <v>17536</v>
      </c>
      <c r="B8686" s="1" t="s">
        <v>80599</v>
      </c>
      <c r="C8686" t="s">
        <v>187</v>
      </c>
      <c r="D8686" s="1" t="s">
        <v>44</v>
      </c>
    </row>
    <row r="8687" spans="1:4" x14ac:dyDescent="0.25">
      <c r="A8687">
        <v>17537</v>
      </c>
      <c r="B8687" s="1" t="s">
        <v>80600</v>
      </c>
      <c r="C8687" t="s">
        <v>187</v>
      </c>
      <c r="D8687" s="1" t="s">
        <v>44</v>
      </c>
    </row>
    <row r="8688" spans="1:4" x14ac:dyDescent="0.25">
      <c r="A8688">
        <v>17538</v>
      </c>
      <c r="B8688" s="1" t="s">
        <v>80601</v>
      </c>
      <c r="C8688" t="s">
        <v>187</v>
      </c>
      <c r="D8688" s="1" t="s">
        <v>44</v>
      </c>
    </row>
    <row r="8689" spans="1:4" x14ac:dyDescent="0.25">
      <c r="A8689">
        <v>17539</v>
      </c>
      <c r="B8689" s="1" t="s">
        <v>80602</v>
      </c>
      <c r="C8689" t="s">
        <v>187</v>
      </c>
      <c r="D8689" s="1" t="s">
        <v>44</v>
      </c>
    </row>
    <row r="8690" spans="1:4" x14ac:dyDescent="0.25">
      <c r="A8690">
        <v>17540</v>
      </c>
      <c r="B8690" s="1" t="s">
        <v>80582</v>
      </c>
      <c r="C8690" t="s">
        <v>187</v>
      </c>
      <c r="D8690" s="1" t="s">
        <v>44</v>
      </c>
    </row>
    <row r="8691" spans="1:4" x14ac:dyDescent="0.25">
      <c r="A8691">
        <v>17541</v>
      </c>
      <c r="B8691" s="1" t="s">
        <v>80523</v>
      </c>
      <c r="C8691" t="s">
        <v>187</v>
      </c>
      <c r="D8691" s="1" t="s">
        <v>44</v>
      </c>
    </row>
    <row r="8692" spans="1:4" x14ac:dyDescent="0.25">
      <c r="A8692">
        <v>17542</v>
      </c>
      <c r="B8692" s="1" t="s">
        <v>80583</v>
      </c>
      <c r="C8692" t="s">
        <v>12521</v>
      </c>
      <c r="D8692" s="1" t="s">
        <v>44</v>
      </c>
    </row>
    <row r="8693" spans="1:4" x14ac:dyDescent="0.25">
      <c r="A8693">
        <v>17543</v>
      </c>
      <c r="B8693" s="1" t="s">
        <v>80524</v>
      </c>
      <c r="C8693" t="s">
        <v>286</v>
      </c>
      <c r="D8693" s="1" t="s">
        <v>44</v>
      </c>
    </row>
    <row r="8694" spans="1:4" x14ac:dyDescent="0.25">
      <c r="A8694">
        <v>17545</v>
      </c>
      <c r="B8694" s="1" t="s">
        <v>80562</v>
      </c>
      <c r="C8694" t="s">
        <v>12566</v>
      </c>
      <c r="D8694" s="1" t="s">
        <v>44</v>
      </c>
    </row>
    <row r="8695" spans="1:4" x14ac:dyDescent="0.25">
      <c r="A8695">
        <v>17547</v>
      </c>
      <c r="B8695" s="1" t="s">
        <v>80563</v>
      </c>
      <c r="C8695" t="s">
        <v>533</v>
      </c>
      <c r="D8695" s="1" t="s">
        <v>44</v>
      </c>
    </row>
    <row r="8696" spans="1:4" x14ac:dyDescent="0.25">
      <c r="A8696">
        <v>17548</v>
      </c>
      <c r="B8696" s="1" t="s">
        <v>80564</v>
      </c>
      <c r="C8696" t="s">
        <v>187</v>
      </c>
      <c r="D8696" s="1" t="s">
        <v>44</v>
      </c>
    </row>
    <row r="8697" spans="1:4" x14ac:dyDescent="0.25">
      <c r="A8697">
        <v>17549</v>
      </c>
      <c r="B8697" s="1" t="s">
        <v>80584</v>
      </c>
      <c r="C8697" t="s">
        <v>12521</v>
      </c>
      <c r="D8697" s="1" t="s">
        <v>44</v>
      </c>
    </row>
    <row r="8698" spans="1:4" x14ac:dyDescent="0.25">
      <c r="A8698">
        <v>17550</v>
      </c>
      <c r="B8698" s="1" t="s">
        <v>80525</v>
      </c>
      <c r="C8698" t="s">
        <v>12566</v>
      </c>
      <c r="D8698" s="1" t="s">
        <v>44</v>
      </c>
    </row>
    <row r="8699" spans="1:4" x14ac:dyDescent="0.25">
      <c r="A8699">
        <v>17551</v>
      </c>
      <c r="B8699" s="1" t="s">
        <v>80585</v>
      </c>
      <c r="C8699" t="s">
        <v>520</v>
      </c>
      <c r="D8699" s="1" t="s">
        <v>44</v>
      </c>
    </row>
    <row r="8700" spans="1:4" x14ac:dyDescent="0.25">
      <c r="A8700">
        <v>17552</v>
      </c>
      <c r="B8700" s="1" t="s">
        <v>80526</v>
      </c>
      <c r="C8700" t="s">
        <v>533</v>
      </c>
      <c r="D8700" s="1" t="s">
        <v>44</v>
      </c>
    </row>
    <row r="8701" spans="1:4" x14ac:dyDescent="0.25">
      <c r="A8701">
        <v>17553</v>
      </c>
      <c r="B8701" s="1" t="s">
        <v>80603</v>
      </c>
      <c r="C8701" t="s">
        <v>286</v>
      </c>
      <c r="D8701" s="1" t="s">
        <v>44</v>
      </c>
    </row>
    <row r="8702" spans="1:4" x14ac:dyDescent="0.25">
      <c r="A8702">
        <v>17554</v>
      </c>
      <c r="B8702" s="1" t="s">
        <v>80604</v>
      </c>
      <c r="C8702" t="s">
        <v>12521</v>
      </c>
      <c r="D8702" s="1" t="s">
        <v>44</v>
      </c>
    </row>
    <row r="8703" spans="1:4" x14ac:dyDescent="0.25">
      <c r="A8703">
        <v>17555</v>
      </c>
      <c r="B8703" s="1" t="s">
        <v>80605</v>
      </c>
      <c r="C8703" t="s">
        <v>520</v>
      </c>
      <c r="D8703" s="1" t="s">
        <v>44</v>
      </c>
    </row>
    <row r="8704" spans="1:4" x14ac:dyDescent="0.25">
      <c r="A8704">
        <v>17556</v>
      </c>
      <c r="B8704" s="1" t="s">
        <v>80606</v>
      </c>
      <c r="C8704" t="s">
        <v>533</v>
      </c>
      <c r="D8704" s="1" t="s">
        <v>44</v>
      </c>
    </row>
    <row r="8705" spans="1:4" x14ac:dyDescent="0.25">
      <c r="A8705">
        <v>17557</v>
      </c>
      <c r="B8705" s="1" t="s">
        <v>54137</v>
      </c>
      <c r="C8705" t="s">
        <v>2637</v>
      </c>
      <c r="D8705" s="1" t="s">
        <v>44</v>
      </c>
    </row>
    <row r="8706" spans="1:4" x14ac:dyDescent="0.25">
      <c r="A8706">
        <v>17558</v>
      </c>
      <c r="B8706" s="1" t="s">
        <v>13158</v>
      </c>
      <c r="C8706" t="s">
        <v>2637</v>
      </c>
      <c r="D8706" s="1" t="s">
        <v>44</v>
      </c>
    </row>
    <row r="8707" spans="1:4" x14ac:dyDescent="0.25">
      <c r="A8707">
        <v>17559</v>
      </c>
      <c r="B8707" s="1" t="s">
        <v>80527</v>
      </c>
      <c r="C8707" t="s">
        <v>12521</v>
      </c>
      <c r="D8707" s="1" t="s">
        <v>44</v>
      </c>
    </row>
    <row r="8708" spans="1:4" x14ac:dyDescent="0.25">
      <c r="A8708">
        <v>17560</v>
      </c>
      <c r="B8708" s="1" t="s">
        <v>80586</v>
      </c>
      <c r="C8708" t="s">
        <v>286</v>
      </c>
      <c r="D8708" s="1" t="s">
        <v>44</v>
      </c>
    </row>
    <row r="8709" spans="1:4" x14ac:dyDescent="0.25">
      <c r="A8709">
        <v>17561</v>
      </c>
      <c r="B8709" s="1" t="s">
        <v>80565</v>
      </c>
      <c r="C8709" t="s">
        <v>520</v>
      </c>
      <c r="D8709" s="1" t="s">
        <v>44</v>
      </c>
    </row>
    <row r="8710" spans="1:4" x14ac:dyDescent="0.25">
      <c r="A8710">
        <v>17562</v>
      </c>
      <c r="B8710" s="1" t="s">
        <v>80566</v>
      </c>
      <c r="C8710" t="s">
        <v>187</v>
      </c>
      <c r="D8710" s="1" t="s">
        <v>44</v>
      </c>
    </row>
    <row r="8711" spans="1:4" x14ac:dyDescent="0.25">
      <c r="A8711">
        <v>17563</v>
      </c>
      <c r="B8711" s="1" t="s">
        <v>80567</v>
      </c>
      <c r="C8711" t="s">
        <v>286</v>
      </c>
      <c r="D8711" s="1" t="s">
        <v>44</v>
      </c>
    </row>
    <row r="8712" spans="1:4" x14ac:dyDescent="0.25">
      <c r="A8712">
        <v>17564</v>
      </c>
      <c r="B8712" s="1" t="s">
        <v>80568</v>
      </c>
      <c r="C8712" t="s">
        <v>533</v>
      </c>
      <c r="D8712" s="1" t="s">
        <v>44</v>
      </c>
    </row>
    <row r="8713" spans="1:4" x14ac:dyDescent="0.25">
      <c r="A8713">
        <v>17565</v>
      </c>
      <c r="B8713" s="1" t="s">
        <v>80587</v>
      </c>
      <c r="C8713" t="s">
        <v>12566</v>
      </c>
      <c r="D8713" s="1" t="s">
        <v>44</v>
      </c>
    </row>
    <row r="8714" spans="1:4" x14ac:dyDescent="0.25">
      <c r="A8714">
        <v>17566</v>
      </c>
      <c r="B8714" s="1" t="s">
        <v>80528</v>
      </c>
      <c r="C8714" t="s">
        <v>520</v>
      </c>
      <c r="D8714" s="1" t="s">
        <v>44</v>
      </c>
    </row>
    <row r="8715" spans="1:4" x14ac:dyDescent="0.25">
      <c r="A8715">
        <v>17567</v>
      </c>
      <c r="B8715" s="1" t="s">
        <v>80588</v>
      </c>
      <c r="C8715" t="s">
        <v>533</v>
      </c>
      <c r="D8715" s="1" t="s">
        <v>44</v>
      </c>
    </row>
    <row r="8716" spans="1:4" x14ac:dyDescent="0.25">
      <c r="A8716">
        <v>17568</v>
      </c>
      <c r="B8716" s="1" t="s">
        <v>80529</v>
      </c>
      <c r="C8716" t="s">
        <v>286</v>
      </c>
      <c r="D8716" s="1" t="s">
        <v>44</v>
      </c>
    </row>
    <row r="8717" spans="1:4" x14ac:dyDescent="0.25">
      <c r="A8717">
        <v>17569</v>
      </c>
      <c r="B8717" s="1" t="s">
        <v>80607</v>
      </c>
      <c r="C8717" t="s">
        <v>12521</v>
      </c>
      <c r="D8717" s="1" t="s">
        <v>44</v>
      </c>
    </row>
    <row r="8718" spans="1:4" x14ac:dyDescent="0.25">
      <c r="A8718">
        <v>17570</v>
      </c>
      <c r="B8718" s="1" t="s">
        <v>80608</v>
      </c>
      <c r="C8718" t="s">
        <v>12566</v>
      </c>
      <c r="D8718" s="1" t="s">
        <v>44</v>
      </c>
    </row>
    <row r="8719" spans="1:4" x14ac:dyDescent="0.25">
      <c r="A8719">
        <v>17571</v>
      </c>
      <c r="B8719" s="1" t="s">
        <v>80609</v>
      </c>
      <c r="C8719" t="s">
        <v>520</v>
      </c>
      <c r="D8719" s="1" t="s">
        <v>44</v>
      </c>
    </row>
    <row r="8720" spans="1:4" x14ac:dyDescent="0.25">
      <c r="A8720">
        <v>17572</v>
      </c>
      <c r="B8720" s="1" t="s">
        <v>80610</v>
      </c>
      <c r="C8720" t="s">
        <v>4930</v>
      </c>
      <c r="D8720" s="1" t="s">
        <v>44</v>
      </c>
    </row>
    <row r="8721" spans="1:4" x14ac:dyDescent="0.25">
      <c r="A8721">
        <v>17573</v>
      </c>
      <c r="B8721" s="1" t="s">
        <v>80611</v>
      </c>
      <c r="C8721" t="s">
        <v>286</v>
      </c>
      <c r="D8721" s="1" t="s">
        <v>44</v>
      </c>
    </row>
    <row r="8722" spans="1:4" x14ac:dyDescent="0.25">
      <c r="A8722">
        <v>17574</v>
      </c>
      <c r="B8722" s="1" t="s">
        <v>80589</v>
      </c>
      <c r="C8722" t="s">
        <v>187</v>
      </c>
      <c r="D8722" s="1" t="s">
        <v>44</v>
      </c>
    </row>
    <row r="8723" spans="1:4" x14ac:dyDescent="0.25">
      <c r="A8723">
        <v>17575</v>
      </c>
      <c r="B8723" s="1" t="s">
        <v>80530</v>
      </c>
      <c r="C8723" t="s">
        <v>12566</v>
      </c>
      <c r="D8723" s="1" t="s">
        <v>44</v>
      </c>
    </row>
    <row r="8724" spans="1:4" x14ac:dyDescent="0.25">
      <c r="A8724">
        <v>17576</v>
      </c>
      <c r="B8724" s="1" t="s">
        <v>80590</v>
      </c>
      <c r="C8724" t="s">
        <v>520</v>
      </c>
      <c r="D8724" s="1" t="s">
        <v>44</v>
      </c>
    </row>
    <row r="8725" spans="1:4" x14ac:dyDescent="0.25">
      <c r="A8725">
        <v>17577</v>
      </c>
      <c r="B8725" s="1" t="s">
        <v>80531</v>
      </c>
      <c r="C8725" t="s">
        <v>4857</v>
      </c>
      <c r="D8725" s="1" t="s">
        <v>44</v>
      </c>
    </row>
    <row r="8726" spans="1:4" x14ac:dyDescent="0.25">
      <c r="A8726">
        <v>17578</v>
      </c>
      <c r="B8726" s="1" t="s">
        <v>80569</v>
      </c>
      <c r="C8726" t="s">
        <v>4857</v>
      </c>
      <c r="D8726" s="1" t="s">
        <v>44</v>
      </c>
    </row>
    <row r="8727" spans="1:4" x14ac:dyDescent="0.25">
      <c r="A8727">
        <v>17579</v>
      </c>
      <c r="B8727" s="1" t="s">
        <v>80570</v>
      </c>
      <c r="C8727" t="s">
        <v>2237</v>
      </c>
      <c r="D8727" s="1" t="s">
        <v>44</v>
      </c>
    </row>
    <row r="8728" spans="1:4" x14ac:dyDescent="0.25">
      <c r="A8728">
        <v>17580</v>
      </c>
      <c r="B8728" s="1" t="s">
        <v>80571</v>
      </c>
      <c r="C8728" t="s">
        <v>4930</v>
      </c>
      <c r="D8728" s="1" t="s">
        <v>44</v>
      </c>
    </row>
    <row r="8729" spans="1:4" x14ac:dyDescent="0.25">
      <c r="A8729">
        <v>17581</v>
      </c>
      <c r="B8729" s="1" t="s">
        <v>80572</v>
      </c>
      <c r="C8729" t="s">
        <v>4930</v>
      </c>
      <c r="D8729" s="1" t="s">
        <v>44</v>
      </c>
    </row>
    <row r="8730" spans="1:4" x14ac:dyDescent="0.25">
      <c r="A8730">
        <v>17582</v>
      </c>
      <c r="B8730" s="1" t="s">
        <v>80532</v>
      </c>
      <c r="C8730" t="s">
        <v>4857</v>
      </c>
      <c r="D8730" s="1" t="s">
        <v>44</v>
      </c>
    </row>
    <row r="8731" spans="1:4" x14ac:dyDescent="0.25">
      <c r="A8731">
        <v>17583</v>
      </c>
      <c r="B8731" s="1" t="s">
        <v>80591</v>
      </c>
      <c r="C8731" t="s">
        <v>4857</v>
      </c>
      <c r="D8731" s="1" t="s">
        <v>44</v>
      </c>
    </row>
    <row r="8732" spans="1:4" x14ac:dyDescent="0.25">
      <c r="A8732">
        <v>17584</v>
      </c>
      <c r="B8732" s="1" t="s">
        <v>80533</v>
      </c>
      <c r="C8732" t="s">
        <v>2237</v>
      </c>
      <c r="D8732" s="1" t="s">
        <v>44</v>
      </c>
    </row>
    <row r="8733" spans="1:4" x14ac:dyDescent="0.25">
      <c r="A8733">
        <v>17585</v>
      </c>
      <c r="B8733" s="1" t="s">
        <v>13194</v>
      </c>
      <c r="C8733" t="s">
        <v>12553</v>
      </c>
      <c r="D8733" s="1" t="s">
        <v>44</v>
      </c>
    </row>
    <row r="8734" spans="1:4" x14ac:dyDescent="0.25">
      <c r="A8734">
        <v>17586</v>
      </c>
      <c r="B8734" s="1" t="s">
        <v>80612</v>
      </c>
      <c r="C8734" t="s">
        <v>533</v>
      </c>
      <c r="D8734" s="1" t="s">
        <v>44</v>
      </c>
    </row>
    <row r="8735" spans="1:4" x14ac:dyDescent="0.25">
      <c r="A8735">
        <v>17588</v>
      </c>
      <c r="B8735" s="1" t="s">
        <v>69524</v>
      </c>
      <c r="C8735" t="s">
        <v>187</v>
      </c>
      <c r="D8735" s="1" t="s">
        <v>44</v>
      </c>
    </row>
    <row r="8736" spans="1:4" x14ac:dyDescent="0.25">
      <c r="A8736">
        <v>17589</v>
      </c>
      <c r="B8736" s="1" t="s">
        <v>69525</v>
      </c>
      <c r="C8736" t="s">
        <v>520</v>
      </c>
      <c r="D8736" s="1" t="s">
        <v>44</v>
      </c>
    </row>
    <row r="8737" spans="1:4" x14ac:dyDescent="0.25">
      <c r="A8737">
        <v>17590</v>
      </c>
      <c r="B8737" s="1" t="s">
        <v>69133</v>
      </c>
      <c r="C8737" t="s">
        <v>533</v>
      </c>
      <c r="D8737" s="1" t="s">
        <v>44</v>
      </c>
    </row>
    <row r="8738" spans="1:4" x14ac:dyDescent="0.25">
      <c r="A8738">
        <v>17591</v>
      </c>
      <c r="B8738" s="1" t="s">
        <v>68815</v>
      </c>
      <c r="C8738" t="s">
        <v>341</v>
      </c>
      <c r="D8738" s="1" t="s">
        <v>44</v>
      </c>
    </row>
    <row r="8739" spans="1:4" x14ac:dyDescent="0.25">
      <c r="A8739">
        <v>17592</v>
      </c>
      <c r="B8739" s="1" t="s">
        <v>69134</v>
      </c>
      <c r="C8739" t="s">
        <v>187</v>
      </c>
      <c r="D8739" s="1" t="s">
        <v>44</v>
      </c>
    </row>
    <row r="8740" spans="1:4" x14ac:dyDescent="0.25">
      <c r="A8740">
        <v>17593</v>
      </c>
      <c r="B8740" s="1" t="s">
        <v>68816</v>
      </c>
      <c r="C8740" t="s">
        <v>187</v>
      </c>
      <c r="D8740" s="1" t="s">
        <v>44</v>
      </c>
    </row>
    <row r="8741" spans="1:4" x14ac:dyDescent="0.25">
      <c r="A8741">
        <v>17594</v>
      </c>
      <c r="B8741" s="1" t="s">
        <v>13195</v>
      </c>
      <c r="C8741" t="s">
        <v>1665</v>
      </c>
      <c r="D8741" s="1" t="s">
        <v>44</v>
      </c>
    </row>
    <row r="8742" spans="1:4" x14ac:dyDescent="0.25">
      <c r="A8742">
        <v>17595</v>
      </c>
      <c r="B8742" s="1" t="s">
        <v>13084</v>
      </c>
      <c r="C8742" t="s">
        <v>1665</v>
      </c>
      <c r="D8742" s="1" t="s">
        <v>44</v>
      </c>
    </row>
    <row r="8743" spans="1:4" x14ac:dyDescent="0.25">
      <c r="A8743">
        <v>17596</v>
      </c>
      <c r="B8743" s="1" t="s">
        <v>13113</v>
      </c>
      <c r="C8743" t="s">
        <v>3769</v>
      </c>
      <c r="D8743" s="1" t="s">
        <v>44</v>
      </c>
    </row>
    <row r="8744" spans="1:4" x14ac:dyDescent="0.25">
      <c r="A8744">
        <v>17597</v>
      </c>
      <c r="B8744" s="1" t="s">
        <v>13114</v>
      </c>
      <c r="C8744" t="s">
        <v>1143</v>
      </c>
      <c r="D8744" s="1" t="s">
        <v>44</v>
      </c>
    </row>
    <row r="8745" spans="1:4" x14ac:dyDescent="0.25">
      <c r="A8745">
        <v>17598</v>
      </c>
      <c r="B8745" s="1" t="s">
        <v>13115</v>
      </c>
      <c r="C8745" t="s">
        <v>3342</v>
      </c>
      <c r="D8745" s="1" t="s">
        <v>44</v>
      </c>
    </row>
    <row r="8746" spans="1:4" x14ac:dyDescent="0.25">
      <c r="A8746">
        <v>17599</v>
      </c>
      <c r="B8746" s="1" t="s">
        <v>13196</v>
      </c>
      <c r="C8746" t="s">
        <v>187</v>
      </c>
      <c r="D8746" s="1" t="s">
        <v>44</v>
      </c>
    </row>
    <row r="8747" spans="1:4" x14ac:dyDescent="0.25">
      <c r="A8747">
        <v>17600</v>
      </c>
      <c r="B8747" s="1" t="s">
        <v>54138</v>
      </c>
      <c r="C8747" t="s">
        <v>2795</v>
      </c>
      <c r="D8747" s="1" t="s">
        <v>44</v>
      </c>
    </row>
    <row r="8748" spans="1:4" x14ac:dyDescent="0.25">
      <c r="A8748">
        <v>17601</v>
      </c>
      <c r="B8748" s="1" t="s">
        <v>69741</v>
      </c>
      <c r="C8748" t="s">
        <v>187</v>
      </c>
      <c r="D8748" s="1" t="s">
        <v>44</v>
      </c>
    </row>
    <row r="8749" spans="1:4" x14ac:dyDescent="0.25">
      <c r="A8749">
        <v>17602</v>
      </c>
      <c r="B8749" s="1" t="s">
        <v>54139</v>
      </c>
      <c r="C8749" t="s">
        <v>3222</v>
      </c>
      <c r="D8749" s="1" t="s">
        <v>44</v>
      </c>
    </row>
    <row r="8750" spans="1:4" x14ac:dyDescent="0.25">
      <c r="A8750">
        <v>17603</v>
      </c>
      <c r="B8750" s="1" t="s">
        <v>12567</v>
      </c>
      <c r="C8750" t="s">
        <v>3222</v>
      </c>
      <c r="D8750" s="1" t="s">
        <v>44</v>
      </c>
    </row>
    <row r="8751" spans="1:4" x14ac:dyDescent="0.25">
      <c r="A8751">
        <v>17604</v>
      </c>
      <c r="B8751" s="1" t="s">
        <v>12568</v>
      </c>
      <c r="C8751" t="s">
        <v>8522</v>
      </c>
      <c r="D8751" s="1" t="s">
        <v>44</v>
      </c>
    </row>
    <row r="8752" spans="1:4" x14ac:dyDescent="0.25">
      <c r="A8752">
        <v>17605</v>
      </c>
      <c r="B8752" s="1" t="s">
        <v>76963</v>
      </c>
      <c r="C8752" t="s">
        <v>118</v>
      </c>
      <c r="D8752" s="1" t="s">
        <v>44</v>
      </c>
    </row>
    <row r="8753" spans="1:4" x14ac:dyDescent="0.25">
      <c r="A8753">
        <v>17606</v>
      </c>
      <c r="B8753" s="1" t="s">
        <v>76964</v>
      </c>
      <c r="C8753" t="s">
        <v>2382</v>
      </c>
      <c r="D8753" s="1" t="s">
        <v>44</v>
      </c>
    </row>
    <row r="8754" spans="1:4" x14ac:dyDescent="0.25">
      <c r="A8754">
        <v>17607</v>
      </c>
      <c r="B8754" s="1" t="s">
        <v>77827</v>
      </c>
      <c r="C8754" t="s">
        <v>2722</v>
      </c>
      <c r="D8754" s="1" t="s">
        <v>44</v>
      </c>
    </row>
    <row r="8755" spans="1:4" x14ac:dyDescent="0.25">
      <c r="A8755">
        <v>17608</v>
      </c>
      <c r="B8755" s="1" t="s">
        <v>77308</v>
      </c>
      <c r="C8755" t="s">
        <v>2722</v>
      </c>
      <c r="D8755" s="1" t="s">
        <v>44</v>
      </c>
    </row>
    <row r="8756" spans="1:4" x14ac:dyDescent="0.25">
      <c r="A8756">
        <v>17609</v>
      </c>
      <c r="B8756" s="1" t="s">
        <v>77828</v>
      </c>
      <c r="C8756" t="s">
        <v>43</v>
      </c>
      <c r="D8756" s="1" t="s">
        <v>44</v>
      </c>
    </row>
    <row r="8757" spans="1:4" x14ac:dyDescent="0.25">
      <c r="A8757">
        <v>17611</v>
      </c>
      <c r="B8757" s="1" t="s">
        <v>78724</v>
      </c>
      <c r="C8757" t="s">
        <v>202</v>
      </c>
      <c r="D8757" s="1" t="s">
        <v>44</v>
      </c>
    </row>
    <row r="8758" spans="1:4" x14ac:dyDescent="0.25">
      <c r="A8758">
        <v>17612</v>
      </c>
      <c r="B8758" s="1" t="s">
        <v>13116</v>
      </c>
      <c r="C8758" t="s">
        <v>2237</v>
      </c>
      <c r="D8758" s="1" t="s">
        <v>44</v>
      </c>
    </row>
    <row r="8759" spans="1:4" x14ac:dyDescent="0.25">
      <c r="A8759">
        <v>17613</v>
      </c>
      <c r="B8759" s="1" t="s">
        <v>13117</v>
      </c>
      <c r="C8759" t="s">
        <v>1947</v>
      </c>
      <c r="D8759" s="1" t="s">
        <v>44</v>
      </c>
    </row>
    <row r="8760" spans="1:4" x14ac:dyDescent="0.25">
      <c r="A8760">
        <v>17614</v>
      </c>
      <c r="B8760" s="1" t="s">
        <v>13118</v>
      </c>
      <c r="C8760" t="s">
        <v>13119</v>
      </c>
      <c r="D8760" s="1" t="s">
        <v>44</v>
      </c>
    </row>
    <row r="8761" spans="1:4" x14ac:dyDescent="0.25">
      <c r="A8761">
        <v>17616</v>
      </c>
      <c r="B8761" s="1" t="s">
        <v>54140</v>
      </c>
      <c r="C8761" t="s">
        <v>5520</v>
      </c>
      <c r="D8761" s="1" t="s">
        <v>44</v>
      </c>
    </row>
    <row r="8762" spans="1:4" x14ac:dyDescent="0.25">
      <c r="A8762">
        <v>17617</v>
      </c>
      <c r="B8762" s="1" t="s">
        <v>13197</v>
      </c>
      <c r="C8762" t="s">
        <v>12551</v>
      </c>
      <c r="D8762" s="1" t="s">
        <v>44</v>
      </c>
    </row>
    <row r="8763" spans="1:4" x14ac:dyDescent="0.25">
      <c r="A8763">
        <v>17618</v>
      </c>
      <c r="B8763" s="1" t="s">
        <v>54141</v>
      </c>
      <c r="C8763" t="s">
        <v>12553</v>
      </c>
      <c r="D8763" s="1" t="s">
        <v>44</v>
      </c>
    </row>
    <row r="8764" spans="1:4" x14ac:dyDescent="0.25">
      <c r="A8764">
        <v>17619</v>
      </c>
      <c r="B8764" s="1" t="s">
        <v>13198</v>
      </c>
      <c r="C8764" t="s">
        <v>2237</v>
      </c>
      <c r="D8764" s="1" t="s">
        <v>44</v>
      </c>
    </row>
    <row r="8765" spans="1:4" x14ac:dyDescent="0.25">
      <c r="A8765">
        <v>17620</v>
      </c>
      <c r="B8765" s="1" t="s">
        <v>12569</v>
      </c>
      <c r="C8765" t="s">
        <v>5520</v>
      </c>
      <c r="D8765" s="1" t="s">
        <v>44</v>
      </c>
    </row>
    <row r="8766" spans="1:4" x14ac:dyDescent="0.25">
      <c r="A8766">
        <v>17621</v>
      </c>
      <c r="B8766" s="1" t="s">
        <v>12570</v>
      </c>
      <c r="C8766" t="s">
        <v>12551</v>
      </c>
      <c r="D8766" s="1" t="s">
        <v>44</v>
      </c>
    </row>
    <row r="8767" spans="1:4" x14ac:dyDescent="0.25">
      <c r="A8767">
        <v>17622</v>
      </c>
      <c r="B8767" s="1" t="s">
        <v>12621</v>
      </c>
      <c r="C8767" t="s">
        <v>12553</v>
      </c>
      <c r="D8767" s="1" t="s">
        <v>44</v>
      </c>
    </row>
    <row r="8768" spans="1:4" x14ac:dyDescent="0.25">
      <c r="A8768">
        <v>17623</v>
      </c>
      <c r="B8768" s="1" t="s">
        <v>76965</v>
      </c>
      <c r="C8768" t="s">
        <v>264</v>
      </c>
      <c r="D8768" s="1" t="s">
        <v>44</v>
      </c>
    </row>
    <row r="8769" spans="1:4" x14ac:dyDescent="0.25">
      <c r="A8769">
        <v>17624</v>
      </c>
      <c r="B8769" s="1" t="s">
        <v>77309</v>
      </c>
      <c r="C8769" t="s">
        <v>2722</v>
      </c>
      <c r="D8769" s="1" t="s">
        <v>44</v>
      </c>
    </row>
    <row r="8770" spans="1:4" x14ac:dyDescent="0.25">
      <c r="A8770">
        <v>17626</v>
      </c>
      <c r="B8770" s="1" t="s">
        <v>77310</v>
      </c>
      <c r="C8770" t="s">
        <v>3450</v>
      </c>
      <c r="D8770" s="1" t="s">
        <v>44</v>
      </c>
    </row>
    <row r="8771" spans="1:4" x14ac:dyDescent="0.25">
      <c r="A8771">
        <v>17627</v>
      </c>
      <c r="B8771" s="1" t="s">
        <v>54142</v>
      </c>
      <c r="C8771" t="s">
        <v>202</v>
      </c>
      <c r="D8771" s="1" t="s">
        <v>44</v>
      </c>
    </row>
    <row r="8772" spans="1:4" x14ac:dyDescent="0.25">
      <c r="A8772">
        <v>17628</v>
      </c>
      <c r="B8772" s="1" t="s">
        <v>77317</v>
      </c>
      <c r="C8772" t="s">
        <v>2722</v>
      </c>
      <c r="D8772" s="1" t="s">
        <v>44</v>
      </c>
    </row>
    <row r="8773" spans="1:4" x14ac:dyDescent="0.25">
      <c r="A8773">
        <v>17629</v>
      </c>
      <c r="B8773" s="1" t="s">
        <v>77318</v>
      </c>
      <c r="C8773" t="s">
        <v>3450</v>
      </c>
      <c r="D8773" s="1" t="s">
        <v>44</v>
      </c>
    </row>
    <row r="8774" spans="1:4" x14ac:dyDescent="0.25">
      <c r="A8774">
        <v>17632</v>
      </c>
      <c r="B8774" s="1" t="s">
        <v>80120</v>
      </c>
      <c r="C8774" t="s">
        <v>54143</v>
      </c>
      <c r="D8774" s="1" t="s">
        <v>44</v>
      </c>
    </row>
    <row r="8775" spans="1:4" x14ac:dyDescent="0.25">
      <c r="A8775">
        <v>17633</v>
      </c>
      <c r="B8775" s="1" t="s">
        <v>80123</v>
      </c>
      <c r="C8775" t="s">
        <v>13199</v>
      </c>
      <c r="D8775" s="1" t="s">
        <v>44</v>
      </c>
    </row>
    <row r="8776" spans="1:4" x14ac:dyDescent="0.25">
      <c r="A8776">
        <v>17634</v>
      </c>
      <c r="B8776" s="1" t="s">
        <v>80121</v>
      </c>
      <c r="C8776" t="s">
        <v>54144</v>
      </c>
      <c r="D8776" s="1" t="s">
        <v>44</v>
      </c>
    </row>
    <row r="8777" spans="1:4" x14ac:dyDescent="0.25">
      <c r="A8777">
        <v>17635</v>
      </c>
      <c r="B8777" s="1" t="s">
        <v>80124</v>
      </c>
      <c r="C8777" t="s">
        <v>13200</v>
      </c>
      <c r="D8777" s="1" t="s">
        <v>44</v>
      </c>
    </row>
    <row r="8778" spans="1:4" x14ac:dyDescent="0.25">
      <c r="A8778">
        <v>17636</v>
      </c>
      <c r="B8778" s="1" t="s">
        <v>12622</v>
      </c>
      <c r="C8778" t="s">
        <v>3693</v>
      </c>
      <c r="D8778" s="1" t="s">
        <v>44</v>
      </c>
    </row>
    <row r="8779" spans="1:4" x14ac:dyDescent="0.25">
      <c r="A8779">
        <v>17637</v>
      </c>
      <c r="B8779" s="1" t="s">
        <v>12623</v>
      </c>
      <c r="C8779" t="s">
        <v>12624</v>
      </c>
      <c r="D8779" s="1" t="s">
        <v>44</v>
      </c>
    </row>
    <row r="8780" spans="1:4" x14ac:dyDescent="0.25">
      <c r="A8780">
        <v>17638</v>
      </c>
      <c r="B8780" s="1" t="s">
        <v>12625</v>
      </c>
      <c r="C8780" t="s">
        <v>1888</v>
      </c>
      <c r="D8780" s="1" t="s">
        <v>44</v>
      </c>
    </row>
    <row r="8781" spans="1:4" x14ac:dyDescent="0.25">
      <c r="A8781">
        <v>17639</v>
      </c>
      <c r="B8781" s="1" t="s">
        <v>80613</v>
      </c>
      <c r="C8781" t="s">
        <v>4930</v>
      </c>
      <c r="D8781" s="1" t="s">
        <v>44</v>
      </c>
    </row>
    <row r="8782" spans="1:4" x14ac:dyDescent="0.25">
      <c r="A8782">
        <v>17640</v>
      </c>
      <c r="B8782" s="1" t="s">
        <v>12626</v>
      </c>
      <c r="C8782" t="s">
        <v>2813</v>
      </c>
      <c r="D8782" s="1" t="s">
        <v>44</v>
      </c>
    </row>
    <row r="8783" spans="1:4" x14ac:dyDescent="0.25">
      <c r="A8783">
        <v>17644</v>
      </c>
      <c r="B8783" s="1" t="s">
        <v>76814</v>
      </c>
      <c r="C8783" t="s">
        <v>321</v>
      </c>
      <c r="D8783" s="1" t="s">
        <v>44</v>
      </c>
    </row>
    <row r="8784" spans="1:4" x14ac:dyDescent="0.25">
      <c r="A8784">
        <v>17645</v>
      </c>
      <c r="B8784" s="1" t="s">
        <v>76768</v>
      </c>
      <c r="C8784" t="s">
        <v>202</v>
      </c>
      <c r="D8784" s="1" t="s">
        <v>44</v>
      </c>
    </row>
    <row r="8785" spans="1:4" x14ac:dyDescent="0.25">
      <c r="A8785">
        <v>17646</v>
      </c>
      <c r="B8785" s="1" t="s">
        <v>76769</v>
      </c>
      <c r="C8785" t="s">
        <v>76770</v>
      </c>
      <c r="D8785" s="1" t="s">
        <v>44</v>
      </c>
    </row>
    <row r="8786" spans="1:4" x14ac:dyDescent="0.25">
      <c r="A8786">
        <v>17647</v>
      </c>
      <c r="B8786" s="1" t="s">
        <v>76771</v>
      </c>
      <c r="C8786" t="s">
        <v>1232</v>
      </c>
      <c r="D8786" s="1" t="s">
        <v>44</v>
      </c>
    </row>
    <row r="8787" spans="1:4" x14ac:dyDescent="0.25">
      <c r="A8787">
        <v>17648</v>
      </c>
      <c r="B8787" s="1" t="s">
        <v>76772</v>
      </c>
      <c r="C8787" t="s">
        <v>4786</v>
      </c>
      <c r="D8787" s="1" t="s">
        <v>44</v>
      </c>
    </row>
    <row r="8788" spans="1:4" x14ac:dyDescent="0.25">
      <c r="A8788">
        <v>17649</v>
      </c>
      <c r="B8788" s="1" t="s">
        <v>76815</v>
      </c>
      <c r="C8788" t="s">
        <v>2382</v>
      </c>
      <c r="D8788" s="1" t="s">
        <v>44</v>
      </c>
    </row>
    <row r="8789" spans="1:4" x14ac:dyDescent="0.25">
      <c r="A8789">
        <v>17650</v>
      </c>
      <c r="B8789" s="1" t="s">
        <v>76818</v>
      </c>
      <c r="C8789" t="s">
        <v>3450</v>
      </c>
      <c r="D8789" s="1" t="s">
        <v>44</v>
      </c>
    </row>
    <row r="8790" spans="1:4" x14ac:dyDescent="0.25">
      <c r="A8790">
        <v>17658</v>
      </c>
      <c r="B8790" s="1" t="s">
        <v>69742</v>
      </c>
      <c r="C8790" t="s">
        <v>1351</v>
      </c>
      <c r="D8790" s="1" t="s">
        <v>44</v>
      </c>
    </row>
    <row r="8791" spans="1:4" x14ac:dyDescent="0.25">
      <c r="A8791">
        <v>17659</v>
      </c>
      <c r="B8791" s="1" t="s">
        <v>68817</v>
      </c>
      <c r="C8791" t="s">
        <v>998</v>
      </c>
      <c r="D8791" s="1" t="s">
        <v>44</v>
      </c>
    </row>
    <row r="8792" spans="1:4" x14ac:dyDescent="0.25">
      <c r="A8792">
        <v>17660</v>
      </c>
      <c r="B8792" s="1" t="s">
        <v>69743</v>
      </c>
      <c r="C8792" t="s">
        <v>1071</v>
      </c>
      <c r="D8792" s="1" t="s">
        <v>44</v>
      </c>
    </row>
    <row r="8793" spans="1:4" x14ac:dyDescent="0.25">
      <c r="A8793">
        <v>17661</v>
      </c>
      <c r="B8793" s="1" t="s">
        <v>13120</v>
      </c>
      <c r="C8793" t="s">
        <v>3896</v>
      </c>
      <c r="D8793" s="1" t="s">
        <v>44</v>
      </c>
    </row>
    <row r="8794" spans="1:4" x14ac:dyDescent="0.25">
      <c r="A8794">
        <v>17662</v>
      </c>
      <c r="B8794" s="1" t="s">
        <v>13121</v>
      </c>
      <c r="C8794" t="s">
        <v>3896</v>
      </c>
      <c r="D8794" s="1" t="s">
        <v>44</v>
      </c>
    </row>
    <row r="8795" spans="1:4" x14ac:dyDescent="0.25">
      <c r="A8795">
        <v>17663</v>
      </c>
      <c r="B8795" s="1" t="s">
        <v>13122</v>
      </c>
      <c r="C8795" t="s">
        <v>9678</v>
      </c>
      <c r="D8795" s="1" t="s">
        <v>44</v>
      </c>
    </row>
    <row r="8796" spans="1:4" x14ac:dyDescent="0.25">
      <c r="A8796">
        <v>17664</v>
      </c>
      <c r="B8796" s="1" t="s">
        <v>13123</v>
      </c>
      <c r="C8796" t="s">
        <v>2534</v>
      </c>
      <c r="D8796" s="1" t="s">
        <v>44</v>
      </c>
    </row>
    <row r="8797" spans="1:4" x14ac:dyDescent="0.25">
      <c r="A8797">
        <v>17665</v>
      </c>
      <c r="B8797" s="1" t="s">
        <v>13124</v>
      </c>
      <c r="C8797" t="s">
        <v>2534</v>
      </c>
      <c r="D8797" s="1" t="s">
        <v>44</v>
      </c>
    </row>
    <row r="8798" spans="1:4" x14ac:dyDescent="0.25">
      <c r="A8798">
        <v>17666</v>
      </c>
      <c r="B8798" s="1" t="s">
        <v>54145</v>
      </c>
      <c r="C8798" t="s">
        <v>2534</v>
      </c>
      <c r="D8798" s="1" t="s">
        <v>44</v>
      </c>
    </row>
    <row r="8799" spans="1:4" x14ac:dyDescent="0.25">
      <c r="A8799">
        <v>17667</v>
      </c>
      <c r="B8799" s="1" t="s">
        <v>13201</v>
      </c>
      <c r="C8799" t="s">
        <v>2534</v>
      </c>
      <c r="D8799" s="1" t="s">
        <v>44</v>
      </c>
    </row>
    <row r="8800" spans="1:4" x14ac:dyDescent="0.25">
      <c r="A8800">
        <v>17668</v>
      </c>
      <c r="B8800" s="1" t="s">
        <v>54146</v>
      </c>
      <c r="C8800" t="s">
        <v>2534</v>
      </c>
      <c r="D8800" s="1" t="s">
        <v>44</v>
      </c>
    </row>
    <row r="8801" spans="1:4" x14ac:dyDescent="0.25">
      <c r="A8801">
        <v>17669</v>
      </c>
      <c r="B8801" s="1" t="s">
        <v>13202</v>
      </c>
      <c r="C8801" t="s">
        <v>1473</v>
      </c>
      <c r="D8801" s="1" t="s">
        <v>44</v>
      </c>
    </row>
    <row r="8802" spans="1:4" x14ac:dyDescent="0.25">
      <c r="A8802">
        <v>17670</v>
      </c>
      <c r="B8802" s="1" t="s">
        <v>12627</v>
      </c>
      <c r="C8802" t="s">
        <v>1136</v>
      </c>
      <c r="D8802" s="1" t="s">
        <v>44</v>
      </c>
    </row>
    <row r="8803" spans="1:4" x14ac:dyDescent="0.25">
      <c r="A8803">
        <v>17671</v>
      </c>
      <c r="B8803" s="1" t="s">
        <v>12628</v>
      </c>
      <c r="C8803" t="s">
        <v>3962</v>
      </c>
      <c r="D8803" s="1" t="s">
        <v>44</v>
      </c>
    </row>
    <row r="8804" spans="1:4" x14ac:dyDescent="0.25">
      <c r="A8804">
        <v>17672</v>
      </c>
      <c r="B8804" s="1" t="s">
        <v>12629</v>
      </c>
      <c r="C8804" t="s">
        <v>4322</v>
      </c>
      <c r="D8804" s="1" t="s">
        <v>44</v>
      </c>
    </row>
    <row r="8805" spans="1:4" x14ac:dyDescent="0.25">
      <c r="A8805">
        <v>17673</v>
      </c>
      <c r="B8805" s="1" t="s">
        <v>12630</v>
      </c>
      <c r="C8805" t="s">
        <v>1759</v>
      </c>
      <c r="D8805" s="1" t="s">
        <v>44</v>
      </c>
    </row>
    <row r="8806" spans="1:4" x14ac:dyDescent="0.25">
      <c r="A8806">
        <v>17674</v>
      </c>
      <c r="B8806" s="1" t="s">
        <v>13203</v>
      </c>
      <c r="C8806" t="s">
        <v>1378</v>
      </c>
      <c r="D8806" s="1" t="s">
        <v>44</v>
      </c>
    </row>
    <row r="8807" spans="1:4" x14ac:dyDescent="0.25">
      <c r="A8807">
        <v>17675</v>
      </c>
      <c r="B8807" s="1" t="s">
        <v>54147</v>
      </c>
      <c r="C8807" t="s">
        <v>1351</v>
      </c>
      <c r="D8807" s="1" t="s">
        <v>44</v>
      </c>
    </row>
    <row r="8808" spans="1:4" x14ac:dyDescent="0.25">
      <c r="A8808">
        <v>17676</v>
      </c>
      <c r="B8808" s="1" t="s">
        <v>13204</v>
      </c>
      <c r="C8808" t="s">
        <v>1139</v>
      </c>
      <c r="D8808" s="1" t="s">
        <v>44</v>
      </c>
    </row>
    <row r="8809" spans="1:4" x14ac:dyDescent="0.25">
      <c r="A8809">
        <v>17677</v>
      </c>
      <c r="B8809" s="1" t="s">
        <v>54148</v>
      </c>
      <c r="C8809" t="s">
        <v>1351</v>
      </c>
      <c r="D8809" s="1" t="s">
        <v>44</v>
      </c>
    </row>
    <row r="8810" spans="1:4" x14ac:dyDescent="0.25">
      <c r="A8810">
        <v>17678</v>
      </c>
      <c r="B8810" s="1" t="s">
        <v>13125</v>
      </c>
      <c r="C8810" t="s">
        <v>1139</v>
      </c>
      <c r="D8810" s="1" t="s">
        <v>44</v>
      </c>
    </row>
    <row r="8811" spans="1:4" x14ac:dyDescent="0.25">
      <c r="A8811">
        <v>17679</v>
      </c>
      <c r="B8811" s="1" t="s">
        <v>13126</v>
      </c>
      <c r="C8811" t="s">
        <v>1071</v>
      </c>
      <c r="D8811" s="1" t="s">
        <v>44</v>
      </c>
    </row>
    <row r="8812" spans="1:4" x14ac:dyDescent="0.25">
      <c r="A8812">
        <v>17680</v>
      </c>
      <c r="B8812" s="1" t="s">
        <v>13127</v>
      </c>
      <c r="C8812" t="s">
        <v>998</v>
      </c>
      <c r="D8812" s="1" t="s">
        <v>44</v>
      </c>
    </row>
    <row r="8813" spans="1:4" x14ac:dyDescent="0.25">
      <c r="A8813">
        <v>17681</v>
      </c>
      <c r="B8813" s="1" t="s">
        <v>13128</v>
      </c>
      <c r="C8813" t="s">
        <v>1351</v>
      </c>
      <c r="D8813" s="1" t="s">
        <v>44</v>
      </c>
    </row>
    <row r="8814" spans="1:4" x14ac:dyDescent="0.25">
      <c r="A8814">
        <v>17682</v>
      </c>
      <c r="B8814" s="1" t="s">
        <v>54149</v>
      </c>
      <c r="C8814" t="s">
        <v>2607</v>
      </c>
      <c r="D8814" s="1" t="s">
        <v>44</v>
      </c>
    </row>
    <row r="8815" spans="1:4" x14ac:dyDescent="0.25">
      <c r="A8815">
        <v>17683</v>
      </c>
      <c r="B8815" s="1" t="s">
        <v>13205</v>
      </c>
      <c r="C8815" t="s">
        <v>2725</v>
      </c>
      <c r="D8815" s="1" t="s">
        <v>44</v>
      </c>
    </row>
    <row r="8816" spans="1:4" x14ac:dyDescent="0.25">
      <c r="A8816">
        <v>17684</v>
      </c>
      <c r="B8816" s="1" t="s">
        <v>54150</v>
      </c>
      <c r="C8816" t="s">
        <v>2607</v>
      </c>
      <c r="D8816" s="1" t="s">
        <v>44</v>
      </c>
    </row>
    <row r="8817" spans="1:4" x14ac:dyDescent="0.25">
      <c r="A8817">
        <v>17685</v>
      </c>
      <c r="B8817" s="1" t="s">
        <v>13206</v>
      </c>
      <c r="C8817" t="s">
        <v>2725</v>
      </c>
      <c r="D8817" s="1" t="s">
        <v>44</v>
      </c>
    </row>
    <row r="8818" spans="1:4" x14ac:dyDescent="0.25">
      <c r="A8818">
        <v>17686</v>
      </c>
      <c r="B8818" s="1" t="s">
        <v>12631</v>
      </c>
      <c r="C8818" t="s">
        <v>1473</v>
      </c>
      <c r="D8818" s="1" t="s">
        <v>44</v>
      </c>
    </row>
    <row r="8819" spans="1:4" x14ac:dyDescent="0.25">
      <c r="A8819">
        <v>17687</v>
      </c>
      <c r="B8819" s="1" t="s">
        <v>12632</v>
      </c>
      <c r="C8819" t="s">
        <v>1136</v>
      </c>
      <c r="D8819" s="1" t="s">
        <v>44</v>
      </c>
    </row>
    <row r="8820" spans="1:4" x14ac:dyDescent="0.25">
      <c r="A8820">
        <v>17688</v>
      </c>
      <c r="B8820" s="1" t="s">
        <v>12633</v>
      </c>
      <c r="C8820" t="s">
        <v>3962</v>
      </c>
      <c r="D8820" s="1" t="s">
        <v>44</v>
      </c>
    </row>
    <row r="8821" spans="1:4" x14ac:dyDescent="0.25">
      <c r="A8821">
        <v>17689</v>
      </c>
      <c r="B8821" s="1" t="s">
        <v>12657</v>
      </c>
      <c r="C8821" t="s">
        <v>4322</v>
      </c>
      <c r="D8821" s="1" t="s">
        <v>44</v>
      </c>
    </row>
    <row r="8822" spans="1:4" x14ac:dyDescent="0.25">
      <c r="A8822">
        <v>17690</v>
      </c>
      <c r="B8822" s="1" t="s">
        <v>12658</v>
      </c>
      <c r="C8822" t="s">
        <v>1759</v>
      </c>
      <c r="D8822" s="1" t="s">
        <v>44</v>
      </c>
    </row>
    <row r="8823" spans="1:4" x14ac:dyDescent="0.25">
      <c r="A8823">
        <v>17691</v>
      </c>
      <c r="B8823" s="1" t="s">
        <v>54151</v>
      </c>
      <c r="C8823" t="s">
        <v>1378</v>
      </c>
      <c r="D8823" s="1" t="s">
        <v>44</v>
      </c>
    </row>
    <row r="8824" spans="1:4" x14ac:dyDescent="0.25">
      <c r="A8824">
        <v>17692</v>
      </c>
      <c r="B8824" s="1" t="s">
        <v>13207</v>
      </c>
      <c r="C8824" t="s">
        <v>1351</v>
      </c>
      <c r="D8824" s="1" t="s">
        <v>44</v>
      </c>
    </row>
    <row r="8825" spans="1:4" x14ac:dyDescent="0.25">
      <c r="A8825">
        <v>17693</v>
      </c>
      <c r="B8825" s="1" t="s">
        <v>54152</v>
      </c>
      <c r="C8825" t="s">
        <v>1139</v>
      </c>
      <c r="D8825" s="1" t="s">
        <v>44</v>
      </c>
    </row>
    <row r="8826" spans="1:4" x14ac:dyDescent="0.25">
      <c r="A8826">
        <v>17694</v>
      </c>
      <c r="B8826" s="1" t="s">
        <v>13208</v>
      </c>
      <c r="C8826" t="s">
        <v>1351</v>
      </c>
      <c r="D8826" s="1" t="s">
        <v>44</v>
      </c>
    </row>
    <row r="8827" spans="1:4" x14ac:dyDescent="0.25">
      <c r="A8827">
        <v>17695</v>
      </c>
      <c r="B8827" s="1" t="s">
        <v>13144</v>
      </c>
      <c r="C8827" t="s">
        <v>1139</v>
      </c>
      <c r="D8827" s="1" t="s">
        <v>44</v>
      </c>
    </row>
    <row r="8828" spans="1:4" x14ac:dyDescent="0.25">
      <c r="A8828">
        <v>17696</v>
      </c>
      <c r="B8828" s="1" t="s">
        <v>13145</v>
      </c>
      <c r="C8828" t="s">
        <v>1071</v>
      </c>
      <c r="D8828" s="1" t="s">
        <v>44</v>
      </c>
    </row>
    <row r="8829" spans="1:4" x14ac:dyDescent="0.25">
      <c r="A8829">
        <v>17697</v>
      </c>
      <c r="B8829" s="1" t="s">
        <v>13146</v>
      </c>
      <c r="C8829" t="s">
        <v>998</v>
      </c>
      <c r="D8829" s="1" t="s">
        <v>44</v>
      </c>
    </row>
    <row r="8830" spans="1:4" x14ac:dyDescent="0.25">
      <c r="A8830">
        <v>17698</v>
      </c>
      <c r="B8830" s="1" t="s">
        <v>13147</v>
      </c>
      <c r="C8830" t="s">
        <v>1759</v>
      </c>
      <c r="D8830" s="1" t="s">
        <v>44</v>
      </c>
    </row>
    <row r="8831" spans="1:4" x14ac:dyDescent="0.25">
      <c r="A8831">
        <v>17699</v>
      </c>
      <c r="B8831" s="1" t="s">
        <v>13209</v>
      </c>
      <c r="C8831" t="s">
        <v>2607</v>
      </c>
      <c r="D8831" s="1" t="s">
        <v>44</v>
      </c>
    </row>
    <row r="8832" spans="1:4" x14ac:dyDescent="0.25">
      <c r="A8832">
        <v>17700</v>
      </c>
      <c r="B8832" s="1" t="s">
        <v>54153</v>
      </c>
      <c r="C8832" t="s">
        <v>2725</v>
      </c>
      <c r="D8832" s="1" t="s">
        <v>44</v>
      </c>
    </row>
    <row r="8833" spans="1:4" x14ac:dyDescent="0.25">
      <c r="A8833">
        <v>17701</v>
      </c>
      <c r="B8833" s="1" t="s">
        <v>13210</v>
      </c>
      <c r="C8833" t="s">
        <v>2607</v>
      </c>
      <c r="D8833" s="1" t="s">
        <v>44</v>
      </c>
    </row>
    <row r="8834" spans="1:4" x14ac:dyDescent="0.25">
      <c r="A8834">
        <v>17702</v>
      </c>
      <c r="B8834" s="1" t="s">
        <v>54154</v>
      </c>
      <c r="C8834" t="s">
        <v>2725</v>
      </c>
      <c r="D8834" s="1" t="s">
        <v>44</v>
      </c>
    </row>
    <row r="8835" spans="1:4" x14ac:dyDescent="0.25">
      <c r="A8835">
        <v>17703</v>
      </c>
      <c r="B8835" s="1" t="s">
        <v>12659</v>
      </c>
      <c r="C8835" t="s">
        <v>1136</v>
      </c>
      <c r="D8835" s="1" t="s">
        <v>44</v>
      </c>
    </row>
    <row r="8836" spans="1:4" x14ac:dyDescent="0.25">
      <c r="A8836">
        <v>17704</v>
      </c>
      <c r="B8836" s="1" t="s">
        <v>12660</v>
      </c>
      <c r="C8836" t="s">
        <v>1139</v>
      </c>
      <c r="D8836" s="1" t="s">
        <v>44</v>
      </c>
    </row>
    <row r="8837" spans="1:4" x14ac:dyDescent="0.25">
      <c r="A8837">
        <v>17705</v>
      </c>
      <c r="B8837" s="1" t="s">
        <v>12661</v>
      </c>
      <c r="C8837" t="s">
        <v>1139</v>
      </c>
      <c r="D8837" s="1" t="s">
        <v>44</v>
      </c>
    </row>
    <row r="8838" spans="1:4" x14ac:dyDescent="0.25">
      <c r="A8838">
        <v>17706</v>
      </c>
      <c r="B8838" s="1" t="s">
        <v>12662</v>
      </c>
      <c r="C8838" t="s">
        <v>998</v>
      </c>
      <c r="D8838" s="1" t="s">
        <v>44</v>
      </c>
    </row>
    <row r="8839" spans="1:4" x14ac:dyDescent="0.25">
      <c r="A8839">
        <v>17707</v>
      </c>
      <c r="B8839" s="1" t="s">
        <v>54155</v>
      </c>
      <c r="C8839" t="s">
        <v>1136</v>
      </c>
      <c r="D8839" s="1" t="s">
        <v>44</v>
      </c>
    </row>
    <row r="8840" spans="1:4" x14ac:dyDescent="0.25">
      <c r="A8840">
        <v>17708</v>
      </c>
      <c r="B8840" s="1" t="s">
        <v>13211</v>
      </c>
      <c r="C8840" t="s">
        <v>1139</v>
      </c>
      <c r="D8840" s="1" t="s">
        <v>44</v>
      </c>
    </row>
    <row r="8841" spans="1:4" x14ac:dyDescent="0.25">
      <c r="A8841">
        <v>17709</v>
      </c>
      <c r="B8841" s="1" t="s">
        <v>54156</v>
      </c>
      <c r="C8841" t="s">
        <v>1139</v>
      </c>
      <c r="D8841" s="1" t="s">
        <v>44</v>
      </c>
    </row>
    <row r="8842" spans="1:4" x14ac:dyDescent="0.25">
      <c r="A8842">
        <v>17710</v>
      </c>
      <c r="B8842" s="1" t="s">
        <v>13225</v>
      </c>
      <c r="C8842" t="s">
        <v>998</v>
      </c>
      <c r="D8842" s="1" t="s">
        <v>44</v>
      </c>
    </row>
    <row r="8843" spans="1:4" x14ac:dyDescent="0.25">
      <c r="A8843">
        <v>17711</v>
      </c>
      <c r="B8843" s="1" t="s">
        <v>54157</v>
      </c>
      <c r="C8843" t="s">
        <v>5565</v>
      </c>
      <c r="D8843" s="1" t="s">
        <v>44</v>
      </c>
    </row>
    <row r="8844" spans="1:4" x14ac:dyDescent="0.25">
      <c r="A8844">
        <v>17712</v>
      </c>
      <c r="B8844" s="1" t="s">
        <v>13148</v>
      </c>
      <c r="C8844" t="s">
        <v>5565</v>
      </c>
      <c r="D8844" s="1" t="s">
        <v>44</v>
      </c>
    </row>
    <row r="8845" spans="1:4" x14ac:dyDescent="0.25">
      <c r="A8845">
        <v>17713</v>
      </c>
      <c r="B8845" s="1" t="s">
        <v>13149</v>
      </c>
      <c r="C8845" t="s">
        <v>5565</v>
      </c>
      <c r="D8845" s="1" t="s">
        <v>44</v>
      </c>
    </row>
    <row r="8846" spans="1:4" x14ac:dyDescent="0.25">
      <c r="A8846">
        <v>17714</v>
      </c>
      <c r="B8846" s="1" t="s">
        <v>13150</v>
      </c>
      <c r="C8846" t="s">
        <v>5565</v>
      </c>
      <c r="D8846" s="1" t="s">
        <v>44</v>
      </c>
    </row>
    <row r="8847" spans="1:4" x14ac:dyDescent="0.25">
      <c r="A8847">
        <v>17715</v>
      </c>
      <c r="B8847" s="1" t="s">
        <v>13151</v>
      </c>
      <c r="C8847" t="s">
        <v>5565</v>
      </c>
      <c r="D8847" s="1" t="s">
        <v>44</v>
      </c>
    </row>
    <row r="8848" spans="1:4" x14ac:dyDescent="0.25">
      <c r="A8848">
        <v>17716</v>
      </c>
      <c r="B8848" s="1" t="s">
        <v>54158</v>
      </c>
      <c r="C8848" t="s">
        <v>5565</v>
      </c>
      <c r="D8848" s="1" t="s">
        <v>44</v>
      </c>
    </row>
    <row r="8849" spans="1:4" x14ac:dyDescent="0.25">
      <c r="A8849">
        <v>17717</v>
      </c>
      <c r="B8849" s="1" t="s">
        <v>13226</v>
      </c>
      <c r="C8849" t="s">
        <v>5565</v>
      </c>
      <c r="D8849" s="1" t="s">
        <v>44</v>
      </c>
    </row>
    <row r="8850" spans="1:4" x14ac:dyDescent="0.25">
      <c r="A8850">
        <v>17718</v>
      </c>
      <c r="B8850" s="1" t="s">
        <v>54159</v>
      </c>
      <c r="C8850" t="s">
        <v>5565</v>
      </c>
      <c r="D8850" s="1" t="s">
        <v>44</v>
      </c>
    </row>
    <row r="8851" spans="1:4" x14ac:dyDescent="0.25">
      <c r="A8851">
        <v>17721</v>
      </c>
      <c r="B8851" s="1" t="s">
        <v>12663</v>
      </c>
      <c r="C8851" t="s">
        <v>1873</v>
      </c>
      <c r="D8851" s="1" t="s">
        <v>44</v>
      </c>
    </row>
    <row r="8852" spans="1:4" x14ac:dyDescent="0.25">
      <c r="A8852">
        <v>17722</v>
      </c>
      <c r="B8852" s="1" t="s">
        <v>12664</v>
      </c>
      <c r="C8852" t="s">
        <v>7257</v>
      </c>
      <c r="D8852" s="1" t="s">
        <v>44</v>
      </c>
    </row>
    <row r="8853" spans="1:4" x14ac:dyDescent="0.25">
      <c r="A8853">
        <v>17723</v>
      </c>
      <c r="B8853" s="1" t="s">
        <v>12665</v>
      </c>
      <c r="C8853" t="s">
        <v>7561</v>
      </c>
      <c r="D8853" s="1" t="s">
        <v>44</v>
      </c>
    </row>
    <row r="8854" spans="1:4" x14ac:dyDescent="0.25">
      <c r="A8854">
        <v>17725</v>
      </c>
      <c r="B8854" s="1" t="s">
        <v>54160</v>
      </c>
      <c r="C8854" t="s">
        <v>925</v>
      </c>
      <c r="D8854" s="1" t="s">
        <v>44</v>
      </c>
    </row>
    <row r="8855" spans="1:4" x14ac:dyDescent="0.25">
      <c r="A8855">
        <v>17726</v>
      </c>
      <c r="B8855" s="1" t="s">
        <v>13227</v>
      </c>
      <c r="C8855" t="s">
        <v>520</v>
      </c>
      <c r="D8855" s="1" t="s">
        <v>44</v>
      </c>
    </row>
    <row r="8856" spans="1:4" x14ac:dyDescent="0.25">
      <c r="A8856">
        <v>17727</v>
      </c>
      <c r="B8856" s="1" t="s">
        <v>54161</v>
      </c>
      <c r="C8856" t="s">
        <v>5466</v>
      </c>
      <c r="D8856" s="1" t="s">
        <v>44</v>
      </c>
    </row>
    <row r="8857" spans="1:4" x14ac:dyDescent="0.25">
      <c r="A8857">
        <v>17728</v>
      </c>
      <c r="B8857" s="1" t="s">
        <v>13152</v>
      </c>
      <c r="C8857" t="s">
        <v>12669</v>
      </c>
      <c r="D8857" s="1" t="s">
        <v>44</v>
      </c>
    </row>
    <row r="8858" spans="1:4" x14ac:dyDescent="0.25">
      <c r="A8858">
        <v>17729</v>
      </c>
      <c r="B8858" s="1" t="s">
        <v>13153</v>
      </c>
      <c r="C8858" t="s">
        <v>12671</v>
      </c>
      <c r="D8858" s="1" t="s">
        <v>44</v>
      </c>
    </row>
    <row r="8859" spans="1:4" x14ac:dyDescent="0.25">
      <c r="A8859">
        <v>17730</v>
      </c>
      <c r="B8859" s="1" t="s">
        <v>13154</v>
      </c>
      <c r="C8859" t="s">
        <v>533</v>
      </c>
      <c r="D8859" s="1" t="s">
        <v>44</v>
      </c>
    </row>
    <row r="8860" spans="1:4" x14ac:dyDescent="0.25">
      <c r="A8860">
        <v>17731</v>
      </c>
      <c r="B8860" s="1" t="s">
        <v>13155</v>
      </c>
      <c r="C8860" t="s">
        <v>5277</v>
      </c>
      <c r="D8860" s="1" t="s">
        <v>44</v>
      </c>
    </row>
    <row r="8861" spans="1:4" x14ac:dyDescent="0.25">
      <c r="A8861">
        <v>17732</v>
      </c>
      <c r="B8861" s="1" t="s">
        <v>54162</v>
      </c>
      <c r="C8861" t="s">
        <v>2722</v>
      </c>
      <c r="D8861" s="1" t="s">
        <v>44</v>
      </c>
    </row>
    <row r="8862" spans="1:4" x14ac:dyDescent="0.25">
      <c r="A8862">
        <v>17733</v>
      </c>
      <c r="B8862" s="1" t="s">
        <v>13228</v>
      </c>
      <c r="C8862" t="s">
        <v>7949</v>
      </c>
      <c r="D8862" s="1" t="s">
        <v>44</v>
      </c>
    </row>
    <row r="8863" spans="1:4" x14ac:dyDescent="0.25">
      <c r="A8863">
        <v>17734</v>
      </c>
      <c r="B8863" s="1" t="s">
        <v>54163</v>
      </c>
      <c r="C8863" t="s">
        <v>13232</v>
      </c>
      <c r="D8863" s="1" t="s">
        <v>44</v>
      </c>
    </row>
    <row r="8864" spans="1:4" x14ac:dyDescent="0.25">
      <c r="A8864">
        <v>17735</v>
      </c>
      <c r="B8864" s="1" t="s">
        <v>13229</v>
      </c>
      <c r="C8864" t="s">
        <v>2804</v>
      </c>
      <c r="D8864" s="1" t="s">
        <v>44</v>
      </c>
    </row>
    <row r="8865" spans="1:4" x14ac:dyDescent="0.25">
      <c r="A8865">
        <v>17736</v>
      </c>
      <c r="B8865" s="1" t="s">
        <v>54164</v>
      </c>
      <c r="C8865" t="s">
        <v>5397</v>
      </c>
      <c r="D8865" s="1" t="s">
        <v>44</v>
      </c>
    </row>
    <row r="8866" spans="1:4" x14ac:dyDescent="0.25">
      <c r="A8866">
        <v>17737</v>
      </c>
      <c r="B8866" s="1" t="s">
        <v>12666</v>
      </c>
      <c r="C8866" t="s">
        <v>520</v>
      </c>
      <c r="D8866" s="1" t="s">
        <v>44</v>
      </c>
    </row>
    <row r="8867" spans="1:4" x14ac:dyDescent="0.25">
      <c r="A8867">
        <v>17738</v>
      </c>
      <c r="B8867" s="1" t="s">
        <v>12667</v>
      </c>
      <c r="C8867" t="s">
        <v>5466</v>
      </c>
      <c r="D8867" s="1" t="s">
        <v>44</v>
      </c>
    </row>
    <row r="8868" spans="1:4" x14ac:dyDescent="0.25">
      <c r="A8868">
        <v>17739</v>
      </c>
      <c r="B8868" s="1" t="s">
        <v>12668</v>
      </c>
      <c r="C8868" t="s">
        <v>12669</v>
      </c>
      <c r="D8868" s="1" t="s">
        <v>44</v>
      </c>
    </row>
    <row r="8869" spans="1:4" x14ac:dyDescent="0.25">
      <c r="A8869">
        <v>17740</v>
      </c>
      <c r="B8869" s="1" t="s">
        <v>12670</v>
      </c>
      <c r="C8869" t="s">
        <v>12671</v>
      </c>
      <c r="D8869" s="1" t="s">
        <v>44</v>
      </c>
    </row>
    <row r="8870" spans="1:4" x14ac:dyDescent="0.25">
      <c r="A8870">
        <v>17741</v>
      </c>
      <c r="B8870" s="1" t="s">
        <v>54165</v>
      </c>
      <c r="C8870" t="s">
        <v>533</v>
      </c>
      <c r="D8870" s="1" t="s">
        <v>44</v>
      </c>
    </row>
    <row r="8871" spans="1:4" x14ac:dyDescent="0.25">
      <c r="A8871">
        <v>17742</v>
      </c>
      <c r="B8871" s="1" t="s">
        <v>13230</v>
      </c>
      <c r="C8871" t="s">
        <v>5277</v>
      </c>
      <c r="D8871" s="1" t="s">
        <v>44</v>
      </c>
    </row>
    <row r="8872" spans="1:4" x14ac:dyDescent="0.25">
      <c r="A8872">
        <v>17743</v>
      </c>
      <c r="B8872" s="1" t="s">
        <v>54166</v>
      </c>
      <c r="C8872" t="s">
        <v>7949</v>
      </c>
      <c r="D8872" s="1" t="s">
        <v>44</v>
      </c>
    </row>
    <row r="8873" spans="1:4" x14ac:dyDescent="0.25">
      <c r="A8873">
        <v>17744</v>
      </c>
      <c r="B8873" s="1" t="s">
        <v>13231</v>
      </c>
      <c r="C8873" t="s">
        <v>13232</v>
      </c>
      <c r="D8873" s="1" t="s">
        <v>44</v>
      </c>
    </row>
    <row r="8874" spans="1:4" x14ac:dyDescent="0.25">
      <c r="A8874">
        <v>17745</v>
      </c>
      <c r="B8874" s="1" t="s">
        <v>13172</v>
      </c>
      <c r="C8874" t="s">
        <v>2804</v>
      </c>
      <c r="D8874" s="1" t="s">
        <v>44</v>
      </c>
    </row>
    <row r="8875" spans="1:4" x14ac:dyDescent="0.25">
      <c r="A8875">
        <v>17746</v>
      </c>
      <c r="B8875" s="1" t="s">
        <v>13173</v>
      </c>
      <c r="C8875" t="s">
        <v>5397</v>
      </c>
      <c r="D8875" s="1" t="s">
        <v>44</v>
      </c>
    </row>
    <row r="8876" spans="1:4" x14ac:dyDescent="0.25">
      <c r="A8876">
        <v>17747</v>
      </c>
      <c r="B8876" s="1" t="s">
        <v>13174</v>
      </c>
      <c r="C8876" t="s">
        <v>3880</v>
      </c>
      <c r="D8876" s="1" t="s">
        <v>44</v>
      </c>
    </row>
    <row r="8877" spans="1:4" x14ac:dyDescent="0.25">
      <c r="A8877">
        <v>17748</v>
      </c>
      <c r="B8877" s="1" t="s">
        <v>13175</v>
      </c>
      <c r="C8877" t="s">
        <v>4026</v>
      </c>
      <c r="D8877" s="1" t="s">
        <v>44</v>
      </c>
    </row>
    <row r="8878" spans="1:4" x14ac:dyDescent="0.25">
      <c r="A8878">
        <v>17749</v>
      </c>
      <c r="B8878" s="1" t="s">
        <v>13233</v>
      </c>
      <c r="C8878" t="s">
        <v>3746</v>
      </c>
      <c r="D8878" s="1" t="s">
        <v>44</v>
      </c>
    </row>
    <row r="8879" spans="1:4" x14ac:dyDescent="0.25">
      <c r="A8879">
        <v>17750</v>
      </c>
      <c r="B8879" s="1" t="s">
        <v>54167</v>
      </c>
      <c r="C8879" t="s">
        <v>4588</v>
      </c>
      <c r="D8879" s="1" t="s">
        <v>44</v>
      </c>
    </row>
    <row r="8880" spans="1:4" x14ac:dyDescent="0.25">
      <c r="A8880">
        <v>17751</v>
      </c>
      <c r="B8880" s="1" t="s">
        <v>13234</v>
      </c>
      <c r="C8880" t="s">
        <v>3668</v>
      </c>
      <c r="D8880" s="1" t="s">
        <v>44</v>
      </c>
    </row>
    <row r="8881" spans="1:4" x14ac:dyDescent="0.25">
      <c r="A8881">
        <v>17752</v>
      </c>
      <c r="B8881" s="1" t="s">
        <v>54168</v>
      </c>
      <c r="C8881" t="s">
        <v>3677</v>
      </c>
      <c r="D8881" s="1" t="s">
        <v>44</v>
      </c>
    </row>
    <row r="8882" spans="1:4" x14ac:dyDescent="0.25">
      <c r="A8882">
        <v>17753</v>
      </c>
      <c r="B8882" s="1" t="s">
        <v>12684</v>
      </c>
      <c r="C8882" t="s">
        <v>3693</v>
      </c>
      <c r="D8882" s="1" t="s">
        <v>44</v>
      </c>
    </row>
    <row r="8883" spans="1:4" x14ac:dyDescent="0.25">
      <c r="A8883">
        <v>17754</v>
      </c>
      <c r="B8883" s="1" t="s">
        <v>12685</v>
      </c>
      <c r="C8883" t="s">
        <v>3700</v>
      </c>
      <c r="D8883" s="1" t="s">
        <v>44</v>
      </c>
    </row>
    <row r="8884" spans="1:4" x14ac:dyDescent="0.25">
      <c r="A8884">
        <v>17755</v>
      </c>
      <c r="B8884" s="1" t="s">
        <v>12686</v>
      </c>
      <c r="C8884" t="s">
        <v>12687</v>
      </c>
      <c r="D8884" s="1" t="s">
        <v>44</v>
      </c>
    </row>
    <row r="8885" spans="1:4" x14ac:dyDescent="0.25">
      <c r="A8885">
        <v>17756</v>
      </c>
      <c r="B8885" s="1" t="s">
        <v>12688</v>
      </c>
      <c r="C8885" t="s">
        <v>3880</v>
      </c>
      <c r="D8885" s="1" t="s">
        <v>44</v>
      </c>
    </row>
    <row r="8886" spans="1:4" x14ac:dyDescent="0.25">
      <c r="A8886">
        <v>17757</v>
      </c>
      <c r="B8886" s="1" t="s">
        <v>54169</v>
      </c>
      <c r="C8886" t="s">
        <v>4026</v>
      </c>
      <c r="D8886" s="1" t="s">
        <v>44</v>
      </c>
    </row>
    <row r="8887" spans="1:4" x14ac:dyDescent="0.25">
      <c r="A8887">
        <v>17758</v>
      </c>
      <c r="B8887" s="1" t="s">
        <v>80592</v>
      </c>
      <c r="C8887" t="s">
        <v>4857</v>
      </c>
      <c r="D8887" s="1" t="s">
        <v>44</v>
      </c>
    </row>
    <row r="8888" spans="1:4" x14ac:dyDescent="0.25">
      <c r="A8888">
        <v>17759</v>
      </c>
      <c r="B8888" s="1" t="s">
        <v>80534</v>
      </c>
      <c r="C8888" t="s">
        <v>2237</v>
      </c>
      <c r="D8888" s="1" t="s">
        <v>44</v>
      </c>
    </row>
    <row r="8889" spans="1:4" x14ac:dyDescent="0.25">
      <c r="A8889">
        <v>17760</v>
      </c>
      <c r="B8889" s="1" t="s">
        <v>13235</v>
      </c>
      <c r="C8889" t="s">
        <v>12687</v>
      </c>
      <c r="D8889" s="1" t="s">
        <v>44</v>
      </c>
    </row>
    <row r="8890" spans="1:4" x14ac:dyDescent="0.25">
      <c r="A8890">
        <v>17761</v>
      </c>
      <c r="B8890" s="1" t="s">
        <v>80535</v>
      </c>
      <c r="C8890" t="s">
        <v>4930</v>
      </c>
      <c r="D8890" s="1" t="s">
        <v>44</v>
      </c>
    </row>
    <row r="8891" spans="1:4" x14ac:dyDescent="0.25">
      <c r="A8891">
        <v>17762</v>
      </c>
      <c r="B8891" s="1" t="s">
        <v>80573</v>
      </c>
      <c r="C8891" t="s">
        <v>4930</v>
      </c>
      <c r="D8891" s="1" t="s">
        <v>44</v>
      </c>
    </row>
    <row r="8892" spans="1:4" x14ac:dyDescent="0.25">
      <c r="A8892">
        <v>17763</v>
      </c>
      <c r="B8892" s="1" t="s">
        <v>80574</v>
      </c>
      <c r="C8892" t="s">
        <v>4857</v>
      </c>
      <c r="D8892" s="1" t="s">
        <v>44</v>
      </c>
    </row>
    <row r="8893" spans="1:4" x14ac:dyDescent="0.25">
      <c r="A8893">
        <v>17764</v>
      </c>
      <c r="B8893" s="1" t="s">
        <v>80575</v>
      </c>
      <c r="C8893" t="s">
        <v>4930</v>
      </c>
      <c r="D8893" s="1" t="s">
        <v>44</v>
      </c>
    </row>
    <row r="8894" spans="1:4" x14ac:dyDescent="0.25">
      <c r="A8894">
        <v>17765</v>
      </c>
      <c r="B8894" s="1" t="s">
        <v>80576</v>
      </c>
      <c r="C8894" t="s">
        <v>4857</v>
      </c>
      <c r="D8894" s="1" t="s">
        <v>44</v>
      </c>
    </row>
    <row r="8895" spans="1:4" x14ac:dyDescent="0.25">
      <c r="A8895">
        <v>17766</v>
      </c>
      <c r="B8895" s="1" t="s">
        <v>80536</v>
      </c>
      <c r="C8895" t="s">
        <v>4857</v>
      </c>
      <c r="D8895" s="1" t="s">
        <v>44</v>
      </c>
    </row>
    <row r="8896" spans="1:4" x14ac:dyDescent="0.25">
      <c r="A8896">
        <v>17767</v>
      </c>
      <c r="B8896" s="1" t="s">
        <v>80593</v>
      </c>
      <c r="C8896" t="s">
        <v>2237</v>
      </c>
      <c r="D8896" s="1" t="s">
        <v>44</v>
      </c>
    </row>
    <row r="8897" spans="1:4" x14ac:dyDescent="0.25">
      <c r="A8897">
        <v>17768</v>
      </c>
      <c r="B8897" s="1" t="s">
        <v>80537</v>
      </c>
      <c r="C8897" t="s">
        <v>4930</v>
      </c>
      <c r="D8897" s="1" t="s">
        <v>44</v>
      </c>
    </row>
    <row r="8898" spans="1:4" x14ac:dyDescent="0.25">
      <c r="A8898">
        <v>17769</v>
      </c>
      <c r="B8898" s="1" t="s">
        <v>80594</v>
      </c>
      <c r="C8898" t="s">
        <v>4930</v>
      </c>
      <c r="D8898" s="1" t="s">
        <v>44</v>
      </c>
    </row>
    <row r="8899" spans="1:4" x14ac:dyDescent="0.25">
      <c r="A8899">
        <v>17770</v>
      </c>
      <c r="B8899" s="1" t="s">
        <v>80614</v>
      </c>
      <c r="C8899" t="s">
        <v>4857</v>
      </c>
      <c r="D8899" s="1" t="s">
        <v>44</v>
      </c>
    </row>
    <row r="8900" spans="1:4" x14ac:dyDescent="0.25">
      <c r="A8900">
        <v>17771</v>
      </c>
      <c r="B8900" s="1" t="s">
        <v>12689</v>
      </c>
      <c r="C8900" t="s">
        <v>3723</v>
      </c>
      <c r="D8900" s="1" t="s">
        <v>44</v>
      </c>
    </row>
    <row r="8901" spans="1:4" x14ac:dyDescent="0.25">
      <c r="A8901">
        <v>17772</v>
      </c>
      <c r="B8901" s="1" t="s">
        <v>80615</v>
      </c>
      <c r="C8901" t="s">
        <v>4857</v>
      </c>
      <c r="D8901" s="1" t="s">
        <v>44</v>
      </c>
    </row>
    <row r="8902" spans="1:4" x14ac:dyDescent="0.25">
      <c r="A8902">
        <v>17773</v>
      </c>
      <c r="B8902" s="1" t="s">
        <v>12690</v>
      </c>
      <c r="C8902" t="s">
        <v>3796</v>
      </c>
      <c r="D8902" s="1" t="s">
        <v>44</v>
      </c>
    </row>
    <row r="8903" spans="1:4" x14ac:dyDescent="0.25">
      <c r="A8903">
        <v>17774</v>
      </c>
      <c r="B8903" s="1" t="s">
        <v>13249</v>
      </c>
      <c r="C8903" t="s">
        <v>3831</v>
      </c>
      <c r="D8903" s="1" t="s">
        <v>44</v>
      </c>
    </row>
    <row r="8904" spans="1:4" x14ac:dyDescent="0.25">
      <c r="A8904">
        <v>17775</v>
      </c>
      <c r="B8904" s="1" t="s">
        <v>54170</v>
      </c>
      <c r="C8904" t="s">
        <v>3907</v>
      </c>
      <c r="D8904" s="1" t="s">
        <v>44</v>
      </c>
    </row>
    <row r="8905" spans="1:4" x14ac:dyDescent="0.25">
      <c r="A8905">
        <v>17776</v>
      </c>
      <c r="B8905" s="1" t="s">
        <v>13250</v>
      </c>
      <c r="C8905" t="s">
        <v>3723</v>
      </c>
      <c r="D8905" s="1" t="s">
        <v>44</v>
      </c>
    </row>
    <row r="8906" spans="1:4" x14ac:dyDescent="0.25">
      <c r="A8906">
        <v>17777</v>
      </c>
      <c r="B8906" s="1" t="s">
        <v>54171</v>
      </c>
      <c r="C8906" t="s">
        <v>11376</v>
      </c>
      <c r="D8906" s="1" t="s">
        <v>44</v>
      </c>
    </row>
    <row r="8907" spans="1:4" x14ac:dyDescent="0.25">
      <c r="A8907">
        <v>17778</v>
      </c>
      <c r="B8907" s="1" t="s">
        <v>13176</v>
      </c>
      <c r="C8907" t="s">
        <v>3729</v>
      </c>
      <c r="D8907" s="1" t="s">
        <v>44</v>
      </c>
    </row>
    <row r="8908" spans="1:4" x14ac:dyDescent="0.25">
      <c r="A8908">
        <v>17779</v>
      </c>
      <c r="B8908" s="1" t="s">
        <v>13177</v>
      </c>
      <c r="C8908" t="s">
        <v>3444</v>
      </c>
      <c r="D8908" s="1" t="s">
        <v>44</v>
      </c>
    </row>
    <row r="8909" spans="1:4" x14ac:dyDescent="0.25">
      <c r="A8909">
        <v>17780</v>
      </c>
      <c r="B8909" s="1" t="s">
        <v>13178</v>
      </c>
      <c r="C8909" t="s">
        <v>3743</v>
      </c>
      <c r="D8909" s="1" t="s">
        <v>44</v>
      </c>
    </row>
    <row r="8910" spans="1:4" x14ac:dyDescent="0.25">
      <c r="A8910">
        <v>17781</v>
      </c>
      <c r="B8910" s="1" t="s">
        <v>13179</v>
      </c>
      <c r="C8910" t="s">
        <v>3985</v>
      </c>
      <c r="D8910" s="1" t="s">
        <v>44</v>
      </c>
    </row>
    <row r="8911" spans="1:4" x14ac:dyDescent="0.25">
      <c r="A8911">
        <v>17782</v>
      </c>
      <c r="B8911" s="1" t="s">
        <v>13180</v>
      </c>
      <c r="C8911" t="s">
        <v>6042</v>
      </c>
      <c r="D8911" s="1" t="s">
        <v>44</v>
      </c>
    </row>
    <row r="8912" spans="1:4" x14ac:dyDescent="0.25">
      <c r="A8912">
        <v>17783</v>
      </c>
      <c r="B8912" s="1" t="s">
        <v>13251</v>
      </c>
      <c r="C8912" t="s">
        <v>3796</v>
      </c>
      <c r="D8912" s="1" t="s">
        <v>44</v>
      </c>
    </row>
    <row r="8913" spans="1:4" x14ac:dyDescent="0.25">
      <c r="A8913">
        <v>17784</v>
      </c>
      <c r="B8913" s="1" t="s">
        <v>54172</v>
      </c>
      <c r="C8913" t="s">
        <v>3700</v>
      </c>
      <c r="D8913" s="1" t="s">
        <v>44</v>
      </c>
    </row>
    <row r="8914" spans="1:4" x14ac:dyDescent="0.25">
      <c r="A8914">
        <v>17785</v>
      </c>
      <c r="B8914" s="1" t="s">
        <v>13252</v>
      </c>
      <c r="C8914" t="s">
        <v>3907</v>
      </c>
      <c r="D8914" s="1" t="s">
        <v>44</v>
      </c>
    </row>
    <row r="8915" spans="1:4" x14ac:dyDescent="0.25">
      <c r="A8915">
        <v>17786</v>
      </c>
      <c r="B8915" s="1" t="s">
        <v>54173</v>
      </c>
      <c r="C8915" t="s">
        <v>7491</v>
      </c>
      <c r="D8915" s="1" t="s">
        <v>44</v>
      </c>
    </row>
    <row r="8916" spans="1:4" x14ac:dyDescent="0.25">
      <c r="A8916">
        <v>17787</v>
      </c>
      <c r="B8916" s="1" t="s">
        <v>12691</v>
      </c>
      <c r="C8916" t="s">
        <v>11376</v>
      </c>
      <c r="D8916" s="1" t="s">
        <v>44</v>
      </c>
    </row>
    <row r="8917" spans="1:4" x14ac:dyDescent="0.25">
      <c r="A8917">
        <v>17788</v>
      </c>
      <c r="B8917" s="1" t="s">
        <v>12692</v>
      </c>
      <c r="C8917" t="s">
        <v>3729</v>
      </c>
      <c r="D8917" s="1" t="s">
        <v>44</v>
      </c>
    </row>
    <row r="8918" spans="1:4" x14ac:dyDescent="0.25">
      <c r="A8918">
        <v>17789</v>
      </c>
      <c r="B8918" s="1" t="s">
        <v>12693</v>
      </c>
      <c r="C8918" t="s">
        <v>3444</v>
      </c>
      <c r="D8918" s="1" t="s">
        <v>44</v>
      </c>
    </row>
    <row r="8919" spans="1:4" x14ac:dyDescent="0.25">
      <c r="A8919">
        <v>17790</v>
      </c>
      <c r="B8919" s="1" t="s">
        <v>12694</v>
      </c>
      <c r="C8919" t="s">
        <v>3743</v>
      </c>
      <c r="D8919" s="1" t="s">
        <v>44</v>
      </c>
    </row>
    <row r="8920" spans="1:4" x14ac:dyDescent="0.25">
      <c r="A8920">
        <v>17791</v>
      </c>
      <c r="B8920" s="1" t="s">
        <v>54174</v>
      </c>
      <c r="C8920" t="s">
        <v>3985</v>
      </c>
      <c r="D8920" s="1" t="s">
        <v>44</v>
      </c>
    </row>
    <row r="8921" spans="1:4" x14ac:dyDescent="0.25">
      <c r="A8921">
        <v>17792</v>
      </c>
      <c r="B8921" s="1" t="s">
        <v>13253</v>
      </c>
      <c r="C8921" t="s">
        <v>6042</v>
      </c>
      <c r="D8921" s="1" t="s">
        <v>44</v>
      </c>
    </row>
    <row r="8922" spans="1:4" x14ac:dyDescent="0.25">
      <c r="A8922">
        <v>17793</v>
      </c>
      <c r="B8922" s="1" t="s">
        <v>54175</v>
      </c>
      <c r="C8922" t="s">
        <v>3746</v>
      </c>
      <c r="D8922" s="1" t="s">
        <v>44</v>
      </c>
    </row>
    <row r="8923" spans="1:4" x14ac:dyDescent="0.25">
      <c r="A8923">
        <v>17794</v>
      </c>
      <c r="B8923" s="1" t="s">
        <v>13254</v>
      </c>
      <c r="C8923" t="s">
        <v>4588</v>
      </c>
      <c r="D8923" s="1" t="s">
        <v>44</v>
      </c>
    </row>
    <row r="8924" spans="1:4" x14ac:dyDescent="0.25">
      <c r="A8924">
        <v>17795</v>
      </c>
      <c r="B8924" s="1" t="s">
        <v>13181</v>
      </c>
      <c r="C8924" t="s">
        <v>3668</v>
      </c>
      <c r="D8924" s="1" t="s">
        <v>44</v>
      </c>
    </row>
    <row r="8925" spans="1:4" x14ac:dyDescent="0.25">
      <c r="A8925">
        <v>17796</v>
      </c>
      <c r="B8925" s="1" t="s">
        <v>13293</v>
      </c>
      <c r="C8925" t="s">
        <v>3677</v>
      </c>
      <c r="D8925" s="1" t="s">
        <v>44</v>
      </c>
    </row>
    <row r="8926" spans="1:4" x14ac:dyDescent="0.25">
      <c r="A8926">
        <v>17797</v>
      </c>
      <c r="B8926" s="1" t="s">
        <v>80577</v>
      </c>
      <c r="C8926" t="s">
        <v>187</v>
      </c>
      <c r="D8926" s="1" t="s">
        <v>44</v>
      </c>
    </row>
    <row r="8927" spans="1:4" x14ac:dyDescent="0.25">
      <c r="A8927">
        <v>17798</v>
      </c>
      <c r="B8927" s="1" t="s">
        <v>13294</v>
      </c>
      <c r="C8927" t="s">
        <v>3831</v>
      </c>
      <c r="D8927" s="1" t="s">
        <v>44</v>
      </c>
    </row>
    <row r="8928" spans="1:4" x14ac:dyDescent="0.25">
      <c r="A8928">
        <v>17799</v>
      </c>
      <c r="B8928" s="1" t="s">
        <v>80595</v>
      </c>
      <c r="C8928" t="s">
        <v>187</v>
      </c>
      <c r="D8928" s="1" t="s">
        <v>44</v>
      </c>
    </row>
    <row r="8929" spans="1:4" x14ac:dyDescent="0.25">
      <c r="A8929">
        <v>17801</v>
      </c>
      <c r="B8929" s="1" t="s">
        <v>80596</v>
      </c>
      <c r="C8929" t="s">
        <v>187</v>
      </c>
      <c r="D8929" s="1" t="s">
        <v>44</v>
      </c>
    </row>
    <row r="8930" spans="1:4" x14ac:dyDescent="0.25">
      <c r="A8930">
        <v>17802</v>
      </c>
      <c r="B8930" s="1" t="s">
        <v>80538</v>
      </c>
      <c r="C8930" t="s">
        <v>2237</v>
      </c>
      <c r="D8930" s="1" t="s">
        <v>44</v>
      </c>
    </row>
    <row r="8931" spans="1:4" x14ac:dyDescent="0.25">
      <c r="A8931">
        <v>17810</v>
      </c>
      <c r="B8931" s="1" t="s">
        <v>13255</v>
      </c>
      <c r="C8931" t="s">
        <v>520</v>
      </c>
      <c r="D8931" s="1" t="s">
        <v>44</v>
      </c>
    </row>
    <row r="8932" spans="1:4" x14ac:dyDescent="0.25">
      <c r="A8932">
        <v>17811</v>
      </c>
      <c r="B8932" s="1" t="s">
        <v>54176</v>
      </c>
      <c r="C8932" t="s">
        <v>5466</v>
      </c>
      <c r="D8932" s="1" t="s">
        <v>44</v>
      </c>
    </row>
    <row r="8933" spans="1:4" x14ac:dyDescent="0.25">
      <c r="A8933">
        <v>17812</v>
      </c>
      <c r="B8933" s="1" t="s">
        <v>13295</v>
      </c>
      <c r="C8933" t="s">
        <v>12669</v>
      </c>
      <c r="D8933" s="1" t="s">
        <v>44</v>
      </c>
    </row>
    <row r="8934" spans="1:4" x14ac:dyDescent="0.25">
      <c r="A8934">
        <v>17813</v>
      </c>
      <c r="B8934" s="1" t="s">
        <v>13296</v>
      </c>
      <c r="C8934" t="s">
        <v>12671</v>
      </c>
      <c r="D8934" s="1" t="s">
        <v>44</v>
      </c>
    </row>
    <row r="8935" spans="1:4" x14ac:dyDescent="0.25">
      <c r="A8935">
        <v>17814</v>
      </c>
      <c r="B8935" s="1" t="s">
        <v>13297</v>
      </c>
      <c r="C8935" t="s">
        <v>533</v>
      </c>
      <c r="D8935" s="1" t="s">
        <v>44</v>
      </c>
    </row>
    <row r="8936" spans="1:4" x14ac:dyDescent="0.25">
      <c r="A8936">
        <v>17815</v>
      </c>
      <c r="B8936" s="1" t="s">
        <v>13298</v>
      </c>
      <c r="C8936" t="s">
        <v>5277</v>
      </c>
      <c r="D8936" s="1" t="s">
        <v>44</v>
      </c>
    </row>
    <row r="8937" spans="1:4" x14ac:dyDescent="0.25">
      <c r="A8937">
        <v>17817</v>
      </c>
      <c r="B8937" s="1" t="s">
        <v>13256</v>
      </c>
      <c r="C8937" t="s">
        <v>7949</v>
      </c>
      <c r="D8937" s="1" t="s">
        <v>44</v>
      </c>
    </row>
    <row r="8938" spans="1:4" x14ac:dyDescent="0.25">
      <c r="A8938">
        <v>17818</v>
      </c>
      <c r="B8938" s="1" t="s">
        <v>54177</v>
      </c>
      <c r="C8938" t="s">
        <v>13232</v>
      </c>
      <c r="D8938" s="1" t="s">
        <v>44</v>
      </c>
    </row>
    <row r="8939" spans="1:4" x14ac:dyDescent="0.25">
      <c r="A8939">
        <v>17819</v>
      </c>
      <c r="B8939" s="1" t="s">
        <v>13257</v>
      </c>
      <c r="C8939" t="s">
        <v>2804</v>
      </c>
      <c r="D8939" s="1" t="s">
        <v>44</v>
      </c>
    </row>
    <row r="8940" spans="1:4" x14ac:dyDescent="0.25">
      <c r="A8940">
        <v>17820</v>
      </c>
      <c r="B8940" s="1" t="s">
        <v>12695</v>
      </c>
      <c r="C8940" t="s">
        <v>5397</v>
      </c>
      <c r="D8940" s="1" t="s">
        <v>44</v>
      </c>
    </row>
    <row r="8941" spans="1:4" x14ac:dyDescent="0.25">
      <c r="A8941">
        <v>17821</v>
      </c>
      <c r="B8941" s="1" t="s">
        <v>12696</v>
      </c>
      <c r="C8941" t="s">
        <v>286</v>
      </c>
      <c r="D8941" s="1" t="s">
        <v>44</v>
      </c>
    </row>
    <row r="8942" spans="1:4" x14ac:dyDescent="0.25">
      <c r="A8942">
        <v>17822</v>
      </c>
      <c r="B8942" s="1" t="s">
        <v>12735</v>
      </c>
      <c r="C8942" t="s">
        <v>6396</v>
      </c>
      <c r="D8942" s="1" t="s">
        <v>44</v>
      </c>
    </row>
    <row r="8943" spans="1:4" x14ac:dyDescent="0.25">
      <c r="A8943">
        <v>17823</v>
      </c>
      <c r="B8943" s="1" t="s">
        <v>12736</v>
      </c>
      <c r="C8943" t="s">
        <v>286</v>
      </c>
      <c r="D8943" s="1" t="s">
        <v>44</v>
      </c>
    </row>
    <row r="8944" spans="1:4" x14ac:dyDescent="0.25">
      <c r="A8944">
        <v>17824</v>
      </c>
      <c r="B8944" s="1" t="s">
        <v>13258</v>
      </c>
      <c r="C8944" t="s">
        <v>6396</v>
      </c>
      <c r="D8944" s="1" t="s">
        <v>44</v>
      </c>
    </row>
    <row r="8945" spans="1:4" x14ac:dyDescent="0.25">
      <c r="A8945">
        <v>17825</v>
      </c>
      <c r="B8945" s="1" t="s">
        <v>54178</v>
      </c>
      <c r="C8945" t="s">
        <v>2804</v>
      </c>
      <c r="D8945" s="1" t="s">
        <v>44</v>
      </c>
    </row>
    <row r="8946" spans="1:4" x14ac:dyDescent="0.25">
      <c r="A8946">
        <v>17826</v>
      </c>
      <c r="B8946" s="1" t="s">
        <v>13259</v>
      </c>
      <c r="C8946" t="s">
        <v>5397</v>
      </c>
      <c r="D8946" s="1" t="s">
        <v>44</v>
      </c>
    </row>
    <row r="8947" spans="1:4" x14ac:dyDescent="0.25">
      <c r="A8947">
        <v>17828</v>
      </c>
      <c r="B8947" s="1" t="s">
        <v>13260</v>
      </c>
      <c r="C8947" t="s">
        <v>520</v>
      </c>
      <c r="D8947" s="1" t="s">
        <v>44</v>
      </c>
    </row>
    <row r="8948" spans="1:4" x14ac:dyDescent="0.25">
      <c r="A8948">
        <v>17829</v>
      </c>
      <c r="B8948" s="1" t="s">
        <v>13299</v>
      </c>
      <c r="C8948" t="s">
        <v>5466</v>
      </c>
      <c r="D8948" s="1" t="s">
        <v>44</v>
      </c>
    </row>
    <row r="8949" spans="1:4" x14ac:dyDescent="0.25">
      <c r="A8949">
        <v>17830</v>
      </c>
      <c r="B8949" s="1" t="s">
        <v>80578</v>
      </c>
      <c r="C8949" t="s">
        <v>187</v>
      </c>
      <c r="D8949" s="1" t="s">
        <v>44</v>
      </c>
    </row>
    <row r="8950" spans="1:4" x14ac:dyDescent="0.25">
      <c r="A8950">
        <v>17831</v>
      </c>
      <c r="B8950" s="1" t="s">
        <v>80579</v>
      </c>
      <c r="C8950" t="s">
        <v>187</v>
      </c>
      <c r="D8950" s="1" t="s">
        <v>44</v>
      </c>
    </row>
    <row r="8951" spans="1:4" x14ac:dyDescent="0.25">
      <c r="A8951">
        <v>17832</v>
      </c>
      <c r="B8951" s="1" t="s">
        <v>80580</v>
      </c>
      <c r="C8951" t="s">
        <v>187</v>
      </c>
      <c r="D8951" s="1" t="s">
        <v>44</v>
      </c>
    </row>
    <row r="8952" spans="1:4" x14ac:dyDescent="0.25">
      <c r="A8952">
        <v>17837</v>
      </c>
      <c r="B8952" s="1" t="s">
        <v>76966</v>
      </c>
      <c r="C8952" t="s">
        <v>1136</v>
      </c>
      <c r="D8952" s="1" t="s">
        <v>44</v>
      </c>
    </row>
    <row r="8953" spans="1:4" x14ac:dyDescent="0.25">
      <c r="A8953">
        <v>17839</v>
      </c>
      <c r="B8953" s="1" t="s">
        <v>76967</v>
      </c>
      <c r="C8953" t="s">
        <v>1136</v>
      </c>
      <c r="D8953" s="1" t="s">
        <v>44</v>
      </c>
    </row>
    <row r="8954" spans="1:4" x14ac:dyDescent="0.25">
      <c r="A8954">
        <v>17840</v>
      </c>
      <c r="B8954" s="1" t="s">
        <v>76968</v>
      </c>
      <c r="C8954" t="s">
        <v>1136</v>
      </c>
      <c r="D8954" s="1" t="s">
        <v>44</v>
      </c>
    </row>
    <row r="8955" spans="1:4" x14ac:dyDescent="0.25">
      <c r="A8955">
        <v>17842</v>
      </c>
      <c r="B8955" s="1" t="s">
        <v>80597</v>
      </c>
      <c r="C8955" t="s">
        <v>4930</v>
      </c>
      <c r="D8955" s="1" t="s">
        <v>44</v>
      </c>
    </row>
    <row r="8956" spans="1:4" x14ac:dyDescent="0.25">
      <c r="A8956">
        <v>17843</v>
      </c>
      <c r="B8956" s="1" t="s">
        <v>77829</v>
      </c>
      <c r="C8956" t="s">
        <v>1136</v>
      </c>
      <c r="D8956" s="1" t="s">
        <v>44</v>
      </c>
    </row>
    <row r="8957" spans="1:4" x14ac:dyDescent="0.25">
      <c r="A8957">
        <v>17844</v>
      </c>
      <c r="B8957" s="1" t="s">
        <v>77311</v>
      </c>
      <c r="C8957" t="s">
        <v>4322</v>
      </c>
      <c r="D8957" s="1" t="s">
        <v>44</v>
      </c>
    </row>
    <row r="8958" spans="1:4" x14ac:dyDescent="0.25">
      <c r="A8958">
        <v>17845</v>
      </c>
      <c r="B8958" s="1" t="s">
        <v>77322</v>
      </c>
      <c r="C8958" t="s">
        <v>1136</v>
      </c>
      <c r="D8958" s="1" t="s">
        <v>44</v>
      </c>
    </row>
    <row r="8959" spans="1:4" x14ac:dyDescent="0.25">
      <c r="A8959">
        <v>17846</v>
      </c>
      <c r="B8959" s="1" t="s">
        <v>77323</v>
      </c>
      <c r="C8959" t="s">
        <v>1136</v>
      </c>
      <c r="D8959" s="1" t="s">
        <v>44</v>
      </c>
    </row>
    <row r="8960" spans="1:4" x14ac:dyDescent="0.25">
      <c r="A8960">
        <v>17847</v>
      </c>
      <c r="B8960" s="1" t="s">
        <v>77324</v>
      </c>
      <c r="C8960" t="s">
        <v>3022</v>
      </c>
      <c r="D8960" s="1" t="s">
        <v>44</v>
      </c>
    </row>
    <row r="8961" spans="1:4" x14ac:dyDescent="0.25">
      <c r="A8961">
        <v>17848</v>
      </c>
      <c r="B8961" s="1" t="s">
        <v>77325</v>
      </c>
      <c r="C8961" t="s">
        <v>1136</v>
      </c>
      <c r="D8961" s="1" t="s">
        <v>44</v>
      </c>
    </row>
    <row r="8962" spans="1:4" x14ac:dyDescent="0.25">
      <c r="A8962">
        <v>17850</v>
      </c>
      <c r="B8962" s="1" t="s">
        <v>77830</v>
      </c>
      <c r="C8962" t="s">
        <v>4322</v>
      </c>
      <c r="D8962" s="1" t="s">
        <v>44</v>
      </c>
    </row>
    <row r="8963" spans="1:4" x14ac:dyDescent="0.25">
      <c r="A8963">
        <v>17851</v>
      </c>
      <c r="B8963" s="1" t="s">
        <v>13261</v>
      </c>
      <c r="C8963" t="s">
        <v>1246</v>
      </c>
      <c r="D8963" s="1" t="s">
        <v>44</v>
      </c>
    </row>
    <row r="8964" spans="1:4" x14ac:dyDescent="0.25">
      <c r="A8964">
        <v>17852</v>
      </c>
      <c r="B8964" s="1" t="s">
        <v>77831</v>
      </c>
      <c r="C8964" t="s">
        <v>5441</v>
      </c>
      <c r="D8964" s="1" t="s">
        <v>44</v>
      </c>
    </row>
    <row r="8965" spans="1:4" x14ac:dyDescent="0.25">
      <c r="A8965">
        <v>17855</v>
      </c>
      <c r="B8965" s="1" t="s">
        <v>12737</v>
      </c>
      <c r="C8965" t="s">
        <v>12669</v>
      </c>
      <c r="D8965" s="1" t="s">
        <v>44</v>
      </c>
    </row>
    <row r="8966" spans="1:4" x14ac:dyDescent="0.25">
      <c r="A8966">
        <v>17856</v>
      </c>
      <c r="B8966" s="1" t="s">
        <v>12738</v>
      </c>
      <c r="C8966" t="s">
        <v>12671</v>
      </c>
      <c r="D8966" s="1" t="s">
        <v>44</v>
      </c>
    </row>
    <row r="8967" spans="1:4" x14ac:dyDescent="0.25">
      <c r="A8967">
        <v>17857</v>
      </c>
      <c r="B8967" s="1" t="s">
        <v>12739</v>
      </c>
      <c r="C8967" t="s">
        <v>533</v>
      </c>
      <c r="D8967" s="1" t="s">
        <v>44</v>
      </c>
    </row>
    <row r="8968" spans="1:4" x14ac:dyDescent="0.25">
      <c r="A8968">
        <v>17858</v>
      </c>
      <c r="B8968" s="1" t="s">
        <v>13262</v>
      </c>
      <c r="C8968" t="s">
        <v>5277</v>
      </c>
      <c r="D8968" s="1" t="s">
        <v>44</v>
      </c>
    </row>
    <row r="8969" spans="1:4" x14ac:dyDescent="0.25">
      <c r="A8969">
        <v>17859</v>
      </c>
      <c r="B8969" s="1" t="s">
        <v>54179</v>
      </c>
      <c r="C8969" t="s">
        <v>7949</v>
      </c>
      <c r="D8969" s="1" t="s">
        <v>44</v>
      </c>
    </row>
    <row r="8970" spans="1:4" x14ac:dyDescent="0.25">
      <c r="A8970">
        <v>17860</v>
      </c>
      <c r="B8970" s="1" t="s">
        <v>13263</v>
      </c>
      <c r="C8970" t="s">
        <v>13232</v>
      </c>
      <c r="D8970" s="1" t="s">
        <v>44</v>
      </c>
    </row>
    <row r="8971" spans="1:4" x14ac:dyDescent="0.25">
      <c r="A8971">
        <v>17861</v>
      </c>
      <c r="B8971" s="1" t="s">
        <v>54180</v>
      </c>
      <c r="C8971" t="s">
        <v>2804</v>
      </c>
      <c r="D8971" s="1" t="s">
        <v>44</v>
      </c>
    </row>
    <row r="8972" spans="1:4" x14ac:dyDescent="0.25">
      <c r="A8972">
        <v>17862</v>
      </c>
      <c r="B8972" s="1" t="s">
        <v>13300</v>
      </c>
      <c r="C8972" t="s">
        <v>5397</v>
      </c>
      <c r="D8972" s="1" t="s">
        <v>44</v>
      </c>
    </row>
    <row r="8973" spans="1:4" x14ac:dyDescent="0.25">
      <c r="A8973">
        <v>17863</v>
      </c>
      <c r="B8973" s="1" t="s">
        <v>13301</v>
      </c>
      <c r="C8973" t="s">
        <v>286</v>
      </c>
      <c r="D8973" s="1" t="s">
        <v>44</v>
      </c>
    </row>
    <row r="8974" spans="1:4" x14ac:dyDescent="0.25">
      <c r="A8974">
        <v>17864</v>
      </c>
      <c r="B8974" s="1" t="s">
        <v>13327</v>
      </c>
      <c r="C8974" t="s">
        <v>6396</v>
      </c>
      <c r="D8974" s="1" t="s">
        <v>44</v>
      </c>
    </row>
    <row r="8975" spans="1:4" x14ac:dyDescent="0.25">
      <c r="A8975">
        <v>17865</v>
      </c>
      <c r="B8975" s="1" t="s">
        <v>13328</v>
      </c>
      <c r="C8975" t="s">
        <v>286</v>
      </c>
      <c r="D8975" s="1" t="s">
        <v>44</v>
      </c>
    </row>
    <row r="8976" spans="1:4" x14ac:dyDescent="0.25">
      <c r="A8976">
        <v>17866</v>
      </c>
      <c r="B8976" s="1" t="s">
        <v>54181</v>
      </c>
      <c r="C8976" t="s">
        <v>6396</v>
      </c>
      <c r="D8976" s="1" t="s">
        <v>44</v>
      </c>
    </row>
    <row r="8977" spans="1:4" x14ac:dyDescent="0.25">
      <c r="A8977">
        <v>17867</v>
      </c>
      <c r="B8977" s="1" t="s">
        <v>13264</v>
      </c>
      <c r="C8977" t="s">
        <v>2804</v>
      </c>
      <c r="D8977" s="1" t="s">
        <v>44</v>
      </c>
    </row>
    <row r="8978" spans="1:4" x14ac:dyDescent="0.25">
      <c r="A8978">
        <v>17868</v>
      </c>
      <c r="B8978" s="1" t="s">
        <v>54182</v>
      </c>
      <c r="C8978" t="s">
        <v>5397</v>
      </c>
      <c r="D8978" s="1" t="s">
        <v>44</v>
      </c>
    </row>
    <row r="8979" spans="1:4" x14ac:dyDescent="0.25">
      <c r="A8979">
        <v>17869</v>
      </c>
      <c r="B8979" s="1" t="s">
        <v>13265</v>
      </c>
      <c r="C8979" t="s">
        <v>520</v>
      </c>
      <c r="D8979" s="1" t="s">
        <v>44</v>
      </c>
    </row>
    <row r="8980" spans="1:4" x14ac:dyDescent="0.25">
      <c r="A8980">
        <v>17870</v>
      </c>
      <c r="B8980" s="1" t="s">
        <v>12740</v>
      </c>
      <c r="C8980" t="s">
        <v>5466</v>
      </c>
      <c r="D8980" s="1" t="s">
        <v>44</v>
      </c>
    </row>
    <row r="8981" spans="1:4" x14ac:dyDescent="0.25">
      <c r="A8981">
        <v>17871</v>
      </c>
      <c r="B8981" s="1" t="s">
        <v>12741</v>
      </c>
      <c r="C8981" t="s">
        <v>12669</v>
      </c>
      <c r="D8981" s="1" t="s">
        <v>44</v>
      </c>
    </row>
    <row r="8982" spans="1:4" x14ac:dyDescent="0.25">
      <c r="A8982">
        <v>17872</v>
      </c>
      <c r="B8982" s="1" t="s">
        <v>12742</v>
      </c>
      <c r="C8982" t="s">
        <v>12671</v>
      </c>
      <c r="D8982" s="1" t="s">
        <v>44</v>
      </c>
    </row>
    <row r="8983" spans="1:4" x14ac:dyDescent="0.25">
      <c r="A8983">
        <v>17873</v>
      </c>
      <c r="B8983" s="1" t="s">
        <v>12743</v>
      </c>
      <c r="C8983" t="s">
        <v>533</v>
      </c>
      <c r="D8983" s="1" t="s">
        <v>44</v>
      </c>
    </row>
    <row r="8984" spans="1:4" x14ac:dyDescent="0.25">
      <c r="A8984">
        <v>17874</v>
      </c>
      <c r="B8984" s="1" t="s">
        <v>13266</v>
      </c>
      <c r="C8984" t="s">
        <v>5277</v>
      </c>
      <c r="D8984" s="1" t="s">
        <v>44</v>
      </c>
    </row>
    <row r="8985" spans="1:4" x14ac:dyDescent="0.25">
      <c r="A8985">
        <v>17875</v>
      </c>
      <c r="B8985" s="1" t="s">
        <v>54183</v>
      </c>
      <c r="C8985" t="s">
        <v>7949</v>
      </c>
      <c r="D8985" s="1" t="s">
        <v>44</v>
      </c>
    </row>
    <row r="8986" spans="1:4" x14ac:dyDescent="0.25">
      <c r="A8986">
        <v>17876</v>
      </c>
      <c r="B8986" s="1" t="s">
        <v>13267</v>
      </c>
      <c r="C8986" t="s">
        <v>13232</v>
      </c>
      <c r="D8986" s="1" t="s">
        <v>44</v>
      </c>
    </row>
    <row r="8987" spans="1:4" x14ac:dyDescent="0.25">
      <c r="A8987">
        <v>17877</v>
      </c>
      <c r="B8987" s="1" t="s">
        <v>54184</v>
      </c>
      <c r="C8987" t="s">
        <v>2804</v>
      </c>
      <c r="D8987" s="1" t="s">
        <v>44</v>
      </c>
    </row>
    <row r="8988" spans="1:4" x14ac:dyDescent="0.25">
      <c r="A8988">
        <v>17878</v>
      </c>
      <c r="B8988" s="1" t="s">
        <v>13268</v>
      </c>
      <c r="C8988" t="s">
        <v>5397</v>
      </c>
      <c r="D8988" s="1" t="s">
        <v>44</v>
      </c>
    </row>
    <row r="8989" spans="1:4" x14ac:dyDescent="0.25">
      <c r="A8989">
        <v>17879</v>
      </c>
      <c r="B8989" s="1" t="s">
        <v>13329</v>
      </c>
      <c r="C8989" t="s">
        <v>286</v>
      </c>
      <c r="D8989" s="1" t="s">
        <v>44</v>
      </c>
    </row>
    <row r="8990" spans="1:4" x14ac:dyDescent="0.25">
      <c r="A8990">
        <v>17880</v>
      </c>
      <c r="B8990" s="1" t="s">
        <v>13330</v>
      </c>
      <c r="C8990" t="s">
        <v>6396</v>
      </c>
      <c r="D8990" s="1" t="s">
        <v>44</v>
      </c>
    </row>
    <row r="8991" spans="1:4" x14ac:dyDescent="0.25">
      <c r="A8991">
        <v>17881</v>
      </c>
      <c r="B8991" s="1" t="s">
        <v>13331</v>
      </c>
      <c r="C8991" t="s">
        <v>286</v>
      </c>
      <c r="D8991" s="1" t="s">
        <v>44</v>
      </c>
    </row>
    <row r="8992" spans="1:4" x14ac:dyDescent="0.25">
      <c r="A8992">
        <v>17882</v>
      </c>
      <c r="B8992" s="1" t="s">
        <v>13332</v>
      </c>
      <c r="C8992" t="s">
        <v>6396</v>
      </c>
      <c r="D8992" s="1" t="s">
        <v>44</v>
      </c>
    </row>
    <row r="8993" spans="1:4" x14ac:dyDescent="0.25">
      <c r="A8993">
        <v>17883</v>
      </c>
      <c r="B8993" s="1" t="s">
        <v>13269</v>
      </c>
      <c r="C8993" t="s">
        <v>2804</v>
      </c>
      <c r="D8993" s="1" t="s">
        <v>44</v>
      </c>
    </row>
    <row r="8994" spans="1:4" x14ac:dyDescent="0.25">
      <c r="A8994">
        <v>17884</v>
      </c>
      <c r="B8994" s="1" t="s">
        <v>54185</v>
      </c>
      <c r="C8994" t="s">
        <v>5397</v>
      </c>
      <c r="D8994" s="1" t="s">
        <v>44</v>
      </c>
    </row>
    <row r="8995" spans="1:4" x14ac:dyDescent="0.25">
      <c r="A8995">
        <v>17885</v>
      </c>
      <c r="B8995" s="1" t="s">
        <v>13270</v>
      </c>
      <c r="C8995" t="s">
        <v>187</v>
      </c>
      <c r="D8995" s="1" t="s">
        <v>44</v>
      </c>
    </row>
    <row r="8996" spans="1:4" x14ac:dyDescent="0.25">
      <c r="A8996">
        <v>17886</v>
      </c>
      <c r="B8996" s="1" t="s">
        <v>54186</v>
      </c>
      <c r="C8996" t="s">
        <v>187</v>
      </c>
      <c r="D8996" s="1" t="s">
        <v>44</v>
      </c>
    </row>
    <row r="8997" spans="1:4" x14ac:dyDescent="0.25">
      <c r="A8997">
        <v>17887</v>
      </c>
      <c r="B8997" s="1" t="s">
        <v>12744</v>
      </c>
      <c r="C8997" t="s">
        <v>520</v>
      </c>
      <c r="D8997" s="1" t="s">
        <v>44</v>
      </c>
    </row>
    <row r="8998" spans="1:4" x14ac:dyDescent="0.25">
      <c r="A8998">
        <v>17888</v>
      </c>
      <c r="B8998" s="1" t="s">
        <v>12745</v>
      </c>
      <c r="C8998" t="s">
        <v>5466</v>
      </c>
      <c r="D8998" s="1" t="s">
        <v>44</v>
      </c>
    </row>
    <row r="8999" spans="1:4" x14ac:dyDescent="0.25">
      <c r="A8999">
        <v>17889</v>
      </c>
      <c r="B8999" s="1" t="s">
        <v>12780</v>
      </c>
      <c r="C8999" t="s">
        <v>12669</v>
      </c>
      <c r="D8999" s="1" t="s">
        <v>44</v>
      </c>
    </row>
    <row r="9000" spans="1:4" x14ac:dyDescent="0.25">
      <c r="A9000">
        <v>17890</v>
      </c>
      <c r="B9000" s="1" t="s">
        <v>12781</v>
      </c>
      <c r="C9000" t="s">
        <v>12671</v>
      </c>
      <c r="D9000" s="1" t="s">
        <v>44</v>
      </c>
    </row>
    <row r="9001" spans="1:4" x14ac:dyDescent="0.25">
      <c r="A9001">
        <v>17891</v>
      </c>
      <c r="B9001" s="1" t="s">
        <v>54187</v>
      </c>
      <c r="C9001" t="s">
        <v>533</v>
      </c>
      <c r="D9001" s="1" t="s">
        <v>44</v>
      </c>
    </row>
    <row r="9002" spans="1:4" x14ac:dyDescent="0.25">
      <c r="A9002">
        <v>17892</v>
      </c>
      <c r="B9002" s="1" t="s">
        <v>13271</v>
      </c>
      <c r="C9002" t="s">
        <v>5277</v>
      </c>
      <c r="D9002" s="1" t="s">
        <v>44</v>
      </c>
    </row>
    <row r="9003" spans="1:4" x14ac:dyDescent="0.25">
      <c r="A9003">
        <v>17893</v>
      </c>
      <c r="B9003" s="1" t="s">
        <v>54188</v>
      </c>
      <c r="C9003" t="s">
        <v>7949</v>
      </c>
      <c r="D9003" s="1" t="s">
        <v>44</v>
      </c>
    </row>
    <row r="9004" spans="1:4" x14ac:dyDescent="0.25">
      <c r="A9004">
        <v>17894</v>
      </c>
      <c r="B9004" s="1" t="s">
        <v>13302</v>
      </c>
      <c r="C9004" t="s">
        <v>13232</v>
      </c>
      <c r="D9004" s="1" t="s">
        <v>44</v>
      </c>
    </row>
    <row r="9005" spans="1:4" x14ac:dyDescent="0.25">
      <c r="A9005">
        <v>17895</v>
      </c>
      <c r="B9005" s="1" t="s">
        <v>13333</v>
      </c>
      <c r="C9005" t="s">
        <v>2804</v>
      </c>
      <c r="D9005" s="1" t="s">
        <v>44</v>
      </c>
    </row>
    <row r="9006" spans="1:4" x14ac:dyDescent="0.25">
      <c r="A9006">
        <v>17896</v>
      </c>
      <c r="B9006" s="1" t="s">
        <v>13334</v>
      </c>
      <c r="C9006" t="s">
        <v>5397</v>
      </c>
      <c r="D9006" s="1" t="s">
        <v>44</v>
      </c>
    </row>
    <row r="9007" spans="1:4" x14ac:dyDescent="0.25">
      <c r="A9007">
        <v>17897</v>
      </c>
      <c r="B9007" s="1" t="s">
        <v>13335</v>
      </c>
      <c r="C9007" t="s">
        <v>286</v>
      </c>
      <c r="D9007" s="1" t="s">
        <v>44</v>
      </c>
    </row>
    <row r="9008" spans="1:4" x14ac:dyDescent="0.25">
      <c r="A9008">
        <v>17898</v>
      </c>
      <c r="B9008" s="1" t="s">
        <v>13336</v>
      </c>
      <c r="C9008" t="s">
        <v>6396</v>
      </c>
      <c r="D9008" s="1" t="s">
        <v>44</v>
      </c>
    </row>
    <row r="9009" spans="1:4" x14ac:dyDescent="0.25">
      <c r="A9009">
        <v>17899</v>
      </c>
      <c r="B9009" s="1" t="s">
        <v>13337</v>
      </c>
      <c r="C9009" t="s">
        <v>286</v>
      </c>
      <c r="D9009" s="1" t="s">
        <v>44</v>
      </c>
    </row>
    <row r="9010" spans="1:4" x14ac:dyDescent="0.25">
      <c r="A9010">
        <v>17900</v>
      </c>
      <c r="B9010" s="1" t="s">
        <v>54189</v>
      </c>
      <c r="C9010" t="s">
        <v>6396</v>
      </c>
      <c r="D9010" s="1" t="s">
        <v>44</v>
      </c>
    </row>
    <row r="9011" spans="1:4" x14ac:dyDescent="0.25">
      <c r="A9011">
        <v>17901</v>
      </c>
      <c r="B9011" s="1" t="s">
        <v>13303</v>
      </c>
      <c r="C9011" t="s">
        <v>2804</v>
      </c>
      <c r="D9011" s="1" t="s">
        <v>44</v>
      </c>
    </row>
    <row r="9012" spans="1:4" x14ac:dyDescent="0.25">
      <c r="A9012">
        <v>17902</v>
      </c>
      <c r="B9012" s="1" t="s">
        <v>54190</v>
      </c>
      <c r="C9012" t="s">
        <v>5397</v>
      </c>
      <c r="D9012" s="1" t="s">
        <v>44</v>
      </c>
    </row>
    <row r="9013" spans="1:4" x14ac:dyDescent="0.25">
      <c r="A9013">
        <v>17903</v>
      </c>
      <c r="B9013" s="1" t="s">
        <v>13304</v>
      </c>
      <c r="C9013" t="s">
        <v>520</v>
      </c>
      <c r="D9013" s="1" t="s">
        <v>44</v>
      </c>
    </row>
    <row r="9014" spans="1:4" x14ac:dyDescent="0.25">
      <c r="A9014">
        <v>17904</v>
      </c>
      <c r="B9014" s="1" t="s">
        <v>12782</v>
      </c>
      <c r="C9014" t="s">
        <v>5466</v>
      </c>
      <c r="D9014" s="1" t="s">
        <v>44</v>
      </c>
    </row>
    <row r="9015" spans="1:4" x14ac:dyDescent="0.25">
      <c r="A9015">
        <v>17905</v>
      </c>
      <c r="B9015" s="1" t="s">
        <v>12783</v>
      </c>
      <c r="C9015" t="s">
        <v>12669</v>
      </c>
      <c r="D9015" s="1" t="s">
        <v>44</v>
      </c>
    </row>
    <row r="9016" spans="1:4" x14ac:dyDescent="0.25">
      <c r="A9016">
        <v>17906</v>
      </c>
      <c r="B9016" s="1" t="s">
        <v>12784</v>
      </c>
      <c r="C9016" t="s">
        <v>12671</v>
      </c>
      <c r="D9016" s="1" t="s">
        <v>44</v>
      </c>
    </row>
    <row r="9017" spans="1:4" x14ac:dyDescent="0.25">
      <c r="A9017">
        <v>17907</v>
      </c>
      <c r="B9017" s="1" t="s">
        <v>12785</v>
      </c>
      <c r="C9017" t="s">
        <v>533</v>
      </c>
      <c r="D9017" s="1" t="s">
        <v>44</v>
      </c>
    </row>
    <row r="9018" spans="1:4" x14ac:dyDescent="0.25">
      <c r="A9018">
        <v>17908</v>
      </c>
      <c r="B9018" s="1" t="s">
        <v>13305</v>
      </c>
      <c r="C9018" t="s">
        <v>5277</v>
      </c>
      <c r="D9018" s="1" t="s">
        <v>44</v>
      </c>
    </row>
    <row r="9019" spans="1:4" x14ac:dyDescent="0.25">
      <c r="A9019">
        <v>17909</v>
      </c>
      <c r="B9019" s="1" t="s">
        <v>54191</v>
      </c>
      <c r="C9019" t="s">
        <v>7949</v>
      </c>
      <c r="D9019" s="1" t="s">
        <v>44</v>
      </c>
    </row>
    <row r="9020" spans="1:4" x14ac:dyDescent="0.25">
      <c r="A9020">
        <v>17910</v>
      </c>
      <c r="B9020" s="1" t="s">
        <v>13306</v>
      </c>
      <c r="C9020" t="s">
        <v>13232</v>
      </c>
      <c r="D9020" s="1" t="s">
        <v>44</v>
      </c>
    </row>
    <row r="9021" spans="1:4" x14ac:dyDescent="0.25">
      <c r="A9021">
        <v>17911</v>
      </c>
      <c r="B9021" s="1" t="s">
        <v>54192</v>
      </c>
      <c r="C9021" t="s">
        <v>2804</v>
      </c>
      <c r="D9021" s="1" t="s">
        <v>44</v>
      </c>
    </row>
    <row r="9022" spans="1:4" x14ac:dyDescent="0.25">
      <c r="A9022">
        <v>17912</v>
      </c>
      <c r="B9022" s="1" t="s">
        <v>13374</v>
      </c>
      <c r="C9022" t="s">
        <v>5397</v>
      </c>
      <c r="D9022" s="1" t="s">
        <v>44</v>
      </c>
    </row>
    <row r="9023" spans="1:4" x14ac:dyDescent="0.25">
      <c r="A9023">
        <v>17913</v>
      </c>
      <c r="B9023" s="1" t="s">
        <v>13375</v>
      </c>
      <c r="C9023" t="s">
        <v>286</v>
      </c>
      <c r="D9023" s="1" t="s">
        <v>44</v>
      </c>
    </row>
    <row r="9024" spans="1:4" x14ac:dyDescent="0.25">
      <c r="A9024">
        <v>17914</v>
      </c>
      <c r="B9024" s="1" t="s">
        <v>13376</v>
      </c>
      <c r="C9024" t="s">
        <v>6396</v>
      </c>
      <c r="D9024" s="1" t="s">
        <v>44</v>
      </c>
    </row>
    <row r="9025" spans="1:4" x14ac:dyDescent="0.25">
      <c r="A9025">
        <v>17915</v>
      </c>
      <c r="B9025" s="1" t="s">
        <v>13377</v>
      </c>
      <c r="C9025" t="s">
        <v>286</v>
      </c>
      <c r="D9025" s="1" t="s">
        <v>44</v>
      </c>
    </row>
    <row r="9026" spans="1:4" x14ac:dyDescent="0.25">
      <c r="A9026">
        <v>17916</v>
      </c>
      <c r="B9026" s="1" t="s">
        <v>54193</v>
      </c>
      <c r="C9026" t="s">
        <v>6396</v>
      </c>
      <c r="D9026" s="1" t="s">
        <v>44</v>
      </c>
    </row>
    <row r="9027" spans="1:4" x14ac:dyDescent="0.25">
      <c r="A9027">
        <v>17917</v>
      </c>
      <c r="B9027" s="1" t="s">
        <v>13307</v>
      </c>
      <c r="C9027" t="s">
        <v>2804</v>
      </c>
      <c r="D9027" s="1" t="s">
        <v>44</v>
      </c>
    </row>
    <row r="9028" spans="1:4" x14ac:dyDescent="0.25">
      <c r="A9028">
        <v>17918</v>
      </c>
      <c r="B9028" s="1" t="s">
        <v>54194</v>
      </c>
      <c r="C9028" t="s">
        <v>5397</v>
      </c>
      <c r="D9028" s="1" t="s">
        <v>44</v>
      </c>
    </row>
    <row r="9029" spans="1:4" x14ac:dyDescent="0.25">
      <c r="A9029">
        <v>17919</v>
      </c>
      <c r="B9029" s="1" t="s">
        <v>13308</v>
      </c>
      <c r="C9029" t="s">
        <v>187</v>
      </c>
      <c r="D9029" s="1" t="s">
        <v>44</v>
      </c>
    </row>
    <row r="9030" spans="1:4" x14ac:dyDescent="0.25">
      <c r="A9030">
        <v>17920</v>
      </c>
      <c r="B9030" s="1" t="s">
        <v>12786</v>
      </c>
      <c r="C9030" t="s">
        <v>187</v>
      </c>
      <c r="D9030" s="1" t="s">
        <v>44</v>
      </c>
    </row>
    <row r="9031" spans="1:4" x14ac:dyDescent="0.25">
      <c r="A9031">
        <v>17921</v>
      </c>
      <c r="B9031" s="1" t="s">
        <v>76969</v>
      </c>
      <c r="C9031" t="s">
        <v>1136</v>
      </c>
      <c r="D9031" s="1" t="s">
        <v>44</v>
      </c>
    </row>
    <row r="9032" spans="1:4" x14ac:dyDescent="0.25">
      <c r="A9032">
        <v>17922</v>
      </c>
      <c r="B9032" s="1" t="s">
        <v>76970</v>
      </c>
      <c r="C9032" t="s">
        <v>1136</v>
      </c>
      <c r="D9032" s="1" t="s">
        <v>44</v>
      </c>
    </row>
    <row r="9033" spans="1:4" x14ac:dyDescent="0.25">
      <c r="A9033">
        <v>17923</v>
      </c>
      <c r="B9033" s="1" t="s">
        <v>76971</v>
      </c>
      <c r="C9033" t="s">
        <v>5505</v>
      </c>
      <c r="D9033" s="1" t="s">
        <v>44</v>
      </c>
    </row>
    <row r="9034" spans="1:4" x14ac:dyDescent="0.25">
      <c r="A9034">
        <v>17924</v>
      </c>
      <c r="B9034" s="1" t="s">
        <v>76972</v>
      </c>
      <c r="C9034" t="s">
        <v>1136</v>
      </c>
      <c r="D9034" s="1" t="s">
        <v>44</v>
      </c>
    </row>
    <row r="9035" spans="1:4" x14ac:dyDescent="0.25">
      <c r="A9035">
        <v>17925</v>
      </c>
      <c r="B9035" s="1" t="s">
        <v>77967</v>
      </c>
      <c r="C9035" t="s">
        <v>1136</v>
      </c>
      <c r="D9035" s="1" t="s">
        <v>44</v>
      </c>
    </row>
    <row r="9036" spans="1:4" x14ac:dyDescent="0.25">
      <c r="A9036">
        <v>17928</v>
      </c>
      <c r="B9036" s="1" t="s">
        <v>77319</v>
      </c>
      <c r="C9036" t="s">
        <v>1136</v>
      </c>
      <c r="D9036" s="1" t="s">
        <v>44</v>
      </c>
    </row>
    <row r="9037" spans="1:4" x14ac:dyDescent="0.25">
      <c r="A9037">
        <v>17929</v>
      </c>
      <c r="B9037" s="1" t="s">
        <v>77326</v>
      </c>
      <c r="C9037" t="s">
        <v>1136</v>
      </c>
      <c r="D9037" s="1" t="s">
        <v>44</v>
      </c>
    </row>
    <row r="9038" spans="1:4" x14ac:dyDescent="0.25">
      <c r="A9038">
        <v>17930</v>
      </c>
      <c r="B9038" s="1" t="s">
        <v>77327</v>
      </c>
      <c r="C9038" t="s">
        <v>1136</v>
      </c>
      <c r="D9038" s="1" t="s">
        <v>44</v>
      </c>
    </row>
    <row r="9039" spans="1:4" x14ac:dyDescent="0.25">
      <c r="A9039">
        <v>17931</v>
      </c>
      <c r="B9039" s="1" t="s">
        <v>77328</v>
      </c>
      <c r="C9039" t="s">
        <v>1136</v>
      </c>
      <c r="D9039" s="1" t="s">
        <v>44</v>
      </c>
    </row>
    <row r="9040" spans="1:4" x14ac:dyDescent="0.25">
      <c r="A9040">
        <v>17932</v>
      </c>
      <c r="B9040" s="1" t="s">
        <v>77329</v>
      </c>
      <c r="C9040" t="s">
        <v>4322</v>
      </c>
      <c r="D9040" s="1" t="s">
        <v>44</v>
      </c>
    </row>
    <row r="9041" spans="1:4" x14ac:dyDescent="0.25">
      <c r="A9041">
        <v>17933</v>
      </c>
      <c r="B9041" s="1" t="s">
        <v>77320</v>
      </c>
      <c r="C9041" t="s">
        <v>1136</v>
      </c>
      <c r="D9041" s="1" t="s">
        <v>44</v>
      </c>
    </row>
    <row r="9042" spans="1:4" x14ac:dyDescent="0.25">
      <c r="A9042">
        <v>17934</v>
      </c>
      <c r="B9042" s="1" t="s">
        <v>77968</v>
      </c>
      <c r="C9042" t="s">
        <v>1136</v>
      </c>
      <c r="D9042" s="1" t="s">
        <v>44</v>
      </c>
    </row>
    <row r="9043" spans="1:4" x14ac:dyDescent="0.25">
      <c r="A9043">
        <v>17935</v>
      </c>
      <c r="B9043" s="1" t="s">
        <v>77321</v>
      </c>
      <c r="C9043" t="s">
        <v>1136</v>
      </c>
      <c r="D9043" s="1" t="s">
        <v>44</v>
      </c>
    </row>
    <row r="9044" spans="1:4" x14ac:dyDescent="0.25">
      <c r="A9044">
        <v>17937</v>
      </c>
      <c r="B9044" s="1" t="s">
        <v>76973</v>
      </c>
      <c r="C9044" t="s">
        <v>4322</v>
      </c>
      <c r="D9044" s="1" t="s">
        <v>44</v>
      </c>
    </row>
    <row r="9045" spans="1:4" x14ac:dyDescent="0.25">
      <c r="A9045">
        <v>17939</v>
      </c>
      <c r="B9045" s="1" t="s">
        <v>76974</v>
      </c>
      <c r="C9045" t="s">
        <v>1136</v>
      </c>
      <c r="D9045" s="1" t="s">
        <v>44</v>
      </c>
    </row>
    <row r="9046" spans="1:4" x14ac:dyDescent="0.25">
      <c r="A9046">
        <v>17940</v>
      </c>
      <c r="B9046" s="1" t="s">
        <v>76975</v>
      </c>
      <c r="C9046" t="s">
        <v>1136</v>
      </c>
      <c r="D9046" s="1" t="s">
        <v>44</v>
      </c>
    </row>
    <row r="9047" spans="1:4" x14ac:dyDescent="0.25">
      <c r="A9047">
        <v>17941</v>
      </c>
      <c r="B9047" s="1" t="s">
        <v>54195</v>
      </c>
      <c r="C9047" t="s">
        <v>520</v>
      </c>
      <c r="D9047" s="1" t="s">
        <v>44</v>
      </c>
    </row>
    <row r="9048" spans="1:4" x14ac:dyDescent="0.25">
      <c r="A9048">
        <v>17942</v>
      </c>
      <c r="B9048" s="1" t="s">
        <v>13309</v>
      </c>
      <c r="C9048" t="s">
        <v>5466</v>
      </c>
      <c r="D9048" s="1" t="s">
        <v>44</v>
      </c>
    </row>
    <row r="9049" spans="1:4" x14ac:dyDescent="0.25">
      <c r="A9049">
        <v>17943</v>
      </c>
      <c r="B9049" s="1" t="s">
        <v>54196</v>
      </c>
      <c r="C9049" t="s">
        <v>12669</v>
      </c>
      <c r="D9049" s="1" t="s">
        <v>44</v>
      </c>
    </row>
    <row r="9050" spans="1:4" x14ac:dyDescent="0.25">
      <c r="A9050">
        <v>17944</v>
      </c>
      <c r="B9050" s="1" t="s">
        <v>13310</v>
      </c>
      <c r="C9050" t="s">
        <v>12671</v>
      </c>
      <c r="D9050" s="1" t="s">
        <v>44</v>
      </c>
    </row>
    <row r="9051" spans="1:4" x14ac:dyDescent="0.25">
      <c r="A9051">
        <v>17945</v>
      </c>
      <c r="B9051" s="1" t="s">
        <v>54197</v>
      </c>
      <c r="C9051" t="s">
        <v>533</v>
      </c>
      <c r="D9051" s="1" t="s">
        <v>44</v>
      </c>
    </row>
    <row r="9052" spans="1:4" x14ac:dyDescent="0.25">
      <c r="A9052">
        <v>17946</v>
      </c>
      <c r="B9052" s="1" t="s">
        <v>13378</v>
      </c>
      <c r="C9052" t="s">
        <v>5277</v>
      </c>
      <c r="D9052" s="1" t="s">
        <v>44</v>
      </c>
    </row>
    <row r="9053" spans="1:4" x14ac:dyDescent="0.25">
      <c r="A9053">
        <v>17947</v>
      </c>
      <c r="B9053" s="1" t="s">
        <v>13379</v>
      </c>
      <c r="C9053" t="s">
        <v>7949</v>
      </c>
      <c r="D9053" s="1" t="s">
        <v>44</v>
      </c>
    </row>
    <row r="9054" spans="1:4" x14ac:dyDescent="0.25">
      <c r="A9054">
        <v>17948</v>
      </c>
      <c r="B9054" s="1" t="s">
        <v>13380</v>
      </c>
      <c r="C9054" t="s">
        <v>13232</v>
      </c>
      <c r="D9054" s="1" t="s">
        <v>44</v>
      </c>
    </row>
    <row r="9055" spans="1:4" x14ac:dyDescent="0.25">
      <c r="A9055">
        <v>17949</v>
      </c>
      <c r="B9055" s="1" t="s">
        <v>13381</v>
      </c>
      <c r="C9055" t="s">
        <v>286</v>
      </c>
      <c r="D9055" s="1" t="s">
        <v>44</v>
      </c>
    </row>
    <row r="9056" spans="1:4" x14ac:dyDescent="0.25">
      <c r="A9056">
        <v>17950</v>
      </c>
      <c r="B9056" s="1" t="s">
        <v>54198</v>
      </c>
      <c r="C9056" t="s">
        <v>6396</v>
      </c>
      <c r="D9056" s="1" t="s">
        <v>44</v>
      </c>
    </row>
    <row r="9057" spans="1:4" x14ac:dyDescent="0.25">
      <c r="A9057">
        <v>17951</v>
      </c>
      <c r="B9057" s="1" t="s">
        <v>13311</v>
      </c>
      <c r="C9057" t="s">
        <v>286</v>
      </c>
      <c r="D9057" s="1" t="s">
        <v>44</v>
      </c>
    </row>
    <row r="9058" spans="1:4" x14ac:dyDescent="0.25">
      <c r="A9058">
        <v>17952</v>
      </c>
      <c r="B9058" s="1" t="s">
        <v>54199</v>
      </c>
      <c r="C9058" t="s">
        <v>6396</v>
      </c>
      <c r="D9058" s="1" t="s">
        <v>44</v>
      </c>
    </row>
    <row r="9059" spans="1:4" x14ac:dyDescent="0.25">
      <c r="A9059">
        <v>17953</v>
      </c>
      <c r="B9059" s="1" t="s">
        <v>13312</v>
      </c>
      <c r="C9059" t="s">
        <v>2804</v>
      </c>
      <c r="D9059" s="1" t="s">
        <v>44</v>
      </c>
    </row>
    <row r="9060" spans="1:4" x14ac:dyDescent="0.25">
      <c r="A9060">
        <v>17954</v>
      </c>
      <c r="B9060" s="1" t="s">
        <v>12787</v>
      </c>
      <c r="C9060" t="s">
        <v>5397</v>
      </c>
      <c r="D9060" s="1" t="s">
        <v>44</v>
      </c>
    </row>
    <row r="9061" spans="1:4" x14ac:dyDescent="0.25">
      <c r="A9061">
        <v>17955</v>
      </c>
      <c r="B9061" s="1" t="s">
        <v>12788</v>
      </c>
      <c r="C9061" t="s">
        <v>520</v>
      </c>
      <c r="D9061" s="1" t="s">
        <v>44</v>
      </c>
    </row>
    <row r="9062" spans="1:4" x14ac:dyDescent="0.25">
      <c r="A9062">
        <v>17956</v>
      </c>
      <c r="B9062" s="1" t="s">
        <v>12789</v>
      </c>
      <c r="C9062" t="s">
        <v>5466</v>
      </c>
      <c r="D9062" s="1" t="s">
        <v>44</v>
      </c>
    </row>
    <row r="9063" spans="1:4" x14ac:dyDescent="0.25">
      <c r="A9063">
        <v>17957</v>
      </c>
      <c r="B9063" s="1" t="s">
        <v>12790</v>
      </c>
      <c r="C9063" t="s">
        <v>12669</v>
      </c>
      <c r="D9063" s="1" t="s">
        <v>44</v>
      </c>
    </row>
    <row r="9064" spans="1:4" x14ac:dyDescent="0.25">
      <c r="A9064">
        <v>17958</v>
      </c>
      <c r="B9064" s="1" t="s">
        <v>13313</v>
      </c>
      <c r="C9064" t="s">
        <v>12671</v>
      </c>
      <c r="D9064" s="1" t="s">
        <v>44</v>
      </c>
    </row>
    <row r="9065" spans="1:4" x14ac:dyDescent="0.25">
      <c r="A9065">
        <v>17959</v>
      </c>
      <c r="B9065" s="1" t="s">
        <v>54200</v>
      </c>
      <c r="C9065" t="s">
        <v>533</v>
      </c>
      <c r="D9065" s="1" t="s">
        <v>44</v>
      </c>
    </row>
    <row r="9066" spans="1:4" x14ac:dyDescent="0.25">
      <c r="A9066">
        <v>17960</v>
      </c>
      <c r="B9066" s="1" t="s">
        <v>13350</v>
      </c>
      <c r="C9066" t="s">
        <v>5277</v>
      </c>
      <c r="D9066" s="1" t="s">
        <v>44</v>
      </c>
    </row>
    <row r="9067" spans="1:4" x14ac:dyDescent="0.25">
      <c r="A9067">
        <v>17961</v>
      </c>
      <c r="B9067" s="1" t="s">
        <v>54201</v>
      </c>
      <c r="C9067" t="s">
        <v>7949</v>
      </c>
      <c r="D9067" s="1" t="s">
        <v>44</v>
      </c>
    </row>
    <row r="9068" spans="1:4" x14ac:dyDescent="0.25">
      <c r="A9068">
        <v>17962</v>
      </c>
      <c r="B9068" s="1" t="s">
        <v>13382</v>
      </c>
      <c r="C9068" t="s">
        <v>13232</v>
      </c>
      <c r="D9068" s="1" t="s">
        <v>44</v>
      </c>
    </row>
    <row r="9069" spans="1:4" x14ac:dyDescent="0.25">
      <c r="A9069">
        <v>17963</v>
      </c>
      <c r="B9069" s="1" t="s">
        <v>13383</v>
      </c>
      <c r="C9069" t="s">
        <v>286</v>
      </c>
      <c r="D9069" s="1" t="s">
        <v>44</v>
      </c>
    </row>
    <row r="9070" spans="1:4" x14ac:dyDescent="0.25">
      <c r="A9070">
        <v>17964</v>
      </c>
      <c r="B9070" s="1" t="s">
        <v>13384</v>
      </c>
      <c r="C9070" t="s">
        <v>6396</v>
      </c>
      <c r="D9070" s="1" t="s">
        <v>44</v>
      </c>
    </row>
    <row r="9071" spans="1:4" x14ac:dyDescent="0.25">
      <c r="A9071">
        <v>17965</v>
      </c>
      <c r="B9071" s="1" t="s">
        <v>13397</v>
      </c>
      <c r="C9071" t="s">
        <v>286</v>
      </c>
      <c r="D9071" s="1" t="s">
        <v>44</v>
      </c>
    </row>
    <row r="9072" spans="1:4" x14ac:dyDescent="0.25">
      <c r="A9072">
        <v>17966</v>
      </c>
      <c r="B9072" s="1" t="s">
        <v>54202</v>
      </c>
      <c r="C9072" t="s">
        <v>6396</v>
      </c>
      <c r="D9072" s="1" t="s">
        <v>44</v>
      </c>
    </row>
    <row r="9073" spans="1:4" x14ac:dyDescent="0.25">
      <c r="A9073">
        <v>17967</v>
      </c>
      <c r="B9073" s="1" t="s">
        <v>13351</v>
      </c>
      <c r="C9073" t="s">
        <v>2804</v>
      </c>
      <c r="D9073" s="1" t="s">
        <v>44</v>
      </c>
    </row>
    <row r="9074" spans="1:4" x14ac:dyDescent="0.25">
      <c r="A9074">
        <v>17968</v>
      </c>
      <c r="B9074" s="1" t="s">
        <v>54203</v>
      </c>
      <c r="C9074" t="s">
        <v>5397</v>
      </c>
      <c r="D9074" s="1" t="s">
        <v>44</v>
      </c>
    </row>
    <row r="9075" spans="1:4" x14ac:dyDescent="0.25">
      <c r="A9075">
        <v>17969</v>
      </c>
      <c r="B9075" s="1" t="s">
        <v>13352</v>
      </c>
      <c r="C9075" t="s">
        <v>187</v>
      </c>
      <c r="D9075" s="1" t="s">
        <v>44</v>
      </c>
    </row>
    <row r="9076" spans="1:4" x14ac:dyDescent="0.25">
      <c r="A9076">
        <v>17970</v>
      </c>
      <c r="B9076" s="1" t="s">
        <v>54204</v>
      </c>
      <c r="C9076" t="s">
        <v>187</v>
      </c>
      <c r="D9076" s="1" t="s">
        <v>44</v>
      </c>
    </row>
    <row r="9077" spans="1:4" x14ac:dyDescent="0.25">
      <c r="A9077">
        <v>17973</v>
      </c>
      <c r="B9077" s="1" t="s">
        <v>76976</v>
      </c>
      <c r="C9077" t="s">
        <v>4322</v>
      </c>
      <c r="D9077" s="1" t="s">
        <v>44</v>
      </c>
    </row>
    <row r="9078" spans="1:4" x14ac:dyDescent="0.25">
      <c r="A9078">
        <v>17974</v>
      </c>
      <c r="B9078" s="1" t="s">
        <v>12791</v>
      </c>
      <c r="C9078" t="s">
        <v>2631</v>
      </c>
      <c r="D9078" s="1" t="s">
        <v>44</v>
      </c>
    </row>
    <row r="9079" spans="1:4" x14ac:dyDescent="0.25">
      <c r="A9079">
        <v>17975</v>
      </c>
      <c r="B9079" s="1" t="s">
        <v>54205</v>
      </c>
      <c r="C9079" t="s">
        <v>2631</v>
      </c>
      <c r="D9079" s="1" t="s">
        <v>44</v>
      </c>
    </row>
    <row r="9080" spans="1:4" x14ac:dyDescent="0.25">
      <c r="A9080">
        <v>17976</v>
      </c>
      <c r="B9080" s="1" t="s">
        <v>13353</v>
      </c>
      <c r="C9080" t="s">
        <v>2631</v>
      </c>
      <c r="D9080" s="1" t="s">
        <v>44</v>
      </c>
    </row>
    <row r="9081" spans="1:4" x14ac:dyDescent="0.25">
      <c r="A9081">
        <v>17977</v>
      </c>
      <c r="B9081" s="1" t="s">
        <v>54206</v>
      </c>
      <c r="C9081" t="s">
        <v>2631</v>
      </c>
      <c r="D9081" s="1" t="s">
        <v>44</v>
      </c>
    </row>
    <row r="9082" spans="1:4" x14ac:dyDescent="0.25">
      <c r="A9082">
        <v>17978</v>
      </c>
      <c r="B9082" s="1" t="s">
        <v>13354</v>
      </c>
      <c r="C9082" t="s">
        <v>2631</v>
      </c>
      <c r="D9082" s="1" t="s">
        <v>44</v>
      </c>
    </row>
    <row r="9083" spans="1:4" x14ac:dyDescent="0.25">
      <c r="A9083">
        <v>17980</v>
      </c>
      <c r="B9083" s="1" t="s">
        <v>13398</v>
      </c>
      <c r="C9083" t="s">
        <v>2631</v>
      </c>
      <c r="D9083" s="1" t="s">
        <v>44</v>
      </c>
    </row>
    <row r="9084" spans="1:4" x14ac:dyDescent="0.25">
      <c r="A9084">
        <v>17981</v>
      </c>
      <c r="B9084" s="1" t="s">
        <v>13399</v>
      </c>
      <c r="C9084" t="s">
        <v>2631</v>
      </c>
      <c r="D9084" s="1" t="s">
        <v>44</v>
      </c>
    </row>
    <row r="9085" spans="1:4" x14ac:dyDescent="0.25">
      <c r="A9085">
        <v>17982</v>
      </c>
      <c r="B9085" s="1" t="s">
        <v>13400</v>
      </c>
      <c r="C9085" t="s">
        <v>118</v>
      </c>
      <c r="D9085" s="1" t="s">
        <v>44</v>
      </c>
    </row>
    <row r="9086" spans="1:4" x14ac:dyDescent="0.25">
      <c r="A9086">
        <v>17983</v>
      </c>
      <c r="B9086" s="1" t="s">
        <v>13355</v>
      </c>
      <c r="C9086" t="s">
        <v>2834</v>
      </c>
      <c r="D9086" s="1" t="s">
        <v>44</v>
      </c>
    </row>
    <row r="9087" spans="1:4" x14ac:dyDescent="0.25">
      <c r="A9087">
        <v>17984</v>
      </c>
      <c r="B9087" s="1" t="s">
        <v>54207</v>
      </c>
      <c r="C9087" t="s">
        <v>2834</v>
      </c>
      <c r="D9087" s="1" t="s">
        <v>44</v>
      </c>
    </row>
    <row r="9088" spans="1:4" x14ac:dyDescent="0.25">
      <c r="A9088">
        <v>17985</v>
      </c>
      <c r="B9088" s="1" t="s">
        <v>13356</v>
      </c>
      <c r="C9088" t="s">
        <v>2834</v>
      </c>
      <c r="D9088" s="1" t="s">
        <v>44</v>
      </c>
    </row>
    <row r="9089" spans="1:4" x14ac:dyDescent="0.25">
      <c r="A9089">
        <v>17986</v>
      </c>
      <c r="B9089" s="1" t="s">
        <v>54208</v>
      </c>
      <c r="C9089" t="s">
        <v>239</v>
      </c>
      <c r="D9089" s="1" t="s">
        <v>44</v>
      </c>
    </row>
    <row r="9090" spans="1:4" x14ac:dyDescent="0.25">
      <c r="A9090">
        <v>17989</v>
      </c>
      <c r="B9090" s="1" t="s">
        <v>69532</v>
      </c>
      <c r="C9090" t="s">
        <v>1136</v>
      </c>
      <c r="D9090" s="1" t="s">
        <v>44</v>
      </c>
    </row>
    <row r="9091" spans="1:4" x14ac:dyDescent="0.25">
      <c r="A9091">
        <v>17990</v>
      </c>
      <c r="B9091" s="1" t="s">
        <v>69533</v>
      </c>
      <c r="C9091" t="s">
        <v>1136</v>
      </c>
      <c r="D9091" s="1" t="s">
        <v>44</v>
      </c>
    </row>
    <row r="9092" spans="1:4" x14ac:dyDescent="0.25">
      <c r="A9092">
        <v>17991</v>
      </c>
      <c r="B9092" s="1" t="s">
        <v>68818</v>
      </c>
      <c r="C9092" t="s">
        <v>1136</v>
      </c>
      <c r="D9092" s="1" t="s">
        <v>44</v>
      </c>
    </row>
    <row r="9093" spans="1:4" x14ac:dyDescent="0.25">
      <c r="A9093">
        <v>17992</v>
      </c>
      <c r="B9093" s="1" t="s">
        <v>69744</v>
      </c>
      <c r="C9093" t="s">
        <v>1136</v>
      </c>
      <c r="D9093" s="1" t="s">
        <v>44</v>
      </c>
    </row>
    <row r="9094" spans="1:4" x14ac:dyDescent="0.25">
      <c r="A9094">
        <v>17993</v>
      </c>
      <c r="B9094" s="1" t="s">
        <v>80371</v>
      </c>
      <c r="C9094" t="s">
        <v>54209</v>
      </c>
      <c r="D9094" s="1" t="s">
        <v>44</v>
      </c>
    </row>
    <row r="9095" spans="1:4" x14ac:dyDescent="0.25">
      <c r="A9095">
        <v>17994</v>
      </c>
      <c r="B9095" s="1" t="s">
        <v>80339</v>
      </c>
      <c r="C9095" t="s">
        <v>13357</v>
      </c>
      <c r="D9095" s="1" t="s">
        <v>44</v>
      </c>
    </row>
    <row r="9096" spans="1:4" x14ac:dyDescent="0.25">
      <c r="A9096">
        <v>17995</v>
      </c>
      <c r="B9096" s="1" t="s">
        <v>80372</v>
      </c>
      <c r="C9096" t="s">
        <v>54210</v>
      </c>
      <c r="D9096" s="1" t="s">
        <v>44</v>
      </c>
    </row>
    <row r="9097" spans="1:4" x14ac:dyDescent="0.25">
      <c r="A9097">
        <v>17996</v>
      </c>
      <c r="B9097" s="1" t="s">
        <v>80360</v>
      </c>
      <c r="C9097" t="s">
        <v>6088</v>
      </c>
      <c r="D9097" s="1" t="s">
        <v>44</v>
      </c>
    </row>
    <row r="9098" spans="1:4" x14ac:dyDescent="0.25">
      <c r="A9098">
        <v>17997</v>
      </c>
      <c r="B9098" s="1" t="s">
        <v>80361</v>
      </c>
      <c r="C9098" t="s">
        <v>13401</v>
      </c>
      <c r="D9098" s="1" t="s">
        <v>44</v>
      </c>
    </row>
    <row r="9099" spans="1:4" x14ac:dyDescent="0.25">
      <c r="A9099">
        <v>17998</v>
      </c>
      <c r="B9099" s="1" t="s">
        <v>80362</v>
      </c>
      <c r="C9099" t="s">
        <v>13402</v>
      </c>
      <c r="D9099" s="1" t="s">
        <v>44</v>
      </c>
    </row>
    <row r="9100" spans="1:4" x14ac:dyDescent="0.25">
      <c r="A9100">
        <v>17999</v>
      </c>
      <c r="B9100" s="1" t="s">
        <v>80363</v>
      </c>
      <c r="C9100" t="s">
        <v>13403</v>
      </c>
      <c r="D9100" s="1" t="s">
        <v>44</v>
      </c>
    </row>
    <row r="9101" spans="1:4" x14ac:dyDescent="0.25">
      <c r="A9101">
        <v>18000</v>
      </c>
      <c r="B9101" s="1" t="s">
        <v>80373</v>
      </c>
      <c r="C9101" t="s">
        <v>3673</v>
      </c>
      <c r="D9101" s="1" t="s">
        <v>44</v>
      </c>
    </row>
    <row r="9102" spans="1:4" x14ac:dyDescent="0.25">
      <c r="A9102">
        <v>18001</v>
      </c>
      <c r="B9102" s="1" t="s">
        <v>80340</v>
      </c>
      <c r="C9102" t="s">
        <v>3673</v>
      </c>
      <c r="D9102" s="1" t="s">
        <v>44</v>
      </c>
    </row>
    <row r="9103" spans="1:4" x14ac:dyDescent="0.25">
      <c r="A9103">
        <v>18002</v>
      </c>
      <c r="B9103" s="1" t="s">
        <v>68244</v>
      </c>
      <c r="C9103" t="s">
        <v>5145</v>
      </c>
      <c r="D9103" s="1" t="s">
        <v>44</v>
      </c>
    </row>
    <row r="9104" spans="1:4" x14ac:dyDescent="0.25">
      <c r="A9104">
        <v>18003</v>
      </c>
      <c r="B9104" s="1" t="s">
        <v>80341</v>
      </c>
      <c r="C9104" t="s">
        <v>3337</v>
      </c>
      <c r="D9104" s="1" t="s">
        <v>44</v>
      </c>
    </row>
    <row r="9105" spans="1:4" x14ac:dyDescent="0.25">
      <c r="A9105">
        <v>18004</v>
      </c>
      <c r="B9105" s="1" t="s">
        <v>80252</v>
      </c>
      <c r="C9105" t="s">
        <v>3337</v>
      </c>
      <c r="D9105" s="1" t="s">
        <v>44</v>
      </c>
    </row>
    <row r="9106" spans="1:4" x14ac:dyDescent="0.25">
      <c r="A9106">
        <v>18009</v>
      </c>
      <c r="B9106" s="1" t="s">
        <v>54211</v>
      </c>
      <c r="C9106" t="s">
        <v>2237</v>
      </c>
      <c r="D9106" s="1" t="s">
        <v>44</v>
      </c>
    </row>
    <row r="9107" spans="1:4" x14ac:dyDescent="0.25">
      <c r="A9107">
        <v>18010</v>
      </c>
      <c r="B9107" s="1" t="s">
        <v>13359</v>
      </c>
      <c r="C9107" t="s">
        <v>2237</v>
      </c>
      <c r="D9107" s="1" t="s">
        <v>44</v>
      </c>
    </row>
    <row r="9108" spans="1:4" x14ac:dyDescent="0.25">
      <c r="A9108">
        <v>18011</v>
      </c>
      <c r="B9108" s="1" t="s">
        <v>54212</v>
      </c>
      <c r="C9108" t="s">
        <v>2237</v>
      </c>
      <c r="D9108" s="1" t="s">
        <v>44</v>
      </c>
    </row>
    <row r="9109" spans="1:4" x14ac:dyDescent="0.25">
      <c r="A9109">
        <v>18012</v>
      </c>
      <c r="B9109" s="1" t="s">
        <v>13404</v>
      </c>
      <c r="C9109" t="s">
        <v>12817</v>
      </c>
      <c r="D9109" s="1" t="s">
        <v>44</v>
      </c>
    </row>
    <row r="9110" spans="1:4" x14ac:dyDescent="0.25">
      <c r="A9110">
        <v>18013</v>
      </c>
      <c r="B9110" s="1" t="s">
        <v>13405</v>
      </c>
      <c r="C9110" t="s">
        <v>4857</v>
      </c>
      <c r="D9110" s="1" t="s">
        <v>44</v>
      </c>
    </row>
    <row r="9111" spans="1:4" x14ac:dyDescent="0.25">
      <c r="A9111">
        <v>18014</v>
      </c>
      <c r="B9111" s="1" t="s">
        <v>13406</v>
      </c>
      <c r="C9111" t="s">
        <v>2237</v>
      </c>
      <c r="D9111" s="1" t="s">
        <v>44</v>
      </c>
    </row>
    <row r="9112" spans="1:4" x14ac:dyDescent="0.25">
      <c r="A9112">
        <v>18015</v>
      </c>
      <c r="B9112" s="1" t="s">
        <v>13407</v>
      </c>
      <c r="C9112" t="s">
        <v>2237</v>
      </c>
      <c r="D9112" s="1" t="s">
        <v>44</v>
      </c>
    </row>
    <row r="9113" spans="1:4" x14ac:dyDescent="0.25">
      <c r="A9113">
        <v>18016</v>
      </c>
      <c r="B9113" s="1" t="s">
        <v>13408</v>
      </c>
      <c r="C9113" t="s">
        <v>2237</v>
      </c>
      <c r="D9113" s="1" t="s">
        <v>44</v>
      </c>
    </row>
    <row r="9114" spans="1:4" x14ac:dyDescent="0.25">
      <c r="A9114">
        <v>18017</v>
      </c>
      <c r="B9114" s="1" t="s">
        <v>13360</v>
      </c>
      <c r="C9114" t="s">
        <v>12817</v>
      </c>
      <c r="D9114" s="1" t="s">
        <v>44</v>
      </c>
    </row>
    <row r="9115" spans="1:4" x14ac:dyDescent="0.25">
      <c r="A9115">
        <v>18018</v>
      </c>
      <c r="B9115" s="1" t="s">
        <v>54213</v>
      </c>
      <c r="C9115" t="s">
        <v>4857</v>
      </c>
      <c r="D9115" s="1" t="s">
        <v>44</v>
      </c>
    </row>
    <row r="9116" spans="1:4" x14ac:dyDescent="0.25">
      <c r="A9116">
        <v>18019</v>
      </c>
      <c r="B9116" s="1" t="s">
        <v>13361</v>
      </c>
      <c r="C9116" t="s">
        <v>2237</v>
      </c>
      <c r="D9116" s="1" t="s">
        <v>44</v>
      </c>
    </row>
    <row r="9117" spans="1:4" x14ac:dyDescent="0.25">
      <c r="A9117">
        <v>18020</v>
      </c>
      <c r="B9117" s="1" t="s">
        <v>54214</v>
      </c>
      <c r="C9117" t="s">
        <v>2237</v>
      </c>
      <c r="D9117" s="1" t="s">
        <v>44</v>
      </c>
    </row>
    <row r="9118" spans="1:4" x14ac:dyDescent="0.25">
      <c r="A9118">
        <v>18021</v>
      </c>
      <c r="B9118" s="1" t="s">
        <v>12815</v>
      </c>
      <c r="C9118" t="s">
        <v>2237</v>
      </c>
      <c r="D9118" s="1" t="s">
        <v>44</v>
      </c>
    </row>
    <row r="9119" spans="1:4" x14ac:dyDescent="0.25">
      <c r="A9119">
        <v>18022</v>
      </c>
      <c r="B9119" s="1" t="s">
        <v>12816</v>
      </c>
      <c r="C9119" t="s">
        <v>12817</v>
      </c>
      <c r="D9119" s="1" t="s">
        <v>44</v>
      </c>
    </row>
    <row r="9120" spans="1:4" x14ac:dyDescent="0.25">
      <c r="A9120">
        <v>18023</v>
      </c>
      <c r="B9120" s="1" t="s">
        <v>12818</v>
      </c>
      <c r="C9120" t="s">
        <v>4857</v>
      </c>
      <c r="D9120" s="1" t="s">
        <v>44</v>
      </c>
    </row>
    <row r="9121" spans="1:4" x14ac:dyDescent="0.25">
      <c r="A9121">
        <v>18024</v>
      </c>
      <c r="B9121" s="1" t="s">
        <v>12819</v>
      </c>
      <c r="C9121" t="s">
        <v>187</v>
      </c>
      <c r="D9121" s="1" t="s">
        <v>44</v>
      </c>
    </row>
    <row r="9122" spans="1:4" x14ac:dyDescent="0.25">
      <c r="A9122">
        <v>18025</v>
      </c>
      <c r="B9122" s="1" t="s">
        <v>54215</v>
      </c>
      <c r="C9122" t="s">
        <v>187</v>
      </c>
      <c r="D9122" s="1" t="s">
        <v>44</v>
      </c>
    </row>
    <row r="9123" spans="1:4" x14ac:dyDescent="0.25">
      <c r="A9123">
        <v>18026</v>
      </c>
      <c r="B9123" s="1" t="s">
        <v>13362</v>
      </c>
      <c r="C9123" t="s">
        <v>187</v>
      </c>
      <c r="D9123" s="1" t="s">
        <v>44</v>
      </c>
    </row>
    <row r="9124" spans="1:4" x14ac:dyDescent="0.25">
      <c r="A9124">
        <v>18027</v>
      </c>
      <c r="B9124" s="1" t="s">
        <v>54216</v>
      </c>
      <c r="C9124" t="s">
        <v>1136</v>
      </c>
      <c r="D9124" s="1" t="s">
        <v>44</v>
      </c>
    </row>
    <row r="9125" spans="1:4" x14ac:dyDescent="0.25">
      <c r="A9125">
        <v>18028</v>
      </c>
      <c r="B9125" s="1" t="s">
        <v>13363</v>
      </c>
      <c r="C9125" t="s">
        <v>1136</v>
      </c>
      <c r="D9125" s="1" t="s">
        <v>44</v>
      </c>
    </row>
    <row r="9126" spans="1:4" x14ac:dyDescent="0.25">
      <c r="A9126">
        <v>18041</v>
      </c>
      <c r="B9126" s="1" t="s">
        <v>12822</v>
      </c>
      <c r="C9126" t="s">
        <v>1230</v>
      </c>
      <c r="D9126" s="1" t="s">
        <v>44</v>
      </c>
    </row>
    <row r="9127" spans="1:4" x14ac:dyDescent="0.25">
      <c r="A9127">
        <v>18042</v>
      </c>
      <c r="B9127" s="1" t="s">
        <v>13366</v>
      </c>
      <c r="C9127" t="s">
        <v>1230</v>
      </c>
      <c r="D9127" s="1" t="s">
        <v>44</v>
      </c>
    </row>
    <row r="9128" spans="1:4" x14ac:dyDescent="0.25">
      <c r="A9128">
        <v>18043</v>
      </c>
      <c r="B9128" s="1" t="s">
        <v>54217</v>
      </c>
      <c r="C9128" t="s">
        <v>1246</v>
      </c>
      <c r="D9128" s="1" t="s">
        <v>44</v>
      </c>
    </row>
    <row r="9129" spans="1:4" x14ac:dyDescent="0.25">
      <c r="A9129">
        <v>18044</v>
      </c>
      <c r="B9129" s="1" t="s">
        <v>13367</v>
      </c>
      <c r="C9129" t="s">
        <v>1246</v>
      </c>
      <c r="D9129" s="1" t="s">
        <v>44</v>
      </c>
    </row>
    <row r="9130" spans="1:4" x14ac:dyDescent="0.25">
      <c r="A9130">
        <v>18045</v>
      </c>
      <c r="B9130" s="1" t="s">
        <v>54218</v>
      </c>
      <c r="C9130" t="s">
        <v>1230</v>
      </c>
      <c r="D9130" s="1" t="s">
        <v>44</v>
      </c>
    </row>
    <row r="9131" spans="1:4" x14ac:dyDescent="0.25">
      <c r="A9131">
        <v>18046</v>
      </c>
      <c r="B9131" s="1" t="s">
        <v>13417</v>
      </c>
      <c r="C9131" t="s">
        <v>1759</v>
      </c>
      <c r="D9131" s="1" t="s">
        <v>44</v>
      </c>
    </row>
    <row r="9132" spans="1:4" x14ac:dyDescent="0.25">
      <c r="A9132">
        <v>18047</v>
      </c>
      <c r="B9132" s="1" t="s">
        <v>13418</v>
      </c>
      <c r="C9132" t="s">
        <v>1759</v>
      </c>
      <c r="D9132" s="1" t="s">
        <v>44</v>
      </c>
    </row>
    <row r="9133" spans="1:4" x14ac:dyDescent="0.25">
      <c r="A9133">
        <v>18048</v>
      </c>
      <c r="B9133" s="1" t="s">
        <v>13419</v>
      </c>
      <c r="C9133" t="s">
        <v>1378</v>
      </c>
      <c r="D9133" s="1" t="s">
        <v>44</v>
      </c>
    </row>
    <row r="9134" spans="1:4" x14ac:dyDescent="0.25">
      <c r="A9134">
        <v>18049</v>
      </c>
      <c r="B9134" s="1" t="s">
        <v>13420</v>
      </c>
      <c r="C9134" t="s">
        <v>1378</v>
      </c>
      <c r="D9134" s="1" t="s">
        <v>44</v>
      </c>
    </row>
    <row r="9135" spans="1:4" x14ac:dyDescent="0.25">
      <c r="A9135">
        <v>18050</v>
      </c>
      <c r="B9135" s="1" t="s">
        <v>54219</v>
      </c>
      <c r="C9135" t="s">
        <v>1246</v>
      </c>
      <c r="D9135" s="1" t="s">
        <v>44</v>
      </c>
    </row>
    <row r="9136" spans="1:4" x14ac:dyDescent="0.25">
      <c r="A9136">
        <v>18051</v>
      </c>
      <c r="B9136" s="1" t="s">
        <v>13368</v>
      </c>
      <c r="C9136" t="s">
        <v>1246</v>
      </c>
      <c r="D9136" s="1" t="s">
        <v>44</v>
      </c>
    </row>
    <row r="9137" spans="1:4" x14ac:dyDescent="0.25">
      <c r="A9137">
        <v>18052</v>
      </c>
      <c r="B9137" s="1" t="s">
        <v>54220</v>
      </c>
      <c r="C9137" t="s">
        <v>1230</v>
      </c>
      <c r="D9137" s="1" t="s">
        <v>44</v>
      </c>
    </row>
    <row r="9138" spans="1:4" x14ac:dyDescent="0.25">
      <c r="A9138">
        <v>18053</v>
      </c>
      <c r="B9138" s="1" t="s">
        <v>13369</v>
      </c>
      <c r="C9138" t="s">
        <v>1230</v>
      </c>
      <c r="D9138" s="1" t="s">
        <v>44</v>
      </c>
    </row>
    <row r="9139" spans="1:4" x14ac:dyDescent="0.25">
      <c r="A9139">
        <v>18054</v>
      </c>
      <c r="B9139" s="1" t="s">
        <v>12823</v>
      </c>
      <c r="C9139" t="s">
        <v>1246</v>
      </c>
      <c r="D9139" s="1" t="s">
        <v>44</v>
      </c>
    </row>
    <row r="9140" spans="1:4" x14ac:dyDescent="0.25">
      <c r="A9140">
        <v>18055</v>
      </c>
      <c r="B9140" s="1" t="s">
        <v>12848</v>
      </c>
      <c r="C9140" t="s">
        <v>1246</v>
      </c>
      <c r="D9140" s="1" t="s">
        <v>44</v>
      </c>
    </row>
    <row r="9141" spans="1:4" x14ac:dyDescent="0.25">
      <c r="A9141">
        <v>18056</v>
      </c>
      <c r="B9141" s="1" t="s">
        <v>12849</v>
      </c>
      <c r="C9141" t="s">
        <v>1071</v>
      </c>
      <c r="D9141" s="1" t="s">
        <v>44</v>
      </c>
    </row>
    <row r="9142" spans="1:4" x14ac:dyDescent="0.25">
      <c r="A9142">
        <v>18057</v>
      </c>
      <c r="B9142" s="1" t="s">
        <v>12850</v>
      </c>
      <c r="C9142" t="s">
        <v>1071</v>
      </c>
      <c r="D9142" s="1" t="s">
        <v>44</v>
      </c>
    </row>
    <row r="9143" spans="1:4" x14ac:dyDescent="0.25">
      <c r="A9143">
        <v>18058</v>
      </c>
      <c r="B9143" s="1" t="s">
        <v>13370</v>
      </c>
      <c r="C9143" t="s">
        <v>998</v>
      </c>
      <c r="D9143" s="1" t="s">
        <v>44</v>
      </c>
    </row>
    <row r="9144" spans="1:4" x14ac:dyDescent="0.25">
      <c r="A9144">
        <v>18059</v>
      </c>
      <c r="B9144" s="1" t="s">
        <v>54221</v>
      </c>
      <c r="C9144" t="s">
        <v>998</v>
      </c>
      <c r="D9144" s="1" t="s">
        <v>44</v>
      </c>
    </row>
    <row r="9145" spans="1:4" x14ac:dyDescent="0.25">
      <c r="A9145">
        <v>18060</v>
      </c>
      <c r="B9145" s="1" t="s">
        <v>13371</v>
      </c>
      <c r="C9145" t="s">
        <v>2725</v>
      </c>
      <c r="D9145" s="1" t="s">
        <v>44</v>
      </c>
    </row>
    <row r="9146" spans="1:4" x14ac:dyDescent="0.25">
      <c r="A9146">
        <v>18061</v>
      </c>
      <c r="B9146" s="1" t="s">
        <v>54222</v>
      </c>
      <c r="C9146" t="s">
        <v>2725</v>
      </c>
      <c r="D9146" s="1" t="s">
        <v>44</v>
      </c>
    </row>
    <row r="9147" spans="1:4" x14ac:dyDescent="0.25">
      <c r="A9147">
        <v>18062</v>
      </c>
      <c r="B9147" s="1" t="s">
        <v>13421</v>
      </c>
      <c r="C9147" t="s">
        <v>1759</v>
      </c>
      <c r="D9147" s="1" t="s">
        <v>44</v>
      </c>
    </row>
    <row r="9148" spans="1:4" x14ac:dyDescent="0.25">
      <c r="A9148">
        <v>18063</v>
      </c>
      <c r="B9148" s="1" t="s">
        <v>13422</v>
      </c>
      <c r="C9148" t="s">
        <v>1759</v>
      </c>
      <c r="D9148" s="1" t="s">
        <v>44</v>
      </c>
    </row>
    <row r="9149" spans="1:4" x14ac:dyDescent="0.25">
      <c r="A9149">
        <v>18064</v>
      </c>
      <c r="B9149" s="1" t="s">
        <v>13423</v>
      </c>
      <c r="C9149" t="s">
        <v>1378</v>
      </c>
      <c r="D9149" s="1" t="s">
        <v>44</v>
      </c>
    </row>
    <row r="9150" spans="1:4" x14ac:dyDescent="0.25">
      <c r="A9150">
        <v>18065</v>
      </c>
      <c r="B9150" s="1" t="s">
        <v>13424</v>
      </c>
      <c r="C9150" t="s">
        <v>1378</v>
      </c>
      <c r="D9150" s="1" t="s">
        <v>44</v>
      </c>
    </row>
    <row r="9151" spans="1:4" x14ac:dyDescent="0.25">
      <c r="A9151">
        <v>18066</v>
      </c>
      <c r="B9151" s="1" t="s">
        <v>13425</v>
      </c>
      <c r="C9151" t="s">
        <v>1230</v>
      </c>
      <c r="D9151" s="1" t="s">
        <v>44</v>
      </c>
    </row>
    <row r="9152" spans="1:4" x14ac:dyDescent="0.25">
      <c r="A9152">
        <v>18067</v>
      </c>
      <c r="B9152" s="1" t="s">
        <v>13372</v>
      </c>
      <c r="C9152" t="s">
        <v>1230</v>
      </c>
      <c r="D9152" s="1" t="s">
        <v>44</v>
      </c>
    </row>
    <row r="9153" spans="1:4" x14ac:dyDescent="0.25">
      <c r="A9153">
        <v>18068</v>
      </c>
      <c r="B9153" s="1" t="s">
        <v>54223</v>
      </c>
      <c r="C9153" t="s">
        <v>1246</v>
      </c>
      <c r="D9153" s="1" t="s">
        <v>44</v>
      </c>
    </row>
    <row r="9154" spans="1:4" x14ac:dyDescent="0.25">
      <c r="A9154">
        <v>18069</v>
      </c>
      <c r="B9154" s="1" t="s">
        <v>13373</v>
      </c>
      <c r="C9154" t="s">
        <v>1246</v>
      </c>
      <c r="D9154" s="1" t="s">
        <v>44</v>
      </c>
    </row>
    <row r="9155" spans="1:4" x14ac:dyDescent="0.25">
      <c r="A9155">
        <v>18070</v>
      </c>
      <c r="B9155" s="1" t="s">
        <v>54224</v>
      </c>
      <c r="C9155" t="s">
        <v>2725</v>
      </c>
      <c r="D9155" s="1" t="s">
        <v>44</v>
      </c>
    </row>
    <row r="9156" spans="1:4" x14ac:dyDescent="0.25">
      <c r="A9156">
        <v>18071</v>
      </c>
      <c r="B9156" s="1" t="s">
        <v>12851</v>
      </c>
      <c r="C9156" t="s">
        <v>2725</v>
      </c>
      <c r="D9156" s="1" t="s">
        <v>44</v>
      </c>
    </row>
    <row r="9157" spans="1:4" x14ac:dyDescent="0.25">
      <c r="A9157">
        <v>18072</v>
      </c>
      <c r="B9157" s="1" t="s">
        <v>12852</v>
      </c>
      <c r="C9157" t="s">
        <v>1230</v>
      </c>
      <c r="D9157" s="1" t="s">
        <v>44</v>
      </c>
    </row>
    <row r="9158" spans="1:4" x14ac:dyDescent="0.25">
      <c r="A9158">
        <v>18073</v>
      </c>
      <c r="B9158" s="1" t="s">
        <v>12853</v>
      </c>
      <c r="C9158" t="s">
        <v>1230</v>
      </c>
      <c r="D9158" s="1" t="s">
        <v>44</v>
      </c>
    </row>
    <row r="9159" spans="1:4" x14ac:dyDescent="0.25">
      <c r="A9159">
        <v>18074</v>
      </c>
      <c r="B9159" s="1" t="s">
        <v>12854</v>
      </c>
      <c r="C9159" t="s">
        <v>1246</v>
      </c>
      <c r="D9159" s="1" t="s">
        <v>44</v>
      </c>
    </row>
    <row r="9160" spans="1:4" x14ac:dyDescent="0.25">
      <c r="A9160">
        <v>18075</v>
      </c>
      <c r="B9160" s="1" t="s">
        <v>54225</v>
      </c>
      <c r="C9160" t="s">
        <v>1246</v>
      </c>
      <c r="D9160" s="1" t="s">
        <v>44</v>
      </c>
    </row>
    <row r="9161" spans="1:4" x14ac:dyDescent="0.25">
      <c r="A9161">
        <v>18076</v>
      </c>
      <c r="B9161" s="1" t="s">
        <v>13385</v>
      </c>
      <c r="C9161" t="s">
        <v>1071</v>
      </c>
      <c r="D9161" s="1" t="s">
        <v>44</v>
      </c>
    </row>
    <row r="9162" spans="1:4" x14ac:dyDescent="0.25">
      <c r="A9162">
        <v>18077</v>
      </c>
      <c r="B9162" s="1" t="s">
        <v>54226</v>
      </c>
      <c r="C9162" t="s">
        <v>1071</v>
      </c>
      <c r="D9162" s="1" t="s">
        <v>44</v>
      </c>
    </row>
    <row r="9163" spans="1:4" x14ac:dyDescent="0.25">
      <c r="A9163">
        <v>18078</v>
      </c>
      <c r="B9163" s="1" t="s">
        <v>13386</v>
      </c>
      <c r="C9163" t="s">
        <v>998</v>
      </c>
      <c r="D9163" s="1" t="s">
        <v>44</v>
      </c>
    </row>
    <row r="9164" spans="1:4" x14ac:dyDescent="0.25">
      <c r="A9164">
        <v>18079</v>
      </c>
      <c r="B9164" s="1" t="s">
        <v>13426</v>
      </c>
      <c r="C9164" t="s">
        <v>998</v>
      </c>
      <c r="D9164" s="1" t="s">
        <v>44</v>
      </c>
    </row>
    <row r="9165" spans="1:4" x14ac:dyDescent="0.25">
      <c r="A9165">
        <v>18080</v>
      </c>
      <c r="B9165" s="1" t="s">
        <v>13427</v>
      </c>
      <c r="C9165" t="s">
        <v>2725</v>
      </c>
      <c r="D9165" s="1" t="s">
        <v>44</v>
      </c>
    </row>
    <row r="9166" spans="1:4" x14ac:dyDescent="0.25">
      <c r="A9166">
        <v>18081</v>
      </c>
      <c r="B9166" s="1" t="s">
        <v>13428</v>
      </c>
      <c r="C9166" t="s">
        <v>2725</v>
      </c>
      <c r="D9166" s="1" t="s">
        <v>44</v>
      </c>
    </row>
    <row r="9167" spans="1:4" x14ac:dyDescent="0.25">
      <c r="A9167">
        <v>18082</v>
      </c>
      <c r="B9167" s="1" t="s">
        <v>13449</v>
      </c>
      <c r="C9167" t="s">
        <v>1230</v>
      </c>
      <c r="D9167" s="1" t="s">
        <v>44</v>
      </c>
    </row>
    <row r="9168" spans="1:4" x14ac:dyDescent="0.25">
      <c r="A9168">
        <v>18083</v>
      </c>
      <c r="B9168" s="1" t="s">
        <v>13387</v>
      </c>
      <c r="C9168" t="s">
        <v>1246</v>
      </c>
      <c r="D9168" s="1" t="s">
        <v>44</v>
      </c>
    </row>
    <row r="9169" spans="1:4" x14ac:dyDescent="0.25">
      <c r="A9169">
        <v>18084</v>
      </c>
      <c r="B9169" s="1" t="s">
        <v>54227</v>
      </c>
      <c r="C9169" t="s">
        <v>1246</v>
      </c>
      <c r="D9169" s="1" t="s">
        <v>44</v>
      </c>
    </row>
    <row r="9170" spans="1:4" x14ac:dyDescent="0.25">
      <c r="A9170">
        <v>18085</v>
      </c>
      <c r="B9170" s="1" t="s">
        <v>13388</v>
      </c>
      <c r="C9170" t="s">
        <v>2804</v>
      </c>
      <c r="D9170" s="1" t="s">
        <v>44</v>
      </c>
    </row>
    <row r="9171" spans="1:4" x14ac:dyDescent="0.25">
      <c r="A9171">
        <v>18086</v>
      </c>
      <c r="B9171" s="1" t="s">
        <v>54228</v>
      </c>
      <c r="C9171" t="s">
        <v>5397</v>
      </c>
      <c r="D9171" s="1" t="s">
        <v>44</v>
      </c>
    </row>
    <row r="9172" spans="1:4" x14ac:dyDescent="0.25">
      <c r="A9172">
        <v>18087</v>
      </c>
      <c r="B9172" s="1" t="s">
        <v>13389</v>
      </c>
      <c r="C9172" t="s">
        <v>2804</v>
      </c>
      <c r="D9172" s="1" t="s">
        <v>44</v>
      </c>
    </row>
    <row r="9173" spans="1:4" x14ac:dyDescent="0.25">
      <c r="A9173">
        <v>18088</v>
      </c>
      <c r="B9173" s="1" t="s">
        <v>12855</v>
      </c>
      <c r="C9173" t="s">
        <v>5397</v>
      </c>
      <c r="D9173" s="1" t="s">
        <v>44</v>
      </c>
    </row>
    <row r="9174" spans="1:4" x14ac:dyDescent="0.25">
      <c r="A9174">
        <v>18089</v>
      </c>
      <c r="B9174" s="1" t="s">
        <v>12856</v>
      </c>
      <c r="C9174" t="s">
        <v>2804</v>
      </c>
      <c r="D9174" s="1" t="s">
        <v>44</v>
      </c>
    </row>
    <row r="9175" spans="1:4" x14ac:dyDescent="0.25">
      <c r="A9175">
        <v>18090</v>
      </c>
      <c r="B9175" s="1" t="s">
        <v>12857</v>
      </c>
      <c r="C9175" t="s">
        <v>5397</v>
      </c>
      <c r="D9175" s="1" t="s">
        <v>44</v>
      </c>
    </row>
    <row r="9176" spans="1:4" x14ac:dyDescent="0.25">
      <c r="A9176">
        <v>18091</v>
      </c>
      <c r="B9176" s="1" t="s">
        <v>12858</v>
      </c>
      <c r="C9176" t="s">
        <v>2804</v>
      </c>
      <c r="D9176" s="1" t="s">
        <v>44</v>
      </c>
    </row>
    <row r="9177" spans="1:4" x14ac:dyDescent="0.25">
      <c r="A9177">
        <v>18092</v>
      </c>
      <c r="B9177" s="1" t="s">
        <v>13390</v>
      </c>
      <c r="C9177" t="s">
        <v>5397</v>
      </c>
      <c r="D9177" s="1" t="s">
        <v>44</v>
      </c>
    </row>
    <row r="9178" spans="1:4" x14ac:dyDescent="0.25">
      <c r="A9178">
        <v>18093</v>
      </c>
      <c r="B9178" s="1" t="s">
        <v>54229</v>
      </c>
      <c r="C9178" t="s">
        <v>2804</v>
      </c>
      <c r="D9178" s="1" t="s">
        <v>44</v>
      </c>
    </row>
    <row r="9179" spans="1:4" x14ac:dyDescent="0.25">
      <c r="A9179">
        <v>18094</v>
      </c>
      <c r="B9179" s="1" t="s">
        <v>13391</v>
      </c>
      <c r="C9179" t="s">
        <v>5397</v>
      </c>
      <c r="D9179" s="1" t="s">
        <v>44</v>
      </c>
    </row>
    <row r="9180" spans="1:4" x14ac:dyDescent="0.25">
      <c r="A9180">
        <v>18095</v>
      </c>
      <c r="B9180" s="1" t="s">
        <v>54230</v>
      </c>
      <c r="C9180" t="s">
        <v>2804</v>
      </c>
      <c r="D9180" s="1" t="s">
        <v>44</v>
      </c>
    </row>
    <row r="9181" spans="1:4" x14ac:dyDescent="0.25">
      <c r="A9181">
        <v>18096</v>
      </c>
      <c r="B9181" s="1" t="s">
        <v>13450</v>
      </c>
      <c r="C9181" t="s">
        <v>5397</v>
      </c>
      <c r="D9181" s="1" t="s">
        <v>44</v>
      </c>
    </row>
    <row r="9182" spans="1:4" x14ac:dyDescent="0.25">
      <c r="A9182">
        <v>18097</v>
      </c>
      <c r="B9182" s="1" t="s">
        <v>13451</v>
      </c>
      <c r="C9182" t="s">
        <v>2804</v>
      </c>
      <c r="D9182" s="1" t="s">
        <v>44</v>
      </c>
    </row>
    <row r="9183" spans="1:4" x14ac:dyDescent="0.25">
      <c r="A9183">
        <v>18098</v>
      </c>
      <c r="B9183" s="1" t="s">
        <v>13452</v>
      </c>
      <c r="C9183" t="s">
        <v>5397</v>
      </c>
      <c r="D9183" s="1" t="s">
        <v>44</v>
      </c>
    </row>
    <row r="9184" spans="1:4" x14ac:dyDescent="0.25">
      <c r="A9184">
        <v>18099</v>
      </c>
      <c r="B9184" s="1" t="s">
        <v>13453</v>
      </c>
      <c r="C9184" t="s">
        <v>2804</v>
      </c>
      <c r="D9184" s="1" t="s">
        <v>44</v>
      </c>
    </row>
    <row r="9185" spans="1:4" x14ac:dyDescent="0.25">
      <c r="A9185">
        <v>18100</v>
      </c>
      <c r="B9185" s="1" t="s">
        <v>54231</v>
      </c>
      <c r="C9185" t="s">
        <v>5397</v>
      </c>
      <c r="D9185" s="1" t="s">
        <v>44</v>
      </c>
    </row>
    <row r="9186" spans="1:4" x14ac:dyDescent="0.25">
      <c r="A9186">
        <v>18101</v>
      </c>
      <c r="B9186" s="1" t="s">
        <v>13392</v>
      </c>
      <c r="C9186" t="s">
        <v>2804</v>
      </c>
      <c r="D9186" s="1" t="s">
        <v>44</v>
      </c>
    </row>
    <row r="9187" spans="1:4" x14ac:dyDescent="0.25">
      <c r="A9187">
        <v>18102</v>
      </c>
      <c r="B9187" s="1" t="s">
        <v>54232</v>
      </c>
      <c r="C9187" t="s">
        <v>5397</v>
      </c>
      <c r="D9187" s="1" t="s">
        <v>44</v>
      </c>
    </row>
    <row r="9188" spans="1:4" x14ac:dyDescent="0.25">
      <c r="A9188">
        <v>18103</v>
      </c>
      <c r="B9188" s="1" t="s">
        <v>13393</v>
      </c>
      <c r="C9188" t="s">
        <v>2804</v>
      </c>
      <c r="D9188" s="1" t="s">
        <v>44</v>
      </c>
    </row>
    <row r="9189" spans="1:4" x14ac:dyDescent="0.25">
      <c r="A9189">
        <v>18104</v>
      </c>
      <c r="B9189" s="1" t="s">
        <v>12943</v>
      </c>
      <c r="C9189" t="s">
        <v>5397</v>
      </c>
      <c r="D9189" s="1" t="s">
        <v>44</v>
      </c>
    </row>
    <row r="9190" spans="1:4" x14ac:dyDescent="0.25">
      <c r="A9190">
        <v>18105</v>
      </c>
      <c r="B9190" s="1" t="s">
        <v>12944</v>
      </c>
      <c r="C9190" t="s">
        <v>2804</v>
      </c>
      <c r="D9190" s="1" t="s">
        <v>44</v>
      </c>
    </row>
    <row r="9191" spans="1:4" x14ac:dyDescent="0.25">
      <c r="A9191">
        <v>18106</v>
      </c>
      <c r="B9191" s="1" t="s">
        <v>12945</v>
      </c>
      <c r="C9191" t="s">
        <v>5397</v>
      </c>
      <c r="D9191" s="1" t="s">
        <v>44</v>
      </c>
    </row>
    <row r="9192" spans="1:4" x14ac:dyDescent="0.25">
      <c r="A9192">
        <v>18107</v>
      </c>
      <c r="B9192" s="1" t="s">
        <v>12946</v>
      </c>
      <c r="C9192" t="s">
        <v>2804</v>
      </c>
      <c r="D9192" s="1" t="s">
        <v>44</v>
      </c>
    </row>
    <row r="9193" spans="1:4" x14ac:dyDescent="0.25">
      <c r="A9193">
        <v>18108</v>
      </c>
      <c r="B9193" s="1" t="s">
        <v>13394</v>
      </c>
      <c r="C9193" t="s">
        <v>5397</v>
      </c>
      <c r="D9193" s="1" t="s">
        <v>44</v>
      </c>
    </row>
    <row r="9194" spans="1:4" x14ac:dyDescent="0.25">
      <c r="A9194">
        <v>18109</v>
      </c>
      <c r="B9194" s="1" t="s">
        <v>54233</v>
      </c>
      <c r="C9194" t="s">
        <v>2804</v>
      </c>
      <c r="D9194" s="1" t="s">
        <v>44</v>
      </c>
    </row>
    <row r="9195" spans="1:4" x14ac:dyDescent="0.25">
      <c r="A9195">
        <v>18110</v>
      </c>
      <c r="B9195" s="1" t="s">
        <v>13395</v>
      </c>
      <c r="C9195" t="s">
        <v>5397</v>
      </c>
      <c r="D9195" s="1" t="s">
        <v>44</v>
      </c>
    </row>
    <row r="9196" spans="1:4" x14ac:dyDescent="0.25">
      <c r="A9196">
        <v>18111</v>
      </c>
      <c r="B9196" s="1" t="s">
        <v>54234</v>
      </c>
      <c r="C9196" t="s">
        <v>520</v>
      </c>
      <c r="D9196" s="1" t="s">
        <v>44</v>
      </c>
    </row>
    <row r="9197" spans="1:4" x14ac:dyDescent="0.25">
      <c r="A9197">
        <v>18112</v>
      </c>
      <c r="B9197" s="1" t="s">
        <v>13396</v>
      </c>
      <c r="C9197" t="s">
        <v>5466</v>
      </c>
      <c r="D9197" s="1" t="s">
        <v>44</v>
      </c>
    </row>
    <row r="9198" spans="1:4" x14ac:dyDescent="0.25">
      <c r="A9198">
        <v>18113</v>
      </c>
      <c r="B9198" s="1" t="s">
        <v>13454</v>
      </c>
      <c r="C9198" t="s">
        <v>2804</v>
      </c>
      <c r="D9198" s="1" t="s">
        <v>44</v>
      </c>
    </row>
    <row r="9199" spans="1:4" x14ac:dyDescent="0.25">
      <c r="A9199">
        <v>18114</v>
      </c>
      <c r="B9199" s="1" t="s">
        <v>13455</v>
      </c>
      <c r="C9199" t="s">
        <v>5397</v>
      </c>
      <c r="D9199" s="1" t="s">
        <v>44</v>
      </c>
    </row>
    <row r="9200" spans="1:4" x14ac:dyDescent="0.25">
      <c r="A9200">
        <v>18115</v>
      </c>
      <c r="B9200" s="1" t="s">
        <v>13456</v>
      </c>
      <c r="C9200" t="s">
        <v>2804</v>
      </c>
      <c r="D9200" s="1" t="s">
        <v>44</v>
      </c>
    </row>
    <row r="9201" spans="1:4" x14ac:dyDescent="0.25">
      <c r="A9201">
        <v>18116</v>
      </c>
      <c r="B9201" s="1" t="s">
        <v>13457</v>
      </c>
      <c r="C9201" t="s">
        <v>5397</v>
      </c>
      <c r="D9201" s="1" t="s">
        <v>44</v>
      </c>
    </row>
    <row r="9202" spans="1:4" x14ac:dyDescent="0.25">
      <c r="A9202">
        <v>18117</v>
      </c>
      <c r="B9202" s="1" t="s">
        <v>13429</v>
      </c>
      <c r="C9202" t="s">
        <v>2804</v>
      </c>
      <c r="D9202" s="1" t="s">
        <v>44</v>
      </c>
    </row>
    <row r="9203" spans="1:4" x14ac:dyDescent="0.25">
      <c r="A9203">
        <v>18118</v>
      </c>
      <c r="B9203" s="1" t="s">
        <v>54235</v>
      </c>
      <c r="C9203" t="s">
        <v>5397</v>
      </c>
      <c r="D9203" s="1" t="s">
        <v>44</v>
      </c>
    </row>
    <row r="9204" spans="1:4" x14ac:dyDescent="0.25">
      <c r="A9204">
        <v>18119</v>
      </c>
      <c r="B9204" s="1" t="s">
        <v>13430</v>
      </c>
      <c r="C9204" t="s">
        <v>199</v>
      </c>
      <c r="D9204" s="1" t="s">
        <v>200</v>
      </c>
    </row>
    <row r="9205" spans="1:4" x14ac:dyDescent="0.25">
      <c r="A9205">
        <v>18120</v>
      </c>
      <c r="B9205" s="1" t="s">
        <v>54236</v>
      </c>
      <c r="C9205" t="s">
        <v>1752</v>
      </c>
      <c r="D9205" s="1" t="s">
        <v>44</v>
      </c>
    </row>
    <row r="9206" spans="1:4" x14ac:dyDescent="0.25">
      <c r="A9206">
        <v>18121</v>
      </c>
      <c r="B9206" s="1" t="s">
        <v>12947</v>
      </c>
      <c r="C9206" t="s">
        <v>1752</v>
      </c>
      <c r="D9206" s="1" t="s">
        <v>44</v>
      </c>
    </row>
    <row r="9207" spans="1:4" x14ac:dyDescent="0.25">
      <c r="A9207">
        <v>18122</v>
      </c>
      <c r="B9207" s="1" t="s">
        <v>12948</v>
      </c>
      <c r="C9207" t="s">
        <v>2404</v>
      </c>
      <c r="D9207" s="1" t="s">
        <v>44</v>
      </c>
    </row>
    <row r="9208" spans="1:4" x14ac:dyDescent="0.25">
      <c r="A9208">
        <v>18123</v>
      </c>
      <c r="B9208" s="1" t="s">
        <v>12949</v>
      </c>
      <c r="C9208" t="s">
        <v>239</v>
      </c>
      <c r="D9208" s="1" t="s">
        <v>44</v>
      </c>
    </row>
    <row r="9209" spans="1:4" x14ac:dyDescent="0.25">
      <c r="A9209">
        <v>18124</v>
      </c>
      <c r="B9209" s="1" t="s">
        <v>12950</v>
      </c>
      <c r="C9209" t="s">
        <v>1687</v>
      </c>
      <c r="D9209" s="1" t="s">
        <v>44</v>
      </c>
    </row>
    <row r="9210" spans="1:4" x14ac:dyDescent="0.25">
      <c r="A9210">
        <v>18125</v>
      </c>
      <c r="B9210" s="1" t="s">
        <v>54237</v>
      </c>
      <c r="C9210" t="s">
        <v>2616</v>
      </c>
      <c r="D9210" s="1" t="s">
        <v>44</v>
      </c>
    </row>
    <row r="9211" spans="1:4" x14ac:dyDescent="0.25">
      <c r="A9211">
        <v>18126</v>
      </c>
      <c r="B9211" s="1" t="s">
        <v>77330</v>
      </c>
      <c r="C9211" t="s">
        <v>4322</v>
      </c>
      <c r="D9211" s="1" t="s">
        <v>44</v>
      </c>
    </row>
    <row r="9212" spans="1:4" x14ac:dyDescent="0.25">
      <c r="A9212">
        <v>18127</v>
      </c>
      <c r="B9212" s="1" t="s">
        <v>77969</v>
      </c>
      <c r="C9212" t="s">
        <v>1136</v>
      </c>
      <c r="D9212" s="1" t="s">
        <v>44</v>
      </c>
    </row>
    <row r="9213" spans="1:4" x14ac:dyDescent="0.25">
      <c r="A9213">
        <v>18128</v>
      </c>
      <c r="B9213" s="1" t="s">
        <v>77333</v>
      </c>
      <c r="C9213" t="s">
        <v>1136</v>
      </c>
      <c r="D9213" s="1" t="s">
        <v>44</v>
      </c>
    </row>
    <row r="9214" spans="1:4" x14ac:dyDescent="0.25">
      <c r="A9214">
        <v>18129</v>
      </c>
      <c r="B9214" s="1" t="s">
        <v>13458</v>
      </c>
      <c r="C9214" t="s">
        <v>1665</v>
      </c>
      <c r="D9214" s="1" t="s">
        <v>44</v>
      </c>
    </row>
    <row r="9215" spans="1:4" x14ac:dyDescent="0.25">
      <c r="A9215">
        <v>18130</v>
      </c>
      <c r="B9215" s="1" t="s">
        <v>77331</v>
      </c>
      <c r="C9215" t="s">
        <v>1136</v>
      </c>
      <c r="D9215" s="1" t="s">
        <v>44</v>
      </c>
    </row>
    <row r="9216" spans="1:4" x14ac:dyDescent="0.25">
      <c r="A9216">
        <v>18131</v>
      </c>
      <c r="B9216" s="1" t="s">
        <v>13459</v>
      </c>
      <c r="C9216" t="s">
        <v>1800</v>
      </c>
      <c r="D9216" s="1" t="s">
        <v>44</v>
      </c>
    </row>
    <row r="9217" spans="1:4" x14ac:dyDescent="0.25">
      <c r="A9217">
        <v>18132</v>
      </c>
      <c r="B9217" s="1" t="s">
        <v>13460</v>
      </c>
      <c r="C9217" t="s">
        <v>187</v>
      </c>
      <c r="D9217" s="1" t="s">
        <v>44</v>
      </c>
    </row>
    <row r="9218" spans="1:4" x14ac:dyDescent="0.25">
      <c r="A9218">
        <v>18133</v>
      </c>
      <c r="B9218" s="1" t="s">
        <v>77332</v>
      </c>
      <c r="C9218" t="s">
        <v>1136</v>
      </c>
      <c r="D9218" s="1" t="s">
        <v>44</v>
      </c>
    </row>
    <row r="9219" spans="1:4" x14ac:dyDescent="0.25">
      <c r="A9219">
        <v>18134</v>
      </c>
      <c r="B9219" s="1" t="s">
        <v>54238</v>
      </c>
      <c r="C9219" t="s">
        <v>1464</v>
      </c>
      <c r="D9219" s="1" t="s">
        <v>44</v>
      </c>
    </row>
    <row r="9220" spans="1:4" x14ac:dyDescent="0.25">
      <c r="A9220">
        <v>18135</v>
      </c>
      <c r="B9220" s="1" t="s">
        <v>77334</v>
      </c>
      <c r="C9220" t="s">
        <v>1136</v>
      </c>
      <c r="D9220" s="1" t="s">
        <v>44</v>
      </c>
    </row>
    <row r="9221" spans="1:4" x14ac:dyDescent="0.25">
      <c r="A9221">
        <v>18136</v>
      </c>
      <c r="B9221" s="1" t="s">
        <v>54239</v>
      </c>
      <c r="C9221" t="s">
        <v>1665</v>
      </c>
      <c r="D9221" s="1" t="s">
        <v>44</v>
      </c>
    </row>
    <row r="9222" spans="1:4" x14ac:dyDescent="0.25">
      <c r="A9222">
        <v>18137</v>
      </c>
      <c r="B9222" s="1" t="s">
        <v>13431</v>
      </c>
      <c r="C9222" t="s">
        <v>1665</v>
      </c>
      <c r="D9222" s="1" t="s">
        <v>44</v>
      </c>
    </row>
    <row r="9223" spans="1:4" x14ac:dyDescent="0.25">
      <c r="A9223">
        <v>18138</v>
      </c>
      <c r="B9223" s="1" t="s">
        <v>76977</v>
      </c>
      <c r="C9223" t="s">
        <v>1136</v>
      </c>
      <c r="D9223" s="1" t="s">
        <v>44</v>
      </c>
    </row>
    <row r="9224" spans="1:4" x14ac:dyDescent="0.25">
      <c r="A9224">
        <v>18139</v>
      </c>
      <c r="B9224" s="1" t="s">
        <v>12951</v>
      </c>
      <c r="C9224" t="s">
        <v>12952</v>
      </c>
      <c r="D9224" s="1" t="s">
        <v>44</v>
      </c>
    </row>
    <row r="9225" spans="1:4" x14ac:dyDescent="0.25">
      <c r="A9225">
        <v>18140</v>
      </c>
      <c r="B9225" s="1" t="s">
        <v>12953</v>
      </c>
      <c r="C9225" t="s">
        <v>12954</v>
      </c>
      <c r="D9225" s="1" t="s">
        <v>44</v>
      </c>
    </row>
    <row r="9226" spans="1:4" x14ac:dyDescent="0.25">
      <c r="A9226">
        <v>18141</v>
      </c>
      <c r="B9226" s="1" t="s">
        <v>12955</v>
      </c>
      <c r="C9226" t="s">
        <v>12956</v>
      </c>
      <c r="D9226" s="1" t="s">
        <v>44</v>
      </c>
    </row>
    <row r="9227" spans="1:4" x14ac:dyDescent="0.25">
      <c r="A9227">
        <v>18142</v>
      </c>
      <c r="B9227" s="1" t="s">
        <v>13432</v>
      </c>
      <c r="C9227" t="s">
        <v>13433</v>
      </c>
      <c r="D9227" s="1" t="s">
        <v>44</v>
      </c>
    </row>
    <row r="9228" spans="1:4" x14ac:dyDescent="0.25">
      <c r="A9228">
        <v>18143</v>
      </c>
      <c r="B9228" s="1" t="s">
        <v>54240</v>
      </c>
      <c r="C9228" t="s">
        <v>54241</v>
      </c>
      <c r="D9228" s="1" t="s">
        <v>44</v>
      </c>
    </row>
    <row r="9229" spans="1:4" x14ac:dyDescent="0.25">
      <c r="A9229">
        <v>18144</v>
      </c>
      <c r="B9229" s="1" t="s">
        <v>13434</v>
      </c>
      <c r="C9229" t="s">
        <v>13435</v>
      </c>
      <c r="D9229" s="1" t="s">
        <v>44</v>
      </c>
    </row>
    <row r="9230" spans="1:4" x14ac:dyDescent="0.25">
      <c r="A9230">
        <v>18145</v>
      </c>
      <c r="B9230" s="1" t="s">
        <v>54242</v>
      </c>
      <c r="C9230" t="s">
        <v>2631</v>
      </c>
      <c r="D9230" s="1" t="s">
        <v>44</v>
      </c>
    </row>
    <row r="9231" spans="1:4" x14ac:dyDescent="0.25">
      <c r="A9231">
        <v>18146</v>
      </c>
      <c r="B9231" s="1" t="s">
        <v>13474</v>
      </c>
      <c r="C9231" t="s">
        <v>2631</v>
      </c>
      <c r="D9231" s="1" t="s">
        <v>44</v>
      </c>
    </row>
    <row r="9232" spans="1:4" x14ac:dyDescent="0.25">
      <c r="A9232">
        <v>18147</v>
      </c>
      <c r="B9232" s="1" t="s">
        <v>13475</v>
      </c>
      <c r="C9232" t="s">
        <v>2631</v>
      </c>
      <c r="D9232" s="1" t="s">
        <v>44</v>
      </c>
    </row>
    <row r="9233" spans="1:4" x14ac:dyDescent="0.25">
      <c r="A9233">
        <v>18148</v>
      </c>
      <c r="B9233" s="1" t="s">
        <v>13476</v>
      </c>
      <c r="C9233" t="s">
        <v>2631</v>
      </c>
      <c r="D9233" s="1" t="s">
        <v>44</v>
      </c>
    </row>
    <row r="9234" spans="1:4" x14ac:dyDescent="0.25">
      <c r="A9234">
        <v>18149</v>
      </c>
      <c r="B9234" s="1" t="s">
        <v>13477</v>
      </c>
      <c r="C9234" t="s">
        <v>2631</v>
      </c>
      <c r="D9234" s="1" t="s">
        <v>44</v>
      </c>
    </row>
    <row r="9235" spans="1:4" x14ac:dyDescent="0.25">
      <c r="A9235">
        <v>18150</v>
      </c>
      <c r="B9235" s="1" t="s">
        <v>54243</v>
      </c>
      <c r="C9235" t="s">
        <v>2631</v>
      </c>
      <c r="D9235" s="1" t="s">
        <v>44</v>
      </c>
    </row>
    <row r="9236" spans="1:4" x14ac:dyDescent="0.25">
      <c r="A9236">
        <v>18151</v>
      </c>
      <c r="B9236" s="1" t="s">
        <v>13436</v>
      </c>
      <c r="C9236" t="s">
        <v>2631</v>
      </c>
      <c r="D9236" s="1" t="s">
        <v>44</v>
      </c>
    </row>
    <row r="9237" spans="1:4" x14ac:dyDescent="0.25">
      <c r="A9237">
        <v>18152</v>
      </c>
      <c r="B9237" s="1" t="s">
        <v>54244</v>
      </c>
      <c r="C9237" t="s">
        <v>2631</v>
      </c>
      <c r="D9237" s="1" t="s">
        <v>44</v>
      </c>
    </row>
    <row r="9238" spans="1:4" x14ac:dyDescent="0.25">
      <c r="A9238">
        <v>18153</v>
      </c>
      <c r="B9238" s="1" t="s">
        <v>13437</v>
      </c>
      <c r="C9238" t="s">
        <v>2631</v>
      </c>
      <c r="D9238" s="1" t="s">
        <v>44</v>
      </c>
    </row>
    <row r="9239" spans="1:4" x14ac:dyDescent="0.25">
      <c r="A9239">
        <v>18154</v>
      </c>
      <c r="B9239" s="1" t="s">
        <v>12957</v>
      </c>
      <c r="C9239" t="s">
        <v>2631</v>
      </c>
      <c r="D9239" s="1" t="s">
        <v>44</v>
      </c>
    </row>
    <row r="9240" spans="1:4" x14ac:dyDescent="0.25">
      <c r="A9240">
        <v>18155</v>
      </c>
      <c r="B9240" s="1" t="s">
        <v>12958</v>
      </c>
      <c r="C9240" t="s">
        <v>3776</v>
      </c>
      <c r="D9240" s="1" t="s">
        <v>44</v>
      </c>
    </row>
    <row r="9241" spans="1:4" x14ac:dyDescent="0.25">
      <c r="A9241">
        <v>18156</v>
      </c>
      <c r="B9241" s="1" t="s">
        <v>12959</v>
      </c>
      <c r="C9241" t="s">
        <v>2631</v>
      </c>
      <c r="D9241" s="1" t="s">
        <v>44</v>
      </c>
    </row>
    <row r="9242" spans="1:4" x14ac:dyDescent="0.25">
      <c r="A9242">
        <v>18157</v>
      </c>
      <c r="B9242" s="1" t="s">
        <v>12960</v>
      </c>
      <c r="C9242" t="s">
        <v>4318</v>
      </c>
      <c r="D9242" s="1" t="s">
        <v>44</v>
      </c>
    </row>
    <row r="9243" spans="1:4" x14ac:dyDescent="0.25">
      <c r="A9243">
        <v>18158</v>
      </c>
      <c r="B9243" s="1" t="s">
        <v>12961</v>
      </c>
      <c r="C9243" t="s">
        <v>12962</v>
      </c>
      <c r="D9243" s="1" t="s">
        <v>44</v>
      </c>
    </row>
    <row r="9244" spans="1:4" x14ac:dyDescent="0.25">
      <c r="A9244">
        <v>18159</v>
      </c>
      <c r="B9244" s="1" t="s">
        <v>54245</v>
      </c>
      <c r="C9244" t="s">
        <v>13056</v>
      </c>
      <c r="D9244" s="1" t="s">
        <v>44</v>
      </c>
    </row>
    <row r="9245" spans="1:4" x14ac:dyDescent="0.25">
      <c r="A9245">
        <v>18160</v>
      </c>
      <c r="B9245" s="1" t="s">
        <v>13438</v>
      </c>
      <c r="C9245" t="s">
        <v>12962</v>
      </c>
      <c r="D9245" s="1" t="s">
        <v>44</v>
      </c>
    </row>
    <row r="9246" spans="1:4" x14ac:dyDescent="0.25">
      <c r="A9246">
        <v>18161</v>
      </c>
      <c r="B9246" s="1" t="s">
        <v>77970</v>
      </c>
      <c r="C9246" t="s">
        <v>4322</v>
      </c>
      <c r="D9246" s="1" t="s">
        <v>44</v>
      </c>
    </row>
    <row r="9247" spans="1:4" x14ac:dyDescent="0.25">
      <c r="A9247">
        <v>18162</v>
      </c>
      <c r="B9247" s="1" t="s">
        <v>13439</v>
      </c>
      <c r="C9247" t="s">
        <v>2631</v>
      </c>
      <c r="D9247" s="1" t="s">
        <v>44</v>
      </c>
    </row>
    <row r="9248" spans="1:4" x14ac:dyDescent="0.25">
      <c r="A9248">
        <v>18163</v>
      </c>
      <c r="B9248" s="1" t="s">
        <v>13478</v>
      </c>
      <c r="C9248" t="s">
        <v>13056</v>
      </c>
      <c r="D9248" s="1" t="s">
        <v>44</v>
      </c>
    </row>
    <row r="9249" spans="1:4" x14ac:dyDescent="0.25">
      <c r="A9249">
        <v>18164</v>
      </c>
      <c r="B9249" s="1" t="s">
        <v>13479</v>
      </c>
      <c r="C9249" t="s">
        <v>13480</v>
      </c>
      <c r="D9249" s="1" t="s">
        <v>44</v>
      </c>
    </row>
    <row r="9250" spans="1:4" x14ac:dyDescent="0.25">
      <c r="A9250">
        <v>18165</v>
      </c>
      <c r="B9250" s="1" t="s">
        <v>13481</v>
      </c>
      <c r="C9250" t="s">
        <v>4318</v>
      </c>
      <c r="D9250" s="1" t="s">
        <v>44</v>
      </c>
    </row>
    <row r="9251" spans="1:4" x14ac:dyDescent="0.25">
      <c r="A9251">
        <v>18166</v>
      </c>
      <c r="B9251" s="1" t="s">
        <v>77335</v>
      </c>
      <c r="C9251" t="s">
        <v>4322</v>
      </c>
      <c r="D9251" s="1" t="s">
        <v>44</v>
      </c>
    </row>
    <row r="9252" spans="1:4" x14ac:dyDescent="0.25">
      <c r="A9252">
        <v>18167</v>
      </c>
      <c r="B9252" s="1" t="s">
        <v>13440</v>
      </c>
      <c r="C9252" t="s">
        <v>12962</v>
      </c>
      <c r="D9252" s="1" t="s">
        <v>44</v>
      </c>
    </row>
    <row r="9253" spans="1:4" x14ac:dyDescent="0.25">
      <c r="A9253">
        <v>18168</v>
      </c>
      <c r="B9253" s="1" t="s">
        <v>54246</v>
      </c>
      <c r="C9253" t="s">
        <v>13056</v>
      </c>
      <c r="D9253" s="1" t="s">
        <v>44</v>
      </c>
    </row>
    <row r="9254" spans="1:4" x14ac:dyDescent="0.25">
      <c r="A9254">
        <v>18169</v>
      </c>
      <c r="B9254" s="1" t="s">
        <v>13441</v>
      </c>
      <c r="C9254" t="s">
        <v>4318</v>
      </c>
      <c r="D9254" s="1" t="s">
        <v>44</v>
      </c>
    </row>
    <row r="9255" spans="1:4" x14ac:dyDescent="0.25">
      <c r="A9255">
        <v>18171</v>
      </c>
      <c r="B9255" s="1" t="s">
        <v>12963</v>
      </c>
      <c r="C9255" t="s">
        <v>187</v>
      </c>
      <c r="D9255" s="1" t="s">
        <v>44</v>
      </c>
    </row>
    <row r="9256" spans="1:4" x14ac:dyDescent="0.25">
      <c r="A9256">
        <v>18172</v>
      </c>
      <c r="B9256" s="1" t="s">
        <v>12964</v>
      </c>
      <c r="C9256" t="s">
        <v>468</v>
      </c>
      <c r="D9256" s="1" t="s">
        <v>44</v>
      </c>
    </row>
    <row r="9257" spans="1:4" x14ac:dyDescent="0.25">
      <c r="A9257">
        <v>18173</v>
      </c>
      <c r="B9257" s="1" t="s">
        <v>12965</v>
      </c>
      <c r="C9257" t="s">
        <v>12966</v>
      </c>
      <c r="D9257" s="1" t="s">
        <v>44</v>
      </c>
    </row>
    <row r="9258" spans="1:4" x14ac:dyDescent="0.25">
      <c r="A9258">
        <v>18174</v>
      </c>
      <c r="B9258" s="1" t="s">
        <v>12967</v>
      </c>
      <c r="C9258" t="s">
        <v>4318</v>
      </c>
      <c r="D9258" s="1" t="s">
        <v>44</v>
      </c>
    </row>
    <row r="9259" spans="1:4" x14ac:dyDescent="0.25">
      <c r="A9259">
        <v>18175</v>
      </c>
      <c r="B9259" s="1" t="s">
        <v>54247</v>
      </c>
      <c r="C9259" t="s">
        <v>54248</v>
      </c>
      <c r="D9259" s="1" t="s">
        <v>44</v>
      </c>
    </row>
    <row r="9260" spans="1:4" x14ac:dyDescent="0.25">
      <c r="A9260">
        <v>18176</v>
      </c>
      <c r="B9260" s="1" t="s">
        <v>13442</v>
      </c>
      <c r="C9260" t="s">
        <v>468</v>
      </c>
      <c r="D9260" s="1" t="s">
        <v>44</v>
      </c>
    </row>
    <row r="9261" spans="1:4" x14ac:dyDescent="0.25">
      <c r="A9261">
        <v>18177</v>
      </c>
      <c r="B9261" s="1" t="s">
        <v>54249</v>
      </c>
      <c r="C9261" t="s">
        <v>2631</v>
      </c>
      <c r="D9261" s="1" t="s">
        <v>44</v>
      </c>
    </row>
    <row r="9262" spans="1:4" x14ac:dyDescent="0.25">
      <c r="A9262">
        <v>18178</v>
      </c>
      <c r="B9262" s="1" t="s">
        <v>13443</v>
      </c>
      <c r="C9262" t="s">
        <v>13444</v>
      </c>
      <c r="D9262" s="1" t="s">
        <v>44</v>
      </c>
    </row>
    <row r="9263" spans="1:4" x14ac:dyDescent="0.25">
      <c r="A9263">
        <v>18179</v>
      </c>
      <c r="B9263" s="1" t="s">
        <v>77336</v>
      </c>
      <c r="C9263" t="s">
        <v>1136</v>
      </c>
      <c r="D9263" s="1" t="s">
        <v>44</v>
      </c>
    </row>
    <row r="9264" spans="1:4" x14ac:dyDescent="0.25">
      <c r="A9264">
        <v>18180</v>
      </c>
      <c r="B9264" s="1" t="s">
        <v>13482</v>
      </c>
      <c r="C9264" t="s">
        <v>13444</v>
      </c>
      <c r="D9264" s="1" t="s">
        <v>44</v>
      </c>
    </row>
    <row r="9265" spans="1:4" x14ac:dyDescent="0.25">
      <c r="A9265">
        <v>18181</v>
      </c>
      <c r="B9265" s="1" t="s">
        <v>13483</v>
      </c>
      <c r="C9265" t="s">
        <v>4318</v>
      </c>
      <c r="D9265" s="1" t="s">
        <v>44</v>
      </c>
    </row>
    <row r="9266" spans="1:4" x14ac:dyDescent="0.25">
      <c r="A9266">
        <v>18182</v>
      </c>
      <c r="B9266" s="1" t="s">
        <v>13484</v>
      </c>
      <c r="C9266" t="s">
        <v>13444</v>
      </c>
      <c r="D9266" s="1" t="s">
        <v>44</v>
      </c>
    </row>
    <row r="9267" spans="1:4" x14ac:dyDescent="0.25">
      <c r="A9267">
        <v>18183</v>
      </c>
      <c r="B9267" s="1" t="s">
        <v>13485</v>
      </c>
      <c r="C9267" t="s">
        <v>13486</v>
      </c>
      <c r="D9267" s="1" t="s">
        <v>44</v>
      </c>
    </row>
    <row r="9268" spans="1:4" x14ac:dyDescent="0.25">
      <c r="A9268">
        <v>18184</v>
      </c>
      <c r="B9268" s="1" t="s">
        <v>54250</v>
      </c>
      <c r="C9268" t="s">
        <v>468</v>
      </c>
      <c r="D9268" s="1" t="s">
        <v>44</v>
      </c>
    </row>
    <row r="9269" spans="1:4" x14ac:dyDescent="0.25">
      <c r="A9269">
        <v>18185</v>
      </c>
      <c r="B9269" s="1" t="s">
        <v>13445</v>
      </c>
      <c r="C9269" t="s">
        <v>13444</v>
      </c>
      <c r="D9269" s="1" t="s">
        <v>44</v>
      </c>
    </row>
    <row r="9270" spans="1:4" x14ac:dyDescent="0.25">
      <c r="A9270">
        <v>18186</v>
      </c>
      <c r="B9270" s="1" t="s">
        <v>54251</v>
      </c>
      <c r="C9270" t="s">
        <v>468</v>
      </c>
      <c r="D9270" s="1" t="s">
        <v>44</v>
      </c>
    </row>
    <row r="9271" spans="1:4" x14ac:dyDescent="0.25">
      <c r="A9271">
        <v>18187</v>
      </c>
      <c r="B9271" s="1" t="s">
        <v>13446</v>
      </c>
      <c r="C9271" t="s">
        <v>765</v>
      </c>
      <c r="D9271" s="1" t="s">
        <v>44</v>
      </c>
    </row>
    <row r="9272" spans="1:4" x14ac:dyDescent="0.25">
      <c r="A9272">
        <v>18188</v>
      </c>
      <c r="B9272" s="1" t="s">
        <v>12968</v>
      </c>
      <c r="C9272" t="s">
        <v>12969</v>
      </c>
      <c r="D9272" s="1" t="s">
        <v>44</v>
      </c>
    </row>
    <row r="9273" spans="1:4" x14ac:dyDescent="0.25">
      <c r="A9273">
        <v>18190</v>
      </c>
      <c r="B9273" s="1" t="s">
        <v>12970</v>
      </c>
      <c r="C9273" t="s">
        <v>549</v>
      </c>
      <c r="D9273" s="1" t="s">
        <v>44</v>
      </c>
    </row>
    <row r="9274" spans="1:4" x14ac:dyDescent="0.25">
      <c r="A9274">
        <v>18191</v>
      </c>
      <c r="B9274" s="1" t="s">
        <v>76978</v>
      </c>
      <c r="C9274" t="s">
        <v>1136</v>
      </c>
      <c r="D9274" s="1" t="s">
        <v>44</v>
      </c>
    </row>
    <row r="9275" spans="1:4" x14ac:dyDescent="0.25">
      <c r="A9275">
        <v>18192</v>
      </c>
      <c r="B9275" s="1" t="s">
        <v>13447</v>
      </c>
      <c r="C9275" t="s">
        <v>13448</v>
      </c>
      <c r="D9275" s="1" t="s">
        <v>44</v>
      </c>
    </row>
    <row r="9276" spans="1:4" x14ac:dyDescent="0.25">
      <c r="A9276">
        <v>18193</v>
      </c>
      <c r="B9276" s="1" t="s">
        <v>54252</v>
      </c>
      <c r="C9276" t="s">
        <v>468</v>
      </c>
      <c r="D9276" s="1" t="s">
        <v>44</v>
      </c>
    </row>
    <row r="9277" spans="1:4" x14ac:dyDescent="0.25">
      <c r="A9277">
        <v>18194</v>
      </c>
      <c r="B9277" s="1" t="s">
        <v>13529</v>
      </c>
      <c r="C9277" t="s">
        <v>13488</v>
      </c>
      <c r="D9277" s="1" t="s">
        <v>44</v>
      </c>
    </row>
    <row r="9278" spans="1:4" x14ac:dyDescent="0.25">
      <c r="A9278">
        <v>18195</v>
      </c>
      <c r="B9278" s="1" t="s">
        <v>54253</v>
      </c>
      <c r="C9278" t="s">
        <v>1873</v>
      </c>
      <c r="D9278" s="1" t="s">
        <v>44</v>
      </c>
    </row>
    <row r="9279" spans="1:4" x14ac:dyDescent="0.25">
      <c r="A9279">
        <v>18196</v>
      </c>
      <c r="B9279" s="1" t="s">
        <v>13487</v>
      </c>
      <c r="C9279" t="s">
        <v>13488</v>
      </c>
      <c r="D9279" s="1" t="s">
        <v>44</v>
      </c>
    </row>
    <row r="9280" spans="1:4" x14ac:dyDescent="0.25">
      <c r="A9280">
        <v>18197</v>
      </c>
      <c r="B9280" s="1" t="s">
        <v>13489</v>
      </c>
      <c r="C9280" t="s">
        <v>13490</v>
      </c>
      <c r="D9280" s="1" t="s">
        <v>44</v>
      </c>
    </row>
    <row r="9281" spans="1:4" x14ac:dyDescent="0.25">
      <c r="A9281">
        <v>18198</v>
      </c>
      <c r="B9281" s="1" t="s">
        <v>13491</v>
      </c>
      <c r="C9281" t="s">
        <v>13492</v>
      </c>
      <c r="D9281" s="1" t="s">
        <v>44</v>
      </c>
    </row>
    <row r="9282" spans="1:4" x14ac:dyDescent="0.25">
      <c r="A9282">
        <v>18199</v>
      </c>
      <c r="B9282" s="1" t="s">
        <v>13493</v>
      </c>
      <c r="C9282" t="s">
        <v>13494</v>
      </c>
      <c r="D9282" s="1" t="s">
        <v>44</v>
      </c>
    </row>
    <row r="9283" spans="1:4" x14ac:dyDescent="0.25">
      <c r="A9283">
        <v>18200</v>
      </c>
      <c r="B9283" s="1" t="s">
        <v>54254</v>
      </c>
      <c r="C9283" t="s">
        <v>794</v>
      </c>
      <c r="D9283" s="1" t="s">
        <v>44</v>
      </c>
    </row>
    <row r="9284" spans="1:4" x14ac:dyDescent="0.25">
      <c r="A9284">
        <v>18201</v>
      </c>
      <c r="B9284" s="1" t="s">
        <v>13530</v>
      </c>
      <c r="C9284" t="s">
        <v>468</v>
      </c>
      <c r="D9284" s="1" t="s">
        <v>44</v>
      </c>
    </row>
    <row r="9285" spans="1:4" x14ac:dyDescent="0.25">
      <c r="A9285">
        <v>18204</v>
      </c>
      <c r="B9285" s="1" t="s">
        <v>54256</v>
      </c>
      <c r="C9285" t="s">
        <v>186</v>
      </c>
      <c r="D9285" s="1" t="s">
        <v>44</v>
      </c>
    </row>
    <row r="9286" spans="1:4" x14ac:dyDescent="0.25">
      <c r="A9286">
        <v>18208</v>
      </c>
      <c r="B9286" s="1" t="s">
        <v>12974</v>
      </c>
      <c r="C9286" t="s">
        <v>1752</v>
      </c>
      <c r="D9286" s="1" t="s">
        <v>44</v>
      </c>
    </row>
    <row r="9287" spans="1:4" x14ac:dyDescent="0.25">
      <c r="A9287">
        <v>18211</v>
      </c>
      <c r="B9287" s="1" t="s">
        <v>54258</v>
      </c>
      <c r="C9287" t="s">
        <v>1136</v>
      </c>
      <c r="D9287" s="1" t="s">
        <v>44</v>
      </c>
    </row>
    <row r="9288" spans="1:4" x14ac:dyDescent="0.25">
      <c r="A9288">
        <v>18212</v>
      </c>
      <c r="B9288" s="1" t="s">
        <v>13534</v>
      </c>
      <c r="C9288" t="s">
        <v>1136</v>
      </c>
      <c r="D9288" s="1" t="s">
        <v>44</v>
      </c>
    </row>
    <row r="9289" spans="1:4" x14ac:dyDescent="0.25">
      <c r="A9289">
        <v>18213</v>
      </c>
      <c r="B9289" s="1" t="s">
        <v>13495</v>
      </c>
      <c r="C9289" t="s">
        <v>1136</v>
      </c>
      <c r="D9289" s="1" t="s">
        <v>44</v>
      </c>
    </row>
    <row r="9290" spans="1:4" x14ac:dyDescent="0.25">
      <c r="A9290">
        <v>18214</v>
      </c>
      <c r="B9290" s="1" t="s">
        <v>13636</v>
      </c>
      <c r="C9290" t="s">
        <v>1136</v>
      </c>
      <c r="D9290" s="1" t="s">
        <v>44</v>
      </c>
    </row>
    <row r="9291" spans="1:4" x14ac:dyDescent="0.25">
      <c r="A9291">
        <v>18220</v>
      </c>
      <c r="B9291" s="1" t="s">
        <v>77971</v>
      </c>
      <c r="C9291" t="s">
        <v>1136</v>
      </c>
      <c r="D9291" s="1" t="s">
        <v>44</v>
      </c>
    </row>
    <row r="9292" spans="1:4" x14ac:dyDescent="0.25">
      <c r="A9292">
        <v>18221</v>
      </c>
      <c r="B9292" s="1" t="s">
        <v>12975</v>
      </c>
      <c r="C9292" t="s">
        <v>12976</v>
      </c>
      <c r="D9292" s="1" t="s">
        <v>44</v>
      </c>
    </row>
    <row r="9293" spans="1:4" x14ac:dyDescent="0.25">
      <c r="A9293">
        <v>18223</v>
      </c>
      <c r="B9293" s="1" t="s">
        <v>12977</v>
      </c>
      <c r="C9293" t="s">
        <v>794</v>
      </c>
      <c r="D9293" s="1" t="s">
        <v>44</v>
      </c>
    </row>
    <row r="9294" spans="1:4" x14ac:dyDescent="0.25">
      <c r="A9294">
        <v>18234</v>
      </c>
      <c r="B9294" s="1" t="s">
        <v>54261</v>
      </c>
      <c r="C9294" t="s">
        <v>1707</v>
      </c>
      <c r="D9294" s="1" t="s">
        <v>44</v>
      </c>
    </row>
    <row r="9295" spans="1:4" x14ac:dyDescent="0.25">
      <c r="A9295">
        <v>18237</v>
      </c>
      <c r="B9295" s="1" t="s">
        <v>13536</v>
      </c>
      <c r="C9295" t="s">
        <v>1707</v>
      </c>
      <c r="D9295" s="1" t="s">
        <v>44</v>
      </c>
    </row>
    <row r="9296" spans="1:4" x14ac:dyDescent="0.25">
      <c r="A9296">
        <v>18241</v>
      </c>
      <c r="B9296" s="1" t="s">
        <v>12978</v>
      </c>
      <c r="C9296" t="s">
        <v>794</v>
      </c>
      <c r="D9296" s="1" t="s">
        <v>44</v>
      </c>
    </row>
    <row r="9297" spans="1:4" x14ac:dyDescent="0.25">
      <c r="A9297">
        <v>18243</v>
      </c>
      <c r="B9297" s="1" t="s">
        <v>66923</v>
      </c>
      <c r="C9297" t="s">
        <v>486</v>
      </c>
      <c r="D9297" s="1" t="s">
        <v>44</v>
      </c>
    </row>
    <row r="9298" spans="1:4" x14ac:dyDescent="0.25">
      <c r="A9298">
        <v>18244</v>
      </c>
      <c r="B9298" s="1" t="s">
        <v>13539</v>
      </c>
      <c r="C9298" t="s">
        <v>1707</v>
      </c>
      <c r="D9298" s="1" t="s">
        <v>44</v>
      </c>
    </row>
    <row r="9299" spans="1:4" x14ac:dyDescent="0.25">
      <c r="A9299">
        <v>18248</v>
      </c>
      <c r="B9299" s="1" t="s">
        <v>13641</v>
      </c>
      <c r="C9299" t="s">
        <v>13642</v>
      </c>
      <c r="D9299" s="1" t="s">
        <v>44</v>
      </c>
    </row>
    <row r="9300" spans="1:4" x14ac:dyDescent="0.25">
      <c r="A9300">
        <v>18249</v>
      </c>
      <c r="B9300" s="1" t="s">
        <v>13643</v>
      </c>
      <c r="C9300" t="s">
        <v>4401</v>
      </c>
      <c r="D9300" s="1" t="s">
        <v>200</v>
      </c>
    </row>
    <row r="9301" spans="1:4" x14ac:dyDescent="0.25">
      <c r="A9301">
        <v>18250</v>
      </c>
      <c r="B9301" s="1" t="s">
        <v>13644</v>
      </c>
      <c r="C9301" t="s">
        <v>1752</v>
      </c>
      <c r="D9301" s="1" t="s">
        <v>44</v>
      </c>
    </row>
    <row r="9302" spans="1:4" x14ac:dyDescent="0.25">
      <c r="A9302">
        <v>18251</v>
      </c>
      <c r="B9302" s="1" t="s">
        <v>13540</v>
      </c>
      <c r="C9302" t="s">
        <v>10756</v>
      </c>
      <c r="D9302" s="1" t="s">
        <v>44</v>
      </c>
    </row>
    <row r="9303" spans="1:4" x14ac:dyDescent="0.25">
      <c r="A9303">
        <v>18252</v>
      </c>
      <c r="B9303" s="1" t="s">
        <v>54264</v>
      </c>
      <c r="C9303" t="s">
        <v>4544</v>
      </c>
      <c r="D9303" s="1" t="s">
        <v>44</v>
      </c>
    </row>
    <row r="9304" spans="1:4" x14ac:dyDescent="0.25">
      <c r="A9304">
        <v>18253</v>
      </c>
      <c r="B9304" s="1" t="s">
        <v>13541</v>
      </c>
      <c r="C9304" t="s">
        <v>1752</v>
      </c>
      <c r="D9304" s="1" t="s">
        <v>44</v>
      </c>
    </row>
    <row r="9305" spans="1:4" x14ac:dyDescent="0.25">
      <c r="A9305">
        <v>18254</v>
      </c>
      <c r="B9305" s="1" t="s">
        <v>54265</v>
      </c>
      <c r="C9305" t="s">
        <v>239</v>
      </c>
      <c r="D9305" s="1" t="s">
        <v>44</v>
      </c>
    </row>
    <row r="9306" spans="1:4" x14ac:dyDescent="0.25">
      <c r="A9306">
        <v>18255</v>
      </c>
      <c r="B9306" s="1" t="s">
        <v>12979</v>
      </c>
      <c r="C9306" t="s">
        <v>1752</v>
      </c>
      <c r="D9306" s="1" t="s">
        <v>44</v>
      </c>
    </row>
    <row r="9307" spans="1:4" x14ac:dyDescent="0.25">
      <c r="A9307">
        <v>18256</v>
      </c>
      <c r="B9307" s="1" t="s">
        <v>12991</v>
      </c>
      <c r="C9307" t="s">
        <v>4544</v>
      </c>
      <c r="D9307" s="1" t="s">
        <v>44</v>
      </c>
    </row>
    <row r="9308" spans="1:4" x14ac:dyDescent="0.25">
      <c r="A9308">
        <v>18257</v>
      </c>
      <c r="B9308" s="1" t="s">
        <v>12992</v>
      </c>
      <c r="C9308" t="s">
        <v>3208</v>
      </c>
      <c r="D9308" s="1" t="s">
        <v>44</v>
      </c>
    </row>
    <row r="9309" spans="1:4" x14ac:dyDescent="0.25">
      <c r="A9309">
        <v>18258</v>
      </c>
      <c r="B9309" s="1" t="s">
        <v>12993</v>
      </c>
      <c r="C9309" t="s">
        <v>1752</v>
      </c>
      <c r="D9309" s="1" t="s">
        <v>44</v>
      </c>
    </row>
    <row r="9310" spans="1:4" x14ac:dyDescent="0.25">
      <c r="A9310">
        <v>18259</v>
      </c>
      <c r="B9310" s="1" t="s">
        <v>54266</v>
      </c>
      <c r="C9310" t="s">
        <v>1687</v>
      </c>
      <c r="D9310" s="1" t="s">
        <v>44</v>
      </c>
    </row>
    <row r="9311" spans="1:4" x14ac:dyDescent="0.25">
      <c r="A9311">
        <v>18260</v>
      </c>
      <c r="B9311" s="1" t="s">
        <v>13542</v>
      </c>
      <c r="C9311" t="s">
        <v>1752</v>
      </c>
      <c r="D9311" s="1" t="s">
        <v>44</v>
      </c>
    </row>
    <row r="9312" spans="1:4" x14ac:dyDescent="0.25">
      <c r="A9312">
        <v>18261</v>
      </c>
      <c r="B9312" s="1" t="s">
        <v>54267</v>
      </c>
      <c r="C9312" t="s">
        <v>54268</v>
      </c>
      <c r="D9312" s="1" t="s">
        <v>44</v>
      </c>
    </row>
    <row r="9313" spans="1:4" x14ac:dyDescent="0.25">
      <c r="A9313">
        <v>18262</v>
      </c>
      <c r="B9313" s="1" t="s">
        <v>13543</v>
      </c>
      <c r="C9313" t="s">
        <v>1752</v>
      </c>
      <c r="D9313" s="1" t="s">
        <v>44</v>
      </c>
    </row>
    <row r="9314" spans="1:4" x14ac:dyDescent="0.25">
      <c r="A9314">
        <v>18263</v>
      </c>
      <c r="B9314" s="1" t="s">
        <v>13645</v>
      </c>
      <c r="C9314" t="s">
        <v>4544</v>
      </c>
      <c r="D9314" s="1" t="s">
        <v>44</v>
      </c>
    </row>
    <row r="9315" spans="1:4" x14ac:dyDescent="0.25">
      <c r="A9315">
        <v>18264</v>
      </c>
      <c r="B9315" s="1" t="s">
        <v>13646</v>
      </c>
      <c r="C9315" t="s">
        <v>1521</v>
      </c>
      <c r="D9315" s="1" t="s">
        <v>44</v>
      </c>
    </row>
    <row r="9316" spans="1:4" x14ac:dyDescent="0.25">
      <c r="A9316">
        <v>18265</v>
      </c>
      <c r="B9316" s="1" t="s">
        <v>13647</v>
      </c>
      <c r="C9316" t="s">
        <v>1752</v>
      </c>
      <c r="D9316" s="1" t="s">
        <v>44</v>
      </c>
    </row>
    <row r="9317" spans="1:4" x14ac:dyDescent="0.25">
      <c r="A9317">
        <v>18266</v>
      </c>
      <c r="B9317" s="1" t="s">
        <v>13648</v>
      </c>
      <c r="C9317" t="s">
        <v>4544</v>
      </c>
      <c r="D9317" s="1" t="s">
        <v>44</v>
      </c>
    </row>
    <row r="9318" spans="1:4" x14ac:dyDescent="0.25">
      <c r="A9318">
        <v>18267</v>
      </c>
      <c r="B9318" s="1" t="s">
        <v>13544</v>
      </c>
      <c r="C9318" t="s">
        <v>1752</v>
      </c>
      <c r="D9318" s="1" t="s">
        <v>44</v>
      </c>
    </row>
    <row r="9319" spans="1:4" x14ac:dyDescent="0.25">
      <c r="A9319">
        <v>18268</v>
      </c>
      <c r="B9319" s="1" t="s">
        <v>54269</v>
      </c>
      <c r="C9319" t="s">
        <v>2404</v>
      </c>
      <c r="D9319" s="1" t="s">
        <v>44</v>
      </c>
    </row>
    <row r="9320" spans="1:4" x14ac:dyDescent="0.25">
      <c r="A9320">
        <v>18271</v>
      </c>
      <c r="B9320" s="1" t="s">
        <v>12994</v>
      </c>
      <c r="C9320" t="s">
        <v>1186</v>
      </c>
      <c r="D9320" s="1" t="s">
        <v>44</v>
      </c>
    </row>
    <row r="9321" spans="1:4" x14ac:dyDescent="0.25">
      <c r="A9321">
        <v>18274</v>
      </c>
      <c r="B9321" s="1" t="s">
        <v>12997</v>
      </c>
      <c r="C9321" t="s">
        <v>4401</v>
      </c>
      <c r="D9321" s="1" t="s">
        <v>200</v>
      </c>
    </row>
    <row r="9322" spans="1:4" x14ac:dyDescent="0.25">
      <c r="A9322">
        <v>18275</v>
      </c>
      <c r="B9322" s="1" t="s">
        <v>76979</v>
      </c>
      <c r="C9322" t="s">
        <v>1136</v>
      </c>
      <c r="D9322" s="1" t="s">
        <v>44</v>
      </c>
    </row>
    <row r="9323" spans="1:4" x14ac:dyDescent="0.25">
      <c r="A9323">
        <v>18277</v>
      </c>
      <c r="B9323" s="1" t="s">
        <v>54270</v>
      </c>
      <c r="C9323" t="s">
        <v>430</v>
      </c>
      <c r="D9323" s="1" t="s">
        <v>44</v>
      </c>
    </row>
    <row r="9324" spans="1:4" x14ac:dyDescent="0.25">
      <c r="A9324">
        <v>18281</v>
      </c>
      <c r="B9324" s="1" t="s">
        <v>13649</v>
      </c>
      <c r="C9324" t="s">
        <v>4544</v>
      </c>
      <c r="D9324" s="1" t="s">
        <v>44</v>
      </c>
    </row>
    <row r="9325" spans="1:4" x14ac:dyDescent="0.25">
      <c r="A9325">
        <v>18283</v>
      </c>
      <c r="B9325" s="1" t="s">
        <v>13651</v>
      </c>
      <c r="C9325" t="s">
        <v>1186</v>
      </c>
      <c r="D9325" s="1" t="s">
        <v>44</v>
      </c>
    </row>
    <row r="9326" spans="1:4" x14ac:dyDescent="0.25">
      <c r="A9326">
        <v>18285</v>
      </c>
      <c r="B9326" s="1" t="s">
        <v>13545</v>
      </c>
      <c r="C9326" t="s">
        <v>13546</v>
      </c>
      <c r="D9326" s="1" t="s">
        <v>44</v>
      </c>
    </row>
    <row r="9327" spans="1:4" x14ac:dyDescent="0.25">
      <c r="A9327">
        <v>18287</v>
      </c>
      <c r="B9327" s="1" t="s">
        <v>13547</v>
      </c>
      <c r="C9327" t="s">
        <v>12885</v>
      </c>
      <c r="D9327" s="1" t="s">
        <v>44</v>
      </c>
    </row>
    <row r="9328" spans="1:4" x14ac:dyDescent="0.25">
      <c r="A9328">
        <v>18290</v>
      </c>
      <c r="B9328" s="1" t="s">
        <v>12999</v>
      </c>
      <c r="C9328" t="s">
        <v>239</v>
      </c>
      <c r="D9328" s="1" t="s">
        <v>44</v>
      </c>
    </row>
    <row r="9329" spans="1:4" x14ac:dyDescent="0.25">
      <c r="A9329">
        <v>18294</v>
      </c>
      <c r="B9329" s="1" t="s">
        <v>13548</v>
      </c>
      <c r="C9329" t="s">
        <v>4384</v>
      </c>
      <c r="D9329" s="1" t="s">
        <v>44</v>
      </c>
    </row>
    <row r="9330" spans="1:4" x14ac:dyDescent="0.25">
      <c r="A9330">
        <v>18297</v>
      </c>
      <c r="B9330" s="1" t="s">
        <v>13652</v>
      </c>
      <c r="C9330" t="s">
        <v>1109</v>
      </c>
      <c r="D9330" s="1" t="s">
        <v>44</v>
      </c>
    </row>
    <row r="9331" spans="1:4" x14ac:dyDescent="0.25">
      <c r="A9331">
        <v>18300</v>
      </c>
      <c r="B9331" s="1" t="s">
        <v>13653</v>
      </c>
      <c r="C9331" t="s">
        <v>520</v>
      </c>
      <c r="D9331" s="1" t="s">
        <v>44</v>
      </c>
    </row>
    <row r="9332" spans="1:4" x14ac:dyDescent="0.25">
      <c r="A9332">
        <v>18301</v>
      </c>
      <c r="B9332" s="1" t="s">
        <v>13549</v>
      </c>
      <c r="C9332" t="s">
        <v>5466</v>
      </c>
      <c r="D9332" s="1" t="s">
        <v>44</v>
      </c>
    </row>
    <row r="9333" spans="1:4" x14ac:dyDescent="0.25">
      <c r="A9333">
        <v>18302</v>
      </c>
      <c r="B9333" s="1" t="s">
        <v>54273</v>
      </c>
      <c r="C9333" t="s">
        <v>533</v>
      </c>
      <c r="D9333" s="1" t="s">
        <v>44</v>
      </c>
    </row>
    <row r="9334" spans="1:4" x14ac:dyDescent="0.25">
      <c r="A9334">
        <v>18303</v>
      </c>
      <c r="B9334" s="1" t="s">
        <v>13550</v>
      </c>
      <c r="C9334" t="s">
        <v>5277</v>
      </c>
      <c r="D9334" s="1" t="s">
        <v>44</v>
      </c>
    </row>
    <row r="9335" spans="1:4" x14ac:dyDescent="0.25">
      <c r="A9335">
        <v>18304</v>
      </c>
      <c r="B9335" s="1" t="s">
        <v>54274</v>
      </c>
      <c r="C9335" t="s">
        <v>286</v>
      </c>
      <c r="D9335" s="1" t="s">
        <v>44</v>
      </c>
    </row>
    <row r="9336" spans="1:4" x14ac:dyDescent="0.25">
      <c r="A9336">
        <v>18305</v>
      </c>
      <c r="B9336" s="1" t="s">
        <v>13000</v>
      </c>
      <c r="C9336" t="s">
        <v>6396</v>
      </c>
      <c r="D9336" s="1" t="s">
        <v>44</v>
      </c>
    </row>
    <row r="9337" spans="1:4" x14ac:dyDescent="0.25">
      <c r="A9337">
        <v>18306</v>
      </c>
      <c r="B9337" s="1" t="s">
        <v>13001</v>
      </c>
      <c r="C9337" t="s">
        <v>341</v>
      </c>
      <c r="D9337" s="1" t="s">
        <v>44</v>
      </c>
    </row>
    <row r="9338" spans="1:4" x14ac:dyDescent="0.25">
      <c r="A9338">
        <v>18307</v>
      </c>
      <c r="B9338" s="1" t="s">
        <v>13002</v>
      </c>
      <c r="C9338" t="s">
        <v>4341</v>
      </c>
      <c r="D9338" s="1" t="s">
        <v>44</v>
      </c>
    </row>
    <row r="9339" spans="1:4" x14ac:dyDescent="0.25">
      <c r="A9339">
        <v>18308</v>
      </c>
      <c r="B9339" s="1" t="s">
        <v>13003</v>
      </c>
      <c r="C9339" t="s">
        <v>4341</v>
      </c>
      <c r="D9339" s="1" t="s">
        <v>44</v>
      </c>
    </row>
    <row r="9340" spans="1:4" x14ac:dyDescent="0.25">
      <c r="A9340">
        <v>18309</v>
      </c>
      <c r="B9340" s="1" t="s">
        <v>54275</v>
      </c>
      <c r="C9340" t="s">
        <v>4341</v>
      </c>
      <c r="D9340" s="1" t="s">
        <v>44</v>
      </c>
    </row>
    <row r="9341" spans="1:4" x14ac:dyDescent="0.25">
      <c r="A9341">
        <v>18310</v>
      </c>
      <c r="B9341" s="1" t="s">
        <v>13551</v>
      </c>
      <c r="C9341" t="s">
        <v>520</v>
      </c>
      <c r="D9341" s="1" t="s">
        <v>44</v>
      </c>
    </row>
    <row r="9342" spans="1:4" x14ac:dyDescent="0.25">
      <c r="A9342">
        <v>18311</v>
      </c>
      <c r="B9342" s="1" t="s">
        <v>54276</v>
      </c>
      <c r="C9342" t="s">
        <v>5466</v>
      </c>
      <c r="D9342" s="1" t="s">
        <v>44</v>
      </c>
    </row>
    <row r="9343" spans="1:4" x14ac:dyDescent="0.25">
      <c r="A9343">
        <v>18312</v>
      </c>
      <c r="B9343" s="1" t="s">
        <v>13552</v>
      </c>
      <c r="C9343" t="s">
        <v>533</v>
      </c>
      <c r="D9343" s="1" t="s">
        <v>44</v>
      </c>
    </row>
    <row r="9344" spans="1:4" x14ac:dyDescent="0.25">
      <c r="A9344">
        <v>18313</v>
      </c>
      <c r="B9344" s="1" t="s">
        <v>13654</v>
      </c>
      <c r="C9344" t="s">
        <v>5277</v>
      </c>
      <c r="D9344" s="1" t="s">
        <v>44</v>
      </c>
    </row>
    <row r="9345" spans="1:4" x14ac:dyDescent="0.25">
      <c r="A9345">
        <v>18314</v>
      </c>
      <c r="B9345" s="1" t="s">
        <v>13655</v>
      </c>
      <c r="C9345" t="s">
        <v>286</v>
      </c>
      <c r="D9345" s="1" t="s">
        <v>44</v>
      </c>
    </row>
    <row r="9346" spans="1:4" x14ac:dyDescent="0.25">
      <c r="A9346">
        <v>18315</v>
      </c>
      <c r="B9346" s="1" t="s">
        <v>13656</v>
      </c>
      <c r="C9346" t="s">
        <v>6396</v>
      </c>
      <c r="D9346" s="1" t="s">
        <v>44</v>
      </c>
    </row>
    <row r="9347" spans="1:4" x14ac:dyDescent="0.25">
      <c r="A9347">
        <v>18316</v>
      </c>
      <c r="B9347" s="1" t="s">
        <v>13657</v>
      </c>
      <c r="C9347" t="s">
        <v>341</v>
      </c>
      <c r="D9347" s="1" t="s">
        <v>44</v>
      </c>
    </row>
    <row r="9348" spans="1:4" x14ac:dyDescent="0.25">
      <c r="A9348">
        <v>18317</v>
      </c>
      <c r="B9348" s="1" t="s">
        <v>13553</v>
      </c>
      <c r="C9348" t="s">
        <v>4341</v>
      </c>
      <c r="D9348" s="1" t="s">
        <v>44</v>
      </c>
    </row>
    <row r="9349" spans="1:4" x14ac:dyDescent="0.25">
      <c r="A9349">
        <v>18318</v>
      </c>
      <c r="B9349" s="1" t="s">
        <v>54277</v>
      </c>
      <c r="C9349" t="s">
        <v>4341</v>
      </c>
      <c r="D9349" s="1" t="s">
        <v>44</v>
      </c>
    </row>
    <row r="9350" spans="1:4" x14ac:dyDescent="0.25">
      <c r="A9350">
        <v>18319</v>
      </c>
      <c r="B9350" s="1" t="s">
        <v>13554</v>
      </c>
      <c r="C9350" t="s">
        <v>4341</v>
      </c>
      <c r="D9350" s="1" t="s">
        <v>44</v>
      </c>
    </row>
    <row r="9351" spans="1:4" x14ac:dyDescent="0.25">
      <c r="A9351">
        <v>18320</v>
      </c>
      <c r="B9351" s="1" t="s">
        <v>54278</v>
      </c>
      <c r="C9351" t="s">
        <v>187</v>
      </c>
      <c r="D9351" s="1" t="s">
        <v>44</v>
      </c>
    </row>
    <row r="9352" spans="1:4" x14ac:dyDescent="0.25">
      <c r="A9352">
        <v>18321</v>
      </c>
      <c r="B9352" s="1" t="s">
        <v>13555</v>
      </c>
      <c r="C9352" t="s">
        <v>187</v>
      </c>
      <c r="D9352" s="1" t="s">
        <v>44</v>
      </c>
    </row>
    <row r="9353" spans="1:4" x14ac:dyDescent="0.25">
      <c r="A9353">
        <v>18322</v>
      </c>
      <c r="B9353" s="1" t="s">
        <v>13004</v>
      </c>
      <c r="C9353" t="s">
        <v>187</v>
      </c>
      <c r="D9353" s="1" t="s">
        <v>44</v>
      </c>
    </row>
    <row r="9354" spans="1:4" x14ac:dyDescent="0.25">
      <c r="A9354">
        <v>18323</v>
      </c>
      <c r="B9354" s="1" t="s">
        <v>13005</v>
      </c>
      <c r="C9354" t="s">
        <v>187</v>
      </c>
      <c r="D9354" s="1" t="s">
        <v>44</v>
      </c>
    </row>
    <row r="9355" spans="1:4" x14ac:dyDescent="0.25">
      <c r="A9355">
        <v>18324</v>
      </c>
      <c r="B9355" s="1" t="s">
        <v>13006</v>
      </c>
      <c r="C9355" t="s">
        <v>187</v>
      </c>
      <c r="D9355" s="1" t="s">
        <v>44</v>
      </c>
    </row>
    <row r="9356" spans="1:4" x14ac:dyDescent="0.25">
      <c r="A9356">
        <v>18325</v>
      </c>
      <c r="B9356" s="1" t="s">
        <v>13034</v>
      </c>
      <c r="C9356" t="s">
        <v>187</v>
      </c>
      <c r="D9356" s="1" t="s">
        <v>44</v>
      </c>
    </row>
    <row r="9357" spans="1:4" x14ac:dyDescent="0.25">
      <c r="A9357">
        <v>18326</v>
      </c>
      <c r="B9357" s="1" t="s">
        <v>13556</v>
      </c>
      <c r="C9357" t="s">
        <v>187</v>
      </c>
      <c r="D9357" s="1" t="s">
        <v>44</v>
      </c>
    </row>
    <row r="9358" spans="1:4" x14ac:dyDescent="0.25">
      <c r="A9358">
        <v>18327</v>
      </c>
      <c r="B9358" s="1" t="s">
        <v>54279</v>
      </c>
      <c r="C9358" t="s">
        <v>187</v>
      </c>
      <c r="D9358" s="1" t="s">
        <v>44</v>
      </c>
    </row>
    <row r="9359" spans="1:4" x14ac:dyDescent="0.25">
      <c r="A9359">
        <v>18328</v>
      </c>
      <c r="B9359" s="1" t="s">
        <v>13557</v>
      </c>
      <c r="C9359" t="s">
        <v>338</v>
      </c>
      <c r="D9359" s="1" t="s">
        <v>44</v>
      </c>
    </row>
    <row r="9360" spans="1:4" x14ac:dyDescent="0.25">
      <c r="A9360">
        <v>18331</v>
      </c>
      <c r="B9360" s="1" t="s">
        <v>13658</v>
      </c>
      <c r="C9360" t="s">
        <v>76773</v>
      </c>
      <c r="D9360" s="1" t="s">
        <v>44</v>
      </c>
    </row>
    <row r="9361" spans="1:4" x14ac:dyDescent="0.25">
      <c r="A9361">
        <v>18333</v>
      </c>
      <c r="B9361" s="1" t="s">
        <v>13659</v>
      </c>
      <c r="C9361" t="s">
        <v>1593</v>
      </c>
      <c r="D9361" s="1" t="s">
        <v>44</v>
      </c>
    </row>
    <row r="9362" spans="1:4" x14ac:dyDescent="0.25">
      <c r="A9362">
        <v>18334</v>
      </c>
      <c r="B9362" s="1" t="s">
        <v>54280</v>
      </c>
      <c r="C9362" t="s">
        <v>13038</v>
      </c>
      <c r="D9362" s="1" t="s">
        <v>44</v>
      </c>
    </row>
    <row r="9363" spans="1:4" x14ac:dyDescent="0.25">
      <c r="A9363">
        <v>18335</v>
      </c>
      <c r="B9363" s="1" t="s">
        <v>13558</v>
      </c>
      <c r="C9363" t="s">
        <v>1096</v>
      </c>
      <c r="D9363" s="1" t="s">
        <v>44</v>
      </c>
    </row>
    <row r="9364" spans="1:4" x14ac:dyDescent="0.25">
      <c r="A9364">
        <v>18336</v>
      </c>
      <c r="B9364" s="1" t="s">
        <v>54281</v>
      </c>
      <c r="C9364" t="s">
        <v>3769</v>
      </c>
      <c r="D9364" s="1" t="s">
        <v>44</v>
      </c>
    </row>
    <row r="9365" spans="1:4" x14ac:dyDescent="0.25">
      <c r="A9365">
        <v>18339</v>
      </c>
      <c r="B9365" s="1" t="s">
        <v>13035</v>
      </c>
      <c r="C9365" t="s">
        <v>1593</v>
      </c>
      <c r="D9365" s="1" t="s">
        <v>44</v>
      </c>
    </row>
    <row r="9366" spans="1:4" x14ac:dyDescent="0.25">
      <c r="A9366">
        <v>18340</v>
      </c>
      <c r="B9366" s="1" t="s">
        <v>13036</v>
      </c>
      <c r="C9366" t="s">
        <v>743</v>
      </c>
      <c r="D9366" s="1" t="s">
        <v>44</v>
      </c>
    </row>
    <row r="9367" spans="1:4" x14ac:dyDescent="0.25">
      <c r="A9367">
        <v>18341</v>
      </c>
      <c r="B9367" s="1" t="s">
        <v>13037</v>
      </c>
      <c r="C9367" t="s">
        <v>13038</v>
      </c>
      <c r="D9367" s="1" t="s">
        <v>44</v>
      </c>
    </row>
    <row r="9368" spans="1:4" x14ac:dyDescent="0.25">
      <c r="A9368">
        <v>18345</v>
      </c>
      <c r="B9368" s="1" t="s">
        <v>54282</v>
      </c>
      <c r="C9368" t="s">
        <v>54283</v>
      </c>
      <c r="D9368" s="1" t="s">
        <v>44</v>
      </c>
    </row>
    <row r="9369" spans="1:4" x14ac:dyDescent="0.25">
      <c r="A9369">
        <v>18346</v>
      </c>
      <c r="B9369" s="1" t="s">
        <v>13572</v>
      </c>
      <c r="C9369" t="s">
        <v>13573</v>
      </c>
      <c r="D9369" s="1" t="s">
        <v>44</v>
      </c>
    </row>
    <row r="9370" spans="1:4" x14ac:dyDescent="0.25">
      <c r="A9370">
        <v>18350</v>
      </c>
      <c r="B9370" s="1" t="s">
        <v>13660</v>
      </c>
      <c r="C9370" t="s">
        <v>13661</v>
      </c>
      <c r="D9370" s="1" t="s">
        <v>44</v>
      </c>
    </row>
    <row r="9371" spans="1:4" x14ac:dyDescent="0.25">
      <c r="A9371">
        <v>18352</v>
      </c>
      <c r="B9371" s="1" t="s">
        <v>54284</v>
      </c>
      <c r="C9371" t="s">
        <v>1617</v>
      </c>
      <c r="D9371" s="1" t="s">
        <v>44</v>
      </c>
    </row>
    <row r="9372" spans="1:4" x14ac:dyDescent="0.25">
      <c r="A9372">
        <v>18354</v>
      </c>
      <c r="B9372" s="1" t="s">
        <v>54285</v>
      </c>
      <c r="C9372" t="s">
        <v>2087</v>
      </c>
      <c r="D9372" s="1" t="s">
        <v>44</v>
      </c>
    </row>
    <row r="9373" spans="1:4" x14ac:dyDescent="0.25">
      <c r="A9373">
        <v>18359</v>
      </c>
      <c r="B9373" s="1" t="s">
        <v>54286</v>
      </c>
      <c r="C9373" t="s">
        <v>2087</v>
      </c>
      <c r="D9373" s="1" t="s">
        <v>44</v>
      </c>
    </row>
    <row r="9374" spans="1:4" x14ac:dyDescent="0.25">
      <c r="A9374">
        <v>18363</v>
      </c>
      <c r="B9374" s="1" t="s">
        <v>13662</v>
      </c>
      <c r="C9374" t="s">
        <v>202</v>
      </c>
      <c r="D9374" s="1" t="s">
        <v>44</v>
      </c>
    </row>
    <row r="9375" spans="1:4" x14ac:dyDescent="0.25">
      <c r="A9375">
        <v>18368</v>
      </c>
      <c r="B9375" s="1" t="s">
        <v>54287</v>
      </c>
      <c r="C9375" t="s">
        <v>10902</v>
      </c>
      <c r="D9375" s="1" t="s">
        <v>44</v>
      </c>
    </row>
    <row r="9376" spans="1:4" x14ac:dyDescent="0.25">
      <c r="A9376">
        <v>18374</v>
      </c>
      <c r="B9376" s="1" t="s">
        <v>76980</v>
      </c>
      <c r="C9376" t="s">
        <v>1136</v>
      </c>
      <c r="D9376" s="1" t="s">
        <v>44</v>
      </c>
    </row>
    <row r="9377" spans="1:4" x14ac:dyDescent="0.25">
      <c r="A9377">
        <v>18388</v>
      </c>
      <c r="B9377" s="1" t="s">
        <v>13041</v>
      </c>
      <c r="C9377" t="s">
        <v>199</v>
      </c>
      <c r="D9377" s="1" t="s">
        <v>200</v>
      </c>
    </row>
    <row r="9378" spans="1:4" x14ac:dyDescent="0.25">
      <c r="A9378">
        <v>18390</v>
      </c>
      <c r="B9378" s="1" t="s">
        <v>13044</v>
      </c>
      <c r="C9378" t="s">
        <v>199</v>
      </c>
      <c r="D9378" s="1" t="s">
        <v>200</v>
      </c>
    </row>
    <row r="9379" spans="1:4" x14ac:dyDescent="0.25">
      <c r="A9379">
        <v>18397</v>
      </c>
      <c r="B9379" s="1" t="s">
        <v>13682</v>
      </c>
      <c r="C9379" t="s">
        <v>338</v>
      </c>
      <c r="D9379" s="1" t="s">
        <v>44</v>
      </c>
    </row>
    <row r="9380" spans="1:4" x14ac:dyDescent="0.25">
      <c r="A9380">
        <v>18407</v>
      </c>
      <c r="B9380" s="1" t="s">
        <v>13053</v>
      </c>
      <c r="C9380" t="s">
        <v>7257</v>
      </c>
      <c r="D9380" s="1" t="s">
        <v>44</v>
      </c>
    </row>
    <row r="9381" spans="1:4" x14ac:dyDescent="0.25">
      <c r="A9381">
        <v>18414</v>
      </c>
      <c r="B9381" s="1" t="s">
        <v>13685</v>
      </c>
      <c r="C9381" t="s">
        <v>2607</v>
      </c>
      <c r="D9381" s="1" t="s">
        <v>44</v>
      </c>
    </row>
    <row r="9382" spans="1:4" x14ac:dyDescent="0.25">
      <c r="A9382">
        <v>18415</v>
      </c>
      <c r="B9382" s="1" t="s">
        <v>13686</v>
      </c>
      <c r="C9382" t="s">
        <v>1857</v>
      </c>
      <c r="D9382" s="1" t="s">
        <v>44</v>
      </c>
    </row>
    <row r="9383" spans="1:4" x14ac:dyDescent="0.25">
      <c r="A9383">
        <v>18416</v>
      </c>
      <c r="B9383" s="1" t="s">
        <v>13687</v>
      </c>
      <c r="C9383" t="s">
        <v>1136</v>
      </c>
      <c r="D9383" s="1" t="s">
        <v>44</v>
      </c>
    </row>
    <row r="9384" spans="1:4" x14ac:dyDescent="0.25">
      <c r="A9384">
        <v>18417</v>
      </c>
      <c r="B9384" s="1" t="s">
        <v>13688</v>
      </c>
      <c r="C9384" t="s">
        <v>2607</v>
      </c>
      <c r="D9384" s="1" t="s">
        <v>44</v>
      </c>
    </row>
    <row r="9385" spans="1:4" x14ac:dyDescent="0.25">
      <c r="A9385">
        <v>18419</v>
      </c>
      <c r="B9385" s="1" t="s">
        <v>13582</v>
      </c>
      <c r="C9385" t="s">
        <v>2607</v>
      </c>
      <c r="D9385" s="1" t="s">
        <v>44</v>
      </c>
    </row>
    <row r="9386" spans="1:4" x14ac:dyDescent="0.25">
      <c r="A9386">
        <v>18420</v>
      </c>
      <c r="B9386" s="1" t="s">
        <v>54300</v>
      </c>
      <c r="C9386" t="s">
        <v>12962</v>
      </c>
      <c r="D9386" s="1" t="s">
        <v>44</v>
      </c>
    </row>
    <row r="9387" spans="1:4" x14ac:dyDescent="0.25">
      <c r="A9387">
        <v>18421</v>
      </c>
      <c r="B9387" s="1" t="s">
        <v>13583</v>
      </c>
      <c r="C9387" t="s">
        <v>13056</v>
      </c>
      <c r="D9387" s="1" t="s">
        <v>44</v>
      </c>
    </row>
    <row r="9388" spans="1:4" x14ac:dyDescent="0.25">
      <c r="A9388">
        <v>18422</v>
      </c>
      <c r="B9388" s="1" t="s">
        <v>13054</v>
      </c>
      <c r="C9388" t="s">
        <v>12962</v>
      </c>
      <c r="D9388" s="1" t="s">
        <v>44</v>
      </c>
    </row>
    <row r="9389" spans="1:4" x14ac:dyDescent="0.25">
      <c r="A9389">
        <v>18423</v>
      </c>
      <c r="B9389" s="1" t="s">
        <v>13055</v>
      </c>
      <c r="C9389" t="s">
        <v>13056</v>
      </c>
      <c r="D9389" s="1" t="s">
        <v>44</v>
      </c>
    </row>
    <row r="9390" spans="1:4" x14ac:dyDescent="0.25">
      <c r="A9390">
        <v>18424</v>
      </c>
      <c r="B9390" s="1" t="s">
        <v>13057</v>
      </c>
      <c r="C9390" t="s">
        <v>12962</v>
      </c>
      <c r="D9390" s="1" t="s">
        <v>44</v>
      </c>
    </row>
    <row r="9391" spans="1:4" x14ac:dyDescent="0.25">
      <c r="A9391">
        <v>18425</v>
      </c>
      <c r="B9391" s="1" t="s">
        <v>13058</v>
      </c>
      <c r="C9391" t="s">
        <v>13056</v>
      </c>
      <c r="D9391" s="1" t="s">
        <v>44</v>
      </c>
    </row>
    <row r="9392" spans="1:4" x14ac:dyDescent="0.25">
      <c r="A9392">
        <v>18426</v>
      </c>
      <c r="B9392" s="1" t="s">
        <v>13584</v>
      </c>
      <c r="C9392" t="s">
        <v>187</v>
      </c>
      <c r="D9392" s="1" t="s">
        <v>44</v>
      </c>
    </row>
    <row r="9393" spans="1:4" x14ac:dyDescent="0.25">
      <c r="A9393">
        <v>18434</v>
      </c>
      <c r="B9393" s="1" t="s">
        <v>54303</v>
      </c>
      <c r="C9393" t="s">
        <v>1759</v>
      </c>
      <c r="D9393" s="1" t="s">
        <v>44</v>
      </c>
    </row>
    <row r="9394" spans="1:4" x14ac:dyDescent="0.25">
      <c r="A9394">
        <v>18435</v>
      </c>
      <c r="B9394" s="1" t="s">
        <v>13587</v>
      </c>
      <c r="C9394" t="s">
        <v>13588</v>
      </c>
      <c r="D9394" s="1" t="s">
        <v>44</v>
      </c>
    </row>
    <row r="9395" spans="1:4" x14ac:dyDescent="0.25">
      <c r="A9395">
        <v>18436</v>
      </c>
      <c r="B9395" s="1" t="s">
        <v>54304</v>
      </c>
      <c r="C9395" t="s">
        <v>2607</v>
      </c>
      <c r="D9395" s="1" t="s">
        <v>44</v>
      </c>
    </row>
    <row r="9396" spans="1:4" x14ac:dyDescent="0.25">
      <c r="A9396">
        <v>18437</v>
      </c>
      <c r="B9396" s="1" t="s">
        <v>13589</v>
      </c>
      <c r="C9396" t="s">
        <v>239</v>
      </c>
      <c r="D9396" s="1" t="s">
        <v>44</v>
      </c>
    </row>
    <row r="9397" spans="1:4" x14ac:dyDescent="0.25">
      <c r="A9397">
        <v>18438</v>
      </c>
      <c r="B9397" s="1" t="s">
        <v>54305</v>
      </c>
      <c r="C9397" t="s">
        <v>1473</v>
      </c>
      <c r="D9397" s="1" t="s">
        <v>44</v>
      </c>
    </row>
    <row r="9398" spans="1:4" x14ac:dyDescent="0.25">
      <c r="A9398">
        <v>18439</v>
      </c>
      <c r="B9398" s="1" t="s">
        <v>13085</v>
      </c>
      <c r="C9398" t="s">
        <v>2607</v>
      </c>
      <c r="D9398" s="1" t="s">
        <v>44</v>
      </c>
    </row>
    <row r="9399" spans="1:4" x14ac:dyDescent="0.25">
      <c r="A9399">
        <v>18440</v>
      </c>
      <c r="B9399" s="1" t="s">
        <v>13086</v>
      </c>
      <c r="C9399" t="s">
        <v>1473</v>
      </c>
      <c r="D9399" s="1" t="s">
        <v>44</v>
      </c>
    </row>
    <row r="9400" spans="1:4" x14ac:dyDescent="0.25">
      <c r="A9400">
        <v>18441</v>
      </c>
      <c r="B9400" s="1" t="s">
        <v>13087</v>
      </c>
      <c r="C9400" t="s">
        <v>2607</v>
      </c>
      <c r="D9400" s="1" t="s">
        <v>44</v>
      </c>
    </row>
    <row r="9401" spans="1:4" x14ac:dyDescent="0.25">
      <c r="A9401">
        <v>18442</v>
      </c>
      <c r="B9401" s="1" t="s">
        <v>13088</v>
      </c>
      <c r="C9401" t="s">
        <v>1351</v>
      </c>
      <c r="D9401" s="1" t="s">
        <v>44</v>
      </c>
    </row>
    <row r="9402" spans="1:4" x14ac:dyDescent="0.25">
      <c r="A9402">
        <v>18443</v>
      </c>
      <c r="B9402" s="1" t="s">
        <v>54306</v>
      </c>
      <c r="C9402" t="s">
        <v>1351</v>
      </c>
      <c r="D9402" s="1" t="s">
        <v>44</v>
      </c>
    </row>
    <row r="9403" spans="1:4" x14ac:dyDescent="0.25">
      <c r="A9403">
        <v>18444</v>
      </c>
      <c r="B9403" s="1" t="s">
        <v>13590</v>
      </c>
      <c r="C9403" t="s">
        <v>1351</v>
      </c>
      <c r="D9403" s="1" t="s">
        <v>44</v>
      </c>
    </row>
    <row r="9404" spans="1:4" x14ac:dyDescent="0.25">
      <c r="A9404">
        <v>18445</v>
      </c>
      <c r="B9404" s="1" t="s">
        <v>54307</v>
      </c>
      <c r="C9404" t="s">
        <v>1473</v>
      </c>
      <c r="D9404" s="1" t="s">
        <v>44</v>
      </c>
    </row>
    <row r="9405" spans="1:4" x14ac:dyDescent="0.25">
      <c r="A9405">
        <v>18446</v>
      </c>
      <c r="B9405" s="1" t="s">
        <v>13591</v>
      </c>
      <c r="C9405" t="s">
        <v>1759</v>
      </c>
      <c r="D9405" s="1" t="s">
        <v>44</v>
      </c>
    </row>
    <row r="9406" spans="1:4" x14ac:dyDescent="0.25">
      <c r="A9406">
        <v>18447</v>
      </c>
      <c r="B9406" s="1" t="s">
        <v>13695</v>
      </c>
      <c r="C9406" t="s">
        <v>1351</v>
      </c>
      <c r="D9406" s="1" t="s">
        <v>44</v>
      </c>
    </row>
    <row r="9407" spans="1:4" x14ac:dyDescent="0.25">
      <c r="A9407">
        <v>18448</v>
      </c>
      <c r="B9407" s="1" t="s">
        <v>13696</v>
      </c>
      <c r="C9407" t="s">
        <v>2607</v>
      </c>
      <c r="D9407" s="1" t="s">
        <v>44</v>
      </c>
    </row>
    <row r="9408" spans="1:4" x14ac:dyDescent="0.25">
      <c r="A9408">
        <v>18449</v>
      </c>
      <c r="B9408" s="1" t="s">
        <v>13697</v>
      </c>
      <c r="C9408" t="s">
        <v>2607</v>
      </c>
      <c r="D9408" s="1" t="s">
        <v>44</v>
      </c>
    </row>
    <row r="9409" spans="1:4" x14ac:dyDescent="0.25">
      <c r="A9409">
        <v>18450</v>
      </c>
      <c r="B9409" s="1" t="s">
        <v>13698</v>
      </c>
      <c r="C9409" t="s">
        <v>2607</v>
      </c>
      <c r="D9409" s="1" t="s">
        <v>44</v>
      </c>
    </row>
    <row r="9410" spans="1:4" x14ac:dyDescent="0.25">
      <c r="A9410">
        <v>18452</v>
      </c>
      <c r="B9410" s="1" t="s">
        <v>54308</v>
      </c>
      <c r="C9410" t="s">
        <v>2404</v>
      </c>
      <c r="D9410" s="1" t="s">
        <v>44</v>
      </c>
    </row>
    <row r="9411" spans="1:4" x14ac:dyDescent="0.25">
      <c r="A9411">
        <v>18453</v>
      </c>
      <c r="B9411" s="1" t="s">
        <v>13594</v>
      </c>
      <c r="C9411" t="s">
        <v>1351</v>
      </c>
      <c r="D9411" s="1" t="s">
        <v>44</v>
      </c>
    </row>
    <row r="9412" spans="1:4" x14ac:dyDescent="0.25">
      <c r="A9412">
        <v>18454</v>
      </c>
      <c r="B9412" s="1" t="s">
        <v>54309</v>
      </c>
      <c r="C9412" t="s">
        <v>1759</v>
      </c>
      <c r="D9412" s="1" t="s">
        <v>44</v>
      </c>
    </row>
    <row r="9413" spans="1:4" x14ac:dyDescent="0.25">
      <c r="A9413">
        <v>18455</v>
      </c>
      <c r="B9413" s="1" t="s">
        <v>13089</v>
      </c>
      <c r="C9413" t="s">
        <v>239</v>
      </c>
      <c r="D9413" s="1" t="s">
        <v>44</v>
      </c>
    </row>
    <row r="9414" spans="1:4" x14ac:dyDescent="0.25">
      <c r="A9414">
        <v>18456</v>
      </c>
      <c r="B9414" s="1" t="s">
        <v>13090</v>
      </c>
      <c r="C9414" t="s">
        <v>1136</v>
      </c>
      <c r="D9414" s="1" t="s">
        <v>44</v>
      </c>
    </row>
    <row r="9415" spans="1:4" x14ac:dyDescent="0.25">
      <c r="A9415">
        <v>18457</v>
      </c>
      <c r="B9415" s="1" t="s">
        <v>13091</v>
      </c>
      <c r="C9415" t="s">
        <v>3208</v>
      </c>
      <c r="D9415" s="1" t="s">
        <v>44</v>
      </c>
    </row>
    <row r="9416" spans="1:4" x14ac:dyDescent="0.25">
      <c r="A9416">
        <v>18458</v>
      </c>
      <c r="B9416" s="1" t="s">
        <v>13092</v>
      </c>
      <c r="C9416" t="s">
        <v>1136</v>
      </c>
      <c r="D9416" s="1" t="s">
        <v>44</v>
      </c>
    </row>
    <row r="9417" spans="1:4" x14ac:dyDescent="0.25">
      <c r="A9417">
        <v>18459</v>
      </c>
      <c r="B9417" s="1" t="s">
        <v>54310</v>
      </c>
      <c r="C9417" t="s">
        <v>1687</v>
      </c>
      <c r="D9417" s="1" t="s">
        <v>44</v>
      </c>
    </row>
    <row r="9418" spans="1:4" x14ac:dyDescent="0.25">
      <c r="A9418">
        <v>18460</v>
      </c>
      <c r="B9418" s="1" t="s">
        <v>13610</v>
      </c>
      <c r="C9418" t="s">
        <v>1351</v>
      </c>
      <c r="D9418" s="1" t="s">
        <v>44</v>
      </c>
    </row>
    <row r="9419" spans="1:4" x14ac:dyDescent="0.25">
      <c r="A9419">
        <v>18461</v>
      </c>
      <c r="B9419" s="1" t="s">
        <v>54311</v>
      </c>
      <c r="C9419" t="s">
        <v>1521</v>
      </c>
      <c r="D9419" s="1" t="s">
        <v>44</v>
      </c>
    </row>
    <row r="9420" spans="1:4" x14ac:dyDescent="0.25">
      <c r="A9420">
        <v>18462</v>
      </c>
      <c r="B9420" s="1" t="s">
        <v>13611</v>
      </c>
      <c r="C9420" t="s">
        <v>1136</v>
      </c>
      <c r="D9420" s="1" t="s">
        <v>44</v>
      </c>
    </row>
    <row r="9421" spans="1:4" x14ac:dyDescent="0.25">
      <c r="A9421">
        <v>18463</v>
      </c>
      <c r="B9421" s="1" t="s">
        <v>54312</v>
      </c>
      <c r="C9421" t="s">
        <v>1473</v>
      </c>
      <c r="D9421" s="1" t="s">
        <v>44</v>
      </c>
    </row>
    <row r="9422" spans="1:4" x14ac:dyDescent="0.25">
      <c r="A9422">
        <v>18464</v>
      </c>
      <c r="B9422" s="1" t="s">
        <v>13768</v>
      </c>
      <c r="C9422" t="s">
        <v>2607</v>
      </c>
      <c r="D9422" s="1" t="s">
        <v>44</v>
      </c>
    </row>
    <row r="9423" spans="1:4" x14ac:dyDescent="0.25">
      <c r="A9423">
        <v>18465</v>
      </c>
      <c r="B9423" s="1" t="s">
        <v>13769</v>
      </c>
      <c r="C9423" t="s">
        <v>1473</v>
      </c>
      <c r="D9423" s="1" t="s">
        <v>44</v>
      </c>
    </row>
    <row r="9424" spans="1:4" x14ac:dyDescent="0.25">
      <c r="A9424">
        <v>18466</v>
      </c>
      <c r="B9424" s="1" t="s">
        <v>13770</v>
      </c>
      <c r="C9424" t="s">
        <v>1473</v>
      </c>
      <c r="D9424" s="1" t="s">
        <v>44</v>
      </c>
    </row>
    <row r="9425" spans="1:4" x14ac:dyDescent="0.25">
      <c r="A9425">
        <v>18467</v>
      </c>
      <c r="B9425" s="1" t="s">
        <v>13771</v>
      </c>
      <c r="C9425" t="s">
        <v>1351</v>
      </c>
      <c r="D9425" s="1" t="s">
        <v>44</v>
      </c>
    </row>
    <row r="9426" spans="1:4" x14ac:dyDescent="0.25">
      <c r="A9426">
        <v>18468</v>
      </c>
      <c r="B9426" s="1" t="s">
        <v>54313</v>
      </c>
      <c r="C9426" t="s">
        <v>1351</v>
      </c>
      <c r="D9426" s="1" t="s">
        <v>44</v>
      </c>
    </row>
    <row r="9427" spans="1:4" x14ac:dyDescent="0.25">
      <c r="A9427">
        <v>18471</v>
      </c>
      <c r="B9427" s="1" t="s">
        <v>13613</v>
      </c>
      <c r="C9427" t="s">
        <v>1759</v>
      </c>
      <c r="D9427" s="1" t="s">
        <v>44</v>
      </c>
    </row>
    <row r="9428" spans="1:4" x14ac:dyDescent="0.25">
      <c r="A9428">
        <v>18472</v>
      </c>
      <c r="B9428" s="1" t="s">
        <v>13093</v>
      </c>
      <c r="C9428" t="s">
        <v>1759</v>
      </c>
      <c r="D9428" s="1" t="s">
        <v>44</v>
      </c>
    </row>
    <row r="9429" spans="1:4" x14ac:dyDescent="0.25">
      <c r="A9429">
        <v>18474</v>
      </c>
      <c r="B9429" s="1" t="s">
        <v>13095</v>
      </c>
      <c r="C9429" t="s">
        <v>1351</v>
      </c>
      <c r="D9429" s="1" t="s">
        <v>44</v>
      </c>
    </row>
    <row r="9430" spans="1:4" x14ac:dyDescent="0.25">
      <c r="A9430">
        <v>18475</v>
      </c>
      <c r="B9430" s="1" t="s">
        <v>13096</v>
      </c>
      <c r="C9430" t="s">
        <v>1136</v>
      </c>
      <c r="D9430" s="1" t="s">
        <v>44</v>
      </c>
    </row>
    <row r="9431" spans="1:4" x14ac:dyDescent="0.25">
      <c r="A9431">
        <v>18477</v>
      </c>
      <c r="B9431" s="1" t="s">
        <v>54315</v>
      </c>
      <c r="C9431" t="s">
        <v>1473</v>
      </c>
      <c r="D9431" s="1" t="s">
        <v>44</v>
      </c>
    </row>
    <row r="9432" spans="1:4" x14ac:dyDescent="0.25">
      <c r="A9432">
        <v>18478</v>
      </c>
      <c r="B9432" s="1" t="s">
        <v>13615</v>
      </c>
      <c r="C9432" t="s">
        <v>2607</v>
      </c>
      <c r="D9432" s="1" t="s">
        <v>44</v>
      </c>
    </row>
    <row r="9433" spans="1:4" x14ac:dyDescent="0.25">
      <c r="A9433">
        <v>18479</v>
      </c>
      <c r="B9433" s="1" t="s">
        <v>54316</v>
      </c>
      <c r="C9433" t="s">
        <v>1351</v>
      </c>
      <c r="D9433" s="1" t="s">
        <v>44</v>
      </c>
    </row>
    <row r="9434" spans="1:4" x14ac:dyDescent="0.25">
      <c r="A9434">
        <v>18480</v>
      </c>
      <c r="B9434" s="1" t="s">
        <v>13772</v>
      </c>
      <c r="C9434" t="s">
        <v>1351</v>
      </c>
      <c r="D9434" s="1" t="s">
        <v>44</v>
      </c>
    </row>
    <row r="9435" spans="1:4" x14ac:dyDescent="0.25">
      <c r="A9435">
        <v>18482</v>
      </c>
      <c r="B9435" s="1" t="s">
        <v>13774</v>
      </c>
      <c r="C9435" t="s">
        <v>1136</v>
      </c>
      <c r="D9435" s="1" t="s">
        <v>44</v>
      </c>
    </row>
    <row r="9436" spans="1:4" x14ac:dyDescent="0.25">
      <c r="A9436">
        <v>18483</v>
      </c>
      <c r="B9436" s="1" t="s">
        <v>13775</v>
      </c>
      <c r="C9436" t="s">
        <v>1473</v>
      </c>
      <c r="D9436" s="1" t="s">
        <v>44</v>
      </c>
    </row>
    <row r="9437" spans="1:4" x14ac:dyDescent="0.25">
      <c r="A9437">
        <v>18484</v>
      </c>
      <c r="B9437" s="1" t="s">
        <v>54317</v>
      </c>
      <c r="C9437" t="s">
        <v>2607</v>
      </c>
      <c r="D9437" s="1" t="s">
        <v>44</v>
      </c>
    </row>
    <row r="9438" spans="1:4" x14ac:dyDescent="0.25">
      <c r="A9438">
        <v>18485</v>
      </c>
      <c r="B9438" s="1" t="s">
        <v>13616</v>
      </c>
      <c r="C9438" t="s">
        <v>1759</v>
      </c>
      <c r="D9438" s="1" t="s">
        <v>44</v>
      </c>
    </row>
    <row r="9439" spans="1:4" x14ac:dyDescent="0.25">
      <c r="A9439">
        <v>18487</v>
      </c>
      <c r="B9439" s="1" t="s">
        <v>13617</v>
      </c>
      <c r="C9439" t="s">
        <v>1351</v>
      </c>
      <c r="D9439" s="1" t="s">
        <v>44</v>
      </c>
    </row>
    <row r="9440" spans="1:4" x14ac:dyDescent="0.25">
      <c r="A9440">
        <v>18488</v>
      </c>
      <c r="B9440" s="1" t="s">
        <v>54319</v>
      </c>
      <c r="C9440" t="s">
        <v>1759</v>
      </c>
      <c r="D9440" s="1" t="s">
        <v>44</v>
      </c>
    </row>
    <row r="9441" spans="1:4" x14ac:dyDescent="0.25">
      <c r="A9441">
        <v>18492</v>
      </c>
      <c r="B9441" s="1" t="s">
        <v>13132</v>
      </c>
      <c r="C9441" t="s">
        <v>1759</v>
      </c>
      <c r="D9441" s="1" t="s">
        <v>44</v>
      </c>
    </row>
    <row r="9442" spans="1:4" x14ac:dyDescent="0.25">
      <c r="A9442">
        <v>18493</v>
      </c>
      <c r="B9442" s="1" t="s">
        <v>54320</v>
      </c>
      <c r="C9442" t="s">
        <v>1351</v>
      </c>
      <c r="D9442" s="1" t="s">
        <v>44</v>
      </c>
    </row>
    <row r="9443" spans="1:4" x14ac:dyDescent="0.25">
      <c r="A9443">
        <v>18495</v>
      </c>
      <c r="B9443" s="1" t="s">
        <v>54321</v>
      </c>
      <c r="C9443" t="s">
        <v>1759</v>
      </c>
      <c r="D9443" s="1" t="s">
        <v>44</v>
      </c>
    </row>
    <row r="9444" spans="1:4" x14ac:dyDescent="0.25">
      <c r="A9444">
        <v>18496</v>
      </c>
      <c r="B9444" s="1" t="s">
        <v>13619</v>
      </c>
      <c r="C9444" t="s">
        <v>1757</v>
      </c>
      <c r="D9444" s="1" t="s">
        <v>44</v>
      </c>
    </row>
    <row r="9445" spans="1:4" x14ac:dyDescent="0.25">
      <c r="A9445">
        <v>18497</v>
      </c>
      <c r="B9445" s="1" t="s">
        <v>13776</v>
      </c>
      <c r="C9445" t="s">
        <v>3888</v>
      </c>
      <c r="D9445" s="1" t="s">
        <v>200</v>
      </c>
    </row>
    <row r="9446" spans="1:4" x14ac:dyDescent="0.25">
      <c r="A9446">
        <v>18498</v>
      </c>
      <c r="B9446" s="1" t="s">
        <v>13777</v>
      </c>
      <c r="C9446" t="s">
        <v>1473</v>
      </c>
      <c r="D9446" s="1" t="s">
        <v>44</v>
      </c>
    </row>
    <row r="9447" spans="1:4" x14ac:dyDescent="0.25">
      <c r="A9447">
        <v>18499</v>
      </c>
      <c r="B9447" s="1" t="s">
        <v>13778</v>
      </c>
      <c r="C9447" t="s">
        <v>1759</v>
      </c>
      <c r="D9447" s="1" t="s">
        <v>44</v>
      </c>
    </row>
    <row r="9448" spans="1:4" x14ac:dyDescent="0.25">
      <c r="A9448">
        <v>18500</v>
      </c>
      <c r="B9448" s="1" t="s">
        <v>13779</v>
      </c>
      <c r="C9448" t="s">
        <v>1759</v>
      </c>
      <c r="D9448" s="1" t="s">
        <v>44</v>
      </c>
    </row>
    <row r="9449" spans="1:4" x14ac:dyDescent="0.25">
      <c r="A9449">
        <v>18501</v>
      </c>
      <c r="B9449" s="1" t="s">
        <v>13620</v>
      </c>
      <c r="C9449" t="s">
        <v>1136</v>
      </c>
      <c r="D9449" s="1" t="s">
        <v>44</v>
      </c>
    </row>
    <row r="9450" spans="1:4" x14ac:dyDescent="0.25">
      <c r="A9450">
        <v>18502</v>
      </c>
      <c r="B9450" s="1" t="s">
        <v>54322</v>
      </c>
      <c r="C9450" t="s">
        <v>1136</v>
      </c>
      <c r="D9450" s="1" t="s">
        <v>44</v>
      </c>
    </row>
    <row r="9451" spans="1:4" x14ac:dyDescent="0.25">
      <c r="A9451">
        <v>18503</v>
      </c>
      <c r="B9451" s="1" t="s">
        <v>13621</v>
      </c>
      <c r="C9451" t="s">
        <v>2607</v>
      </c>
      <c r="D9451" s="1" t="s">
        <v>44</v>
      </c>
    </row>
    <row r="9452" spans="1:4" x14ac:dyDescent="0.25">
      <c r="A9452">
        <v>18504</v>
      </c>
      <c r="B9452" s="1" t="s">
        <v>54323</v>
      </c>
      <c r="C9452" t="s">
        <v>1136</v>
      </c>
      <c r="D9452" s="1" t="s">
        <v>44</v>
      </c>
    </row>
    <row r="9453" spans="1:4" x14ac:dyDescent="0.25">
      <c r="A9453">
        <v>18505</v>
      </c>
      <c r="B9453" s="1" t="s">
        <v>13133</v>
      </c>
      <c r="C9453" t="s">
        <v>1473</v>
      </c>
      <c r="D9453" s="1" t="s">
        <v>44</v>
      </c>
    </row>
    <row r="9454" spans="1:4" x14ac:dyDescent="0.25">
      <c r="A9454">
        <v>18506</v>
      </c>
      <c r="B9454" s="1" t="s">
        <v>13134</v>
      </c>
      <c r="C9454" t="s">
        <v>1351</v>
      </c>
      <c r="D9454" s="1" t="s">
        <v>44</v>
      </c>
    </row>
    <row r="9455" spans="1:4" x14ac:dyDescent="0.25">
      <c r="A9455">
        <v>18507</v>
      </c>
      <c r="B9455" s="1" t="s">
        <v>13135</v>
      </c>
      <c r="C9455" t="s">
        <v>2607</v>
      </c>
      <c r="D9455" s="1" t="s">
        <v>44</v>
      </c>
    </row>
    <row r="9456" spans="1:4" x14ac:dyDescent="0.25">
      <c r="A9456">
        <v>18508</v>
      </c>
      <c r="B9456" s="1" t="s">
        <v>13136</v>
      </c>
      <c r="C9456" t="s">
        <v>1136</v>
      </c>
      <c r="D9456" s="1" t="s">
        <v>44</v>
      </c>
    </row>
    <row r="9457" spans="1:4" x14ac:dyDescent="0.25">
      <c r="A9457">
        <v>18509</v>
      </c>
      <c r="B9457" s="1" t="s">
        <v>13137</v>
      </c>
      <c r="C9457" t="s">
        <v>199</v>
      </c>
      <c r="D9457" s="1" t="s">
        <v>200</v>
      </c>
    </row>
    <row r="9458" spans="1:4" x14ac:dyDescent="0.25">
      <c r="A9458">
        <v>18511</v>
      </c>
      <c r="B9458" s="1" t="s">
        <v>54324</v>
      </c>
      <c r="C9458" t="s">
        <v>1473</v>
      </c>
      <c r="D9458" s="1" t="s">
        <v>44</v>
      </c>
    </row>
    <row r="9459" spans="1:4" x14ac:dyDescent="0.25">
      <c r="A9459">
        <v>18512</v>
      </c>
      <c r="B9459" s="1" t="s">
        <v>13623</v>
      </c>
      <c r="C9459" t="s">
        <v>1473</v>
      </c>
      <c r="D9459" s="1" t="s">
        <v>44</v>
      </c>
    </row>
    <row r="9460" spans="1:4" x14ac:dyDescent="0.25">
      <c r="A9460">
        <v>18513</v>
      </c>
      <c r="B9460" s="1" t="s">
        <v>54325</v>
      </c>
      <c r="C9460" t="s">
        <v>1473</v>
      </c>
      <c r="D9460" s="1" t="s">
        <v>44</v>
      </c>
    </row>
    <row r="9461" spans="1:4" x14ac:dyDescent="0.25">
      <c r="A9461">
        <v>18514</v>
      </c>
      <c r="B9461" s="1" t="s">
        <v>13780</v>
      </c>
      <c r="C9461" t="s">
        <v>1136</v>
      </c>
      <c r="D9461" s="1" t="s">
        <v>44</v>
      </c>
    </row>
    <row r="9462" spans="1:4" x14ac:dyDescent="0.25">
      <c r="A9462">
        <v>18515</v>
      </c>
      <c r="B9462" s="1" t="s">
        <v>13781</v>
      </c>
      <c r="C9462" t="s">
        <v>1473</v>
      </c>
      <c r="D9462" s="1" t="s">
        <v>44</v>
      </c>
    </row>
    <row r="9463" spans="1:4" x14ac:dyDescent="0.25">
      <c r="A9463">
        <v>18516</v>
      </c>
      <c r="B9463" s="1" t="s">
        <v>13793</v>
      </c>
      <c r="C9463" t="s">
        <v>1759</v>
      </c>
      <c r="D9463" s="1" t="s">
        <v>44</v>
      </c>
    </row>
    <row r="9464" spans="1:4" x14ac:dyDescent="0.25">
      <c r="A9464">
        <v>18517</v>
      </c>
      <c r="B9464" s="1" t="s">
        <v>13794</v>
      </c>
      <c r="C9464" t="s">
        <v>1473</v>
      </c>
      <c r="D9464" s="1" t="s">
        <v>44</v>
      </c>
    </row>
    <row r="9465" spans="1:4" x14ac:dyDescent="0.25">
      <c r="A9465">
        <v>18518</v>
      </c>
      <c r="B9465" s="1" t="s">
        <v>54326</v>
      </c>
      <c r="C9465" t="s">
        <v>1136</v>
      </c>
      <c r="D9465" s="1" t="s">
        <v>44</v>
      </c>
    </row>
    <row r="9466" spans="1:4" x14ac:dyDescent="0.25">
      <c r="A9466">
        <v>18519</v>
      </c>
      <c r="B9466" s="1" t="s">
        <v>13624</v>
      </c>
      <c r="C9466" t="s">
        <v>1473</v>
      </c>
      <c r="D9466" s="1" t="s">
        <v>44</v>
      </c>
    </row>
    <row r="9467" spans="1:4" x14ac:dyDescent="0.25">
      <c r="A9467">
        <v>18520</v>
      </c>
      <c r="B9467" s="1" t="s">
        <v>54327</v>
      </c>
      <c r="C9467" t="s">
        <v>2607</v>
      </c>
      <c r="D9467" s="1" t="s">
        <v>44</v>
      </c>
    </row>
    <row r="9468" spans="1:4" x14ac:dyDescent="0.25">
      <c r="A9468">
        <v>18521</v>
      </c>
      <c r="B9468" s="1" t="s">
        <v>13625</v>
      </c>
      <c r="C9468" t="s">
        <v>6300</v>
      </c>
      <c r="D9468" s="1" t="s">
        <v>44</v>
      </c>
    </row>
    <row r="9469" spans="1:4" x14ac:dyDescent="0.25">
      <c r="A9469">
        <v>18522</v>
      </c>
      <c r="B9469" s="1" t="s">
        <v>13138</v>
      </c>
      <c r="C9469" t="s">
        <v>1473</v>
      </c>
      <c r="D9469" s="1" t="s">
        <v>44</v>
      </c>
    </row>
    <row r="9470" spans="1:4" x14ac:dyDescent="0.25">
      <c r="A9470">
        <v>18523</v>
      </c>
      <c r="B9470" s="1" t="s">
        <v>13139</v>
      </c>
      <c r="C9470" t="s">
        <v>2607</v>
      </c>
      <c r="D9470" s="1" t="s">
        <v>44</v>
      </c>
    </row>
    <row r="9471" spans="1:4" x14ac:dyDescent="0.25">
      <c r="A9471">
        <v>18524</v>
      </c>
      <c r="B9471" s="1" t="s">
        <v>13140</v>
      </c>
      <c r="C9471" t="s">
        <v>1473</v>
      </c>
      <c r="D9471" s="1" t="s">
        <v>44</v>
      </c>
    </row>
    <row r="9472" spans="1:4" x14ac:dyDescent="0.25">
      <c r="A9472">
        <v>18525</v>
      </c>
      <c r="B9472" s="1" t="s">
        <v>13141</v>
      </c>
      <c r="C9472" t="s">
        <v>1759</v>
      </c>
      <c r="D9472" s="1" t="s">
        <v>44</v>
      </c>
    </row>
    <row r="9473" spans="1:4" x14ac:dyDescent="0.25">
      <c r="A9473">
        <v>18526</v>
      </c>
      <c r="B9473" s="1" t="s">
        <v>13626</v>
      </c>
      <c r="C9473" t="s">
        <v>1473</v>
      </c>
      <c r="D9473" s="1" t="s">
        <v>44</v>
      </c>
    </row>
    <row r="9474" spans="1:4" x14ac:dyDescent="0.25">
      <c r="A9474">
        <v>18527</v>
      </c>
      <c r="B9474" s="1" t="s">
        <v>54328</v>
      </c>
      <c r="C9474" t="s">
        <v>2607</v>
      </c>
      <c r="D9474" s="1" t="s">
        <v>44</v>
      </c>
    </row>
    <row r="9475" spans="1:4" x14ac:dyDescent="0.25">
      <c r="A9475">
        <v>18528</v>
      </c>
      <c r="B9475" s="1" t="s">
        <v>13627</v>
      </c>
      <c r="C9475" t="s">
        <v>1351</v>
      </c>
      <c r="D9475" s="1" t="s">
        <v>44</v>
      </c>
    </row>
    <row r="9476" spans="1:4" x14ac:dyDescent="0.25">
      <c r="A9476">
        <v>18529</v>
      </c>
      <c r="B9476" s="1" t="s">
        <v>80122</v>
      </c>
      <c r="C9476" t="s">
        <v>2288</v>
      </c>
      <c r="D9476" s="1" t="s">
        <v>44</v>
      </c>
    </row>
    <row r="9477" spans="1:4" x14ac:dyDescent="0.25">
      <c r="A9477">
        <v>18530</v>
      </c>
      <c r="B9477" s="1" t="s">
        <v>13795</v>
      </c>
      <c r="C9477" t="s">
        <v>1473</v>
      </c>
      <c r="D9477" s="1" t="s">
        <v>44</v>
      </c>
    </row>
    <row r="9478" spans="1:4" x14ac:dyDescent="0.25">
      <c r="A9478">
        <v>18531</v>
      </c>
      <c r="B9478" s="1" t="s">
        <v>13796</v>
      </c>
      <c r="C9478" t="s">
        <v>1759</v>
      </c>
      <c r="D9478" s="1" t="s">
        <v>44</v>
      </c>
    </row>
    <row r="9479" spans="1:4" x14ac:dyDescent="0.25">
      <c r="A9479">
        <v>18532</v>
      </c>
      <c r="B9479" s="1" t="s">
        <v>13797</v>
      </c>
      <c r="C9479" t="s">
        <v>2607</v>
      </c>
      <c r="D9479" s="1" t="s">
        <v>44</v>
      </c>
    </row>
    <row r="9480" spans="1:4" x14ac:dyDescent="0.25">
      <c r="A9480">
        <v>18533</v>
      </c>
      <c r="B9480" s="1" t="s">
        <v>13798</v>
      </c>
      <c r="C9480" t="s">
        <v>1473</v>
      </c>
      <c r="D9480" s="1" t="s">
        <v>44</v>
      </c>
    </row>
    <row r="9481" spans="1:4" x14ac:dyDescent="0.25">
      <c r="A9481">
        <v>18534</v>
      </c>
      <c r="B9481" s="1" t="s">
        <v>13799</v>
      </c>
      <c r="C9481" t="s">
        <v>1351</v>
      </c>
      <c r="D9481" s="1" t="s">
        <v>44</v>
      </c>
    </row>
    <row r="9482" spans="1:4" x14ac:dyDescent="0.25">
      <c r="A9482">
        <v>18535</v>
      </c>
      <c r="B9482" s="1" t="s">
        <v>13628</v>
      </c>
      <c r="C9482" t="s">
        <v>1351</v>
      </c>
      <c r="D9482" s="1" t="s">
        <v>44</v>
      </c>
    </row>
    <row r="9483" spans="1:4" x14ac:dyDescent="0.25">
      <c r="A9483">
        <v>18536</v>
      </c>
      <c r="B9483" s="1" t="s">
        <v>54329</v>
      </c>
      <c r="C9483" t="s">
        <v>1351</v>
      </c>
      <c r="D9483" s="1" t="s">
        <v>44</v>
      </c>
    </row>
    <row r="9484" spans="1:4" x14ac:dyDescent="0.25">
      <c r="A9484">
        <v>18537</v>
      </c>
      <c r="B9484" s="1" t="s">
        <v>13629</v>
      </c>
      <c r="C9484" t="s">
        <v>1473</v>
      </c>
      <c r="D9484" s="1" t="s">
        <v>44</v>
      </c>
    </row>
    <row r="9485" spans="1:4" x14ac:dyDescent="0.25">
      <c r="A9485">
        <v>18539</v>
      </c>
      <c r="B9485" s="1" t="s">
        <v>13142</v>
      </c>
      <c r="C9485" t="s">
        <v>1473</v>
      </c>
      <c r="D9485" s="1" t="s">
        <v>44</v>
      </c>
    </row>
    <row r="9486" spans="1:4" x14ac:dyDescent="0.25">
      <c r="A9486">
        <v>18540</v>
      </c>
      <c r="B9486" s="1" t="s">
        <v>13143</v>
      </c>
      <c r="C9486" t="s">
        <v>520</v>
      </c>
      <c r="D9486" s="1" t="s">
        <v>44</v>
      </c>
    </row>
    <row r="9487" spans="1:4" x14ac:dyDescent="0.25">
      <c r="A9487">
        <v>18541</v>
      </c>
      <c r="B9487" s="1" t="s">
        <v>13159</v>
      </c>
      <c r="C9487" t="s">
        <v>5466</v>
      </c>
      <c r="D9487" s="1" t="s">
        <v>44</v>
      </c>
    </row>
    <row r="9488" spans="1:4" x14ac:dyDescent="0.25">
      <c r="A9488">
        <v>18542</v>
      </c>
      <c r="B9488" s="1" t="s">
        <v>13160</v>
      </c>
      <c r="C9488" t="s">
        <v>533</v>
      </c>
      <c r="D9488" s="1" t="s">
        <v>44</v>
      </c>
    </row>
    <row r="9489" spans="1:4" x14ac:dyDescent="0.25">
      <c r="A9489">
        <v>18543</v>
      </c>
      <c r="B9489" s="1" t="s">
        <v>54331</v>
      </c>
      <c r="C9489" t="s">
        <v>5277</v>
      </c>
      <c r="D9489" s="1" t="s">
        <v>44</v>
      </c>
    </row>
    <row r="9490" spans="1:4" x14ac:dyDescent="0.25">
      <c r="A9490">
        <v>18544</v>
      </c>
      <c r="B9490" s="1" t="s">
        <v>13630</v>
      </c>
      <c r="C9490" t="s">
        <v>286</v>
      </c>
      <c r="D9490" s="1" t="s">
        <v>44</v>
      </c>
    </row>
    <row r="9491" spans="1:4" x14ac:dyDescent="0.25">
      <c r="A9491">
        <v>18545</v>
      </c>
      <c r="B9491" s="1" t="s">
        <v>54332</v>
      </c>
      <c r="C9491" t="s">
        <v>6396</v>
      </c>
      <c r="D9491" s="1" t="s">
        <v>44</v>
      </c>
    </row>
    <row r="9492" spans="1:4" x14ac:dyDescent="0.25">
      <c r="A9492">
        <v>18546</v>
      </c>
      <c r="B9492" s="1" t="s">
        <v>13631</v>
      </c>
      <c r="C9492" t="s">
        <v>341</v>
      </c>
      <c r="D9492" s="1" t="s">
        <v>44</v>
      </c>
    </row>
    <row r="9493" spans="1:4" x14ac:dyDescent="0.25">
      <c r="A9493">
        <v>18547</v>
      </c>
      <c r="B9493" s="1" t="s">
        <v>13800</v>
      </c>
      <c r="C9493" t="s">
        <v>4341</v>
      </c>
      <c r="D9493" s="1" t="s">
        <v>44</v>
      </c>
    </row>
    <row r="9494" spans="1:4" x14ac:dyDescent="0.25">
      <c r="A9494">
        <v>18548</v>
      </c>
      <c r="B9494" s="1" t="s">
        <v>13801</v>
      </c>
      <c r="C9494" t="s">
        <v>4341</v>
      </c>
      <c r="D9494" s="1" t="s">
        <v>44</v>
      </c>
    </row>
    <row r="9495" spans="1:4" x14ac:dyDescent="0.25">
      <c r="A9495">
        <v>18549</v>
      </c>
      <c r="B9495" s="1" t="s">
        <v>13802</v>
      </c>
      <c r="C9495" t="s">
        <v>4341</v>
      </c>
      <c r="D9495" s="1" t="s">
        <v>44</v>
      </c>
    </row>
    <row r="9496" spans="1:4" x14ac:dyDescent="0.25">
      <c r="A9496">
        <v>18550</v>
      </c>
      <c r="B9496" s="1" t="s">
        <v>13803</v>
      </c>
      <c r="C9496" t="s">
        <v>520</v>
      </c>
      <c r="D9496" s="1" t="s">
        <v>44</v>
      </c>
    </row>
    <row r="9497" spans="1:4" x14ac:dyDescent="0.25">
      <c r="A9497">
        <v>18551</v>
      </c>
      <c r="B9497" s="1" t="s">
        <v>13632</v>
      </c>
      <c r="C9497" t="s">
        <v>5466</v>
      </c>
      <c r="D9497" s="1" t="s">
        <v>44</v>
      </c>
    </row>
    <row r="9498" spans="1:4" x14ac:dyDescent="0.25">
      <c r="A9498">
        <v>18552</v>
      </c>
      <c r="B9498" s="1" t="s">
        <v>54333</v>
      </c>
      <c r="C9498" t="s">
        <v>533</v>
      </c>
      <c r="D9498" s="1" t="s">
        <v>44</v>
      </c>
    </row>
    <row r="9499" spans="1:4" x14ac:dyDescent="0.25">
      <c r="A9499">
        <v>18553</v>
      </c>
      <c r="B9499" s="1" t="s">
        <v>13633</v>
      </c>
      <c r="C9499" t="s">
        <v>5277</v>
      </c>
      <c r="D9499" s="1" t="s">
        <v>44</v>
      </c>
    </row>
    <row r="9500" spans="1:4" x14ac:dyDescent="0.25">
      <c r="A9500">
        <v>18554</v>
      </c>
      <c r="B9500" s="1" t="s">
        <v>54334</v>
      </c>
      <c r="C9500" t="s">
        <v>286</v>
      </c>
      <c r="D9500" s="1" t="s">
        <v>44</v>
      </c>
    </row>
    <row r="9501" spans="1:4" x14ac:dyDescent="0.25">
      <c r="A9501">
        <v>18555</v>
      </c>
      <c r="B9501" s="1" t="s">
        <v>13634</v>
      </c>
      <c r="C9501" t="s">
        <v>6396</v>
      </c>
      <c r="D9501" s="1" t="s">
        <v>44</v>
      </c>
    </row>
    <row r="9502" spans="1:4" x14ac:dyDescent="0.25">
      <c r="A9502">
        <v>18556</v>
      </c>
      <c r="B9502" s="1" t="s">
        <v>13161</v>
      </c>
      <c r="C9502" t="s">
        <v>341</v>
      </c>
      <c r="D9502" s="1" t="s">
        <v>44</v>
      </c>
    </row>
    <row r="9503" spans="1:4" x14ac:dyDescent="0.25">
      <c r="A9503">
        <v>18557</v>
      </c>
      <c r="B9503" s="1" t="s">
        <v>13162</v>
      </c>
      <c r="C9503" t="s">
        <v>4341</v>
      </c>
      <c r="D9503" s="1" t="s">
        <v>44</v>
      </c>
    </row>
    <row r="9504" spans="1:4" x14ac:dyDescent="0.25">
      <c r="A9504">
        <v>18558</v>
      </c>
      <c r="B9504" s="1" t="s">
        <v>13163</v>
      </c>
      <c r="C9504" t="s">
        <v>4341</v>
      </c>
      <c r="D9504" s="1" t="s">
        <v>44</v>
      </c>
    </row>
    <row r="9505" spans="1:4" x14ac:dyDescent="0.25">
      <c r="A9505">
        <v>18559</v>
      </c>
      <c r="B9505" s="1" t="s">
        <v>13164</v>
      </c>
      <c r="C9505" t="s">
        <v>4341</v>
      </c>
      <c r="D9505" s="1" t="s">
        <v>44</v>
      </c>
    </row>
    <row r="9506" spans="1:4" x14ac:dyDescent="0.25">
      <c r="A9506">
        <v>18560</v>
      </c>
      <c r="B9506" s="1" t="s">
        <v>13635</v>
      </c>
      <c r="C9506" t="s">
        <v>520</v>
      </c>
      <c r="D9506" s="1" t="s">
        <v>44</v>
      </c>
    </row>
    <row r="9507" spans="1:4" x14ac:dyDescent="0.25">
      <c r="A9507">
        <v>18561</v>
      </c>
      <c r="B9507" s="1" t="s">
        <v>54335</v>
      </c>
      <c r="C9507" t="s">
        <v>5466</v>
      </c>
      <c r="D9507" s="1" t="s">
        <v>44</v>
      </c>
    </row>
    <row r="9508" spans="1:4" x14ac:dyDescent="0.25">
      <c r="A9508">
        <v>18562</v>
      </c>
      <c r="B9508" s="1" t="s">
        <v>13665</v>
      </c>
      <c r="C9508" t="s">
        <v>533</v>
      </c>
      <c r="D9508" s="1" t="s">
        <v>44</v>
      </c>
    </row>
    <row r="9509" spans="1:4" x14ac:dyDescent="0.25">
      <c r="A9509">
        <v>18563</v>
      </c>
      <c r="B9509" s="1" t="s">
        <v>54336</v>
      </c>
      <c r="C9509" t="s">
        <v>5277</v>
      </c>
      <c r="D9509" s="1" t="s">
        <v>44</v>
      </c>
    </row>
    <row r="9510" spans="1:4" x14ac:dyDescent="0.25">
      <c r="A9510">
        <v>18564</v>
      </c>
      <c r="B9510" s="1" t="s">
        <v>13804</v>
      </c>
      <c r="C9510" t="s">
        <v>286</v>
      </c>
      <c r="D9510" s="1" t="s">
        <v>44</v>
      </c>
    </row>
    <row r="9511" spans="1:4" x14ac:dyDescent="0.25">
      <c r="A9511">
        <v>18565</v>
      </c>
      <c r="B9511" s="1" t="s">
        <v>13805</v>
      </c>
      <c r="C9511" t="s">
        <v>6396</v>
      </c>
      <c r="D9511" s="1" t="s">
        <v>44</v>
      </c>
    </row>
    <row r="9512" spans="1:4" x14ac:dyDescent="0.25">
      <c r="A9512">
        <v>18566</v>
      </c>
      <c r="B9512" s="1" t="s">
        <v>13895</v>
      </c>
      <c r="C9512" t="s">
        <v>341</v>
      </c>
      <c r="D9512" s="1" t="s">
        <v>44</v>
      </c>
    </row>
    <row r="9513" spans="1:4" x14ac:dyDescent="0.25">
      <c r="A9513">
        <v>18567</v>
      </c>
      <c r="B9513" s="1" t="s">
        <v>13896</v>
      </c>
      <c r="C9513" t="s">
        <v>4341</v>
      </c>
      <c r="D9513" s="1" t="s">
        <v>44</v>
      </c>
    </row>
    <row r="9514" spans="1:4" x14ac:dyDescent="0.25">
      <c r="A9514">
        <v>18568</v>
      </c>
      <c r="B9514" s="1" t="s">
        <v>54337</v>
      </c>
      <c r="C9514" t="s">
        <v>4341</v>
      </c>
      <c r="D9514" s="1" t="s">
        <v>44</v>
      </c>
    </row>
    <row r="9515" spans="1:4" x14ac:dyDescent="0.25">
      <c r="A9515">
        <v>18569</v>
      </c>
      <c r="B9515" s="1" t="s">
        <v>13666</v>
      </c>
      <c r="C9515" t="s">
        <v>4341</v>
      </c>
      <c r="D9515" s="1" t="s">
        <v>44</v>
      </c>
    </row>
    <row r="9516" spans="1:4" x14ac:dyDescent="0.25">
      <c r="A9516">
        <v>18570</v>
      </c>
      <c r="B9516" s="1" t="s">
        <v>54338</v>
      </c>
      <c r="C9516" t="s">
        <v>187</v>
      </c>
      <c r="D9516" s="1" t="s">
        <v>44</v>
      </c>
    </row>
    <row r="9517" spans="1:4" x14ac:dyDescent="0.25">
      <c r="A9517">
        <v>18571</v>
      </c>
      <c r="B9517" s="1" t="s">
        <v>13667</v>
      </c>
      <c r="C9517" t="s">
        <v>187</v>
      </c>
      <c r="D9517" s="1" t="s">
        <v>44</v>
      </c>
    </row>
    <row r="9518" spans="1:4" x14ac:dyDescent="0.25">
      <c r="A9518">
        <v>18572</v>
      </c>
      <c r="B9518" s="1" t="s">
        <v>13165</v>
      </c>
      <c r="C9518" t="s">
        <v>187</v>
      </c>
      <c r="D9518" s="1" t="s">
        <v>44</v>
      </c>
    </row>
    <row r="9519" spans="1:4" x14ac:dyDescent="0.25">
      <c r="A9519">
        <v>18573</v>
      </c>
      <c r="B9519" s="1" t="s">
        <v>13166</v>
      </c>
      <c r="C9519" t="s">
        <v>187</v>
      </c>
      <c r="D9519" s="1" t="s">
        <v>44</v>
      </c>
    </row>
    <row r="9520" spans="1:4" x14ac:dyDescent="0.25">
      <c r="A9520">
        <v>18574</v>
      </c>
      <c r="B9520" s="1" t="s">
        <v>13167</v>
      </c>
      <c r="C9520" t="s">
        <v>187</v>
      </c>
      <c r="D9520" s="1" t="s">
        <v>44</v>
      </c>
    </row>
    <row r="9521" spans="1:4" x14ac:dyDescent="0.25">
      <c r="A9521">
        <v>18575</v>
      </c>
      <c r="B9521" s="1" t="s">
        <v>13168</v>
      </c>
      <c r="C9521" t="s">
        <v>187</v>
      </c>
      <c r="D9521" s="1" t="s">
        <v>44</v>
      </c>
    </row>
    <row r="9522" spans="1:4" x14ac:dyDescent="0.25">
      <c r="A9522">
        <v>18576</v>
      </c>
      <c r="B9522" s="1" t="s">
        <v>13668</v>
      </c>
      <c r="C9522" t="s">
        <v>187</v>
      </c>
      <c r="D9522" s="1" t="s">
        <v>44</v>
      </c>
    </row>
    <row r="9523" spans="1:4" x14ac:dyDescent="0.25">
      <c r="A9523">
        <v>18577</v>
      </c>
      <c r="B9523" s="1" t="s">
        <v>54339</v>
      </c>
      <c r="C9523" t="s">
        <v>187</v>
      </c>
      <c r="D9523" s="1" t="s">
        <v>44</v>
      </c>
    </row>
    <row r="9524" spans="1:4" x14ac:dyDescent="0.25">
      <c r="A9524">
        <v>18580</v>
      </c>
      <c r="B9524" s="1" t="s">
        <v>13671</v>
      </c>
      <c r="C9524" t="s">
        <v>1351</v>
      </c>
      <c r="D9524" s="1" t="s">
        <v>44</v>
      </c>
    </row>
    <row r="9525" spans="1:4" x14ac:dyDescent="0.25">
      <c r="A9525">
        <v>18582</v>
      </c>
      <c r="B9525" s="1" t="s">
        <v>13899</v>
      </c>
      <c r="C9525" t="s">
        <v>1136</v>
      </c>
      <c r="D9525" s="1" t="s">
        <v>44</v>
      </c>
    </row>
    <row r="9526" spans="1:4" x14ac:dyDescent="0.25">
      <c r="A9526">
        <v>18583</v>
      </c>
      <c r="B9526" s="1" t="s">
        <v>13900</v>
      </c>
      <c r="C9526" t="s">
        <v>5256</v>
      </c>
      <c r="D9526" s="1" t="s">
        <v>200</v>
      </c>
    </row>
    <row r="9527" spans="1:4" x14ac:dyDescent="0.25">
      <c r="A9527">
        <v>18585</v>
      </c>
      <c r="B9527" s="1" t="s">
        <v>13672</v>
      </c>
      <c r="C9527" t="s">
        <v>1473</v>
      </c>
      <c r="D9527" s="1" t="s">
        <v>44</v>
      </c>
    </row>
    <row r="9528" spans="1:4" x14ac:dyDescent="0.25">
      <c r="A9528">
        <v>18586</v>
      </c>
      <c r="B9528" s="1" t="s">
        <v>54341</v>
      </c>
      <c r="C9528" t="s">
        <v>1473</v>
      </c>
      <c r="D9528" s="1" t="s">
        <v>44</v>
      </c>
    </row>
    <row r="9529" spans="1:4" x14ac:dyDescent="0.25">
      <c r="A9529">
        <v>18587</v>
      </c>
      <c r="B9529" s="1" t="s">
        <v>13673</v>
      </c>
      <c r="C9529" t="s">
        <v>1136</v>
      </c>
      <c r="D9529" s="1" t="s">
        <v>44</v>
      </c>
    </row>
    <row r="9530" spans="1:4" x14ac:dyDescent="0.25">
      <c r="A9530">
        <v>18588</v>
      </c>
      <c r="B9530" s="1" t="s">
        <v>54342</v>
      </c>
      <c r="C9530" t="s">
        <v>2607</v>
      </c>
      <c r="D9530" s="1" t="s">
        <v>44</v>
      </c>
    </row>
    <row r="9531" spans="1:4" x14ac:dyDescent="0.25">
      <c r="A9531">
        <v>18589</v>
      </c>
      <c r="B9531" s="1" t="s">
        <v>13169</v>
      </c>
      <c r="C9531" t="s">
        <v>2607</v>
      </c>
      <c r="D9531" s="1" t="s">
        <v>44</v>
      </c>
    </row>
    <row r="9532" spans="1:4" x14ac:dyDescent="0.25">
      <c r="A9532">
        <v>18590</v>
      </c>
      <c r="B9532" s="1" t="s">
        <v>13170</v>
      </c>
      <c r="C9532" t="s">
        <v>1136</v>
      </c>
      <c r="D9532" s="1" t="s">
        <v>44</v>
      </c>
    </row>
    <row r="9533" spans="1:4" x14ac:dyDescent="0.25">
      <c r="A9533">
        <v>18591</v>
      </c>
      <c r="B9533" s="1" t="s">
        <v>13171</v>
      </c>
      <c r="C9533" t="s">
        <v>1351</v>
      </c>
      <c r="D9533" s="1" t="s">
        <v>44</v>
      </c>
    </row>
    <row r="9534" spans="1:4" x14ac:dyDescent="0.25">
      <c r="A9534">
        <v>18592</v>
      </c>
      <c r="B9534" s="1" t="s">
        <v>13182</v>
      </c>
      <c r="C9534" t="s">
        <v>2607</v>
      </c>
      <c r="D9534" s="1" t="s">
        <v>44</v>
      </c>
    </row>
    <row r="9535" spans="1:4" x14ac:dyDescent="0.25">
      <c r="A9535">
        <v>18593</v>
      </c>
      <c r="B9535" s="1" t="s">
        <v>54343</v>
      </c>
      <c r="C9535" t="s">
        <v>2607</v>
      </c>
      <c r="D9535" s="1" t="s">
        <v>44</v>
      </c>
    </row>
    <row r="9536" spans="1:4" x14ac:dyDescent="0.25">
      <c r="A9536">
        <v>18594</v>
      </c>
      <c r="B9536" s="1" t="s">
        <v>13674</v>
      </c>
      <c r="C9536" t="s">
        <v>1759</v>
      </c>
      <c r="D9536" s="1" t="s">
        <v>44</v>
      </c>
    </row>
    <row r="9537" spans="1:4" x14ac:dyDescent="0.25">
      <c r="A9537">
        <v>18595</v>
      </c>
      <c r="B9537" s="1" t="s">
        <v>54344</v>
      </c>
      <c r="C9537" t="s">
        <v>1136</v>
      </c>
      <c r="D9537" s="1" t="s">
        <v>44</v>
      </c>
    </row>
    <row r="9538" spans="1:4" x14ac:dyDescent="0.25">
      <c r="A9538">
        <v>18596</v>
      </c>
      <c r="B9538" s="1" t="s">
        <v>13675</v>
      </c>
      <c r="C9538" t="s">
        <v>1136</v>
      </c>
      <c r="D9538" s="1" t="s">
        <v>44</v>
      </c>
    </row>
    <row r="9539" spans="1:4" x14ac:dyDescent="0.25">
      <c r="A9539">
        <v>18600</v>
      </c>
      <c r="B9539" s="1" t="s">
        <v>13905</v>
      </c>
      <c r="C9539" t="s">
        <v>2631</v>
      </c>
      <c r="D9539" s="1" t="s">
        <v>44</v>
      </c>
    </row>
    <row r="9540" spans="1:4" x14ac:dyDescent="0.25">
      <c r="A9540">
        <v>18601</v>
      </c>
      <c r="B9540" s="1" t="s">
        <v>13676</v>
      </c>
      <c r="C9540" t="s">
        <v>2631</v>
      </c>
      <c r="D9540" s="1" t="s">
        <v>44</v>
      </c>
    </row>
    <row r="9541" spans="1:4" x14ac:dyDescent="0.25">
      <c r="A9541">
        <v>18602</v>
      </c>
      <c r="B9541" s="1" t="s">
        <v>54345</v>
      </c>
      <c r="C9541" t="s">
        <v>2631</v>
      </c>
      <c r="D9541" s="1" t="s">
        <v>44</v>
      </c>
    </row>
    <row r="9542" spans="1:4" x14ac:dyDescent="0.25">
      <c r="A9542">
        <v>18603</v>
      </c>
      <c r="B9542" s="1" t="s">
        <v>13677</v>
      </c>
      <c r="C9542" t="s">
        <v>2631</v>
      </c>
      <c r="D9542" s="1" t="s">
        <v>44</v>
      </c>
    </row>
    <row r="9543" spans="1:4" x14ac:dyDescent="0.25">
      <c r="A9543">
        <v>18604</v>
      </c>
      <c r="B9543" s="1" t="s">
        <v>54346</v>
      </c>
      <c r="C9543" t="s">
        <v>2631</v>
      </c>
      <c r="D9543" s="1" t="s">
        <v>44</v>
      </c>
    </row>
    <row r="9544" spans="1:4" x14ac:dyDescent="0.25">
      <c r="A9544">
        <v>18605</v>
      </c>
      <c r="B9544" s="1" t="s">
        <v>13678</v>
      </c>
      <c r="C9544" t="s">
        <v>2631</v>
      </c>
      <c r="D9544" s="1" t="s">
        <v>44</v>
      </c>
    </row>
    <row r="9545" spans="1:4" x14ac:dyDescent="0.25">
      <c r="A9545">
        <v>18606</v>
      </c>
      <c r="B9545" s="1" t="s">
        <v>13183</v>
      </c>
      <c r="C9545" t="s">
        <v>2631</v>
      </c>
      <c r="D9545" s="1" t="s">
        <v>44</v>
      </c>
    </row>
    <row r="9546" spans="1:4" x14ac:dyDescent="0.25">
      <c r="A9546">
        <v>18607</v>
      </c>
      <c r="B9546" s="1" t="s">
        <v>13184</v>
      </c>
      <c r="C9546" t="s">
        <v>2631</v>
      </c>
      <c r="D9546" s="1" t="s">
        <v>44</v>
      </c>
    </row>
    <row r="9547" spans="1:4" x14ac:dyDescent="0.25">
      <c r="A9547">
        <v>18608</v>
      </c>
      <c r="B9547" s="1" t="s">
        <v>13185</v>
      </c>
      <c r="C9547" t="s">
        <v>2631</v>
      </c>
      <c r="D9547" s="1" t="s">
        <v>44</v>
      </c>
    </row>
    <row r="9548" spans="1:4" x14ac:dyDescent="0.25">
      <c r="A9548">
        <v>18609</v>
      </c>
      <c r="B9548" s="1" t="s">
        <v>13186</v>
      </c>
      <c r="C9548" t="s">
        <v>2631</v>
      </c>
      <c r="D9548" s="1" t="s">
        <v>44</v>
      </c>
    </row>
    <row r="9549" spans="1:4" x14ac:dyDescent="0.25">
      <c r="A9549">
        <v>18610</v>
      </c>
      <c r="B9549" s="1" t="s">
        <v>13679</v>
      </c>
      <c r="C9549" t="s">
        <v>2631</v>
      </c>
      <c r="D9549" s="1" t="s">
        <v>44</v>
      </c>
    </row>
    <row r="9550" spans="1:4" x14ac:dyDescent="0.25">
      <c r="A9550">
        <v>18611</v>
      </c>
      <c r="B9550" s="1" t="s">
        <v>54347</v>
      </c>
      <c r="C9550" t="s">
        <v>2631</v>
      </c>
      <c r="D9550" s="1" t="s">
        <v>44</v>
      </c>
    </row>
    <row r="9551" spans="1:4" x14ac:dyDescent="0.25">
      <c r="A9551">
        <v>18612</v>
      </c>
      <c r="B9551" s="1" t="s">
        <v>13712</v>
      </c>
      <c r="C9551" t="s">
        <v>2631</v>
      </c>
      <c r="D9551" s="1" t="s">
        <v>44</v>
      </c>
    </row>
    <row r="9552" spans="1:4" x14ac:dyDescent="0.25">
      <c r="A9552">
        <v>18613</v>
      </c>
      <c r="B9552" s="1" t="s">
        <v>54348</v>
      </c>
      <c r="C9552" t="s">
        <v>2631</v>
      </c>
      <c r="D9552" s="1" t="s">
        <v>44</v>
      </c>
    </row>
    <row r="9553" spans="1:4" x14ac:dyDescent="0.25">
      <c r="A9553">
        <v>18614</v>
      </c>
      <c r="B9553" s="1" t="s">
        <v>13906</v>
      </c>
      <c r="C9553" t="s">
        <v>2631</v>
      </c>
      <c r="D9553" s="1" t="s">
        <v>44</v>
      </c>
    </row>
    <row r="9554" spans="1:4" x14ac:dyDescent="0.25">
      <c r="A9554">
        <v>18615</v>
      </c>
      <c r="B9554" s="1" t="s">
        <v>13907</v>
      </c>
      <c r="C9554" t="s">
        <v>2631</v>
      </c>
      <c r="D9554" s="1" t="s">
        <v>44</v>
      </c>
    </row>
    <row r="9555" spans="1:4" x14ac:dyDescent="0.25">
      <c r="A9555">
        <v>18616</v>
      </c>
      <c r="B9555" s="1" t="s">
        <v>13908</v>
      </c>
      <c r="C9555" t="s">
        <v>2631</v>
      </c>
      <c r="D9555" s="1" t="s">
        <v>44</v>
      </c>
    </row>
    <row r="9556" spans="1:4" x14ac:dyDescent="0.25">
      <c r="A9556">
        <v>18617</v>
      </c>
      <c r="B9556" s="1" t="s">
        <v>13909</v>
      </c>
      <c r="C9556" t="s">
        <v>2631</v>
      </c>
      <c r="D9556" s="1" t="s">
        <v>44</v>
      </c>
    </row>
    <row r="9557" spans="1:4" x14ac:dyDescent="0.25">
      <c r="A9557">
        <v>18618</v>
      </c>
      <c r="B9557" s="1" t="s">
        <v>54349</v>
      </c>
      <c r="C9557" t="s">
        <v>2631</v>
      </c>
      <c r="D9557" s="1" t="s">
        <v>44</v>
      </c>
    </row>
    <row r="9558" spans="1:4" x14ac:dyDescent="0.25">
      <c r="A9558">
        <v>18619</v>
      </c>
      <c r="B9558" s="1" t="s">
        <v>13713</v>
      </c>
      <c r="C9558" t="s">
        <v>2631</v>
      </c>
      <c r="D9558" s="1" t="s">
        <v>44</v>
      </c>
    </row>
    <row r="9559" spans="1:4" x14ac:dyDescent="0.25">
      <c r="A9559">
        <v>18620</v>
      </c>
      <c r="B9559" s="1" t="s">
        <v>54350</v>
      </c>
      <c r="C9559" t="s">
        <v>2631</v>
      </c>
      <c r="D9559" s="1" t="s">
        <v>44</v>
      </c>
    </row>
    <row r="9560" spans="1:4" x14ac:dyDescent="0.25">
      <c r="A9560">
        <v>18621</v>
      </c>
      <c r="B9560" s="1" t="s">
        <v>13714</v>
      </c>
      <c r="C9560" t="s">
        <v>2631</v>
      </c>
      <c r="D9560" s="1" t="s">
        <v>44</v>
      </c>
    </row>
    <row r="9561" spans="1:4" x14ac:dyDescent="0.25">
      <c r="A9561">
        <v>18622</v>
      </c>
      <c r="B9561" s="1" t="s">
        <v>13187</v>
      </c>
      <c r="C9561" t="s">
        <v>2631</v>
      </c>
      <c r="D9561" s="1" t="s">
        <v>44</v>
      </c>
    </row>
    <row r="9562" spans="1:4" x14ac:dyDescent="0.25">
      <c r="A9562">
        <v>18623</v>
      </c>
      <c r="B9562" s="1" t="s">
        <v>13188</v>
      </c>
      <c r="C9562" t="s">
        <v>2631</v>
      </c>
      <c r="D9562" s="1" t="s">
        <v>44</v>
      </c>
    </row>
    <row r="9563" spans="1:4" x14ac:dyDescent="0.25">
      <c r="A9563">
        <v>18624</v>
      </c>
      <c r="B9563" s="1" t="s">
        <v>13189</v>
      </c>
      <c r="C9563" t="s">
        <v>2631</v>
      </c>
      <c r="D9563" s="1" t="s">
        <v>44</v>
      </c>
    </row>
    <row r="9564" spans="1:4" x14ac:dyDescent="0.25">
      <c r="A9564">
        <v>18625</v>
      </c>
      <c r="B9564" s="1" t="s">
        <v>13190</v>
      </c>
      <c r="C9564" t="s">
        <v>2631</v>
      </c>
      <c r="D9564" s="1" t="s">
        <v>44</v>
      </c>
    </row>
    <row r="9565" spans="1:4" x14ac:dyDescent="0.25">
      <c r="A9565">
        <v>18626</v>
      </c>
      <c r="B9565" s="1" t="s">
        <v>13191</v>
      </c>
      <c r="C9565" t="s">
        <v>2631</v>
      </c>
      <c r="D9565" s="1" t="s">
        <v>44</v>
      </c>
    </row>
    <row r="9566" spans="1:4" x14ac:dyDescent="0.25">
      <c r="A9566">
        <v>18627</v>
      </c>
      <c r="B9566" s="1" t="s">
        <v>54351</v>
      </c>
      <c r="C9566" t="s">
        <v>2631</v>
      </c>
      <c r="D9566" s="1" t="s">
        <v>44</v>
      </c>
    </row>
    <row r="9567" spans="1:4" x14ac:dyDescent="0.25">
      <c r="A9567">
        <v>18628</v>
      </c>
      <c r="B9567" s="1" t="s">
        <v>13715</v>
      </c>
      <c r="C9567" t="s">
        <v>2631</v>
      </c>
      <c r="D9567" s="1" t="s">
        <v>44</v>
      </c>
    </row>
    <row r="9568" spans="1:4" x14ac:dyDescent="0.25">
      <c r="A9568">
        <v>18629</v>
      </c>
      <c r="B9568" s="1" t="s">
        <v>54352</v>
      </c>
      <c r="C9568" t="s">
        <v>2631</v>
      </c>
      <c r="D9568" s="1" t="s">
        <v>44</v>
      </c>
    </row>
    <row r="9569" spans="1:4" x14ac:dyDescent="0.25">
      <c r="A9569">
        <v>18630</v>
      </c>
      <c r="B9569" s="1" t="s">
        <v>13716</v>
      </c>
      <c r="C9569" t="s">
        <v>2631</v>
      </c>
      <c r="D9569" s="1" t="s">
        <v>44</v>
      </c>
    </row>
    <row r="9570" spans="1:4" x14ac:dyDescent="0.25">
      <c r="A9570">
        <v>18631</v>
      </c>
      <c r="B9570" s="1" t="s">
        <v>13910</v>
      </c>
      <c r="C9570" t="s">
        <v>2631</v>
      </c>
      <c r="D9570" s="1" t="s">
        <v>44</v>
      </c>
    </row>
    <row r="9571" spans="1:4" x14ac:dyDescent="0.25">
      <c r="A9571">
        <v>18632</v>
      </c>
      <c r="B9571" s="1" t="s">
        <v>13924</v>
      </c>
      <c r="C9571" t="s">
        <v>2631</v>
      </c>
      <c r="D9571" s="1" t="s">
        <v>44</v>
      </c>
    </row>
    <row r="9572" spans="1:4" x14ac:dyDescent="0.25">
      <c r="A9572">
        <v>18633</v>
      </c>
      <c r="B9572" s="1" t="s">
        <v>13925</v>
      </c>
      <c r="C9572" t="s">
        <v>2631</v>
      </c>
      <c r="D9572" s="1" t="s">
        <v>44</v>
      </c>
    </row>
    <row r="9573" spans="1:4" x14ac:dyDescent="0.25">
      <c r="A9573">
        <v>18634</v>
      </c>
      <c r="B9573" s="1" t="s">
        <v>13926</v>
      </c>
      <c r="C9573" t="s">
        <v>2631</v>
      </c>
      <c r="D9573" s="1" t="s">
        <v>44</v>
      </c>
    </row>
    <row r="9574" spans="1:4" x14ac:dyDescent="0.25">
      <c r="A9574">
        <v>18635</v>
      </c>
      <c r="B9574" s="1" t="s">
        <v>13717</v>
      </c>
      <c r="C9574" t="s">
        <v>2631</v>
      </c>
      <c r="D9574" s="1" t="s">
        <v>44</v>
      </c>
    </row>
    <row r="9575" spans="1:4" x14ac:dyDescent="0.25">
      <c r="A9575">
        <v>18636</v>
      </c>
      <c r="B9575" s="1" t="s">
        <v>54353</v>
      </c>
      <c r="C9575" t="s">
        <v>2631</v>
      </c>
      <c r="D9575" s="1" t="s">
        <v>44</v>
      </c>
    </row>
    <row r="9576" spans="1:4" x14ac:dyDescent="0.25">
      <c r="A9576">
        <v>18637</v>
      </c>
      <c r="B9576" s="1" t="s">
        <v>13718</v>
      </c>
      <c r="C9576" t="s">
        <v>2631</v>
      </c>
      <c r="D9576" s="1" t="s">
        <v>44</v>
      </c>
    </row>
    <row r="9577" spans="1:4" x14ac:dyDescent="0.25">
      <c r="A9577">
        <v>18638</v>
      </c>
      <c r="B9577" s="1" t="s">
        <v>54354</v>
      </c>
      <c r="C9577" t="s">
        <v>2631</v>
      </c>
      <c r="D9577" s="1" t="s">
        <v>44</v>
      </c>
    </row>
    <row r="9578" spans="1:4" x14ac:dyDescent="0.25">
      <c r="A9578">
        <v>18639</v>
      </c>
      <c r="B9578" s="1" t="s">
        <v>13192</v>
      </c>
      <c r="C9578" t="s">
        <v>2631</v>
      </c>
      <c r="D9578" s="1" t="s">
        <v>44</v>
      </c>
    </row>
    <row r="9579" spans="1:4" x14ac:dyDescent="0.25">
      <c r="A9579">
        <v>18640</v>
      </c>
      <c r="B9579" s="1" t="s">
        <v>13193</v>
      </c>
      <c r="C9579" t="s">
        <v>2631</v>
      </c>
      <c r="D9579" s="1" t="s">
        <v>44</v>
      </c>
    </row>
    <row r="9580" spans="1:4" x14ac:dyDescent="0.25">
      <c r="A9580">
        <v>18641</v>
      </c>
      <c r="B9580" s="1" t="s">
        <v>13212</v>
      </c>
      <c r="C9580" t="s">
        <v>2631</v>
      </c>
      <c r="D9580" s="1" t="s">
        <v>44</v>
      </c>
    </row>
    <row r="9581" spans="1:4" x14ac:dyDescent="0.25">
      <c r="A9581">
        <v>18642</v>
      </c>
      <c r="B9581" s="1" t="s">
        <v>13213</v>
      </c>
      <c r="C9581" t="s">
        <v>2631</v>
      </c>
      <c r="D9581" s="1" t="s">
        <v>44</v>
      </c>
    </row>
    <row r="9582" spans="1:4" x14ac:dyDescent="0.25">
      <c r="A9582">
        <v>18643</v>
      </c>
      <c r="B9582" s="1" t="s">
        <v>54355</v>
      </c>
      <c r="C9582" t="s">
        <v>2631</v>
      </c>
      <c r="D9582" s="1" t="s">
        <v>44</v>
      </c>
    </row>
    <row r="9583" spans="1:4" x14ac:dyDescent="0.25">
      <c r="A9583">
        <v>18644</v>
      </c>
      <c r="B9583" s="1" t="s">
        <v>13719</v>
      </c>
      <c r="C9583" t="s">
        <v>2631</v>
      </c>
      <c r="D9583" s="1" t="s">
        <v>44</v>
      </c>
    </row>
    <row r="9584" spans="1:4" x14ac:dyDescent="0.25">
      <c r="A9584">
        <v>18645</v>
      </c>
      <c r="B9584" s="1" t="s">
        <v>54356</v>
      </c>
      <c r="C9584" t="s">
        <v>2631</v>
      </c>
      <c r="D9584" s="1" t="s">
        <v>44</v>
      </c>
    </row>
    <row r="9585" spans="1:4" x14ac:dyDescent="0.25">
      <c r="A9585">
        <v>18646</v>
      </c>
      <c r="B9585" s="1" t="s">
        <v>13720</v>
      </c>
      <c r="C9585" t="s">
        <v>2631</v>
      </c>
      <c r="D9585" s="1" t="s">
        <v>44</v>
      </c>
    </row>
    <row r="9586" spans="1:4" x14ac:dyDescent="0.25">
      <c r="A9586">
        <v>18647</v>
      </c>
      <c r="B9586" s="1" t="s">
        <v>13927</v>
      </c>
      <c r="C9586" t="s">
        <v>2631</v>
      </c>
      <c r="D9586" s="1" t="s">
        <v>44</v>
      </c>
    </row>
    <row r="9587" spans="1:4" x14ac:dyDescent="0.25">
      <c r="A9587">
        <v>18648</v>
      </c>
      <c r="B9587" s="1" t="s">
        <v>13928</v>
      </c>
      <c r="C9587" t="s">
        <v>2631</v>
      </c>
      <c r="D9587" s="1" t="s">
        <v>44</v>
      </c>
    </row>
    <row r="9588" spans="1:4" x14ac:dyDescent="0.25">
      <c r="A9588">
        <v>18649</v>
      </c>
      <c r="B9588" s="1" t="s">
        <v>13929</v>
      </c>
      <c r="C9588" t="s">
        <v>2631</v>
      </c>
      <c r="D9588" s="1" t="s">
        <v>44</v>
      </c>
    </row>
    <row r="9589" spans="1:4" x14ac:dyDescent="0.25">
      <c r="A9589">
        <v>18650</v>
      </c>
      <c r="B9589" s="1" t="s">
        <v>13930</v>
      </c>
      <c r="C9589" t="s">
        <v>2631</v>
      </c>
      <c r="D9589" s="1" t="s">
        <v>44</v>
      </c>
    </row>
    <row r="9590" spans="1:4" x14ac:dyDescent="0.25">
      <c r="A9590">
        <v>18651</v>
      </c>
      <c r="B9590" s="1" t="s">
        <v>13931</v>
      </c>
      <c r="C9590" t="s">
        <v>2631</v>
      </c>
      <c r="D9590" s="1" t="s">
        <v>44</v>
      </c>
    </row>
    <row r="9591" spans="1:4" x14ac:dyDescent="0.25">
      <c r="A9591">
        <v>18652</v>
      </c>
      <c r="B9591" s="1" t="s">
        <v>54357</v>
      </c>
      <c r="C9591" t="s">
        <v>2631</v>
      </c>
      <c r="D9591" s="1" t="s">
        <v>44</v>
      </c>
    </row>
    <row r="9592" spans="1:4" x14ac:dyDescent="0.25">
      <c r="A9592">
        <v>18653</v>
      </c>
      <c r="B9592" s="1" t="s">
        <v>13721</v>
      </c>
      <c r="C9592" t="s">
        <v>2631</v>
      </c>
      <c r="D9592" s="1" t="s">
        <v>44</v>
      </c>
    </row>
    <row r="9593" spans="1:4" x14ac:dyDescent="0.25">
      <c r="A9593">
        <v>18654</v>
      </c>
      <c r="B9593" s="1" t="s">
        <v>54358</v>
      </c>
      <c r="C9593" t="s">
        <v>2631</v>
      </c>
      <c r="D9593" s="1" t="s">
        <v>44</v>
      </c>
    </row>
    <row r="9594" spans="1:4" x14ac:dyDescent="0.25">
      <c r="A9594">
        <v>18655</v>
      </c>
      <c r="B9594" s="1" t="s">
        <v>13722</v>
      </c>
      <c r="C9594" t="s">
        <v>2631</v>
      </c>
      <c r="D9594" s="1" t="s">
        <v>44</v>
      </c>
    </row>
    <row r="9595" spans="1:4" x14ac:dyDescent="0.25">
      <c r="A9595">
        <v>18656</v>
      </c>
      <c r="B9595" s="1" t="s">
        <v>13214</v>
      </c>
      <c r="C9595" t="s">
        <v>2631</v>
      </c>
      <c r="D9595" s="1" t="s">
        <v>44</v>
      </c>
    </row>
    <row r="9596" spans="1:4" x14ac:dyDescent="0.25">
      <c r="A9596">
        <v>18657</v>
      </c>
      <c r="B9596" s="1" t="s">
        <v>13215</v>
      </c>
      <c r="C9596" t="s">
        <v>2631</v>
      </c>
      <c r="D9596" s="1" t="s">
        <v>44</v>
      </c>
    </row>
    <row r="9597" spans="1:4" x14ac:dyDescent="0.25">
      <c r="A9597">
        <v>18658</v>
      </c>
      <c r="B9597" s="1" t="s">
        <v>13216</v>
      </c>
      <c r="C9597" t="s">
        <v>2631</v>
      </c>
      <c r="D9597" s="1" t="s">
        <v>44</v>
      </c>
    </row>
    <row r="9598" spans="1:4" x14ac:dyDescent="0.25">
      <c r="A9598">
        <v>18659</v>
      </c>
      <c r="B9598" s="1" t="s">
        <v>13217</v>
      </c>
      <c r="C9598" t="s">
        <v>2631</v>
      </c>
      <c r="D9598" s="1" t="s">
        <v>44</v>
      </c>
    </row>
    <row r="9599" spans="1:4" x14ac:dyDescent="0.25">
      <c r="A9599">
        <v>18660</v>
      </c>
      <c r="B9599" s="1" t="s">
        <v>13723</v>
      </c>
      <c r="C9599" t="s">
        <v>2631</v>
      </c>
      <c r="D9599" s="1" t="s">
        <v>44</v>
      </c>
    </row>
    <row r="9600" spans="1:4" x14ac:dyDescent="0.25">
      <c r="A9600">
        <v>18661</v>
      </c>
      <c r="B9600" s="1" t="s">
        <v>54359</v>
      </c>
      <c r="C9600" t="s">
        <v>2631</v>
      </c>
      <c r="D9600" s="1" t="s">
        <v>44</v>
      </c>
    </row>
    <row r="9601" spans="1:4" x14ac:dyDescent="0.25">
      <c r="A9601">
        <v>18662</v>
      </c>
      <c r="B9601" s="1" t="s">
        <v>13724</v>
      </c>
      <c r="C9601" t="s">
        <v>2631</v>
      </c>
      <c r="D9601" s="1" t="s">
        <v>44</v>
      </c>
    </row>
    <row r="9602" spans="1:4" x14ac:dyDescent="0.25">
      <c r="A9602">
        <v>18663</v>
      </c>
      <c r="B9602" s="1" t="s">
        <v>54360</v>
      </c>
      <c r="C9602" t="s">
        <v>2631</v>
      </c>
      <c r="D9602" s="1" t="s">
        <v>44</v>
      </c>
    </row>
    <row r="9603" spans="1:4" x14ac:dyDescent="0.25">
      <c r="A9603">
        <v>18664</v>
      </c>
      <c r="B9603" s="1" t="s">
        <v>13932</v>
      </c>
      <c r="C9603" t="s">
        <v>2631</v>
      </c>
      <c r="D9603" s="1" t="s">
        <v>44</v>
      </c>
    </row>
    <row r="9604" spans="1:4" x14ac:dyDescent="0.25">
      <c r="A9604">
        <v>18665</v>
      </c>
      <c r="B9604" s="1" t="s">
        <v>13933</v>
      </c>
      <c r="C9604" t="s">
        <v>1759</v>
      </c>
      <c r="D9604" s="1" t="s">
        <v>44</v>
      </c>
    </row>
    <row r="9605" spans="1:4" x14ac:dyDescent="0.25">
      <c r="A9605">
        <v>18667</v>
      </c>
      <c r="B9605" s="1" t="s">
        <v>13934</v>
      </c>
      <c r="C9605" t="s">
        <v>2607</v>
      </c>
      <c r="D9605" s="1" t="s">
        <v>44</v>
      </c>
    </row>
    <row r="9606" spans="1:4" x14ac:dyDescent="0.25">
      <c r="A9606">
        <v>18669</v>
      </c>
      <c r="B9606" s="1" t="s">
        <v>13725</v>
      </c>
      <c r="C9606" t="s">
        <v>13726</v>
      </c>
      <c r="D9606" s="1" t="s">
        <v>44</v>
      </c>
    </row>
    <row r="9607" spans="1:4" x14ac:dyDescent="0.25">
      <c r="A9607">
        <v>18670</v>
      </c>
      <c r="B9607" s="1" t="s">
        <v>54361</v>
      </c>
      <c r="C9607" t="s">
        <v>199</v>
      </c>
      <c r="D9607" s="1" t="s">
        <v>200</v>
      </c>
    </row>
    <row r="9608" spans="1:4" x14ac:dyDescent="0.25">
      <c r="A9608">
        <v>18671</v>
      </c>
      <c r="B9608" s="1" t="s">
        <v>13740</v>
      </c>
      <c r="C9608" t="s">
        <v>1759</v>
      </c>
      <c r="D9608" s="1" t="s">
        <v>44</v>
      </c>
    </row>
    <row r="9609" spans="1:4" x14ac:dyDescent="0.25">
      <c r="A9609">
        <v>18673</v>
      </c>
      <c r="B9609" s="1" t="s">
        <v>13218</v>
      </c>
      <c r="C9609" t="s">
        <v>1473</v>
      </c>
      <c r="D9609" s="1" t="s">
        <v>44</v>
      </c>
    </row>
    <row r="9610" spans="1:4" x14ac:dyDescent="0.25">
      <c r="A9610">
        <v>18674</v>
      </c>
      <c r="B9610" s="1" t="s">
        <v>13219</v>
      </c>
      <c r="C9610" t="s">
        <v>1351</v>
      </c>
      <c r="D9610" s="1" t="s">
        <v>44</v>
      </c>
    </row>
    <row r="9611" spans="1:4" x14ac:dyDescent="0.25">
      <c r="A9611">
        <v>18675</v>
      </c>
      <c r="B9611" s="1" t="s">
        <v>13220</v>
      </c>
      <c r="C9611" t="s">
        <v>1759</v>
      </c>
      <c r="D9611" s="1" t="s">
        <v>44</v>
      </c>
    </row>
    <row r="9612" spans="1:4" x14ac:dyDescent="0.25">
      <c r="A9612">
        <v>18676</v>
      </c>
      <c r="B9612" s="1" t="s">
        <v>13221</v>
      </c>
      <c r="C9612" t="s">
        <v>1759</v>
      </c>
      <c r="D9612" s="1" t="s">
        <v>44</v>
      </c>
    </row>
    <row r="9613" spans="1:4" x14ac:dyDescent="0.25">
      <c r="A9613">
        <v>18677</v>
      </c>
      <c r="B9613" s="1" t="s">
        <v>54362</v>
      </c>
      <c r="C9613" t="s">
        <v>2607</v>
      </c>
      <c r="D9613" s="1" t="s">
        <v>44</v>
      </c>
    </row>
    <row r="9614" spans="1:4" x14ac:dyDescent="0.25">
      <c r="A9614">
        <v>18678</v>
      </c>
      <c r="B9614" s="1" t="s">
        <v>13741</v>
      </c>
      <c r="C9614" t="s">
        <v>1473</v>
      </c>
      <c r="D9614" s="1" t="s">
        <v>44</v>
      </c>
    </row>
    <row r="9615" spans="1:4" x14ac:dyDescent="0.25">
      <c r="A9615">
        <v>18679</v>
      </c>
      <c r="B9615" s="1" t="s">
        <v>54363</v>
      </c>
      <c r="C9615" t="s">
        <v>1473</v>
      </c>
      <c r="D9615" s="1" t="s">
        <v>44</v>
      </c>
    </row>
    <row r="9616" spans="1:4" x14ac:dyDescent="0.25">
      <c r="A9616">
        <v>18680</v>
      </c>
      <c r="B9616" s="1" t="s">
        <v>13742</v>
      </c>
      <c r="C9616" t="s">
        <v>1759</v>
      </c>
      <c r="D9616" s="1" t="s">
        <v>44</v>
      </c>
    </row>
    <row r="9617" spans="1:4" x14ac:dyDescent="0.25">
      <c r="A9617">
        <v>18681</v>
      </c>
      <c r="B9617" s="1" t="s">
        <v>13935</v>
      </c>
      <c r="C9617" t="s">
        <v>1136</v>
      </c>
      <c r="D9617" s="1" t="s">
        <v>44</v>
      </c>
    </row>
    <row r="9618" spans="1:4" x14ac:dyDescent="0.25">
      <c r="A9618">
        <v>18682</v>
      </c>
      <c r="B9618" s="1" t="s">
        <v>13936</v>
      </c>
      <c r="C9618" t="s">
        <v>1759</v>
      </c>
      <c r="D9618" s="1" t="s">
        <v>44</v>
      </c>
    </row>
    <row r="9619" spans="1:4" x14ac:dyDescent="0.25">
      <c r="A9619">
        <v>18683</v>
      </c>
      <c r="B9619" s="1" t="s">
        <v>13974</v>
      </c>
      <c r="C9619" t="s">
        <v>1759</v>
      </c>
      <c r="D9619" s="1" t="s">
        <v>44</v>
      </c>
    </row>
    <row r="9620" spans="1:4" x14ac:dyDescent="0.25">
      <c r="A9620">
        <v>18686</v>
      </c>
      <c r="B9620" s="1" t="s">
        <v>54364</v>
      </c>
      <c r="C9620" t="s">
        <v>1136</v>
      </c>
      <c r="D9620" s="1" t="s">
        <v>44</v>
      </c>
    </row>
    <row r="9621" spans="1:4" x14ac:dyDescent="0.25">
      <c r="A9621">
        <v>18687</v>
      </c>
      <c r="B9621" s="1" t="s">
        <v>13743</v>
      </c>
      <c r="C9621" t="s">
        <v>1136</v>
      </c>
      <c r="D9621" s="1" t="s">
        <v>44</v>
      </c>
    </row>
    <row r="9622" spans="1:4" x14ac:dyDescent="0.25">
      <c r="A9622">
        <v>18688</v>
      </c>
      <c r="B9622" s="1" t="s">
        <v>54365</v>
      </c>
      <c r="C9622" t="s">
        <v>1136</v>
      </c>
      <c r="D9622" s="1" t="s">
        <v>44</v>
      </c>
    </row>
    <row r="9623" spans="1:4" x14ac:dyDescent="0.25">
      <c r="A9623">
        <v>18689</v>
      </c>
      <c r="B9623" s="1" t="s">
        <v>13222</v>
      </c>
      <c r="C9623" t="s">
        <v>2607</v>
      </c>
      <c r="D9623" s="1" t="s">
        <v>44</v>
      </c>
    </row>
    <row r="9624" spans="1:4" x14ac:dyDescent="0.25">
      <c r="A9624">
        <v>18690</v>
      </c>
      <c r="B9624" s="1" t="s">
        <v>13223</v>
      </c>
      <c r="C9624" t="s">
        <v>2607</v>
      </c>
      <c r="D9624" s="1" t="s">
        <v>44</v>
      </c>
    </row>
    <row r="9625" spans="1:4" x14ac:dyDescent="0.25">
      <c r="A9625">
        <v>18691</v>
      </c>
      <c r="B9625" s="1" t="s">
        <v>13224</v>
      </c>
      <c r="C9625" t="s">
        <v>1351</v>
      </c>
      <c r="D9625" s="1" t="s">
        <v>44</v>
      </c>
    </row>
    <row r="9626" spans="1:4" x14ac:dyDescent="0.25">
      <c r="A9626">
        <v>18692</v>
      </c>
      <c r="B9626" s="1" t="s">
        <v>13236</v>
      </c>
      <c r="C9626" t="s">
        <v>187</v>
      </c>
      <c r="D9626" s="1" t="s">
        <v>44</v>
      </c>
    </row>
    <row r="9627" spans="1:4" x14ac:dyDescent="0.25">
      <c r="A9627">
        <v>18693</v>
      </c>
      <c r="B9627" s="1" t="s">
        <v>54366</v>
      </c>
      <c r="C9627" t="s">
        <v>3212</v>
      </c>
      <c r="D9627" s="1" t="s">
        <v>44</v>
      </c>
    </row>
    <row r="9628" spans="1:4" x14ac:dyDescent="0.25">
      <c r="A9628">
        <v>18694</v>
      </c>
      <c r="B9628" s="1" t="s">
        <v>13744</v>
      </c>
      <c r="C9628" t="s">
        <v>1136</v>
      </c>
      <c r="D9628" s="1" t="s">
        <v>44</v>
      </c>
    </row>
    <row r="9629" spans="1:4" x14ac:dyDescent="0.25">
      <c r="A9629">
        <v>18695</v>
      </c>
      <c r="B9629" s="1" t="s">
        <v>54367</v>
      </c>
      <c r="C9629" t="s">
        <v>187</v>
      </c>
      <c r="D9629" s="1" t="s">
        <v>44</v>
      </c>
    </row>
    <row r="9630" spans="1:4" x14ac:dyDescent="0.25">
      <c r="A9630">
        <v>18696</v>
      </c>
      <c r="B9630" s="1" t="s">
        <v>13745</v>
      </c>
      <c r="C9630" t="s">
        <v>6137</v>
      </c>
      <c r="D9630" s="1" t="s">
        <v>44</v>
      </c>
    </row>
    <row r="9631" spans="1:4" x14ac:dyDescent="0.25">
      <c r="A9631">
        <v>18697</v>
      </c>
      <c r="B9631" s="1" t="s">
        <v>54368</v>
      </c>
      <c r="C9631" t="s">
        <v>187</v>
      </c>
      <c r="D9631" s="1" t="s">
        <v>44</v>
      </c>
    </row>
    <row r="9632" spans="1:4" x14ac:dyDescent="0.25">
      <c r="A9632">
        <v>18698</v>
      </c>
      <c r="B9632" s="1" t="s">
        <v>13975</v>
      </c>
      <c r="C9632" t="s">
        <v>1759</v>
      </c>
      <c r="D9632" s="1" t="s">
        <v>44</v>
      </c>
    </row>
    <row r="9633" spans="1:4" x14ac:dyDescent="0.25">
      <c r="A9633">
        <v>18699</v>
      </c>
      <c r="B9633" s="1" t="s">
        <v>13976</v>
      </c>
      <c r="C9633" t="s">
        <v>187</v>
      </c>
      <c r="D9633" s="1" t="s">
        <v>44</v>
      </c>
    </row>
    <row r="9634" spans="1:4" x14ac:dyDescent="0.25">
      <c r="A9634">
        <v>18700</v>
      </c>
      <c r="B9634" s="1" t="s">
        <v>13977</v>
      </c>
      <c r="C9634" t="s">
        <v>1759</v>
      </c>
      <c r="D9634" s="1" t="s">
        <v>44</v>
      </c>
    </row>
    <row r="9635" spans="1:4" x14ac:dyDescent="0.25">
      <c r="A9635">
        <v>18701</v>
      </c>
      <c r="B9635" s="1" t="s">
        <v>13978</v>
      </c>
      <c r="C9635" t="s">
        <v>1351</v>
      </c>
      <c r="D9635" s="1" t="s">
        <v>44</v>
      </c>
    </row>
    <row r="9636" spans="1:4" x14ac:dyDescent="0.25">
      <c r="A9636">
        <v>18702</v>
      </c>
      <c r="B9636" s="1" t="s">
        <v>54369</v>
      </c>
      <c r="C9636" t="s">
        <v>1136</v>
      </c>
      <c r="D9636" s="1" t="s">
        <v>44</v>
      </c>
    </row>
    <row r="9637" spans="1:4" x14ac:dyDescent="0.25">
      <c r="A9637">
        <v>18703</v>
      </c>
      <c r="B9637" s="1" t="s">
        <v>13746</v>
      </c>
      <c r="C9637" t="s">
        <v>1136</v>
      </c>
      <c r="D9637" s="1" t="s">
        <v>44</v>
      </c>
    </row>
    <row r="9638" spans="1:4" x14ac:dyDescent="0.25">
      <c r="A9638">
        <v>18704</v>
      </c>
      <c r="B9638" s="1" t="s">
        <v>54370</v>
      </c>
      <c r="C9638" t="s">
        <v>2607</v>
      </c>
      <c r="D9638" s="1" t="s">
        <v>44</v>
      </c>
    </row>
    <row r="9639" spans="1:4" x14ac:dyDescent="0.25">
      <c r="A9639">
        <v>18705</v>
      </c>
      <c r="B9639" s="1" t="s">
        <v>13747</v>
      </c>
      <c r="C9639" t="s">
        <v>1136</v>
      </c>
      <c r="D9639" s="1" t="s">
        <v>44</v>
      </c>
    </row>
    <row r="9640" spans="1:4" x14ac:dyDescent="0.25">
      <c r="A9640">
        <v>18706</v>
      </c>
      <c r="B9640" s="1" t="s">
        <v>13237</v>
      </c>
      <c r="C9640" t="s">
        <v>1136</v>
      </c>
      <c r="D9640" s="1" t="s">
        <v>44</v>
      </c>
    </row>
    <row r="9641" spans="1:4" x14ac:dyDescent="0.25">
      <c r="A9641">
        <v>18707</v>
      </c>
      <c r="B9641" s="1" t="s">
        <v>13238</v>
      </c>
      <c r="C9641" t="s">
        <v>2607</v>
      </c>
      <c r="D9641" s="1" t="s">
        <v>44</v>
      </c>
    </row>
    <row r="9642" spans="1:4" x14ac:dyDescent="0.25">
      <c r="A9642">
        <v>18708</v>
      </c>
      <c r="B9642" s="1" t="s">
        <v>13239</v>
      </c>
      <c r="C9642" t="s">
        <v>1759</v>
      </c>
      <c r="D9642" s="1" t="s">
        <v>44</v>
      </c>
    </row>
    <row r="9643" spans="1:4" x14ac:dyDescent="0.25">
      <c r="A9643">
        <v>18709</v>
      </c>
      <c r="B9643" s="1" t="s">
        <v>13240</v>
      </c>
      <c r="C9643" t="s">
        <v>1136</v>
      </c>
      <c r="D9643" s="1" t="s">
        <v>44</v>
      </c>
    </row>
    <row r="9644" spans="1:4" x14ac:dyDescent="0.25">
      <c r="A9644">
        <v>18710</v>
      </c>
      <c r="B9644" s="1" t="s">
        <v>13748</v>
      </c>
      <c r="C9644" t="s">
        <v>1351</v>
      </c>
      <c r="D9644" s="1" t="s">
        <v>44</v>
      </c>
    </row>
    <row r="9645" spans="1:4" x14ac:dyDescent="0.25">
      <c r="A9645">
        <v>18711</v>
      </c>
      <c r="B9645" s="1" t="s">
        <v>54371</v>
      </c>
      <c r="C9645" t="s">
        <v>1759</v>
      </c>
      <c r="D9645" s="1" t="s">
        <v>44</v>
      </c>
    </row>
    <row r="9646" spans="1:4" x14ac:dyDescent="0.25">
      <c r="A9646">
        <v>18712</v>
      </c>
      <c r="B9646" s="1" t="s">
        <v>13749</v>
      </c>
      <c r="C9646" t="s">
        <v>1351</v>
      </c>
      <c r="D9646" s="1" t="s">
        <v>44</v>
      </c>
    </row>
    <row r="9647" spans="1:4" x14ac:dyDescent="0.25">
      <c r="A9647">
        <v>18713</v>
      </c>
      <c r="B9647" s="1" t="s">
        <v>54372</v>
      </c>
      <c r="C9647" t="s">
        <v>1351</v>
      </c>
      <c r="D9647" s="1" t="s">
        <v>44</v>
      </c>
    </row>
    <row r="9648" spans="1:4" x14ac:dyDescent="0.25">
      <c r="A9648">
        <v>18714</v>
      </c>
      <c r="B9648" s="1" t="s">
        <v>13979</v>
      </c>
      <c r="C9648" t="s">
        <v>1759</v>
      </c>
      <c r="D9648" s="1" t="s">
        <v>44</v>
      </c>
    </row>
    <row r="9649" spans="1:4" x14ac:dyDescent="0.25">
      <c r="A9649">
        <v>18715</v>
      </c>
      <c r="B9649" s="1" t="s">
        <v>13980</v>
      </c>
      <c r="C9649" t="s">
        <v>1351</v>
      </c>
      <c r="D9649" s="1" t="s">
        <v>44</v>
      </c>
    </row>
    <row r="9650" spans="1:4" x14ac:dyDescent="0.25">
      <c r="A9650">
        <v>18716</v>
      </c>
      <c r="B9650" s="1" t="s">
        <v>13981</v>
      </c>
      <c r="C9650" t="s">
        <v>1351</v>
      </c>
      <c r="D9650" s="1" t="s">
        <v>44</v>
      </c>
    </row>
    <row r="9651" spans="1:4" x14ac:dyDescent="0.25">
      <c r="A9651">
        <v>18717</v>
      </c>
      <c r="B9651" s="1" t="s">
        <v>13982</v>
      </c>
      <c r="C9651" t="s">
        <v>1473</v>
      </c>
      <c r="D9651" s="1" t="s">
        <v>44</v>
      </c>
    </row>
    <row r="9652" spans="1:4" x14ac:dyDescent="0.25">
      <c r="A9652">
        <v>18722</v>
      </c>
      <c r="B9652" s="1" t="s">
        <v>54375</v>
      </c>
      <c r="C9652" t="s">
        <v>1759</v>
      </c>
      <c r="D9652" s="1" t="s">
        <v>44</v>
      </c>
    </row>
    <row r="9653" spans="1:4" x14ac:dyDescent="0.25">
      <c r="A9653">
        <v>18723</v>
      </c>
      <c r="B9653" s="1" t="s">
        <v>13241</v>
      </c>
      <c r="C9653" t="s">
        <v>2607</v>
      </c>
      <c r="D9653" s="1" t="s">
        <v>44</v>
      </c>
    </row>
    <row r="9654" spans="1:4" x14ac:dyDescent="0.25">
      <c r="A9654">
        <v>18724</v>
      </c>
      <c r="B9654" s="1" t="s">
        <v>13242</v>
      </c>
      <c r="C9654" t="s">
        <v>1473</v>
      </c>
      <c r="D9654" s="1" t="s">
        <v>44</v>
      </c>
    </row>
    <row r="9655" spans="1:4" x14ac:dyDescent="0.25">
      <c r="A9655">
        <v>18726</v>
      </c>
      <c r="B9655" s="1" t="s">
        <v>13243</v>
      </c>
      <c r="C9655" t="s">
        <v>2607</v>
      </c>
      <c r="D9655" s="1" t="s">
        <v>44</v>
      </c>
    </row>
    <row r="9656" spans="1:4" x14ac:dyDescent="0.25">
      <c r="A9656">
        <v>18727</v>
      </c>
      <c r="B9656" s="1" t="s">
        <v>54376</v>
      </c>
      <c r="C9656" t="s">
        <v>1136</v>
      </c>
      <c r="D9656" s="1" t="s">
        <v>44</v>
      </c>
    </row>
    <row r="9657" spans="1:4" x14ac:dyDescent="0.25">
      <c r="A9657">
        <v>18728</v>
      </c>
      <c r="B9657" s="1" t="s">
        <v>13752</v>
      </c>
      <c r="C9657" t="s">
        <v>1351</v>
      </c>
      <c r="D9657" s="1" t="s">
        <v>44</v>
      </c>
    </row>
    <row r="9658" spans="1:4" x14ac:dyDescent="0.25">
      <c r="A9658">
        <v>18729</v>
      </c>
      <c r="B9658" s="1" t="s">
        <v>54377</v>
      </c>
      <c r="C9658" t="s">
        <v>1759</v>
      </c>
      <c r="D9658" s="1" t="s">
        <v>44</v>
      </c>
    </row>
    <row r="9659" spans="1:4" x14ac:dyDescent="0.25">
      <c r="A9659">
        <v>18730</v>
      </c>
      <c r="B9659" s="1" t="s">
        <v>13753</v>
      </c>
      <c r="C9659" t="s">
        <v>1136</v>
      </c>
      <c r="D9659" s="1" t="s">
        <v>44</v>
      </c>
    </row>
    <row r="9660" spans="1:4" x14ac:dyDescent="0.25">
      <c r="A9660">
        <v>18732</v>
      </c>
      <c r="B9660" s="1" t="s">
        <v>13984</v>
      </c>
      <c r="C9660" t="s">
        <v>1351</v>
      </c>
      <c r="D9660" s="1" t="s">
        <v>44</v>
      </c>
    </row>
    <row r="9661" spans="1:4" x14ac:dyDescent="0.25">
      <c r="A9661">
        <v>18733</v>
      </c>
      <c r="B9661" s="1" t="s">
        <v>13985</v>
      </c>
      <c r="C9661" t="s">
        <v>2607</v>
      </c>
      <c r="D9661" s="1" t="s">
        <v>44</v>
      </c>
    </row>
    <row r="9662" spans="1:4" x14ac:dyDescent="0.25">
      <c r="A9662">
        <v>18734</v>
      </c>
      <c r="B9662" s="1" t="s">
        <v>13986</v>
      </c>
      <c r="C9662" t="s">
        <v>1759</v>
      </c>
      <c r="D9662" s="1" t="s">
        <v>44</v>
      </c>
    </row>
    <row r="9663" spans="1:4" x14ac:dyDescent="0.25">
      <c r="A9663">
        <v>18735</v>
      </c>
      <c r="B9663" s="1" t="s">
        <v>13782</v>
      </c>
      <c r="C9663" t="s">
        <v>1759</v>
      </c>
      <c r="D9663" s="1" t="s">
        <v>44</v>
      </c>
    </row>
    <row r="9664" spans="1:4" x14ac:dyDescent="0.25">
      <c r="A9664">
        <v>18736</v>
      </c>
      <c r="B9664" s="1" t="s">
        <v>54378</v>
      </c>
      <c r="C9664" t="s">
        <v>1759</v>
      </c>
      <c r="D9664" s="1" t="s">
        <v>44</v>
      </c>
    </row>
    <row r="9665" spans="1:4" x14ac:dyDescent="0.25">
      <c r="A9665">
        <v>18737</v>
      </c>
      <c r="B9665" s="1" t="s">
        <v>69837</v>
      </c>
      <c r="C9665" t="s">
        <v>187</v>
      </c>
      <c r="D9665" s="1" t="s">
        <v>44</v>
      </c>
    </row>
    <row r="9666" spans="1:4" x14ac:dyDescent="0.25">
      <c r="A9666">
        <v>18738</v>
      </c>
      <c r="B9666" s="1" t="s">
        <v>54379</v>
      </c>
      <c r="C9666" t="s">
        <v>2607</v>
      </c>
      <c r="D9666" s="1" t="s">
        <v>44</v>
      </c>
    </row>
    <row r="9667" spans="1:4" x14ac:dyDescent="0.25">
      <c r="A9667">
        <v>18739</v>
      </c>
      <c r="B9667" s="1" t="s">
        <v>13244</v>
      </c>
      <c r="C9667" t="s">
        <v>1759</v>
      </c>
      <c r="D9667" s="1" t="s">
        <v>44</v>
      </c>
    </row>
    <row r="9668" spans="1:4" x14ac:dyDescent="0.25">
      <c r="A9668">
        <v>18740</v>
      </c>
      <c r="B9668" s="1" t="s">
        <v>13245</v>
      </c>
      <c r="C9668" t="s">
        <v>1473</v>
      </c>
      <c r="D9668" s="1" t="s">
        <v>44</v>
      </c>
    </row>
    <row r="9669" spans="1:4" x14ac:dyDescent="0.25">
      <c r="A9669">
        <v>18741</v>
      </c>
      <c r="B9669" s="1" t="s">
        <v>13246</v>
      </c>
      <c r="C9669" t="s">
        <v>2607</v>
      </c>
      <c r="D9669" s="1" t="s">
        <v>44</v>
      </c>
    </row>
    <row r="9670" spans="1:4" x14ac:dyDescent="0.25">
      <c r="A9670">
        <v>18742</v>
      </c>
      <c r="B9670" s="1" t="s">
        <v>13247</v>
      </c>
      <c r="C9670" t="s">
        <v>1473</v>
      </c>
      <c r="D9670" s="1" t="s">
        <v>44</v>
      </c>
    </row>
    <row r="9671" spans="1:4" x14ac:dyDescent="0.25">
      <c r="A9671">
        <v>18743</v>
      </c>
      <c r="B9671" s="1" t="s">
        <v>13248</v>
      </c>
      <c r="C9671" t="s">
        <v>1136</v>
      </c>
      <c r="D9671" s="1" t="s">
        <v>44</v>
      </c>
    </row>
    <row r="9672" spans="1:4" x14ac:dyDescent="0.25">
      <c r="A9672">
        <v>18744</v>
      </c>
      <c r="B9672" s="1" t="s">
        <v>13783</v>
      </c>
      <c r="C9672" t="s">
        <v>1351</v>
      </c>
      <c r="D9672" s="1" t="s">
        <v>44</v>
      </c>
    </row>
    <row r="9673" spans="1:4" x14ac:dyDescent="0.25">
      <c r="A9673">
        <v>18745</v>
      </c>
      <c r="B9673" s="1" t="s">
        <v>54380</v>
      </c>
      <c r="C9673" t="s">
        <v>1473</v>
      </c>
      <c r="D9673" s="1" t="s">
        <v>44</v>
      </c>
    </row>
    <row r="9674" spans="1:4" x14ac:dyDescent="0.25">
      <c r="A9674">
        <v>18746</v>
      </c>
      <c r="B9674" s="1" t="s">
        <v>13784</v>
      </c>
      <c r="C9674" t="s">
        <v>1759</v>
      </c>
      <c r="D9674" s="1" t="s">
        <v>44</v>
      </c>
    </row>
    <row r="9675" spans="1:4" x14ac:dyDescent="0.25">
      <c r="A9675">
        <v>18747</v>
      </c>
      <c r="B9675" s="1" t="s">
        <v>54381</v>
      </c>
      <c r="C9675" t="s">
        <v>1136</v>
      </c>
      <c r="D9675" s="1" t="s">
        <v>44</v>
      </c>
    </row>
    <row r="9676" spans="1:4" x14ac:dyDescent="0.25">
      <c r="A9676">
        <v>18748</v>
      </c>
      <c r="B9676" s="1" t="s">
        <v>14002</v>
      </c>
      <c r="C9676" t="s">
        <v>2607</v>
      </c>
      <c r="D9676" s="1" t="s">
        <v>44</v>
      </c>
    </row>
    <row r="9677" spans="1:4" x14ac:dyDescent="0.25">
      <c r="A9677">
        <v>18749</v>
      </c>
      <c r="B9677" s="1" t="s">
        <v>14003</v>
      </c>
      <c r="C9677" t="s">
        <v>1473</v>
      </c>
      <c r="D9677" s="1" t="s">
        <v>44</v>
      </c>
    </row>
    <row r="9678" spans="1:4" x14ac:dyDescent="0.25">
      <c r="A9678">
        <v>18750</v>
      </c>
      <c r="B9678" s="1" t="s">
        <v>14004</v>
      </c>
      <c r="C9678" t="s">
        <v>2607</v>
      </c>
      <c r="D9678" s="1" t="s">
        <v>44</v>
      </c>
    </row>
    <row r="9679" spans="1:4" x14ac:dyDescent="0.25">
      <c r="A9679">
        <v>18751</v>
      </c>
      <c r="B9679" s="1" t="s">
        <v>14005</v>
      </c>
      <c r="C9679" t="s">
        <v>1351</v>
      </c>
      <c r="D9679" s="1" t="s">
        <v>44</v>
      </c>
    </row>
    <row r="9680" spans="1:4" x14ac:dyDescent="0.25">
      <c r="A9680">
        <v>18752</v>
      </c>
      <c r="B9680" s="1" t="s">
        <v>54382</v>
      </c>
      <c r="C9680" t="s">
        <v>1759</v>
      </c>
      <c r="D9680" s="1" t="s">
        <v>44</v>
      </c>
    </row>
    <row r="9681" spans="1:4" x14ac:dyDescent="0.25">
      <c r="A9681">
        <v>18753</v>
      </c>
      <c r="B9681" s="1" t="s">
        <v>13785</v>
      </c>
      <c r="C9681" t="s">
        <v>2607</v>
      </c>
      <c r="D9681" s="1" t="s">
        <v>44</v>
      </c>
    </row>
    <row r="9682" spans="1:4" x14ac:dyDescent="0.25">
      <c r="A9682">
        <v>18754</v>
      </c>
      <c r="B9682" s="1" t="s">
        <v>54383</v>
      </c>
      <c r="C9682" t="s">
        <v>1136</v>
      </c>
      <c r="D9682" s="1" t="s">
        <v>44</v>
      </c>
    </row>
    <row r="9683" spans="1:4" x14ac:dyDescent="0.25">
      <c r="A9683">
        <v>18755</v>
      </c>
      <c r="B9683" s="1" t="s">
        <v>69838</v>
      </c>
      <c r="C9683" t="s">
        <v>187</v>
      </c>
      <c r="D9683" s="1" t="s">
        <v>44</v>
      </c>
    </row>
    <row r="9684" spans="1:4" x14ac:dyDescent="0.25">
      <c r="A9684">
        <v>18756</v>
      </c>
      <c r="B9684" s="1" t="s">
        <v>13272</v>
      </c>
      <c r="C9684" t="s">
        <v>1473</v>
      </c>
      <c r="D9684" s="1" t="s">
        <v>44</v>
      </c>
    </row>
    <row r="9685" spans="1:4" x14ac:dyDescent="0.25">
      <c r="A9685">
        <v>18757</v>
      </c>
      <c r="B9685" s="1" t="s">
        <v>13273</v>
      </c>
      <c r="C9685" t="s">
        <v>1351</v>
      </c>
      <c r="D9685" s="1" t="s">
        <v>44</v>
      </c>
    </row>
    <row r="9686" spans="1:4" x14ac:dyDescent="0.25">
      <c r="A9686">
        <v>18758</v>
      </c>
      <c r="B9686" s="1" t="s">
        <v>13274</v>
      </c>
      <c r="C9686" t="s">
        <v>1759</v>
      </c>
      <c r="D9686" s="1" t="s">
        <v>44</v>
      </c>
    </row>
    <row r="9687" spans="1:4" x14ac:dyDescent="0.25">
      <c r="A9687">
        <v>18759</v>
      </c>
      <c r="B9687" s="1" t="s">
        <v>13275</v>
      </c>
      <c r="C9687" t="s">
        <v>1473</v>
      </c>
      <c r="D9687" s="1" t="s">
        <v>44</v>
      </c>
    </row>
    <row r="9688" spans="1:4" x14ac:dyDescent="0.25">
      <c r="A9688">
        <v>18760</v>
      </c>
      <c r="B9688" s="1" t="s">
        <v>13786</v>
      </c>
      <c r="C9688" t="s">
        <v>1759</v>
      </c>
      <c r="D9688" s="1" t="s">
        <v>44</v>
      </c>
    </row>
    <row r="9689" spans="1:4" x14ac:dyDescent="0.25">
      <c r="A9689">
        <v>18761</v>
      </c>
      <c r="B9689" s="1" t="s">
        <v>54384</v>
      </c>
      <c r="C9689" t="s">
        <v>2607</v>
      </c>
      <c r="D9689" s="1" t="s">
        <v>44</v>
      </c>
    </row>
    <row r="9690" spans="1:4" x14ac:dyDescent="0.25">
      <c r="A9690">
        <v>18762</v>
      </c>
      <c r="B9690" s="1" t="s">
        <v>13787</v>
      </c>
      <c r="C9690" t="s">
        <v>1759</v>
      </c>
      <c r="D9690" s="1" t="s">
        <v>44</v>
      </c>
    </row>
    <row r="9691" spans="1:4" x14ac:dyDescent="0.25">
      <c r="A9691">
        <v>18763</v>
      </c>
      <c r="B9691" s="1" t="s">
        <v>54385</v>
      </c>
      <c r="C9691" t="s">
        <v>1136</v>
      </c>
      <c r="D9691" s="1" t="s">
        <v>44</v>
      </c>
    </row>
    <row r="9692" spans="1:4" x14ac:dyDescent="0.25">
      <c r="A9692">
        <v>18764</v>
      </c>
      <c r="B9692" s="1" t="s">
        <v>14006</v>
      </c>
      <c r="C9692" t="s">
        <v>2607</v>
      </c>
      <c r="D9692" s="1" t="s">
        <v>44</v>
      </c>
    </row>
    <row r="9693" spans="1:4" x14ac:dyDescent="0.25">
      <c r="A9693">
        <v>18765</v>
      </c>
      <c r="B9693" s="1" t="s">
        <v>14007</v>
      </c>
      <c r="C9693" t="s">
        <v>1136</v>
      </c>
      <c r="D9693" s="1" t="s">
        <v>44</v>
      </c>
    </row>
    <row r="9694" spans="1:4" x14ac:dyDescent="0.25">
      <c r="A9694">
        <v>18766</v>
      </c>
      <c r="B9694" s="1" t="s">
        <v>14008</v>
      </c>
      <c r="C9694" t="s">
        <v>1136</v>
      </c>
      <c r="D9694" s="1" t="s">
        <v>44</v>
      </c>
    </row>
    <row r="9695" spans="1:4" x14ac:dyDescent="0.25">
      <c r="A9695">
        <v>18767</v>
      </c>
      <c r="B9695" s="1" t="s">
        <v>14009</v>
      </c>
      <c r="C9695" t="s">
        <v>1136</v>
      </c>
      <c r="D9695" s="1" t="s">
        <v>44</v>
      </c>
    </row>
    <row r="9696" spans="1:4" x14ac:dyDescent="0.25">
      <c r="A9696">
        <v>18768</v>
      </c>
      <c r="B9696" s="1" t="s">
        <v>14010</v>
      </c>
      <c r="C9696" t="s">
        <v>1136</v>
      </c>
      <c r="D9696" s="1" t="s">
        <v>44</v>
      </c>
    </row>
    <row r="9697" spans="1:4" x14ac:dyDescent="0.25">
      <c r="A9697">
        <v>18769</v>
      </c>
      <c r="B9697" s="1" t="s">
        <v>13788</v>
      </c>
      <c r="C9697" t="s">
        <v>1759</v>
      </c>
      <c r="D9697" s="1" t="s">
        <v>44</v>
      </c>
    </row>
    <row r="9698" spans="1:4" x14ac:dyDescent="0.25">
      <c r="A9698">
        <v>18770</v>
      </c>
      <c r="B9698" s="1" t="s">
        <v>54386</v>
      </c>
      <c r="C9698" t="s">
        <v>1351</v>
      </c>
      <c r="D9698" s="1" t="s">
        <v>44</v>
      </c>
    </row>
    <row r="9699" spans="1:4" x14ac:dyDescent="0.25">
      <c r="A9699">
        <v>18771</v>
      </c>
      <c r="B9699" s="1" t="s">
        <v>13789</v>
      </c>
      <c r="C9699" t="s">
        <v>1351</v>
      </c>
      <c r="D9699" s="1" t="s">
        <v>44</v>
      </c>
    </row>
    <row r="9700" spans="1:4" x14ac:dyDescent="0.25">
      <c r="A9700">
        <v>18772</v>
      </c>
      <c r="B9700" s="1" t="s">
        <v>54387</v>
      </c>
      <c r="C9700" t="s">
        <v>2607</v>
      </c>
      <c r="D9700" s="1" t="s">
        <v>44</v>
      </c>
    </row>
    <row r="9701" spans="1:4" x14ac:dyDescent="0.25">
      <c r="A9701">
        <v>18773</v>
      </c>
      <c r="B9701" s="1" t="s">
        <v>13276</v>
      </c>
      <c r="C9701" t="s">
        <v>2607</v>
      </c>
      <c r="D9701" s="1" t="s">
        <v>44</v>
      </c>
    </row>
    <row r="9702" spans="1:4" x14ac:dyDescent="0.25">
      <c r="A9702">
        <v>18774</v>
      </c>
      <c r="B9702" s="1" t="s">
        <v>13277</v>
      </c>
      <c r="C9702" t="s">
        <v>1351</v>
      </c>
      <c r="D9702" s="1" t="s">
        <v>44</v>
      </c>
    </row>
    <row r="9703" spans="1:4" x14ac:dyDescent="0.25">
      <c r="A9703">
        <v>18775</v>
      </c>
      <c r="B9703" s="1" t="s">
        <v>13278</v>
      </c>
      <c r="C9703" t="s">
        <v>1759</v>
      </c>
      <c r="D9703" s="1" t="s">
        <v>44</v>
      </c>
    </row>
    <row r="9704" spans="1:4" x14ac:dyDescent="0.25">
      <c r="A9704">
        <v>18776</v>
      </c>
      <c r="B9704" s="1" t="s">
        <v>13279</v>
      </c>
      <c r="C9704" t="s">
        <v>2607</v>
      </c>
      <c r="D9704" s="1" t="s">
        <v>44</v>
      </c>
    </row>
    <row r="9705" spans="1:4" x14ac:dyDescent="0.25">
      <c r="A9705">
        <v>18777</v>
      </c>
      <c r="B9705" s="1" t="s">
        <v>54388</v>
      </c>
      <c r="C9705" t="s">
        <v>1759</v>
      </c>
      <c r="D9705" s="1" t="s">
        <v>44</v>
      </c>
    </row>
    <row r="9706" spans="1:4" x14ac:dyDescent="0.25">
      <c r="A9706">
        <v>18778</v>
      </c>
      <c r="B9706" s="1" t="s">
        <v>13790</v>
      </c>
      <c r="C9706" t="s">
        <v>2607</v>
      </c>
      <c r="D9706" s="1" t="s">
        <v>44</v>
      </c>
    </row>
    <row r="9707" spans="1:4" x14ac:dyDescent="0.25">
      <c r="A9707">
        <v>18779</v>
      </c>
      <c r="B9707" s="1" t="s">
        <v>54389</v>
      </c>
      <c r="C9707" t="s">
        <v>1759</v>
      </c>
      <c r="D9707" s="1" t="s">
        <v>44</v>
      </c>
    </row>
    <row r="9708" spans="1:4" x14ac:dyDescent="0.25">
      <c r="A9708">
        <v>18780</v>
      </c>
      <c r="B9708" s="1" t="s">
        <v>13791</v>
      </c>
      <c r="C9708" t="s">
        <v>2607</v>
      </c>
      <c r="D9708" s="1" t="s">
        <v>44</v>
      </c>
    </row>
    <row r="9709" spans="1:4" x14ac:dyDescent="0.25">
      <c r="A9709">
        <v>18781</v>
      </c>
      <c r="B9709" s="1" t="s">
        <v>14011</v>
      </c>
      <c r="C9709" t="s">
        <v>1136</v>
      </c>
      <c r="D9709" s="1" t="s">
        <v>44</v>
      </c>
    </row>
    <row r="9710" spans="1:4" x14ac:dyDescent="0.25">
      <c r="A9710">
        <v>18782</v>
      </c>
      <c r="B9710" s="1" t="s">
        <v>14012</v>
      </c>
      <c r="C9710" t="s">
        <v>1473</v>
      </c>
      <c r="D9710" s="1" t="s">
        <v>44</v>
      </c>
    </row>
    <row r="9711" spans="1:4" x14ac:dyDescent="0.25">
      <c r="A9711">
        <v>18783</v>
      </c>
      <c r="B9711" s="1" t="s">
        <v>14013</v>
      </c>
      <c r="C9711" t="s">
        <v>1473</v>
      </c>
      <c r="D9711" s="1" t="s">
        <v>44</v>
      </c>
    </row>
    <row r="9712" spans="1:4" x14ac:dyDescent="0.25">
      <c r="A9712">
        <v>18784</v>
      </c>
      <c r="B9712" s="1" t="s">
        <v>14014</v>
      </c>
      <c r="C9712" t="s">
        <v>1759</v>
      </c>
      <c r="D9712" s="1" t="s">
        <v>44</v>
      </c>
    </row>
    <row r="9713" spans="1:4" x14ac:dyDescent="0.25">
      <c r="A9713">
        <v>18785</v>
      </c>
      <c r="B9713" s="1" t="s">
        <v>13792</v>
      </c>
      <c r="C9713" t="s">
        <v>2607</v>
      </c>
      <c r="D9713" s="1" t="s">
        <v>44</v>
      </c>
    </row>
    <row r="9714" spans="1:4" x14ac:dyDescent="0.25">
      <c r="A9714">
        <v>18786</v>
      </c>
      <c r="B9714" s="1" t="s">
        <v>54390</v>
      </c>
      <c r="C9714" t="s">
        <v>1473</v>
      </c>
      <c r="D9714" s="1" t="s">
        <v>44</v>
      </c>
    </row>
    <row r="9715" spans="1:4" x14ac:dyDescent="0.25">
      <c r="A9715">
        <v>18794</v>
      </c>
      <c r="B9715" s="1" t="s">
        <v>13818</v>
      </c>
      <c r="C9715" t="s">
        <v>1351</v>
      </c>
      <c r="D9715" s="1" t="s">
        <v>44</v>
      </c>
    </row>
    <row r="9716" spans="1:4" x14ac:dyDescent="0.25">
      <c r="A9716">
        <v>18801</v>
      </c>
      <c r="B9716" s="1" t="s">
        <v>14019</v>
      </c>
      <c r="C9716" t="s">
        <v>2607</v>
      </c>
      <c r="D9716" s="1" t="s">
        <v>44</v>
      </c>
    </row>
    <row r="9717" spans="1:4" x14ac:dyDescent="0.25">
      <c r="A9717">
        <v>18805</v>
      </c>
      <c r="B9717" s="1" t="s">
        <v>13822</v>
      </c>
      <c r="C9717" t="s">
        <v>1136</v>
      </c>
      <c r="D9717" s="1" t="s">
        <v>44</v>
      </c>
    </row>
    <row r="9718" spans="1:4" x14ac:dyDescent="0.25">
      <c r="A9718">
        <v>18809</v>
      </c>
      <c r="B9718" s="1" t="s">
        <v>13314</v>
      </c>
      <c r="C9718" t="s">
        <v>1136</v>
      </c>
      <c r="D9718" s="1" t="s">
        <v>44</v>
      </c>
    </row>
    <row r="9719" spans="1:4" x14ac:dyDescent="0.25">
      <c r="A9719">
        <v>18816</v>
      </c>
      <c r="B9719" s="1" t="s">
        <v>14021</v>
      </c>
      <c r="C9719" t="s">
        <v>1351</v>
      </c>
      <c r="D9719" s="1" t="s">
        <v>44</v>
      </c>
    </row>
    <row r="9720" spans="1:4" x14ac:dyDescent="0.25">
      <c r="A9720">
        <v>18817</v>
      </c>
      <c r="B9720" s="1" t="s">
        <v>14022</v>
      </c>
      <c r="C9720" t="s">
        <v>2607</v>
      </c>
      <c r="D9720" s="1" t="s">
        <v>44</v>
      </c>
    </row>
    <row r="9721" spans="1:4" x14ac:dyDescent="0.25">
      <c r="A9721">
        <v>18818</v>
      </c>
      <c r="B9721" s="1" t="s">
        <v>14023</v>
      </c>
      <c r="C9721" t="s">
        <v>1136</v>
      </c>
      <c r="D9721" s="1" t="s">
        <v>44</v>
      </c>
    </row>
    <row r="9722" spans="1:4" x14ac:dyDescent="0.25">
      <c r="A9722">
        <v>18819</v>
      </c>
      <c r="B9722" s="1" t="s">
        <v>13823</v>
      </c>
      <c r="C9722" t="s">
        <v>1473</v>
      </c>
      <c r="D9722" s="1" t="s">
        <v>44</v>
      </c>
    </row>
    <row r="9723" spans="1:4" x14ac:dyDescent="0.25">
      <c r="A9723">
        <v>18820</v>
      </c>
      <c r="B9723" s="1" t="s">
        <v>54398</v>
      </c>
      <c r="C9723" t="s">
        <v>1759</v>
      </c>
      <c r="D9723" s="1" t="s">
        <v>44</v>
      </c>
    </row>
    <row r="9724" spans="1:4" x14ac:dyDescent="0.25">
      <c r="A9724">
        <v>18821</v>
      </c>
      <c r="B9724" s="1" t="s">
        <v>13824</v>
      </c>
      <c r="C9724" t="s">
        <v>1759</v>
      </c>
      <c r="D9724" s="1" t="s">
        <v>44</v>
      </c>
    </row>
    <row r="9725" spans="1:4" x14ac:dyDescent="0.25">
      <c r="A9725">
        <v>18822</v>
      </c>
      <c r="B9725" s="1" t="s">
        <v>54399</v>
      </c>
      <c r="C9725" t="s">
        <v>2607</v>
      </c>
      <c r="D9725" s="1" t="s">
        <v>44</v>
      </c>
    </row>
    <row r="9726" spans="1:4" x14ac:dyDescent="0.25">
      <c r="A9726">
        <v>18823</v>
      </c>
      <c r="B9726" s="1" t="s">
        <v>13315</v>
      </c>
      <c r="C9726" t="s">
        <v>1473</v>
      </c>
      <c r="D9726" s="1" t="s">
        <v>44</v>
      </c>
    </row>
    <row r="9727" spans="1:4" x14ac:dyDescent="0.25">
      <c r="A9727">
        <v>18824</v>
      </c>
      <c r="B9727" s="1" t="s">
        <v>13316</v>
      </c>
      <c r="C9727" t="s">
        <v>2607</v>
      </c>
      <c r="D9727" s="1" t="s">
        <v>44</v>
      </c>
    </row>
    <row r="9728" spans="1:4" x14ac:dyDescent="0.25">
      <c r="A9728">
        <v>18825</v>
      </c>
      <c r="B9728" s="1" t="s">
        <v>13317</v>
      </c>
      <c r="C9728" t="s">
        <v>1136</v>
      </c>
      <c r="D9728" s="1" t="s">
        <v>44</v>
      </c>
    </row>
    <row r="9729" spans="1:4" x14ac:dyDescent="0.25">
      <c r="A9729">
        <v>18826</v>
      </c>
      <c r="B9729" s="1" t="s">
        <v>13318</v>
      </c>
      <c r="C9729" t="s">
        <v>2607</v>
      </c>
      <c r="D9729" s="1" t="s">
        <v>44</v>
      </c>
    </row>
    <row r="9730" spans="1:4" x14ac:dyDescent="0.25">
      <c r="A9730">
        <v>18827</v>
      </c>
      <c r="B9730" s="1" t="s">
        <v>54400</v>
      </c>
      <c r="C9730" t="s">
        <v>1759</v>
      </c>
      <c r="D9730" s="1" t="s">
        <v>44</v>
      </c>
    </row>
    <row r="9731" spans="1:4" x14ac:dyDescent="0.25">
      <c r="A9731">
        <v>18828</v>
      </c>
      <c r="B9731" s="1" t="s">
        <v>13825</v>
      </c>
      <c r="C9731" t="s">
        <v>1351</v>
      </c>
      <c r="D9731" s="1" t="s">
        <v>44</v>
      </c>
    </row>
    <row r="9732" spans="1:4" x14ac:dyDescent="0.25">
      <c r="A9732">
        <v>18829</v>
      </c>
      <c r="B9732" s="1" t="s">
        <v>54401</v>
      </c>
      <c r="C9732" t="s">
        <v>1473</v>
      </c>
      <c r="D9732" s="1" t="s">
        <v>44</v>
      </c>
    </row>
    <row r="9733" spans="1:4" x14ac:dyDescent="0.25">
      <c r="A9733">
        <v>18830</v>
      </c>
      <c r="B9733" s="1" t="s">
        <v>13826</v>
      </c>
      <c r="C9733" t="s">
        <v>1759</v>
      </c>
      <c r="D9733" s="1" t="s">
        <v>44</v>
      </c>
    </row>
    <row r="9734" spans="1:4" x14ac:dyDescent="0.25">
      <c r="A9734">
        <v>18831</v>
      </c>
      <c r="B9734" s="1" t="s">
        <v>14024</v>
      </c>
      <c r="C9734" t="s">
        <v>1759</v>
      </c>
      <c r="D9734" s="1" t="s">
        <v>44</v>
      </c>
    </row>
    <row r="9735" spans="1:4" x14ac:dyDescent="0.25">
      <c r="A9735">
        <v>18832</v>
      </c>
      <c r="B9735" s="1" t="s">
        <v>14025</v>
      </c>
      <c r="C9735" t="s">
        <v>1473</v>
      </c>
      <c r="D9735" s="1" t="s">
        <v>44</v>
      </c>
    </row>
    <row r="9736" spans="1:4" x14ac:dyDescent="0.25">
      <c r="A9736">
        <v>18833</v>
      </c>
      <c r="B9736" s="1" t="s">
        <v>14026</v>
      </c>
      <c r="C9736" t="s">
        <v>1473</v>
      </c>
      <c r="D9736" s="1" t="s">
        <v>44</v>
      </c>
    </row>
    <row r="9737" spans="1:4" x14ac:dyDescent="0.25">
      <c r="A9737">
        <v>18834</v>
      </c>
      <c r="B9737" s="1" t="s">
        <v>14027</v>
      </c>
      <c r="C9737" t="s">
        <v>1351</v>
      </c>
      <c r="D9737" s="1" t="s">
        <v>44</v>
      </c>
    </row>
    <row r="9738" spans="1:4" x14ac:dyDescent="0.25">
      <c r="A9738">
        <v>18835</v>
      </c>
      <c r="B9738" s="1" t="s">
        <v>13827</v>
      </c>
      <c r="C9738" t="s">
        <v>1759</v>
      </c>
      <c r="D9738" s="1" t="s">
        <v>44</v>
      </c>
    </row>
    <row r="9739" spans="1:4" x14ac:dyDescent="0.25">
      <c r="A9739">
        <v>18836</v>
      </c>
      <c r="B9739" s="1" t="s">
        <v>54402</v>
      </c>
      <c r="C9739" t="s">
        <v>1351</v>
      </c>
      <c r="D9739" s="1" t="s">
        <v>44</v>
      </c>
    </row>
    <row r="9740" spans="1:4" x14ac:dyDescent="0.25">
      <c r="A9740">
        <v>18837</v>
      </c>
      <c r="B9740" s="1" t="s">
        <v>13828</v>
      </c>
      <c r="C9740" t="s">
        <v>1351</v>
      </c>
      <c r="D9740" s="1" t="s">
        <v>44</v>
      </c>
    </row>
    <row r="9741" spans="1:4" x14ac:dyDescent="0.25">
      <c r="A9741">
        <v>18838</v>
      </c>
      <c r="B9741" s="1" t="s">
        <v>54403</v>
      </c>
      <c r="C9741" t="s">
        <v>1759</v>
      </c>
      <c r="D9741" s="1" t="s">
        <v>44</v>
      </c>
    </row>
    <row r="9742" spans="1:4" x14ac:dyDescent="0.25">
      <c r="A9742">
        <v>18839</v>
      </c>
      <c r="B9742" s="1" t="s">
        <v>13829</v>
      </c>
      <c r="C9742" t="s">
        <v>1759</v>
      </c>
      <c r="D9742" s="1" t="s">
        <v>44</v>
      </c>
    </row>
    <row r="9743" spans="1:4" x14ac:dyDescent="0.25">
      <c r="A9743">
        <v>18840</v>
      </c>
      <c r="B9743" s="1" t="s">
        <v>13319</v>
      </c>
      <c r="C9743" t="s">
        <v>1473</v>
      </c>
      <c r="D9743" s="1" t="s">
        <v>44</v>
      </c>
    </row>
    <row r="9744" spans="1:4" x14ac:dyDescent="0.25">
      <c r="A9744">
        <v>18841</v>
      </c>
      <c r="B9744" s="1" t="s">
        <v>13320</v>
      </c>
      <c r="C9744" t="s">
        <v>1351</v>
      </c>
      <c r="D9744" s="1" t="s">
        <v>44</v>
      </c>
    </row>
    <row r="9745" spans="1:4" x14ac:dyDescent="0.25">
      <c r="A9745">
        <v>18842</v>
      </c>
      <c r="B9745" s="1" t="s">
        <v>13321</v>
      </c>
      <c r="C9745" t="s">
        <v>1136</v>
      </c>
      <c r="D9745" s="1" t="s">
        <v>44</v>
      </c>
    </row>
    <row r="9746" spans="1:4" x14ac:dyDescent="0.25">
      <c r="A9746">
        <v>18843</v>
      </c>
      <c r="B9746" s="1" t="s">
        <v>13322</v>
      </c>
      <c r="C9746" t="s">
        <v>2607</v>
      </c>
      <c r="D9746" s="1" t="s">
        <v>44</v>
      </c>
    </row>
    <row r="9747" spans="1:4" x14ac:dyDescent="0.25">
      <c r="A9747">
        <v>18844</v>
      </c>
      <c r="B9747" s="1" t="s">
        <v>13830</v>
      </c>
      <c r="C9747" t="s">
        <v>1473</v>
      </c>
      <c r="D9747" s="1" t="s">
        <v>44</v>
      </c>
    </row>
    <row r="9748" spans="1:4" x14ac:dyDescent="0.25">
      <c r="A9748">
        <v>18845</v>
      </c>
      <c r="B9748" s="1" t="s">
        <v>54404</v>
      </c>
      <c r="C9748" t="s">
        <v>2607</v>
      </c>
      <c r="D9748" s="1" t="s">
        <v>44</v>
      </c>
    </row>
    <row r="9749" spans="1:4" x14ac:dyDescent="0.25">
      <c r="A9749">
        <v>18846</v>
      </c>
      <c r="B9749" s="1" t="s">
        <v>13831</v>
      </c>
      <c r="C9749" t="s">
        <v>2607</v>
      </c>
      <c r="D9749" s="1" t="s">
        <v>44</v>
      </c>
    </row>
    <row r="9750" spans="1:4" x14ac:dyDescent="0.25">
      <c r="A9750">
        <v>18847</v>
      </c>
      <c r="B9750" s="1" t="s">
        <v>54405</v>
      </c>
      <c r="C9750" t="s">
        <v>2607</v>
      </c>
      <c r="D9750" s="1" t="s">
        <v>44</v>
      </c>
    </row>
    <row r="9751" spans="1:4" x14ac:dyDescent="0.25">
      <c r="A9751">
        <v>18848</v>
      </c>
      <c r="B9751" s="1" t="s">
        <v>14028</v>
      </c>
      <c r="C9751" t="s">
        <v>2607</v>
      </c>
      <c r="D9751" s="1" t="s">
        <v>44</v>
      </c>
    </row>
    <row r="9752" spans="1:4" x14ac:dyDescent="0.25">
      <c r="A9752">
        <v>18849</v>
      </c>
      <c r="B9752" s="1" t="s">
        <v>14029</v>
      </c>
      <c r="C9752" t="s">
        <v>2607</v>
      </c>
      <c r="D9752" s="1" t="s">
        <v>44</v>
      </c>
    </row>
    <row r="9753" spans="1:4" x14ac:dyDescent="0.25">
      <c r="A9753">
        <v>18850</v>
      </c>
      <c r="B9753" s="1" t="s">
        <v>14054</v>
      </c>
      <c r="C9753" t="s">
        <v>1351</v>
      </c>
      <c r="D9753" s="1" t="s">
        <v>44</v>
      </c>
    </row>
    <row r="9754" spans="1:4" x14ac:dyDescent="0.25">
      <c r="A9754">
        <v>18851</v>
      </c>
      <c r="B9754" s="1" t="s">
        <v>14055</v>
      </c>
      <c r="C9754" t="s">
        <v>2607</v>
      </c>
      <c r="D9754" s="1" t="s">
        <v>44</v>
      </c>
    </row>
    <row r="9755" spans="1:4" x14ac:dyDescent="0.25">
      <c r="A9755">
        <v>18852</v>
      </c>
      <c r="B9755" s="1" t="s">
        <v>54406</v>
      </c>
      <c r="C9755" t="s">
        <v>1473</v>
      </c>
      <c r="D9755" s="1" t="s">
        <v>44</v>
      </c>
    </row>
    <row r="9756" spans="1:4" x14ac:dyDescent="0.25">
      <c r="A9756">
        <v>18853</v>
      </c>
      <c r="B9756" s="1" t="s">
        <v>13832</v>
      </c>
      <c r="C9756" t="s">
        <v>1136</v>
      </c>
      <c r="D9756" s="1" t="s">
        <v>44</v>
      </c>
    </row>
    <row r="9757" spans="1:4" x14ac:dyDescent="0.25">
      <c r="A9757">
        <v>18854</v>
      </c>
      <c r="B9757" s="1" t="s">
        <v>54407</v>
      </c>
      <c r="C9757" t="s">
        <v>1136</v>
      </c>
      <c r="D9757" s="1" t="s">
        <v>44</v>
      </c>
    </row>
    <row r="9758" spans="1:4" x14ac:dyDescent="0.25">
      <c r="A9758">
        <v>18855</v>
      </c>
      <c r="B9758" s="1" t="s">
        <v>13833</v>
      </c>
      <c r="C9758" t="s">
        <v>1136</v>
      </c>
      <c r="D9758" s="1" t="s">
        <v>44</v>
      </c>
    </row>
    <row r="9759" spans="1:4" x14ac:dyDescent="0.25">
      <c r="A9759">
        <v>18856</v>
      </c>
      <c r="B9759" s="1" t="s">
        <v>13323</v>
      </c>
      <c r="C9759" t="s">
        <v>1351</v>
      </c>
      <c r="D9759" s="1" t="s">
        <v>44</v>
      </c>
    </row>
    <row r="9760" spans="1:4" x14ac:dyDescent="0.25">
      <c r="A9760">
        <v>18857</v>
      </c>
      <c r="B9760" s="1" t="s">
        <v>13324</v>
      </c>
      <c r="C9760" t="s">
        <v>1136</v>
      </c>
      <c r="D9760" s="1" t="s">
        <v>44</v>
      </c>
    </row>
    <row r="9761" spans="1:4" x14ac:dyDescent="0.25">
      <c r="A9761">
        <v>18858</v>
      </c>
      <c r="B9761" s="1" t="s">
        <v>13325</v>
      </c>
      <c r="C9761" t="s">
        <v>1473</v>
      </c>
      <c r="D9761" s="1" t="s">
        <v>44</v>
      </c>
    </row>
    <row r="9762" spans="1:4" x14ac:dyDescent="0.25">
      <c r="A9762">
        <v>18859</v>
      </c>
      <c r="B9762" s="1" t="s">
        <v>13326</v>
      </c>
      <c r="C9762" t="s">
        <v>1351</v>
      </c>
      <c r="D9762" s="1" t="s">
        <v>44</v>
      </c>
    </row>
    <row r="9763" spans="1:4" x14ac:dyDescent="0.25">
      <c r="A9763">
        <v>18860</v>
      </c>
      <c r="B9763" s="1" t="s">
        <v>13338</v>
      </c>
      <c r="C9763" t="s">
        <v>2607</v>
      </c>
      <c r="D9763" s="1" t="s">
        <v>44</v>
      </c>
    </row>
    <row r="9764" spans="1:4" x14ac:dyDescent="0.25">
      <c r="A9764">
        <v>18861</v>
      </c>
      <c r="B9764" s="1" t="s">
        <v>54408</v>
      </c>
      <c r="C9764" t="s">
        <v>1759</v>
      </c>
      <c r="D9764" s="1" t="s">
        <v>44</v>
      </c>
    </row>
    <row r="9765" spans="1:4" x14ac:dyDescent="0.25">
      <c r="A9765">
        <v>18862</v>
      </c>
      <c r="B9765" s="1" t="s">
        <v>13834</v>
      </c>
      <c r="C9765" t="s">
        <v>1473</v>
      </c>
      <c r="D9765" s="1" t="s">
        <v>44</v>
      </c>
    </row>
    <row r="9766" spans="1:4" x14ac:dyDescent="0.25">
      <c r="A9766">
        <v>18863</v>
      </c>
      <c r="B9766" s="1" t="s">
        <v>54409</v>
      </c>
      <c r="C9766" t="s">
        <v>1351</v>
      </c>
      <c r="D9766" s="1" t="s">
        <v>44</v>
      </c>
    </row>
    <row r="9767" spans="1:4" x14ac:dyDescent="0.25">
      <c r="A9767">
        <v>18864</v>
      </c>
      <c r="B9767" s="1" t="s">
        <v>13835</v>
      </c>
      <c r="C9767" t="s">
        <v>1759</v>
      </c>
      <c r="D9767" s="1" t="s">
        <v>44</v>
      </c>
    </row>
    <row r="9768" spans="1:4" x14ac:dyDescent="0.25">
      <c r="A9768">
        <v>18865</v>
      </c>
      <c r="B9768" s="1" t="s">
        <v>14056</v>
      </c>
      <c r="C9768" t="s">
        <v>1351</v>
      </c>
      <c r="D9768" s="1" t="s">
        <v>44</v>
      </c>
    </row>
    <row r="9769" spans="1:4" x14ac:dyDescent="0.25">
      <c r="A9769">
        <v>18866</v>
      </c>
      <c r="B9769" s="1" t="s">
        <v>14057</v>
      </c>
      <c r="C9769" t="s">
        <v>1473</v>
      </c>
      <c r="D9769" s="1" t="s">
        <v>44</v>
      </c>
    </row>
    <row r="9770" spans="1:4" x14ac:dyDescent="0.25">
      <c r="A9770">
        <v>18867</v>
      </c>
      <c r="B9770" s="1" t="s">
        <v>14058</v>
      </c>
      <c r="C9770" t="s">
        <v>1473</v>
      </c>
      <c r="D9770" s="1" t="s">
        <v>44</v>
      </c>
    </row>
    <row r="9771" spans="1:4" x14ac:dyDescent="0.25">
      <c r="A9771">
        <v>18868</v>
      </c>
      <c r="B9771" s="1" t="s">
        <v>14059</v>
      </c>
      <c r="C9771" t="s">
        <v>1473</v>
      </c>
      <c r="D9771" s="1" t="s">
        <v>44</v>
      </c>
    </row>
    <row r="9772" spans="1:4" x14ac:dyDescent="0.25">
      <c r="A9772">
        <v>18869</v>
      </c>
      <c r="B9772" s="1" t="s">
        <v>13836</v>
      </c>
      <c r="C9772" t="s">
        <v>2607</v>
      </c>
      <c r="D9772" s="1" t="s">
        <v>44</v>
      </c>
    </row>
    <row r="9773" spans="1:4" x14ac:dyDescent="0.25">
      <c r="A9773">
        <v>18870</v>
      </c>
      <c r="B9773" s="1" t="s">
        <v>54410</v>
      </c>
      <c r="C9773" t="s">
        <v>1759</v>
      </c>
      <c r="D9773" s="1" t="s">
        <v>44</v>
      </c>
    </row>
    <row r="9774" spans="1:4" x14ac:dyDescent="0.25">
      <c r="A9774">
        <v>18871</v>
      </c>
      <c r="B9774" s="1" t="s">
        <v>13837</v>
      </c>
      <c r="C9774" t="s">
        <v>1759</v>
      </c>
      <c r="D9774" s="1" t="s">
        <v>44</v>
      </c>
    </row>
    <row r="9775" spans="1:4" x14ac:dyDescent="0.25">
      <c r="A9775">
        <v>18872</v>
      </c>
      <c r="B9775" s="1" t="s">
        <v>54411</v>
      </c>
      <c r="C9775" t="s">
        <v>1473</v>
      </c>
      <c r="D9775" s="1" t="s">
        <v>44</v>
      </c>
    </row>
    <row r="9776" spans="1:4" x14ac:dyDescent="0.25">
      <c r="A9776">
        <v>18873</v>
      </c>
      <c r="B9776" s="1" t="s">
        <v>13339</v>
      </c>
      <c r="C9776" t="s">
        <v>1473</v>
      </c>
      <c r="D9776" s="1" t="s">
        <v>44</v>
      </c>
    </row>
    <row r="9777" spans="1:4" x14ac:dyDescent="0.25">
      <c r="A9777">
        <v>18874</v>
      </c>
      <c r="B9777" s="1" t="s">
        <v>13340</v>
      </c>
      <c r="C9777" t="s">
        <v>1351</v>
      </c>
      <c r="D9777" s="1" t="s">
        <v>44</v>
      </c>
    </row>
    <row r="9778" spans="1:4" x14ac:dyDescent="0.25">
      <c r="A9778">
        <v>18875</v>
      </c>
      <c r="B9778" s="1" t="s">
        <v>13341</v>
      </c>
      <c r="C9778" t="s">
        <v>1136</v>
      </c>
      <c r="D9778" s="1" t="s">
        <v>44</v>
      </c>
    </row>
    <row r="9779" spans="1:4" x14ac:dyDescent="0.25">
      <c r="A9779">
        <v>18876</v>
      </c>
      <c r="B9779" s="1" t="s">
        <v>13342</v>
      </c>
      <c r="C9779" t="s">
        <v>1351</v>
      </c>
      <c r="D9779" s="1" t="s">
        <v>44</v>
      </c>
    </row>
    <row r="9780" spans="1:4" x14ac:dyDescent="0.25">
      <c r="A9780">
        <v>18877</v>
      </c>
      <c r="B9780" s="1" t="s">
        <v>54412</v>
      </c>
      <c r="C9780" t="s">
        <v>1473</v>
      </c>
      <c r="D9780" s="1" t="s">
        <v>44</v>
      </c>
    </row>
    <row r="9781" spans="1:4" x14ac:dyDescent="0.25">
      <c r="A9781">
        <v>18878</v>
      </c>
      <c r="B9781" s="1" t="s">
        <v>13838</v>
      </c>
      <c r="C9781" t="s">
        <v>1473</v>
      </c>
      <c r="D9781" s="1" t="s">
        <v>44</v>
      </c>
    </row>
    <row r="9782" spans="1:4" x14ac:dyDescent="0.25">
      <c r="A9782">
        <v>18879</v>
      </c>
      <c r="B9782" s="1" t="s">
        <v>54413</v>
      </c>
      <c r="C9782" t="s">
        <v>2607</v>
      </c>
      <c r="D9782" s="1" t="s">
        <v>44</v>
      </c>
    </row>
    <row r="9783" spans="1:4" x14ac:dyDescent="0.25">
      <c r="A9783">
        <v>18880</v>
      </c>
      <c r="B9783" s="1" t="s">
        <v>13839</v>
      </c>
      <c r="C9783" t="s">
        <v>2607</v>
      </c>
      <c r="D9783" s="1" t="s">
        <v>44</v>
      </c>
    </row>
    <row r="9784" spans="1:4" x14ac:dyDescent="0.25">
      <c r="A9784">
        <v>18881</v>
      </c>
      <c r="B9784" s="1" t="s">
        <v>14060</v>
      </c>
      <c r="C9784" t="s">
        <v>1136</v>
      </c>
      <c r="D9784" s="1" t="s">
        <v>44</v>
      </c>
    </row>
    <row r="9785" spans="1:4" x14ac:dyDescent="0.25">
      <c r="A9785">
        <v>18882</v>
      </c>
      <c r="B9785" s="1" t="s">
        <v>14061</v>
      </c>
      <c r="C9785" t="s">
        <v>2607</v>
      </c>
      <c r="D9785" s="1" t="s">
        <v>44</v>
      </c>
    </row>
    <row r="9786" spans="1:4" x14ac:dyDescent="0.25">
      <c r="A9786">
        <v>18883</v>
      </c>
      <c r="B9786" s="1" t="s">
        <v>14062</v>
      </c>
      <c r="C9786" t="s">
        <v>1759</v>
      </c>
      <c r="D9786" s="1" t="s">
        <v>44</v>
      </c>
    </row>
    <row r="9787" spans="1:4" x14ac:dyDescent="0.25">
      <c r="A9787">
        <v>18884</v>
      </c>
      <c r="B9787" s="1" t="s">
        <v>14063</v>
      </c>
      <c r="C9787" t="s">
        <v>1473</v>
      </c>
      <c r="D9787" s="1" t="s">
        <v>44</v>
      </c>
    </row>
    <row r="9788" spans="1:4" x14ac:dyDescent="0.25">
      <c r="A9788">
        <v>18885</v>
      </c>
      <c r="B9788" s="1" t="s">
        <v>14064</v>
      </c>
      <c r="C9788" t="s">
        <v>1473</v>
      </c>
      <c r="D9788" s="1" t="s">
        <v>44</v>
      </c>
    </row>
    <row r="9789" spans="1:4" x14ac:dyDescent="0.25">
      <c r="A9789">
        <v>18886</v>
      </c>
      <c r="B9789" s="1" t="s">
        <v>54414</v>
      </c>
      <c r="C9789" t="s">
        <v>1759</v>
      </c>
      <c r="D9789" s="1" t="s">
        <v>44</v>
      </c>
    </row>
    <row r="9790" spans="1:4" x14ac:dyDescent="0.25">
      <c r="A9790">
        <v>18887</v>
      </c>
      <c r="B9790" s="1" t="s">
        <v>13840</v>
      </c>
      <c r="C9790" t="s">
        <v>2607</v>
      </c>
      <c r="D9790" s="1" t="s">
        <v>44</v>
      </c>
    </row>
    <row r="9791" spans="1:4" x14ac:dyDescent="0.25">
      <c r="A9791">
        <v>18888</v>
      </c>
      <c r="B9791" s="1" t="s">
        <v>54415</v>
      </c>
      <c r="C9791" t="s">
        <v>1136</v>
      </c>
      <c r="D9791" s="1" t="s">
        <v>44</v>
      </c>
    </row>
    <row r="9792" spans="1:4" x14ac:dyDescent="0.25">
      <c r="A9792">
        <v>18889</v>
      </c>
      <c r="B9792" s="1" t="s">
        <v>13841</v>
      </c>
      <c r="C9792" t="s">
        <v>1351</v>
      </c>
      <c r="D9792" s="1" t="s">
        <v>44</v>
      </c>
    </row>
    <row r="9793" spans="1:4" x14ac:dyDescent="0.25">
      <c r="A9793">
        <v>18890</v>
      </c>
      <c r="B9793" s="1" t="s">
        <v>13343</v>
      </c>
      <c r="C9793" t="s">
        <v>1759</v>
      </c>
      <c r="D9793" s="1" t="s">
        <v>44</v>
      </c>
    </row>
    <row r="9794" spans="1:4" x14ac:dyDescent="0.25">
      <c r="A9794">
        <v>18891</v>
      </c>
      <c r="B9794" s="1" t="s">
        <v>13344</v>
      </c>
      <c r="C9794" t="s">
        <v>1351</v>
      </c>
      <c r="D9794" s="1" t="s">
        <v>44</v>
      </c>
    </row>
    <row r="9795" spans="1:4" x14ac:dyDescent="0.25">
      <c r="A9795">
        <v>18892</v>
      </c>
      <c r="B9795" s="1" t="s">
        <v>69932</v>
      </c>
      <c r="C9795" t="s">
        <v>187</v>
      </c>
      <c r="D9795" s="1" t="s">
        <v>44</v>
      </c>
    </row>
    <row r="9796" spans="1:4" x14ac:dyDescent="0.25">
      <c r="A9796">
        <v>18893</v>
      </c>
      <c r="B9796" s="1" t="s">
        <v>13345</v>
      </c>
      <c r="C9796" t="s">
        <v>1759</v>
      </c>
      <c r="D9796" s="1" t="s">
        <v>44</v>
      </c>
    </row>
    <row r="9797" spans="1:4" x14ac:dyDescent="0.25">
      <c r="A9797">
        <v>18894</v>
      </c>
      <c r="B9797" s="1" t="s">
        <v>13842</v>
      </c>
      <c r="C9797" t="s">
        <v>1136</v>
      </c>
      <c r="D9797" s="1" t="s">
        <v>44</v>
      </c>
    </row>
    <row r="9798" spans="1:4" x14ac:dyDescent="0.25">
      <c r="A9798">
        <v>18895</v>
      </c>
      <c r="B9798" s="1" t="s">
        <v>54416</v>
      </c>
      <c r="C9798" t="s">
        <v>1136</v>
      </c>
      <c r="D9798" s="1" t="s">
        <v>44</v>
      </c>
    </row>
    <row r="9799" spans="1:4" x14ac:dyDescent="0.25">
      <c r="A9799">
        <v>18896</v>
      </c>
      <c r="B9799" s="1" t="s">
        <v>13843</v>
      </c>
      <c r="C9799" t="s">
        <v>1136</v>
      </c>
      <c r="D9799" s="1" t="s">
        <v>44</v>
      </c>
    </row>
    <row r="9800" spans="1:4" x14ac:dyDescent="0.25">
      <c r="A9800">
        <v>18897</v>
      </c>
      <c r="B9800" s="1" t="s">
        <v>54417</v>
      </c>
      <c r="C9800" t="s">
        <v>2607</v>
      </c>
      <c r="D9800" s="1" t="s">
        <v>44</v>
      </c>
    </row>
    <row r="9801" spans="1:4" x14ac:dyDescent="0.25">
      <c r="A9801">
        <v>18898</v>
      </c>
      <c r="B9801" s="1" t="s">
        <v>14065</v>
      </c>
      <c r="C9801" t="s">
        <v>1473</v>
      </c>
      <c r="D9801" s="1" t="s">
        <v>44</v>
      </c>
    </row>
    <row r="9802" spans="1:4" x14ac:dyDescent="0.25">
      <c r="A9802">
        <v>18899</v>
      </c>
      <c r="B9802" s="1" t="s">
        <v>14066</v>
      </c>
      <c r="C9802" t="s">
        <v>1351</v>
      </c>
      <c r="D9802" s="1" t="s">
        <v>44</v>
      </c>
    </row>
    <row r="9803" spans="1:4" x14ac:dyDescent="0.25">
      <c r="A9803">
        <v>18900</v>
      </c>
      <c r="B9803" s="1" t="s">
        <v>14141</v>
      </c>
      <c r="C9803" t="s">
        <v>1136</v>
      </c>
      <c r="D9803" s="1" t="s">
        <v>44</v>
      </c>
    </row>
    <row r="9804" spans="1:4" x14ac:dyDescent="0.25">
      <c r="A9804">
        <v>18901</v>
      </c>
      <c r="B9804" s="1" t="s">
        <v>14142</v>
      </c>
      <c r="C9804" t="s">
        <v>1351</v>
      </c>
      <c r="D9804" s="1" t="s">
        <v>44</v>
      </c>
    </row>
    <row r="9805" spans="1:4" x14ac:dyDescent="0.25">
      <c r="A9805">
        <v>18902</v>
      </c>
      <c r="B9805" s="1" t="s">
        <v>54418</v>
      </c>
      <c r="C9805" t="s">
        <v>1351</v>
      </c>
      <c r="D9805" s="1" t="s">
        <v>44</v>
      </c>
    </row>
    <row r="9806" spans="1:4" x14ac:dyDescent="0.25">
      <c r="A9806">
        <v>18903</v>
      </c>
      <c r="B9806" s="1" t="s">
        <v>13855</v>
      </c>
      <c r="C9806" t="s">
        <v>2607</v>
      </c>
      <c r="D9806" s="1" t="s">
        <v>44</v>
      </c>
    </row>
    <row r="9807" spans="1:4" x14ac:dyDescent="0.25">
      <c r="A9807">
        <v>18904</v>
      </c>
      <c r="B9807" s="1" t="s">
        <v>54419</v>
      </c>
      <c r="C9807" t="s">
        <v>1136</v>
      </c>
      <c r="D9807" s="1" t="s">
        <v>44</v>
      </c>
    </row>
    <row r="9808" spans="1:4" x14ac:dyDescent="0.25">
      <c r="A9808">
        <v>18905</v>
      </c>
      <c r="B9808" s="1" t="s">
        <v>13856</v>
      </c>
      <c r="C9808" t="s">
        <v>1473</v>
      </c>
      <c r="D9808" s="1" t="s">
        <v>44</v>
      </c>
    </row>
    <row r="9809" spans="1:4" x14ac:dyDescent="0.25">
      <c r="A9809">
        <v>18906</v>
      </c>
      <c r="B9809" s="1" t="s">
        <v>13346</v>
      </c>
      <c r="C9809" t="s">
        <v>1136</v>
      </c>
      <c r="D9809" s="1" t="s">
        <v>44</v>
      </c>
    </row>
    <row r="9810" spans="1:4" x14ac:dyDescent="0.25">
      <c r="A9810">
        <v>18907</v>
      </c>
      <c r="B9810" s="1" t="s">
        <v>13347</v>
      </c>
      <c r="C9810" t="s">
        <v>2607</v>
      </c>
      <c r="D9810" s="1" t="s">
        <v>44</v>
      </c>
    </row>
    <row r="9811" spans="1:4" x14ac:dyDescent="0.25">
      <c r="A9811">
        <v>18908</v>
      </c>
      <c r="B9811" s="1" t="s">
        <v>13348</v>
      </c>
      <c r="C9811" t="s">
        <v>1136</v>
      </c>
      <c r="D9811" s="1" t="s">
        <v>44</v>
      </c>
    </row>
    <row r="9812" spans="1:4" x14ac:dyDescent="0.25">
      <c r="A9812">
        <v>18909</v>
      </c>
      <c r="B9812" s="1" t="s">
        <v>13349</v>
      </c>
      <c r="C9812" t="s">
        <v>1759</v>
      </c>
      <c r="D9812" s="1" t="s">
        <v>44</v>
      </c>
    </row>
    <row r="9813" spans="1:4" x14ac:dyDescent="0.25">
      <c r="A9813">
        <v>18910</v>
      </c>
      <c r="B9813" s="1" t="s">
        <v>13461</v>
      </c>
      <c r="C9813" t="s">
        <v>2607</v>
      </c>
      <c r="D9813" s="1" t="s">
        <v>44</v>
      </c>
    </row>
    <row r="9814" spans="1:4" x14ac:dyDescent="0.25">
      <c r="A9814">
        <v>18911</v>
      </c>
      <c r="B9814" s="1" t="s">
        <v>54420</v>
      </c>
      <c r="C9814" t="s">
        <v>1759</v>
      </c>
      <c r="D9814" s="1" t="s">
        <v>44</v>
      </c>
    </row>
    <row r="9815" spans="1:4" x14ac:dyDescent="0.25">
      <c r="A9815">
        <v>18912</v>
      </c>
      <c r="B9815" s="1" t="s">
        <v>13857</v>
      </c>
      <c r="C9815" t="s">
        <v>1351</v>
      </c>
      <c r="D9815" s="1" t="s">
        <v>44</v>
      </c>
    </row>
    <row r="9816" spans="1:4" x14ac:dyDescent="0.25">
      <c r="A9816">
        <v>18913</v>
      </c>
      <c r="B9816" s="1" t="s">
        <v>54421</v>
      </c>
      <c r="C9816" t="s">
        <v>1473</v>
      </c>
      <c r="D9816" s="1" t="s">
        <v>44</v>
      </c>
    </row>
    <row r="9817" spans="1:4" x14ac:dyDescent="0.25">
      <c r="A9817">
        <v>18914</v>
      </c>
      <c r="B9817" s="1" t="s">
        <v>13858</v>
      </c>
      <c r="C9817" t="s">
        <v>1759</v>
      </c>
      <c r="D9817" s="1" t="s">
        <v>44</v>
      </c>
    </row>
    <row r="9818" spans="1:4" x14ac:dyDescent="0.25">
      <c r="A9818">
        <v>18915</v>
      </c>
      <c r="B9818" s="1" t="s">
        <v>14143</v>
      </c>
      <c r="C9818" t="s">
        <v>2607</v>
      </c>
      <c r="D9818" s="1" t="s">
        <v>44</v>
      </c>
    </row>
    <row r="9819" spans="1:4" x14ac:dyDescent="0.25">
      <c r="A9819">
        <v>18916</v>
      </c>
      <c r="B9819" s="1" t="s">
        <v>14144</v>
      </c>
      <c r="C9819" t="s">
        <v>1759</v>
      </c>
      <c r="D9819" s="1" t="s">
        <v>44</v>
      </c>
    </row>
    <row r="9820" spans="1:4" x14ac:dyDescent="0.25">
      <c r="A9820">
        <v>18917</v>
      </c>
      <c r="B9820" s="1" t="s">
        <v>14145</v>
      </c>
      <c r="C9820" t="s">
        <v>1759</v>
      </c>
      <c r="D9820" s="1" t="s">
        <v>44</v>
      </c>
    </row>
    <row r="9821" spans="1:4" x14ac:dyDescent="0.25">
      <c r="A9821">
        <v>18918</v>
      </c>
      <c r="B9821" s="1" t="s">
        <v>14146</v>
      </c>
      <c r="C9821" t="s">
        <v>2607</v>
      </c>
      <c r="D9821" s="1" t="s">
        <v>44</v>
      </c>
    </row>
    <row r="9822" spans="1:4" x14ac:dyDescent="0.25">
      <c r="A9822">
        <v>18919</v>
      </c>
      <c r="B9822" s="1" t="s">
        <v>13859</v>
      </c>
      <c r="C9822" t="s">
        <v>1351</v>
      </c>
      <c r="D9822" s="1" t="s">
        <v>44</v>
      </c>
    </row>
    <row r="9823" spans="1:4" x14ac:dyDescent="0.25">
      <c r="A9823">
        <v>18920</v>
      </c>
      <c r="B9823" s="1" t="s">
        <v>54422</v>
      </c>
      <c r="C9823" t="s">
        <v>1759</v>
      </c>
      <c r="D9823" s="1" t="s">
        <v>44</v>
      </c>
    </row>
    <row r="9824" spans="1:4" x14ac:dyDescent="0.25">
      <c r="A9824">
        <v>18921</v>
      </c>
      <c r="B9824" s="1" t="s">
        <v>13860</v>
      </c>
      <c r="C9824" t="s">
        <v>1351</v>
      </c>
      <c r="D9824" s="1" t="s">
        <v>44</v>
      </c>
    </row>
    <row r="9825" spans="1:4" x14ac:dyDescent="0.25">
      <c r="A9825">
        <v>18922</v>
      </c>
      <c r="B9825" s="1" t="s">
        <v>54423</v>
      </c>
      <c r="C9825" t="s">
        <v>1473</v>
      </c>
      <c r="D9825" s="1" t="s">
        <v>44</v>
      </c>
    </row>
    <row r="9826" spans="1:4" x14ac:dyDescent="0.25">
      <c r="A9826">
        <v>18923</v>
      </c>
      <c r="B9826" s="1" t="s">
        <v>13462</v>
      </c>
      <c r="C9826" t="s">
        <v>1136</v>
      </c>
      <c r="D9826" s="1" t="s">
        <v>44</v>
      </c>
    </row>
    <row r="9827" spans="1:4" x14ac:dyDescent="0.25">
      <c r="A9827">
        <v>18924</v>
      </c>
      <c r="B9827" s="1" t="s">
        <v>13463</v>
      </c>
      <c r="C9827" t="s">
        <v>1136</v>
      </c>
      <c r="D9827" s="1" t="s">
        <v>44</v>
      </c>
    </row>
    <row r="9828" spans="1:4" x14ac:dyDescent="0.25">
      <c r="A9828">
        <v>18925</v>
      </c>
      <c r="B9828" s="1" t="s">
        <v>13464</v>
      </c>
      <c r="C9828" t="s">
        <v>1759</v>
      </c>
      <c r="D9828" s="1" t="s">
        <v>44</v>
      </c>
    </row>
    <row r="9829" spans="1:4" x14ac:dyDescent="0.25">
      <c r="A9829">
        <v>18926</v>
      </c>
      <c r="B9829" s="1" t="s">
        <v>13465</v>
      </c>
      <c r="C9829" t="s">
        <v>2607</v>
      </c>
      <c r="D9829" s="1" t="s">
        <v>44</v>
      </c>
    </row>
    <row r="9830" spans="1:4" x14ac:dyDescent="0.25">
      <c r="A9830">
        <v>18927</v>
      </c>
      <c r="B9830" s="1" t="s">
        <v>54424</v>
      </c>
      <c r="C9830" t="s">
        <v>1136</v>
      </c>
      <c r="D9830" s="1" t="s">
        <v>44</v>
      </c>
    </row>
    <row r="9831" spans="1:4" x14ac:dyDescent="0.25">
      <c r="A9831">
        <v>18928</v>
      </c>
      <c r="B9831" s="1" t="s">
        <v>13861</v>
      </c>
      <c r="C9831" t="s">
        <v>1351</v>
      </c>
      <c r="D9831" s="1" t="s">
        <v>44</v>
      </c>
    </row>
    <row r="9832" spans="1:4" x14ac:dyDescent="0.25">
      <c r="A9832">
        <v>18929</v>
      </c>
      <c r="B9832" s="1" t="s">
        <v>54425</v>
      </c>
      <c r="C9832" t="s">
        <v>1759</v>
      </c>
      <c r="D9832" s="1" t="s">
        <v>44</v>
      </c>
    </row>
    <row r="9833" spans="1:4" x14ac:dyDescent="0.25">
      <c r="A9833">
        <v>18930</v>
      </c>
      <c r="B9833" s="1" t="s">
        <v>13862</v>
      </c>
      <c r="C9833" t="s">
        <v>1136</v>
      </c>
      <c r="D9833" s="1" t="s">
        <v>44</v>
      </c>
    </row>
    <row r="9834" spans="1:4" x14ac:dyDescent="0.25">
      <c r="A9834">
        <v>18931</v>
      </c>
      <c r="B9834" s="1" t="s">
        <v>54426</v>
      </c>
      <c r="C9834" t="s">
        <v>2607</v>
      </c>
      <c r="D9834" s="1" t="s">
        <v>44</v>
      </c>
    </row>
    <row r="9835" spans="1:4" x14ac:dyDescent="0.25">
      <c r="A9835">
        <v>18932</v>
      </c>
      <c r="B9835" s="1" t="s">
        <v>14147</v>
      </c>
      <c r="C9835" t="s">
        <v>1759</v>
      </c>
      <c r="D9835" s="1" t="s">
        <v>44</v>
      </c>
    </row>
    <row r="9836" spans="1:4" x14ac:dyDescent="0.25">
      <c r="A9836">
        <v>18933</v>
      </c>
      <c r="B9836" s="1" t="s">
        <v>14148</v>
      </c>
      <c r="C9836" t="s">
        <v>1351</v>
      </c>
      <c r="D9836" s="1" t="s">
        <v>44</v>
      </c>
    </row>
    <row r="9837" spans="1:4" x14ac:dyDescent="0.25">
      <c r="A9837">
        <v>18934</v>
      </c>
      <c r="B9837" s="1" t="s">
        <v>14149</v>
      </c>
      <c r="C9837" t="s">
        <v>1473</v>
      </c>
      <c r="D9837" s="1" t="s">
        <v>44</v>
      </c>
    </row>
    <row r="9838" spans="1:4" x14ac:dyDescent="0.25">
      <c r="A9838">
        <v>18935</v>
      </c>
      <c r="B9838" s="1" t="s">
        <v>14150</v>
      </c>
      <c r="C9838" t="s">
        <v>1473</v>
      </c>
      <c r="D9838" s="1" t="s">
        <v>44</v>
      </c>
    </row>
    <row r="9839" spans="1:4" x14ac:dyDescent="0.25">
      <c r="A9839">
        <v>18936</v>
      </c>
      <c r="B9839" s="1" t="s">
        <v>54427</v>
      </c>
      <c r="C9839" t="s">
        <v>1759</v>
      </c>
      <c r="D9839" s="1" t="s">
        <v>44</v>
      </c>
    </row>
    <row r="9840" spans="1:4" x14ac:dyDescent="0.25">
      <c r="A9840">
        <v>18937</v>
      </c>
      <c r="B9840" s="1" t="s">
        <v>13863</v>
      </c>
      <c r="C9840" t="s">
        <v>1136</v>
      </c>
      <c r="D9840" s="1" t="s">
        <v>44</v>
      </c>
    </row>
    <row r="9841" spans="1:4" x14ac:dyDescent="0.25">
      <c r="A9841">
        <v>18938</v>
      </c>
      <c r="B9841" s="1" t="s">
        <v>54428</v>
      </c>
      <c r="C9841" t="s">
        <v>1759</v>
      </c>
      <c r="D9841" s="1" t="s">
        <v>44</v>
      </c>
    </row>
    <row r="9842" spans="1:4" x14ac:dyDescent="0.25">
      <c r="A9842">
        <v>18939</v>
      </c>
      <c r="B9842" s="1" t="s">
        <v>13864</v>
      </c>
      <c r="C9842" t="s">
        <v>2607</v>
      </c>
      <c r="D9842" s="1" t="s">
        <v>44</v>
      </c>
    </row>
    <row r="9843" spans="1:4" x14ac:dyDescent="0.25">
      <c r="A9843">
        <v>18940</v>
      </c>
      <c r="B9843" s="1" t="s">
        <v>13466</v>
      </c>
      <c r="C9843" t="s">
        <v>1759</v>
      </c>
      <c r="D9843" s="1" t="s">
        <v>44</v>
      </c>
    </row>
    <row r="9844" spans="1:4" x14ac:dyDescent="0.25">
      <c r="A9844">
        <v>18941</v>
      </c>
      <c r="B9844" s="1" t="s">
        <v>13467</v>
      </c>
      <c r="C9844" t="s">
        <v>1473</v>
      </c>
      <c r="D9844" s="1" t="s">
        <v>44</v>
      </c>
    </row>
    <row r="9845" spans="1:4" x14ac:dyDescent="0.25">
      <c r="A9845">
        <v>18942</v>
      </c>
      <c r="B9845" s="1" t="s">
        <v>13468</v>
      </c>
      <c r="C9845" t="s">
        <v>1351</v>
      </c>
      <c r="D9845" s="1" t="s">
        <v>44</v>
      </c>
    </row>
    <row r="9846" spans="1:4" x14ac:dyDescent="0.25">
      <c r="A9846">
        <v>18943</v>
      </c>
      <c r="B9846" s="1" t="s">
        <v>13469</v>
      </c>
      <c r="C9846" t="s">
        <v>1473</v>
      </c>
      <c r="D9846" s="1" t="s">
        <v>44</v>
      </c>
    </row>
    <row r="9847" spans="1:4" x14ac:dyDescent="0.25">
      <c r="A9847">
        <v>18944</v>
      </c>
      <c r="B9847" s="1" t="s">
        <v>13865</v>
      </c>
      <c r="C9847" t="s">
        <v>1473</v>
      </c>
      <c r="D9847" s="1" t="s">
        <v>44</v>
      </c>
    </row>
    <row r="9848" spans="1:4" x14ac:dyDescent="0.25">
      <c r="A9848">
        <v>18945</v>
      </c>
      <c r="B9848" s="1" t="s">
        <v>54429</v>
      </c>
      <c r="C9848" t="s">
        <v>1759</v>
      </c>
      <c r="D9848" s="1" t="s">
        <v>44</v>
      </c>
    </row>
    <row r="9849" spans="1:4" x14ac:dyDescent="0.25">
      <c r="A9849">
        <v>18946</v>
      </c>
      <c r="B9849" s="1" t="s">
        <v>13866</v>
      </c>
      <c r="C9849" t="s">
        <v>1136</v>
      </c>
      <c r="D9849" s="1" t="s">
        <v>44</v>
      </c>
    </row>
    <row r="9850" spans="1:4" x14ac:dyDescent="0.25">
      <c r="A9850">
        <v>18947</v>
      </c>
      <c r="B9850" s="1" t="s">
        <v>54430</v>
      </c>
      <c r="C9850" t="s">
        <v>1351</v>
      </c>
      <c r="D9850" s="1" t="s">
        <v>44</v>
      </c>
    </row>
    <row r="9851" spans="1:4" x14ac:dyDescent="0.25">
      <c r="A9851">
        <v>18948</v>
      </c>
      <c r="B9851" s="1" t="s">
        <v>14151</v>
      </c>
      <c r="C9851" t="s">
        <v>2607</v>
      </c>
      <c r="D9851" s="1" t="s">
        <v>44</v>
      </c>
    </row>
    <row r="9852" spans="1:4" x14ac:dyDescent="0.25">
      <c r="A9852">
        <v>18949</v>
      </c>
      <c r="B9852" s="1" t="s">
        <v>14152</v>
      </c>
      <c r="C9852" t="s">
        <v>1351</v>
      </c>
      <c r="D9852" s="1" t="s">
        <v>44</v>
      </c>
    </row>
    <row r="9853" spans="1:4" x14ac:dyDescent="0.25">
      <c r="A9853">
        <v>18950</v>
      </c>
      <c r="B9853" s="1" t="s">
        <v>14153</v>
      </c>
      <c r="C9853" t="s">
        <v>1351</v>
      </c>
      <c r="D9853" s="1" t="s">
        <v>44</v>
      </c>
    </row>
    <row r="9854" spans="1:4" x14ac:dyDescent="0.25">
      <c r="A9854">
        <v>18951</v>
      </c>
      <c r="B9854" s="1" t="s">
        <v>14154</v>
      </c>
      <c r="C9854" t="s">
        <v>1136</v>
      </c>
      <c r="D9854" s="1" t="s">
        <v>44</v>
      </c>
    </row>
    <row r="9855" spans="1:4" x14ac:dyDescent="0.25">
      <c r="A9855">
        <v>18952</v>
      </c>
      <c r="B9855" s="1" t="s">
        <v>54431</v>
      </c>
      <c r="C9855" t="s">
        <v>1136</v>
      </c>
      <c r="D9855" s="1" t="s">
        <v>44</v>
      </c>
    </row>
    <row r="9856" spans="1:4" x14ac:dyDescent="0.25">
      <c r="A9856">
        <v>18953</v>
      </c>
      <c r="B9856" s="1" t="s">
        <v>13911</v>
      </c>
      <c r="C9856" t="s">
        <v>1136</v>
      </c>
      <c r="D9856" s="1" t="s">
        <v>44</v>
      </c>
    </row>
    <row r="9857" spans="1:4" x14ac:dyDescent="0.25">
      <c r="A9857">
        <v>18954</v>
      </c>
      <c r="B9857" s="1" t="s">
        <v>54432</v>
      </c>
      <c r="C9857" t="s">
        <v>2607</v>
      </c>
      <c r="D9857" s="1" t="s">
        <v>44</v>
      </c>
    </row>
    <row r="9858" spans="1:4" x14ac:dyDescent="0.25">
      <c r="A9858">
        <v>18955</v>
      </c>
      <c r="B9858" s="1" t="s">
        <v>13912</v>
      </c>
      <c r="C9858" t="s">
        <v>1351</v>
      </c>
      <c r="D9858" s="1" t="s">
        <v>44</v>
      </c>
    </row>
    <row r="9859" spans="1:4" x14ac:dyDescent="0.25">
      <c r="A9859">
        <v>18956</v>
      </c>
      <c r="B9859" s="1" t="s">
        <v>54433</v>
      </c>
      <c r="C9859" t="s">
        <v>1473</v>
      </c>
      <c r="D9859" s="1" t="s">
        <v>44</v>
      </c>
    </row>
    <row r="9860" spans="1:4" x14ac:dyDescent="0.25">
      <c r="A9860">
        <v>18957</v>
      </c>
      <c r="B9860" s="1" t="s">
        <v>13470</v>
      </c>
      <c r="C9860" t="s">
        <v>1351</v>
      </c>
      <c r="D9860" s="1" t="s">
        <v>44</v>
      </c>
    </row>
    <row r="9861" spans="1:4" x14ac:dyDescent="0.25">
      <c r="A9861">
        <v>18958</v>
      </c>
      <c r="B9861" s="1" t="s">
        <v>13471</v>
      </c>
      <c r="C9861" t="s">
        <v>1351</v>
      </c>
      <c r="D9861" s="1" t="s">
        <v>44</v>
      </c>
    </row>
    <row r="9862" spans="1:4" x14ac:dyDescent="0.25">
      <c r="A9862">
        <v>18959</v>
      </c>
      <c r="B9862" s="1" t="s">
        <v>13472</v>
      </c>
      <c r="C9862" t="s">
        <v>1473</v>
      </c>
      <c r="D9862" s="1" t="s">
        <v>44</v>
      </c>
    </row>
    <row r="9863" spans="1:4" x14ac:dyDescent="0.25">
      <c r="A9863">
        <v>18960</v>
      </c>
      <c r="B9863" s="1" t="s">
        <v>13473</v>
      </c>
      <c r="C9863" t="s">
        <v>1759</v>
      </c>
      <c r="D9863" s="1" t="s">
        <v>44</v>
      </c>
    </row>
    <row r="9864" spans="1:4" x14ac:dyDescent="0.25">
      <c r="A9864">
        <v>18961</v>
      </c>
      <c r="B9864" s="1" t="s">
        <v>54434</v>
      </c>
      <c r="C9864" t="s">
        <v>1759</v>
      </c>
      <c r="D9864" s="1" t="s">
        <v>44</v>
      </c>
    </row>
    <row r="9865" spans="1:4" x14ac:dyDescent="0.25">
      <c r="A9865">
        <v>18962</v>
      </c>
      <c r="B9865" s="1" t="s">
        <v>13913</v>
      </c>
      <c r="C9865" t="s">
        <v>2607</v>
      </c>
      <c r="D9865" s="1" t="s">
        <v>44</v>
      </c>
    </row>
    <row r="9866" spans="1:4" x14ac:dyDescent="0.25">
      <c r="A9866">
        <v>18963</v>
      </c>
      <c r="B9866" s="1" t="s">
        <v>54435</v>
      </c>
      <c r="C9866" t="s">
        <v>1136</v>
      </c>
      <c r="D9866" s="1" t="s">
        <v>44</v>
      </c>
    </row>
    <row r="9867" spans="1:4" x14ac:dyDescent="0.25">
      <c r="A9867">
        <v>18964</v>
      </c>
      <c r="B9867" s="1" t="s">
        <v>13914</v>
      </c>
      <c r="C9867" t="s">
        <v>1136</v>
      </c>
      <c r="D9867" s="1" t="s">
        <v>44</v>
      </c>
    </row>
    <row r="9868" spans="1:4" x14ac:dyDescent="0.25">
      <c r="A9868">
        <v>18965</v>
      </c>
      <c r="B9868" s="1" t="s">
        <v>14155</v>
      </c>
      <c r="C9868" t="s">
        <v>1136</v>
      </c>
      <c r="D9868" s="1" t="s">
        <v>44</v>
      </c>
    </row>
    <row r="9869" spans="1:4" x14ac:dyDescent="0.25">
      <c r="A9869">
        <v>18966</v>
      </c>
      <c r="B9869" s="1" t="s">
        <v>14156</v>
      </c>
      <c r="C9869" t="s">
        <v>1473</v>
      </c>
      <c r="D9869" s="1" t="s">
        <v>44</v>
      </c>
    </row>
    <row r="9870" spans="1:4" x14ac:dyDescent="0.25">
      <c r="A9870">
        <v>18967</v>
      </c>
      <c r="B9870" s="1" t="s">
        <v>14157</v>
      </c>
      <c r="C9870" t="s">
        <v>1351</v>
      </c>
      <c r="D9870" s="1" t="s">
        <v>44</v>
      </c>
    </row>
    <row r="9871" spans="1:4" x14ac:dyDescent="0.25">
      <c r="A9871">
        <v>18968</v>
      </c>
      <c r="B9871" s="1" t="s">
        <v>14158</v>
      </c>
      <c r="C9871" t="s">
        <v>1473</v>
      </c>
      <c r="D9871" s="1" t="s">
        <v>44</v>
      </c>
    </row>
    <row r="9872" spans="1:4" x14ac:dyDescent="0.25">
      <c r="A9872">
        <v>18969</v>
      </c>
      <c r="B9872" s="1" t="s">
        <v>13915</v>
      </c>
      <c r="C9872" t="s">
        <v>1473</v>
      </c>
      <c r="D9872" s="1" t="s">
        <v>44</v>
      </c>
    </row>
    <row r="9873" spans="1:4" x14ac:dyDescent="0.25">
      <c r="A9873">
        <v>18970</v>
      </c>
      <c r="B9873" s="1" t="s">
        <v>54436</v>
      </c>
      <c r="C9873" t="s">
        <v>1351</v>
      </c>
      <c r="D9873" s="1" t="s">
        <v>44</v>
      </c>
    </row>
    <row r="9874" spans="1:4" x14ac:dyDescent="0.25">
      <c r="A9874">
        <v>18971</v>
      </c>
      <c r="B9874" s="1" t="s">
        <v>13916</v>
      </c>
      <c r="C9874" t="s">
        <v>1136</v>
      </c>
      <c r="D9874" s="1" t="s">
        <v>44</v>
      </c>
    </row>
    <row r="9875" spans="1:4" x14ac:dyDescent="0.25">
      <c r="A9875">
        <v>18972</v>
      </c>
      <c r="B9875" s="1" t="s">
        <v>54437</v>
      </c>
      <c r="C9875" t="s">
        <v>1136</v>
      </c>
      <c r="D9875" s="1" t="s">
        <v>44</v>
      </c>
    </row>
    <row r="9876" spans="1:4" x14ac:dyDescent="0.25">
      <c r="A9876">
        <v>18973</v>
      </c>
      <c r="B9876" s="1" t="s">
        <v>13496</v>
      </c>
      <c r="C9876" t="s">
        <v>1351</v>
      </c>
      <c r="D9876" s="1" t="s">
        <v>44</v>
      </c>
    </row>
    <row r="9877" spans="1:4" x14ac:dyDescent="0.25">
      <c r="A9877">
        <v>18974</v>
      </c>
      <c r="B9877" s="1" t="s">
        <v>13497</v>
      </c>
      <c r="C9877" t="s">
        <v>2607</v>
      </c>
      <c r="D9877" s="1" t="s">
        <v>44</v>
      </c>
    </row>
    <row r="9878" spans="1:4" x14ac:dyDescent="0.25">
      <c r="A9878">
        <v>18975</v>
      </c>
      <c r="B9878" s="1" t="s">
        <v>13498</v>
      </c>
      <c r="C9878" t="s">
        <v>1351</v>
      </c>
      <c r="D9878" s="1" t="s">
        <v>44</v>
      </c>
    </row>
    <row r="9879" spans="1:4" x14ac:dyDescent="0.25">
      <c r="A9879">
        <v>18976</v>
      </c>
      <c r="B9879" s="1" t="s">
        <v>13499</v>
      </c>
      <c r="C9879" t="s">
        <v>1351</v>
      </c>
      <c r="D9879" s="1" t="s">
        <v>44</v>
      </c>
    </row>
    <row r="9880" spans="1:4" x14ac:dyDescent="0.25">
      <c r="A9880">
        <v>18977</v>
      </c>
      <c r="B9880" s="1" t="s">
        <v>13500</v>
      </c>
      <c r="C9880" t="s">
        <v>1136</v>
      </c>
      <c r="D9880" s="1" t="s">
        <v>44</v>
      </c>
    </row>
    <row r="9881" spans="1:4" x14ac:dyDescent="0.25">
      <c r="A9881">
        <v>18978</v>
      </c>
      <c r="B9881" s="1" t="s">
        <v>13917</v>
      </c>
      <c r="C9881" t="s">
        <v>1473</v>
      </c>
      <c r="D9881" s="1" t="s">
        <v>44</v>
      </c>
    </row>
    <row r="9882" spans="1:4" x14ac:dyDescent="0.25">
      <c r="A9882">
        <v>18979</v>
      </c>
      <c r="B9882" s="1" t="s">
        <v>54438</v>
      </c>
      <c r="C9882" t="s">
        <v>1351</v>
      </c>
      <c r="D9882" s="1" t="s">
        <v>44</v>
      </c>
    </row>
    <row r="9883" spans="1:4" x14ac:dyDescent="0.25">
      <c r="A9883">
        <v>18980</v>
      </c>
      <c r="B9883" s="1" t="s">
        <v>13918</v>
      </c>
      <c r="C9883" t="s">
        <v>1136</v>
      </c>
      <c r="D9883" s="1" t="s">
        <v>44</v>
      </c>
    </row>
    <row r="9884" spans="1:4" x14ac:dyDescent="0.25">
      <c r="A9884">
        <v>18981</v>
      </c>
      <c r="B9884" s="1" t="s">
        <v>54439</v>
      </c>
      <c r="C9884" t="s">
        <v>1473</v>
      </c>
      <c r="D9884" s="1" t="s">
        <v>44</v>
      </c>
    </row>
    <row r="9885" spans="1:4" x14ac:dyDescent="0.25">
      <c r="A9885">
        <v>18982</v>
      </c>
      <c r="B9885" s="1" t="s">
        <v>14159</v>
      </c>
      <c r="C9885" t="s">
        <v>1759</v>
      </c>
      <c r="D9885" s="1" t="s">
        <v>44</v>
      </c>
    </row>
    <row r="9886" spans="1:4" x14ac:dyDescent="0.25">
      <c r="A9886">
        <v>18983</v>
      </c>
      <c r="B9886" s="1" t="s">
        <v>14160</v>
      </c>
      <c r="C9886" t="s">
        <v>1351</v>
      </c>
      <c r="D9886" s="1" t="s">
        <v>44</v>
      </c>
    </row>
    <row r="9887" spans="1:4" x14ac:dyDescent="0.25">
      <c r="A9887">
        <v>18984</v>
      </c>
      <c r="B9887" s="1" t="s">
        <v>14161</v>
      </c>
      <c r="C9887" t="s">
        <v>1136</v>
      </c>
      <c r="D9887" s="1" t="s">
        <v>44</v>
      </c>
    </row>
    <row r="9888" spans="1:4" x14ac:dyDescent="0.25">
      <c r="A9888">
        <v>18985</v>
      </c>
      <c r="B9888" s="1" t="s">
        <v>14162</v>
      </c>
      <c r="C9888" t="s">
        <v>1351</v>
      </c>
      <c r="D9888" s="1" t="s">
        <v>44</v>
      </c>
    </row>
    <row r="9889" spans="1:4" x14ac:dyDescent="0.25">
      <c r="A9889">
        <v>18986</v>
      </c>
      <c r="B9889" s="1" t="s">
        <v>54440</v>
      </c>
      <c r="C9889" t="s">
        <v>1759</v>
      </c>
      <c r="D9889" s="1" t="s">
        <v>44</v>
      </c>
    </row>
    <row r="9890" spans="1:4" x14ac:dyDescent="0.25">
      <c r="A9890">
        <v>18987</v>
      </c>
      <c r="B9890" s="1" t="s">
        <v>13919</v>
      </c>
      <c r="C9890" t="s">
        <v>2607</v>
      </c>
      <c r="D9890" s="1" t="s">
        <v>44</v>
      </c>
    </row>
    <row r="9891" spans="1:4" x14ac:dyDescent="0.25">
      <c r="A9891">
        <v>18988</v>
      </c>
      <c r="B9891" s="1" t="s">
        <v>54441</v>
      </c>
      <c r="C9891" t="s">
        <v>1136</v>
      </c>
      <c r="D9891" s="1" t="s">
        <v>44</v>
      </c>
    </row>
    <row r="9892" spans="1:4" x14ac:dyDescent="0.25">
      <c r="A9892">
        <v>18989</v>
      </c>
      <c r="B9892" s="1" t="s">
        <v>13920</v>
      </c>
      <c r="C9892" t="s">
        <v>1136</v>
      </c>
      <c r="D9892" s="1" t="s">
        <v>44</v>
      </c>
    </row>
    <row r="9893" spans="1:4" x14ac:dyDescent="0.25">
      <c r="A9893">
        <v>18990</v>
      </c>
      <c r="B9893" s="1" t="s">
        <v>13501</v>
      </c>
      <c r="C9893" t="s">
        <v>2607</v>
      </c>
      <c r="D9893" s="1" t="s">
        <v>44</v>
      </c>
    </row>
    <row r="9894" spans="1:4" x14ac:dyDescent="0.25">
      <c r="A9894">
        <v>18991</v>
      </c>
      <c r="B9894" s="1" t="s">
        <v>13502</v>
      </c>
      <c r="C9894" t="s">
        <v>1473</v>
      </c>
      <c r="D9894" s="1" t="s">
        <v>44</v>
      </c>
    </row>
    <row r="9895" spans="1:4" x14ac:dyDescent="0.25">
      <c r="A9895">
        <v>18992</v>
      </c>
      <c r="B9895" s="1" t="s">
        <v>13503</v>
      </c>
      <c r="C9895" t="s">
        <v>1351</v>
      </c>
      <c r="D9895" s="1" t="s">
        <v>44</v>
      </c>
    </row>
    <row r="9896" spans="1:4" x14ac:dyDescent="0.25">
      <c r="A9896">
        <v>18993</v>
      </c>
      <c r="B9896" s="1" t="s">
        <v>13504</v>
      </c>
      <c r="C9896" t="s">
        <v>1136</v>
      </c>
      <c r="D9896" s="1" t="s">
        <v>44</v>
      </c>
    </row>
    <row r="9897" spans="1:4" x14ac:dyDescent="0.25">
      <c r="A9897">
        <v>18994</v>
      </c>
      <c r="B9897" s="1" t="s">
        <v>13921</v>
      </c>
      <c r="C9897" t="s">
        <v>1473</v>
      </c>
      <c r="D9897" s="1" t="s">
        <v>44</v>
      </c>
    </row>
    <row r="9898" spans="1:4" x14ac:dyDescent="0.25">
      <c r="A9898">
        <v>18995</v>
      </c>
      <c r="B9898" s="1" t="s">
        <v>54442</v>
      </c>
      <c r="C9898" t="s">
        <v>2607</v>
      </c>
      <c r="D9898" s="1" t="s">
        <v>44</v>
      </c>
    </row>
    <row r="9899" spans="1:4" x14ac:dyDescent="0.25">
      <c r="A9899">
        <v>18996</v>
      </c>
      <c r="B9899" s="1" t="s">
        <v>13922</v>
      </c>
      <c r="C9899" t="s">
        <v>1759</v>
      </c>
      <c r="D9899" s="1" t="s">
        <v>44</v>
      </c>
    </row>
    <row r="9900" spans="1:4" x14ac:dyDescent="0.25">
      <c r="A9900">
        <v>18997</v>
      </c>
      <c r="B9900" s="1" t="s">
        <v>54443</v>
      </c>
      <c r="C9900" t="s">
        <v>1351</v>
      </c>
      <c r="D9900" s="1" t="s">
        <v>44</v>
      </c>
    </row>
    <row r="9901" spans="1:4" x14ac:dyDescent="0.25">
      <c r="A9901">
        <v>18998</v>
      </c>
      <c r="B9901" s="1" t="s">
        <v>14163</v>
      </c>
      <c r="C9901" t="s">
        <v>1759</v>
      </c>
      <c r="D9901" s="1" t="s">
        <v>44</v>
      </c>
    </row>
    <row r="9902" spans="1:4" x14ac:dyDescent="0.25">
      <c r="A9902">
        <v>18999</v>
      </c>
      <c r="B9902" s="1" t="s">
        <v>14164</v>
      </c>
      <c r="C9902" t="s">
        <v>1351</v>
      </c>
      <c r="D9902" s="1" t="s">
        <v>44</v>
      </c>
    </row>
    <row r="9903" spans="1:4" x14ac:dyDescent="0.25">
      <c r="A9903">
        <v>19005</v>
      </c>
      <c r="B9903" s="1" t="s">
        <v>13937</v>
      </c>
      <c r="C9903" t="s">
        <v>3691</v>
      </c>
      <c r="D9903" s="1" t="s">
        <v>452</v>
      </c>
    </row>
    <row r="9904" spans="1:4" x14ac:dyDescent="0.25">
      <c r="A9904">
        <v>19006</v>
      </c>
      <c r="B9904" s="1" t="s">
        <v>54445</v>
      </c>
      <c r="C9904" t="s">
        <v>3691</v>
      </c>
      <c r="D9904" s="1" t="s">
        <v>452</v>
      </c>
    </row>
    <row r="9905" spans="1:4" x14ac:dyDescent="0.25">
      <c r="A9905">
        <v>19007</v>
      </c>
      <c r="B9905" s="1" t="s">
        <v>13505</v>
      </c>
      <c r="C9905" t="s">
        <v>3691</v>
      </c>
      <c r="D9905" s="1" t="s">
        <v>452</v>
      </c>
    </row>
    <row r="9906" spans="1:4" x14ac:dyDescent="0.25">
      <c r="A9906">
        <v>19008</v>
      </c>
      <c r="B9906" s="1" t="s">
        <v>13506</v>
      </c>
      <c r="C9906" t="s">
        <v>3691</v>
      </c>
      <c r="D9906" s="1" t="s">
        <v>452</v>
      </c>
    </row>
    <row r="9907" spans="1:4" x14ac:dyDescent="0.25">
      <c r="A9907">
        <v>19009</v>
      </c>
      <c r="B9907" s="1" t="s">
        <v>13507</v>
      </c>
      <c r="C9907" t="s">
        <v>3691</v>
      </c>
      <c r="D9907" s="1" t="s">
        <v>452</v>
      </c>
    </row>
    <row r="9908" spans="1:4" x14ac:dyDescent="0.25">
      <c r="A9908">
        <v>19025</v>
      </c>
      <c r="B9908" s="1" t="s">
        <v>13509</v>
      </c>
      <c r="C9908" t="s">
        <v>3691</v>
      </c>
      <c r="D9908" s="1" t="s">
        <v>452</v>
      </c>
    </row>
    <row r="9909" spans="1:4" x14ac:dyDescent="0.25">
      <c r="A9909">
        <v>19026</v>
      </c>
      <c r="B9909" s="1" t="s">
        <v>13510</v>
      </c>
      <c r="C9909" t="s">
        <v>3691</v>
      </c>
      <c r="D9909" s="1" t="s">
        <v>452</v>
      </c>
    </row>
    <row r="9910" spans="1:4" x14ac:dyDescent="0.25">
      <c r="A9910">
        <v>19027</v>
      </c>
      <c r="B9910" s="1" t="s">
        <v>13511</v>
      </c>
      <c r="C9910" t="s">
        <v>3691</v>
      </c>
      <c r="D9910" s="1" t="s">
        <v>452</v>
      </c>
    </row>
    <row r="9911" spans="1:4" x14ac:dyDescent="0.25">
      <c r="A9911">
        <v>19028</v>
      </c>
      <c r="B9911" s="1" t="s">
        <v>13941</v>
      </c>
      <c r="C9911" t="s">
        <v>3691</v>
      </c>
      <c r="D9911" s="1" t="s">
        <v>452</v>
      </c>
    </row>
    <row r="9912" spans="1:4" x14ac:dyDescent="0.25">
      <c r="A9912">
        <v>19034</v>
      </c>
      <c r="B9912" s="1" t="s">
        <v>77337</v>
      </c>
      <c r="C9912" t="s">
        <v>4322</v>
      </c>
      <c r="D9912" s="1" t="s">
        <v>44</v>
      </c>
    </row>
    <row r="9913" spans="1:4" x14ac:dyDescent="0.25">
      <c r="A9913">
        <v>19035</v>
      </c>
      <c r="B9913" s="1" t="s">
        <v>14171</v>
      </c>
      <c r="C9913" t="s">
        <v>3691</v>
      </c>
      <c r="D9913" s="1" t="s">
        <v>452</v>
      </c>
    </row>
    <row r="9914" spans="1:4" x14ac:dyDescent="0.25">
      <c r="A9914">
        <v>19036</v>
      </c>
      <c r="B9914" s="1" t="s">
        <v>54448</v>
      </c>
      <c r="C9914" t="s">
        <v>3691</v>
      </c>
      <c r="D9914" s="1" t="s">
        <v>452</v>
      </c>
    </row>
    <row r="9915" spans="1:4" x14ac:dyDescent="0.25">
      <c r="A9915">
        <v>19038</v>
      </c>
      <c r="B9915" s="1" t="s">
        <v>54449</v>
      </c>
      <c r="C9915" t="s">
        <v>3691</v>
      </c>
      <c r="D9915" s="1" t="s">
        <v>452</v>
      </c>
    </row>
    <row r="9916" spans="1:4" x14ac:dyDescent="0.25">
      <c r="A9916">
        <v>19039</v>
      </c>
      <c r="B9916" s="1" t="s">
        <v>13943</v>
      </c>
      <c r="C9916" t="s">
        <v>3691</v>
      </c>
      <c r="D9916" s="1" t="s">
        <v>452</v>
      </c>
    </row>
    <row r="9917" spans="1:4" x14ac:dyDescent="0.25">
      <c r="A9917">
        <v>19066</v>
      </c>
      <c r="B9917" s="1" t="s">
        <v>77338</v>
      </c>
      <c r="C9917" t="s">
        <v>1136</v>
      </c>
      <c r="D9917" s="1" t="s">
        <v>44</v>
      </c>
    </row>
    <row r="9918" spans="1:4" x14ac:dyDescent="0.25">
      <c r="A9918">
        <v>19067</v>
      </c>
      <c r="B9918" s="1" t="s">
        <v>77339</v>
      </c>
      <c r="C9918" t="s">
        <v>1136</v>
      </c>
      <c r="D9918" s="1" t="s">
        <v>44</v>
      </c>
    </row>
    <row r="9919" spans="1:4" x14ac:dyDescent="0.25">
      <c r="A9919">
        <v>19163</v>
      </c>
      <c r="B9919" s="1" t="s">
        <v>54465</v>
      </c>
      <c r="C9919" t="s">
        <v>3691</v>
      </c>
      <c r="D9919" s="1" t="s">
        <v>452</v>
      </c>
    </row>
    <row r="9920" spans="1:4" x14ac:dyDescent="0.25">
      <c r="A9920">
        <v>19164</v>
      </c>
      <c r="B9920" s="1" t="s">
        <v>13957</v>
      </c>
      <c r="C9920" t="s">
        <v>3691</v>
      </c>
      <c r="D9920" s="1" t="s">
        <v>452</v>
      </c>
    </row>
    <row r="9921" spans="1:4" x14ac:dyDescent="0.25">
      <c r="A9921">
        <v>19167</v>
      </c>
      <c r="B9921" s="1" t="s">
        <v>14198</v>
      </c>
      <c r="C9921" t="s">
        <v>3691</v>
      </c>
      <c r="D9921" s="1" t="s">
        <v>452</v>
      </c>
    </row>
    <row r="9922" spans="1:4" x14ac:dyDescent="0.25">
      <c r="A9922">
        <v>19173</v>
      </c>
      <c r="B9922" s="1" t="s">
        <v>13958</v>
      </c>
      <c r="C9922" t="s">
        <v>1473</v>
      </c>
      <c r="D9922" s="1" t="s">
        <v>44</v>
      </c>
    </row>
    <row r="9923" spans="1:4" x14ac:dyDescent="0.25">
      <c r="A9923">
        <v>19174</v>
      </c>
      <c r="B9923" s="1" t="s">
        <v>13525</v>
      </c>
      <c r="C9923" t="s">
        <v>2607</v>
      </c>
      <c r="D9923" s="1" t="s">
        <v>44</v>
      </c>
    </row>
    <row r="9924" spans="1:4" x14ac:dyDescent="0.25">
      <c r="A9924">
        <v>19175</v>
      </c>
      <c r="B9924" s="1" t="s">
        <v>13526</v>
      </c>
      <c r="C9924" t="s">
        <v>1473</v>
      </c>
      <c r="D9924" s="1" t="s">
        <v>44</v>
      </c>
    </row>
    <row r="9925" spans="1:4" x14ac:dyDescent="0.25">
      <c r="A9925">
        <v>19176</v>
      </c>
      <c r="B9925" s="1" t="s">
        <v>13527</v>
      </c>
      <c r="C9925" t="s">
        <v>1136</v>
      </c>
      <c r="D9925" s="1" t="s">
        <v>44</v>
      </c>
    </row>
    <row r="9926" spans="1:4" x14ac:dyDescent="0.25">
      <c r="A9926">
        <v>19177</v>
      </c>
      <c r="B9926" s="1" t="s">
        <v>13528</v>
      </c>
      <c r="C9926" t="s">
        <v>2607</v>
      </c>
      <c r="D9926" s="1" t="s">
        <v>44</v>
      </c>
    </row>
    <row r="9927" spans="1:4" x14ac:dyDescent="0.25">
      <c r="A9927">
        <v>19178</v>
      </c>
      <c r="B9927" s="1" t="s">
        <v>69933</v>
      </c>
      <c r="C9927" t="s">
        <v>187</v>
      </c>
      <c r="D9927" s="1" t="s">
        <v>44</v>
      </c>
    </row>
    <row r="9928" spans="1:4" x14ac:dyDescent="0.25">
      <c r="A9928">
        <v>19179</v>
      </c>
      <c r="B9928" s="1" t="s">
        <v>54469</v>
      </c>
      <c r="C9928" t="s">
        <v>1136</v>
      </c>
      <c r="D9928" s="1" t="s">
        <v>44</v>
      </c>
    </row>
    <row r="9929" spans="1:4" x14ac:dyDescent="0.25">
      <c r="A9929">
        <v>19180</v>
      </c>
      <c r="B9929" s="1" t="s">
        <v>13959</v>
      </c>
      <c r="C9929" t="s">
        <v>1136</v>
      </c>
      <c r="D9929" s="1" t="s">
        <v>44</v>
      </c>
    </row>
    <row r="9930" spans="1:4" x14ac:dyDescent="0.25">
      <c r="A9930">
        <v>19181</v>
      </c>
      <c r="B9930" s="1" t="s">
        <v>54470</v>
      </c>
      <c r="C9930" t="s">
        <v>1473</v>
      </c>
      <c r="D9930" s="1" t="s">
        <v>44</v>
      </c>
    </row>
    <row r="9931" spans="1:4" x14ac:dyDescent="0.25">
      <c r="A9931">
        <v>19182</v>
      </c>
      <c r="B9931" s="1" t="s">
        <v>14199</v>
      </c>
      <c r="C9931" t="s">
        <v>1351</v>
      </c>
      <c r="D9931" s="1" t="s">
        <v>44</v>
      </c>
    </row>
    <row r="9932" spans="1:4" x14ac:dyDescent="0.25">
      <c r="A9932">
        <v>19183</v>
      </c>
      <c r="B9932" s="1" t="s">
        <v>14200</v>
      </c>
      <c r="C9932" t="s">
        <v>1759</v>
      </c>
      <c r="D9932" s="1" t="s">
        <v>44</v>
      </c>
    </row>
    <row r="9933" spans="1:4" x14ac:dyDescent="0.25">
      <c r="A9933">
        <v>19184</v>
      </c>
      <c r="B9933" s="1" t="s">
        <v>14201</v>
      </c>
      <c r="C9933" t="s">
        <v>14202</v>
      </c>
      <c r="D9933" s="1" t="s">
        <v>44</v>
      </c>
    </row>
    <row r="9934" spans="1:4" x14ac:dyDescent="0.25">
      <c r="A9934">
        <v>19185</v>
      </c>
      <c r="B9934" s="1" t="s">
        <v>14203</v>
      </c>
      <c r="C9934" t="s">
        <v>14204</v>
      </c>
      <c r="D9934" s="1" t="s">
        <v>44</v>
      </c>
    </row>
    <row r="9935" spans="1:4" x14ac:dyDescent="0.25">
      <c r="A9935">
        <v>19186</v>
      </c>
      <c r="B9935" s="1" t="s">
        <v>54471</v>
      </c>
      <c r="C9935" t="s">
        <v>14204</v>
      </c>
      <c r="D9935" s="1" t="s">
        <v>44</v>
      </c>
    </row>
    <row r="9936" spans="1:4" x14ac:dyDescent="0.25">
      <c r="A9936">
        <v>19190</v>
      </c>
      <c r="B9936" s="1" t="s">
        <v>54472</v>
      </c>
      <c r="C9936" t="s">
        <v>23109</v>
      </c>
      <c r="D9936" s="1" t="s">
        <v>452</v>
      </c>
    </row>
    <row r="9937" spans="1:4" x14ac:dyDescent="0.25">
      <c r="A9937">
        <v>19192</v>
      </c>
      <c r="B9937" s="1" t="s">
        <v>13559</v>
      </c>
      <c r="C9937" t="s">
        <v>451</v>
      </c>
      <c r="D9937" s="1" t="s">
        <v>452</v>
      </c>
    </row>
    <row r="9938" spans="1:4" x14ac:dyDescent="0.25">
      <c r="A9938">
        <v>19193</v>
      </c>
      <c r="B9938" s="1" t="s">
        <v>13560</v>
      </c>
      <c r="C9938" t="s">
        <v>451</v>
      </c>
      <c r="D9938" s="1" t="s">
        <v>452</v>
      </c>
    </row>
    <row r="9939" spans="1:4" x14ac:dyDescent="0.25">
      <c r="A9939">
        <v>19194</v>
      </c>
      <c r="B9939" s="1" t="s">
        <v>76981</v>
      </c>
      <c r="C9939" t="s">
        <v>1136</v>
      </c>
      <c r="D9939" s="1" t="s">
        <v>44</v>
      </c>
    </row>
    <row r="9940" spans="1:4" x14ac:dyDescent="0.25">
      <c r="A9940">
        <v>19195</v>
      </c>
      <c r="B9940" s="1" t="s">
        <v>54473</v>
      </c>
      <c r="C9940" t="s">
        <v>1503</v>
      </c>
      <c r="D9940" s="1" t="s">
        <v>44</v>
      </c>
    </row>
    <row r="9941" spans="1:4" x14ac:dyDescent="0.25">
      <c r="A9941">
        <v>19196</v>
      </c>
      <c r="B9941" s="1" t="s">
        <v>13960</v>
      </c>
      <c r="C9941" t="s">
        <v>1503</v>
      </c>
      <c r="D9941" s="1" t="s">
        <v>44</v>
      </c>
    </row>
    <row r="9942" spans="1:4" x14ac:dyDescent="0.25">
      <c r="A9942">
        <v>19198</v>
      </c>
      <c r="B9942" s="1" t="s">
        <v>13961</v>
      </c>
      <c r="C9942" t="s">
        <v>13962</v>
      </c>
      <c r="D9942" s="1" t="s">
        <v>44</v>
      </c>
    </row>
    <row r="9943" spans="1:4" x14ac:dyDescent="0.25">
      <c r="A9943">
        <v>19199</v>
      </c>
      <c r="B9943" s="1" t="s">
        <v>14205</v>
      </c>
      <c r="C9943" t="s">
        <v>14206</v>
      </c>
      <c r="D9943" s="1" t="s">
        <v>44</v>
      </c>
    </row>
    <row r="9944" spans="1:4" x14ac:dyDescent="0.25">
      <c r="A9944">
        <v>19200</v>
      </c>
      <c r="B9944" s="1" t="s">
        <v>14207</v>
      </c>
      <c r="C9944" t="s">
        <v>14208</v>
      </c>
      <c r="D9944" s="1" t="s">
        <v>44</v>
      </c>
    </row>
    <row r="9945" spans="1:4" x14ac:dyDescent="0.25">
      <c r="A9945">
        <v>19201</v>
      </c>
      <c r="B9945" s="1" t="s">
        <v>14209</v>
      </c>
      <c r="C9945" t="s">
        <v>14210</v>
      </c>
      <c r="D9945" s="1" t="s">
        <v>44</v>
      </c>
    </row>
    <row r="9946" spans="1:4" x14ac:dyDescent="0.25">
      <c r="A9946">
        <v>19209</v>
      </c>
      <c r="B9946" s="1" t="s">
        <v>69935</v>
      </c>
      <c r="C9946" t="s">
        <v>4120</v>
      </c>
      <c r="D9946" s="1" t="s">
        <v>44</v>
      </c>
    </row>
    <row r="9947" spans="1:4" x14ac:dyDescent="0.25">
      <c r="A9947">
        <v>19210</v>
      </c>
      <c r="B9947" s="1" t="s">
        <v>69936</v>
      </c>
      <c r="C9947" t="s">
        <v>4120</v>
      </c>
      <c r="D9947" s="1" t="s">
        <v>44</v>
      </c>
    </row>
    <row r="9948" spans="1:4" x14ac:dyDescent="0.25">
      <c r="A9948">
        <v>19211</v>
      </c>
      <c r="B9948" s="1" t="s">
        <v>68823</v>
      </c>
      <c r="C9948" t="s">
        <v>4120</v>
      </c>
      <c r="D9948" s="1" t="s">
        <v>44</v>
      </c>
    </row>
    <row r="9949" spans="1:4" x14ac:dyDescent="0.25">
      <c r="A9949">
        <v>19212</v>
      </c>
      <c r="B9949" s="1" t="s">
        <v>69934</v>
      </c>
      <c r="C9949" t="s">
        <v>4120</v>
      </c>
      <c r="D9949" s="1" t="s">
        <v>44</v>
      </c>
    </row>
    <row r="9950" spans="1:4" x14ac:dyDescent="0.25">
      <c r="A9950">
        <v>19214</v>
      </c>
      <c r="B9950" s="1" t="s">
        <v>13965</v>
      </c>
      <c r="C9950" t="s">
        <v>13966</v>
      </c>
      <c r="D9950" s="1" t="s">
        <v>44</v>
      </c>
    </row>
    <row r="9951" spans="1:4" x14ac:dyDescent="0.25">
      <c r="A9951">
        <v>19226</v>
      </c>
      <c r="B9951" s="1" t="s">
        <v>80253</v>
      </c>
      <c r="C9951" t="s">
        <v>8096</v>
      </c>
      <c r="D9951" s="1" t="s">
        <v>44</v>
      </c>
    </row>
    <row r="9952" spans="1:4" x14ac:dyDescent="0.25">
      <c r="A9952">
        <v>19227</v>
      </c>
      <c r="B9952" s="1" t="s">
        <v>80254</v>
      </c>
      <c r="C9952" t="s">
        <v>8096</v>
      </c>
      <c r="D9952" s="1" t="s">
        <v>44</v>
      </c>
    </row>
    <row r="9953" spans="1:4" x14ac:dyDescent="0.25">
      <c r="A9953">
        <v>19231</v>
      </c>
      <c r="B9953" s="1" t="s">
        <v>54480</v>
      </c>
      <c r="C9953" t="s">
        <v>1143</v>
      </c>
      <c r="D9953" s="1" t="s">
        <v>44</v>
      </c>
    </row>
    <row r="9954" spans="1:4" x14ac:dyDescent="0.25">
      <c r="A9954">
        <v>19232</v>
      </c>
      <c r="B9954" s="1" t="s">
        <v>14214</v>
      </c>
      <c r="C9954" t="s">
        <v>1143</v>
      </c>
      <c r="D9954" s="1" t="s">
        <v>44</v>
      </c>
    </row>
    <row r="9955" spans="1:4" x14ac:dyDescent="0.25">
      <c r="A9955">
        <v>19233</v>
      </c>
      <c r="B9955" s="1" t="s">
        <v>14215</v>
      </c>
      <c r="C9955" t="s">
        <v>1143</v>
      </c>
      <c r="D9955" s="1" t="s">
        <v>44</v>
      </c>
    </row>
    <row r="9956" spans="1:4" x14ac:dyDescent="0.25">
      <c r="A9956">
        <v>19234</v>
      </c>
      <c r="B9956" s="1" t="s">
        <v>14216</v>
      </c>
      <c r="C9956" t="s">
        <v>1143</v>
      </c>
      <c r="D9956" s="1" t="s">
        <v>44</v>
      </c>
    </row>
    <row r="9957" spans="1:4" x14ac:dyDescent="0.25">
      <c r="A9957">
        <v>19235</v>
      </c>
      <c r="B9957" s="1" t="s">
        <v>78731</v>
      </c>
      <c r="C9957" t="s">
        <v>1143</v>
      </c>
      <c r="D9957" s="1" t="s">
        <v>44</v>
      </c>
    </row>
    <row r="9958" spans="1:4" x14ac:dyDescent="0.25">
      <c r="A9958">
        <v>19236</v>
      </c>
      <c r="B9958" s="1" t="s">
        <v>78732</v>
      </c>
      <c r="C9958" t="s">
        <v>1143</v>
      </c>
      <c r="D9958" s="1" t="s">
        <v>44</v>
      </c>
    </row>
    <row r="9959" spans="1:4" x14ac:dyDescent="0.25">
      <c r="A9959">
        <v>19237</v>
      </c>
      <c r="B9959" s="1" t="s">
        <v>78689</v>
      </c>
      <c r="C9959" t="s">
        <v>1143</v>
      </c>
      <c r="D9959" s="1" t="s">
        <v>44</v>
      </c>
    </row>
    <row r="9960" spans="1:4" x14ac:dyDescent="0.25">
      <c r="A9960">
        <v>19238</v>
      </c>
      <c r="B9960" s="1" t="s">
        <v>54481</v>
      </c>
      <c r="C9960" t="s">
        <v>1143</v>
      </c>
      <c r="D9960" s="1" t="s">
        <v>44</v>
      </c>
    </row>
    <row r="9961" spans="1:4" x14ac:dyDescent="0.25">
      <c r="A9961">
        <v>19239</v>
      </c>
      <c r="B9961" s="1" t="s">
        <v>13969</v>
      </c>
      <c r="C9961" t="s">
        <v>1143</v>
      </c>
      <c r="D9961" s="1" t="s">
        <v>44</v>
      </c>
    </row>
    <row r="9962" spans="1:4" x14ac:dyDescent="0.25">
      <c r="A9962">
        <v>19240</v>
      </c>
      <c r="B9962" s="1" t="s">
        <v>54482</v>
      </c>
      <c r="C9962" t="s">
        <v>1143</v>
      </c>
      <c r="D9962" s="1" t="s">
        <v>44</v>
      </c>
    </row>
    <row r="9963" spans="1:4" x14ac:dyDescent="0.25">
      <c r="A9963">
        <v>19241</v>
      </c>
      <c r="B9963" s="1" t="s">
        <v>13565</v>
      </c>
      <c r="C9963" t="s">
        <v>186</v>
      </c>
      <c r="D9963" s="1" t="s">
        <v>44</v>
      </c>
    </row>
    <row r="9964" spans="1:4" x14ac:dyDescent="0.25">
      <c r="A9964">
        <v>19242</v>
      </c>
      <c r="B9964" s="1" t="s">
        <v>13566</v>
      </c>
      <c r="C9964" t="s">
        <v>186</v>
      </c>
      <c r="D9964" s="1" t="s">
        <v>44</v>
      </c>
    </row>
    <row r="9965" spans="1:4" x14ac:dyDescent="0.25">
      <c r="A9965">
        <v>19243</v>
      </c>
      <c r="B9965" s="1" t="s">
        <v>13567</v>
      </c>
      <c r="C9965" t="s">
        <v>186</v>
      </c>
      <c r="D9965" s="1" t="s">
        <v>44</v>
      </c>
    </row>
    <row r="9966" spans="1:4" x14ac:dyDescent="0.25">
      <c r="A9966">
        <v>19244</v>
      </c>
      <c r="B9966" s="1" t="s">
        <v>13568</v>
      </c>
      <c r="C9966" t="s">
        <v>186</v>
      </c>
      <c r="D9966" s="1" t="s">
        <v>44</v>
      </c>
    </row>
    <row r="9967" spans="1:4" x14ac:dyDescent="0.25">
      <c r="A9967">
        <v>19245</v>
      </c>
      <c r="B9967" s="1" t="s">
        <v>54483</v>
      </c>
      <c r="C9967" t="s">
        <v>186</v>
      </c>
      <c r="D9967" s="1" t="s">
        <v>44</v>
      </c>
    </row>
    <row r="9968" spans="1:4" x14ac:dyDescent="0.25">
      <c r="A9968">
        <v>19246</v>
      </c>
      <c r="B9968" s="1" t="s">
        <v>13970</v>
      </c>
      <c r="C9968" t="s">
        <v>186</v>
      </c>
      <c r="D9968" s="1" t="s">
        <v>44</v>
      </c>
    </row>
    <row r="9969" spans="1:4" x14ac:dyDescent="0.25">
      <c r="A9969">
        <v>19247</v>
      </c>
      <c r="B9969" s="1" t="s">
        <v>54484</v>
      </c>
      <c r="C9969" t="s">
        <v>186</v>
      </c>
      <c r="D9969" s="1" t="s">
        <v>44</v>
      </c>
    </row>
    <row r="9970" spans="1:4" x14ac:dyDescent="0.25">
      <c r="A9970">
        <v>19248</v>
      </c>
      <c r="B9970" s="1" t="s">
        <v>13971</v>
      </c>
      <c r="C9970" t="s">
        <v>186</v>
      </c>
      <c r="D9970" s="1" t="s">
        <v>44</v>
      </c>
    </row>
    <row r="9971" spans="1:4" x14ac:dyDescent="0.25">
      <c r="A9971">
        <v>19249</v>
      </c>
      <c r="B9971" s="1" t="s">
        <v>14217</v>
      </c>
      <c r="C9971" t="s">
        <v>186</v>
      </c>
      <c r="D9971" s="1" t="s">
        <v>44</v>
      </c>
    </row>
    <row r="9972" spans="1:4" x14ac:dyDescent="0.25">
      <c r="A9972">
        <v>19250</v>
      </c>
      <c r="B9972" s="1" t="s">
        <v>14218</v>
      </c>
      <c r="C9972" t="s">
        <v>186</v>
      </c>
      <c r="D9972" s="1" t="s">
        <v>44</v>
      </c>
    </row>
    <row r="9973" spans="1:4" x14ac:dyDescent="0.25">
      <c r="A9973">
        <v>19251</v>
      </c>
      <c r="B9973" s="1" t="s">
        <v>14219</v>
      </c>
      <c r="C9973" t="s">
        <v>186</v>
      </c>
      <c r="D9973" s="1" t="s">
        <v>44</v>
      </c>
    </row>
    <row r="9974" spans="1:4" x14ac:dyDescent="0.25">
      <c r="A9974">
        <v>19252</v>
      </c>
      <c r="B9974" s="1" t="s">
        <v>14220</v>
      </c>
      <c r="C9974" t="s">
        <v>186</v>
      </c>
      <c r="D9974" s="1" t="s">
        <v>44</v>
      </c>
    </row>
    <row r="9975" spans="1:4" x14ac:dyDescent="0.25">
      <c r="A9975">
        <v>19253</v>
      </c>
      <c r="B9975" s="1" t="s">
        <v>13972</v>
      </c>
      <c r="C9975" t="s">
        <v>186</v>
      </c>
      <c r="D9975" s="1" t="s">
        <v>44</v>
      </c>
    </row>
    <row r="9976" spans="1:4" x14ac:dyDescent="0.25">
      <c r="A9976">
        <v>19254</v>
      </c>
      <c r="B9976" s="1" t="s">
        <v>54485</v>
      </c>
      <c r="C9976" t="s">
        <v>186</v>
      </c>
      <c r="D9976" s="1" t="s">
        <v>44</v>
      </c>
    </row>
    <row r="9977" spans="1:4" x14ac:dyDescent="0.25">
      <c r="A9977">
        <v>19255</v>
      </c>
      <c r="B9977" s="1" t="s">
        <v>13973</v>
      </c>
      <c r="C9977" t="s">
        <v>186</v>
      </c>
      <c r="D9977" s="1" t="s">
        <v>44</v>
      </c>
    </row>
    <row r="9978" spans="1:4" x14ac:dyDescent="0.25">
      <c r="A9978">
        <v>19256</v>
      </c>
      <c r="B9978" s="1" t="s">
        <v>54486</v>
      </c>
      <c r="C9978" t="s">
        <v>186</v>
      </c>
      <c r="D9978" s="1" t="s">
        <v>44</v>
      </c>
    </row>
    <row r="9979" spans="1:4" x14ac:dyDescent="0.25">
      <c r="A9979">
        <v>19257</v>
      </c>
      <c r="B9979" s="1" t="s">
        <v>13569</v>
      </c>
      <c r="C9979" t="s">
        <v>186</v>
      </c>
      <c r="D9979" s="1" t="s">
        <v>44</v>
      </c>
    </row>
    <row r="9980" spans="1:4" x14ac:dyDescent="0.25">
      <c r="A9980">
        <v>19258</v>
      </c>
      <c r="B9980" s="1" t="s">
        <v>13570</v>
      </c>
      <c r="C9980" t="s">
        <v>186</v>
      </c>
      <c r="D9980" s="1" t="s">
        <v>44</v>
      </c>
    </row>
    <row r="9981" spans="1:4" x14ac:dyDescent="0.25">
      <c r="A9981">
        <v>19259</v>
      </c>
      <c r="B9981" s="1" t="s">
        <v>13571</v>
      </c>
      <c r="C9981" t="s">
        <v>186</v>
      </c>
      <c r="D9981" s="1" t="s">
        <v>44</v>
      </c>
    </row>
    <row r="9982" spans="1:4" x14ac:dyDescent="0.25">
      <c r="A9982">
        <v>19260</v>
      </c>
      <c r="B9982" s="1" t="s">
        <v>13595</v>
      </c>
      <c r="C9982" t="s">
        <v>186</v>
      </c>
      <c r="D9982" s="1" t="s">
        <v>44</v>
      </c>
    </row>
    <row r="9983" spans="1:4" x14ac:dyDescent="0.25">
      <c r="A9983">
        <v>19261</v>
      </c>
      <c r="B9983" s="1" t="s">
        <v>13596</v>
      </c>
      <c r="C9983" t="s">
        <v>186</v>
      </c>
      <c r="D9983" s="1" t="s">
        <v>44</v>
      </c>
    </row>
    <row r="9984" spans="1:4" x14ac:dyDescent="0.25">
      <c r="A9984">
        <v>19262</v>
      </c>
      <c r="B9984" s="1" t="s">
        <v>13987</v>
      </c>
      <c r="C9984" t="s">
        <v>186</v>
      </c>
      <c r="D9984" s="1" t="s">
        <v>44</v>
      </c>
    </row>
    <row r="9985" spans="1:4" x14ac:dyDescent="0.25">
      <c r="A9985">
        <v>19263</v>
      </c>
      <c r="B9985" s="1" t="s">
        <v>54487</v>
      </c>
      <c r="C9985" t="s">
        <v>186</v>
      </c>
      <c r="D9985" s="1" t="s">
        <v>44</v>
      </c>
    </row>
    <row r="9986" spans="1:4" x14ac:dyDescent="0.25">
      <c r="A9986">
        <v>19264</v>
      </c>
      <c r="B9986" s="1" t="s">
        <v>13988</v>
      </c>
      <c r="C9986" t="s">
        <v>186</v>
      </c>
      <c r="D9986" s="1" t="s">
        <v>44</v>
      </c>
    </row>
    <row r="9987" spans="1:4" x14ac:dyDescent="0.25">
      <c r="A9987">
        <v>19265</v>
      </c>
      <c r="B9987" s="1" t="s">
        <v>54488</v>
      </c>
      <c r="C9987" t="s">
        <v>186</v>
      </c>
      <c r="D9987" s="1" t="s">
        <v>44</v>
      </c>
    </row>
    <row r="9988" spans="1:4" x14ac:dyDescent="0.25">
      <c r="A9988">
        <v>19266</v>
      </c>
      <c r="B9988" s="1" t="s">
        <v>14221</v>
      </c>
      <c r="C9988" t="s">
        <v>186</v>
      </c>
      <c r="D9988" s="1" t="s">
        <v>44</v>
      </c>
    </row>
    <row r="9989" spans="1:4" x14ac:dyDescent="0.25">
      <c r="A9989">
        <v>19267</v>
      </c>
      <c r="B9989" s="1" t="s">
        <v>14222</v>
      </c>
      <c r="C9989" t="s">
        <v>186</v>
      </c>
      <c r="D9989" s="1" t="s">
        <v>44</v>
      </c>
    </row>
    <row r="9990" spans="1:4" x14ac:dyDescent="0.25">
      <c r="A9990">
        <v>19268</v>
      </c>
      <c r="B9990" s="1" t="s">
        <v>14223</v>
      </c>
      <c r="C9990" t="s">
        <v>186</v>
      </c>
      <c r="D9990" s="1" t="s">
        <v>44</v>
      </c>
    </row>
    <row r="9991" spans="1:4" x14ac:dyDescent="0.25">
      <c r="A9991">
        <v>19269</v>
      </c>
      <c r="B9991" s="1" t="s">
        <v>14224</v>
      </c>
      <c r="C9991" t="s">
        <v>186</v>
      </c>
      <c r="D9991" s="1" t="s">
        <v>44</v>
      </c>
    </row>
    <row r="9992" spans="1:4" x14ac:dyDescent="0.25">
      <c r="A9992">
        <v>19270</v>
      </c>
      <c r="B9992" s="1" t="s">
        <v>54489</v>
      </c>
      <c r="C9992" t="s">
        <v>186</v>
      </c>
      <c r="D9992" s="1" t="s">
        <v>44</v>
      </c>
    </row>
    <row r="9993" spans="1:4" x14ac:dyDescent="0.25">
      <c r="A9993">
        <v>19271</v>
      </c>
      <c r="B9993" s="1" t="s">
        <v>13989</v>
      </c>
      <c r="C9993" t="s">
        <v>186</v>
      </c>
      <c r="D9993" s="1" t="s">
        <v>44</v>
      </c>
    </row>
    <row r="9994" spans="1:4" x14ac:dyDescent="0.25">
      <c r="A9994">
        <v>19272</v>
      </c>
      <c r="B9994" s="1" t="s">
        <v>54490</v>
      </c>
      <c r="C9994" t="s">
        <v>186</v>
      </c>
      <c r="D9994" s="1" t="s">
        <v>44</v>
      </c>
    </row>
    <row r="9995" spans="1:4" x14ac:dyDescent="0.25">
      <c r="A9995">
        <v>19273</v>
      </c>
      <c r="B9995" s="1" t="s">
        <v>13990</v>
      </c>
      <c r="C9995" t="s">
        <v>186</v>
      </c>
      <c r="D9995" s="1" t="s">
        <v>44</v>
      </c>
    </row>
    <row r="9996" spans="1:4" x14ac:dyDescent="0.25">
      <c r="A9996">
        <v>19274</v>
      </c>
      <c r="B9996" s="1" t="s">
        <v>13597</v>
      </c>
      <c r="C9996" t="s">
        <v>186</v>
      </c>
      <c r="D9996" s="1" t="s">
        <v>44</v>
      </c>
    </row>
    <row r="9997" spans="1:4" x14ac:dyDescent="0.25">
      <c r="A9997">
        <v>19275</v>
      </c>
      <c r="B9997" s="1" t="s">
        <v>13598</v>
      </c>
      <c r="C9997" t="s">
        <v>186</v>
      </c>
      <c r="D9997" s="1" t="s">
        <v>44</v>
      </c>
    </row>
    <row r="9998" spans="1:4" x14ac:dyDescent="0.25">
      <c r="A9998">
        <v>19276</v>
      </c>
      <c r="B9998" s="1" t="s">
        <v>13599</v>
      </c>
      <c r="C9998" t="s">
        <v>186</v>
      </c>
      <c r="D9998" s="1" t="s">
        <v>44</v>
      </c>
    </row>
    <row r="9999" spans="1:4" x14ac:dyDescent="0.25">
      <c r="A9999">
        <v>19277</v>
      </c>
      <c r="B9999" s="1" t="s">
        <v>13600</v>
      </c>
      <c r="C9999" t="s">
        <v>186</v>
      </c>
      <c r="D9999" s="1" t="s">
        <v>44</v>
      </c>
    </row>
    <row r="10000" spans="1:4" x14ac:dyDescent="0.25">
      <c r="A10000">
        <v>19278</v>
      </c>
      <c r="B10000" s="1" t="s">
        <v>13991</v>
      </c>
      <c r="C10000" t="s">
        <v>186</v>
      </c>
      <c r="D10000" s="1" t="s">
        <v>44</v>
      </c>
    </row>
    <row r="10001" spans="1:4" x14ac:dyDescent="0.25">
      <c r="A10001">
        <v>19279</v>
      </c>
      <c r="B10001" s="1" t="s">
        <v>54491</v>
      </c>
      <c r="C10001" t="s">
        <v>186</v>
      </c>
      <c r="D10001" s="1" t="s">
        <v>44</v>
      </c>
    </row>
    <row r="10002" spans="1:4" x14ac:dyDescent="0.25">
      <c r="A10002">
        <v>19280</v>
      </c>
      <c r="B10002" s="1" t="s">
        <v>13992</v>
      </c>
      <c r="C10002" t="s">
        <v>186</v>
      </c>
      <c r="D10002" s="1" t="s">
        <v>44</v>
      </c>
    </row>
    <row r="10003" spans="1:4" x14ac:dyDescent="0.25">
      <c r="A10003">
        <v>19281</v>
      </c>
      <c r="B10003" s="1" t="s">
        <v>54492</v>
      </c>
      <c r="C10003" t="s">
        <v>186</v>
      </c>
      <c r="D10003" s="1" t="s">
        <v>44</v>
      </c>
    </row>
    <row r="10004" spans="1:4" x14ac:dyDescent="0.25">
      <c r="A10004">
        <v>19282</v>
      </c>
      <c r="B10004" s="1" t="s">
        <v>13993</v>
      </c>
      <c r="C10004" t="s">
        <v>186</v>
      </c>
      <c r="D10004" s="1" t="s">
        <v>44</v>
      </c>
    </row>
    <row r="10005" spans="1:4" x14ac:dyDescent="0.25">
      <c r="A10005">
        <v>19283</v>
      </c>
      <c r="B10005" s="1" t="s">
        <v>14225</v>
      </c>
      <c r="C10005" t="s">
        <v>186</v>
      </c>
      <c r="D10005" s="1" t="s">
        <v>44</v>
      </c>
    </row>
    <row r="10006" spans="1:4" x14ac:dyDescent="0.25">
      <c r="A10006">
        <v>19285</v>
      </c>
      <c r="B10006" s="1" t="s">
        <v>14227</v>
      </c>
      <c r="C10006" t="s">
        <v>186</v>
      </c>
      <c r="D10006" s="1" t="s">
        <v>44</v>
      </c>
    </row>
    <row r="10007" spans="1:4" x14ac:dyDescent="0.25">
      <c r="A10007">
        <v>19287</v>
      </c>
      <c r="B10007" s="1" t="s">
        <v>13994</v>
      </c>
      <c r="C10007" t="s">
        <v>5256</v>
      </c>
      <c r="D10007" s="1" t="s">
        <v>200</v>
      </c>
    </row>
    <row r="10008" spans="1:4" x14ac:dyDescent="0.25">
      <c r="A10008">
        <v>19288</v>
      </c>
      <c r="B10008" s="1" t="s">
        <v>54493</v>
      </c>
      <c r="C10008" t="s">
        <v>186</v>
      </c>
      <c r="D10008" s="1" t="s">
        <v>44</v>
      </c>
    </row>
    <row r="10009" spans="1:4" x14ac:dyDescent="0.25">
      <c r="A10009">
        <v>19291</v>
      </c>
      <c r="B10009" s="1" t="s">
        <v>13601</v>
      </c>
      <c r="C10009" t="s">
        <v>186</v>
      </c>
      <c r="D10009" s="1" t="s">
        <v>44</v>
      </c>
    </row>
    <row r="10010" spans="1:4" x14ac:dyDescent="0.25">
      <c r="A10010">
        <v>19293</v>
      </c>
      <c r="B10010" s="1" t="s">
        <v>13603</v>
      </c>
      <c r="C10010" t="s">
        <v>1109</v>
      </c>
      <c r="D10010" s="1" t="s">
        <v>44</v>
      </c>
    </row>
    <row r="10011" spans="1:4" x14ac:dyDescent="0.25">
      <c r="A10011">
        <v>19294</v>
      </c>
      <c r="B10011" s="1" t="s">
        <v>13604</v>
      </c>
      <c r="C10011" t="s">
        <v>186</v>
      </c>
      <c r="D10011" s="1" t="s">
        <v>44</v>
      </c>
    </row>
    <row r="10012" spans="1:4" x14ac:dyDescent="0.25">
      <c r="A10012">
        <v>19295</v>
      </c>
      <c r="B10012" s="1" t="s">
        <v>54494</v>
      </c>
      <c r="C10012" t="s">
        <v>1109</v>
      </c>
      <c r="D10012" s="1" t="s">
        <v>44</v>
      </c>
    </row>
    <row r="10013" spans="1:4" x14ac:dyDescent="0.25">
      <c r="A10013">
        <v>19296</v>
      </c>
      <c r="B10013" s="1" t="s">
        <v>13996</v>
      </c>
      <c r="C10013" t="s">
        <v>186</v>
      </c>
      <c r="D10013" s="1" t="s">
        <v>44</v>
      </c>
    </row>
    <row r="10014" spans="1:4" x14ac:dyDescent="0.25">
      <c r="A10014">
        <v>19297</v>
      </c>
      <c r="B10014" s="1" t="s">
        <v>54495</v>
      </c>
      <c r="C10014" t="s">
        <v>4686</v>
      </c>
      <c r="D10014" s="1" t="s">
        <v>44</v>
      </c>
    </row>
    <row r="10015" spans="1:4" x14ac:dyDescent="0.25">
      <c r="A10015">
        <v>19298</v>
      </c>
      <c r="B10015" s="1" t="s">
        <v>13997</v>
      </c>
      <c r="C10015" t="s">
        <v>1109</v>
      </c>
      <c r="D10015" s="1" t="s">
        <v>44</v>
      </c>
    </row>
    <row r="10016" spans="1:4" x14ac:dyDescent="0.25">
      <c r="A10016">
        <v>19299</v>
      </c>
      <c r="B10016" s="1" t="s">
        <v>14229</v>
      </c>
      <c r="C10016" t="s">
        <v>4686</v>
      </c>
      <c r="D10016" s="1" t="s">
        <v>44</v>
      </c>
    </row>
    <row r="10017" spans="1:4" x14ac:dyDescent="0.25">
      <c r="A10017">
        <v>19300</v>
      </c>
      <c r="B10017" s="1" t="s">
        <v>14230</v>
      </c>
      <c r="C10017" t="s">
        <v>4686</v>
      </c>
      <c r="D10017" s="1" t="s">
        <v>44</v>
      </c>
    </row>
    <row r="10018" spans="1:4" x14ac:dyDescent="0.25">
      <c r="A10018">
        <v>19302</v>
      </c>
      <c r="B10018" s="1" t="s">
        <v>14231</v>
      </c>
      <c r="C10018" t="s">
        <v>4686</v>
      </c>
      <c r="D10018" s="1" t="s">
        <v>44</v>
      </c>
    </row>
    <row r="10019" spans="1:4" x14ac:dyDescent="0.25">
      <c r="A10019">
        <v>19303</v>
      </c>
      <c r="B10019" s="1" t="s">
        <v>13998</v>
      </c>
      <c r="C10019" t="s">
        <v>4686</v>
      </c>
      <c r="D10019" s="1" t="s">
        <v>44</v>
      </c>
    </row>
    <row r="10020" spans="1:4" x14ac:dyDescent="0.25">
      <c r="A10020">
        <v>19304</v>
      </c>
      <c r="B10020" s="1" t="s">
        <v>54496</v>
      </c>
      <c r="C10020" t="s">
        <v>1109</v>
      </c>
      <c r="D10020" s="1" t="s">
        <v>44</v>
      </c>
    </row>
    <row r="10021" spans="1:4" x14ac:dyDescent="0.25">
      <c r="A10021">
        <v>19305</v>
      </c>
      <c r="B10021" s="1" t="s">
        <v>13999</v>
      </c>
      <c r="C10021" t="s">
        <v>4686</v>
      </c>
      <c r="D10021" s="1" t="s">
        <v>44</v>
      </c>
    </row>
    <row r="10022" spans="1:4" x14ac:dyDescent="0.25">
      <c r="A10022">
        <v>19306</v>
      </c>
      <c r="B10022" s="1" t="s">
        <v>54497</v>
      </c>
      <c r="C10022" t="s">
        <v>4686</v>
      </c>
      <c r="D10022" s="1" t="s">
        <v>44</v>
      </c>
    </row>
    <row r="10023" spans="1:4" x14ac:dyDescent="0.25">
      <c r="A10023">
        <v>19307</v>
      </c>
      <c r="B10023" s="1" t="s">
        <v>14000</v>
      </c>
      <c r="C10023" t="s">
        <v>1109</v>
      </c>
      <c r="D10023" s="1" t="s">
        <v>44</v>
      </c>
    </row>
    <row r="10024" spans="1:4" x14ac:dyDescent="0.25">
      <c r="A10024">
        <v>19308</v>
      </c>
      <c r="B10024" s="1" t="s">
        <v>13605</v>
      </c>
      <c r="C10024" t="s">
        <v>4686</v>
      </c>
      <c r="D10024" s="1" t="s">
        <v>44</v>
      </c>
    </row>
    <row r="10025" spans="1:4" x14ac:dyDescent="0.25">
      <c r="A10025">
        <v>19309</v>
      </c>
      <c r="B10025" s="1" t="s">
        <v>13606</v>
      </c>
      <c r="C10025" t="s">
        <v>4686</v>
      </c>
      <c r="D10025" s="1" t="s">
        <v>44</v>
      </c>
    </row>
    <row r="10026" spans="1:4" x14ac:dyDescent="0.25">
      <c r="A10026">
        <v>19310</v>
      </c>
      <c r="B10026" s="1" t="s">
        <v>13607</v>
      </c>
      <c r="C10026" t="s">
        <v>1109</v>
      </c>
      <c r="D10026" s="1" t="s">
        <v>44</v>
      </c>
    </row>
    <row r="10027" spans="1:4" x14ac:dyDescent="0.25">
      <c r="A10027">
        <v>19311</v>
      </c>
      <c r="B10027" s="1" t="s">
        <v>13608</v>
      </c>
      <c r="C10027" t="s">
        <v>4686</v>
      </c>
      <c r="D10027" s="1" t="s">
        <v>44</v>
      </c>
    </row>
    <row r="10028" spans="1:4" x14ac:dyDescent="0.25">
      <c r="A10028">
        <v>19312</v>
      </c>
      <c r="B10028" s="1" t="s">
        <v>14001</v>
      </c>
      <c r="C10028" t="s">
        <v>4686</v>
      </c>
      <c r="D10028" s="1" t="s">
        <v>44</v>
      </c>
    </row>
    <row r="10029" spans="1:4" x14ac:dyDescent="0.25">
      <c r="A10029">
        <v>19313</v>
      </c>
      <c r="B10029" s="1" t="s">
        <v>54498</v>
      </c>
      <c r="C10029" t="s">
        <v>4686</v>
      </c>
      <c r="D10029" s="1" t="s">
        <v>44</v>
      </c>
    </row>
    <row r="10030" spans="1:4" x14ac:dyDescent="0.25">
      <c r="A10030">
        <v>19314</v>
      </c>
      <c r="B10030" s="1" t="s">
        <v>14030</v>
      </c>
      <c r="C10030" t="s">
        <v>4686</v>
      </c>
      <c r="D10030" s="1" t="s">
        <v>44</v>
      </c>
    </row>
    <row r="10031" spans="1:4" x14ac:dyDescent="0.25">
      <c r="A10031">
        <v>19315</v>
      </c>
      <c r="B10031" s="1" t="s">
        <v>54499</v>
      </c>
      <c r="C10031" t="s">
        <v>4686</v>
      </c>
      <c r="D10031" s="1" t="s">
        <v>44</v>
      </c>
    </row>
    <row r="10032" spans="1:4" x14ac:dyDescent="0.25">
      <c r="A10032">
        <v>19316</v>
      </c>
      <c r="B10032" s="1" t="s">
        <v>14232</v>
      </c>
      <c r="C10032" t="s">
        <v>4686</v>
      </c>
      <c r="D10032" s="1" t="s">
        <v>44</v>
      </c>
    </row>
    <row r="10033" spans="1:4" x14ac:dyDescent="0.25">
      <c r="A10033">
        <v>19317</v>
      </c>
      <c r="B10033" s="1" t="s">
        <v>14233</v>
      </c>
      <c r="C10033" t="s">
        <v>4686</v>
      </c>
      <c r="D10033" s="1" t="s">
        <v>44</v>
      </c>
    </row>
    <row r="10034" spans="1:4" x14ac:dyDescent="0.25">
      <c r="A10034">
        <v>19318</v>
      </c>
      <c r="B10034" s="1" t="s">
        <v>14305</v>
      </c>
      <c r="C10034" t="s">
        <v>4686</v>
      </c>
      <c r="D10034" s="1" t="s">
        <v>44</v>
      </c>
    </row>
    <row r="10035" spans="1:4" x14ac:dyDescent="0.25">
      <c r="A10035">
        <v>19319</v>
      </c>
      <c r="B10035" s="1" t="s">
        <v>14306</v>
      </c>
      <c r="C10035" t="s">
        <v>4686</v>
      </c>
      <c r="D10035" s="1" t="s">
        <v>44</v>
      </c>
    </row>
    <row r="10036" spans="1:4" x14ac:dyDescent="0.25">
      <c r="A10036">
        <v>19320</v>
      </c>
      <c r="B10036" s="1" t="s">
        <v>54500</v>
      </c>
      <c r="C10036" t="s">
        <v>4686</v>
      </c>
      <c r="D10036" s="1" t="s">
        <v>44</v>
      </c>
    </row>
    <row r="10037" spans="1:4" x14ac:dyDescent="0.25">
      <c r="A10037">
        <v>19321</v>
      </c>
      <c r="B10037" s="1" t="s">
        <v>14031</v>
      </c>
      <c r="C10037" t="s">
        <v>4686</v>
      </c>
      <c r="D10037" s="1" t="s">
        <v>44</v>
      </c>
    </row>
    <row r="10038" spans="1:4" x14ac:dyDescent="0.25">
      <c r="A10038">
        <v>19322</v>
      </c>
      <c r="B10038" s="1" t="s">
        <v>54501</v>
      </c>
      <c r="C10038" t="s">
        <v>4686</v>
      </c>
      <c r="D10038" s="1" t="s">
        <v>44</v>
      </c>
    </row>
    <row r="10039" spans="1:4" x14ac:dyDescent="0.25">
      <c r="A10039">
        <v>19323</v>
      </c>
      <c r="B10039" s="1" t="s">
        <v>14032</v>
      </c>
      <c r="C10039" t="s">
        <v>4686</v>
      </c>
      <c r="D10039" s="1" t="s">
        <v>44</v>
      </c>
    </row>
    <row r="10040" spans="1:4" x14ac:dyDescent="0.25">
      <c r="A10040">
        <v>19324</v>
      </c>
      <c r="B10040" s="1" t="s">
        <v>13609</v>
      </c>
      <c r="C10040" t="s">
        <v>4686</v>
      </c>
      <c r="D10040" s="1" t="s">
        <v>44</v>
      </c>
    </row>
    <row r="10041" spans="1:4" x14ac:dyDescent="0.25">
      <c r="A10041">
        <v>19325</v>
      </c>
      <c r="B10041" s="1" t="s">
        <v>13699</v>
      </c>
      <c r="C10041" t="s">
        <v>4686</v>
      </c>
      <c r="D10041" s="1" t="s">
        <v>44</v>
      </c>
    </row>
    <row r="10042" spans="1:4" x14ac:dyDescent="0.25">
      <c r="A10042">
        <v>19326</v>
      </c>
      <c r="B10042" s="1" t="s">
        <v>13700</v>
      </c>
      <c r="C10042" t="s">
        <v>4686</v>
      </c>
      <c r="D10042" s="1" t="s">
        <v>44</v>
      </c>
    </row>
    <row r="10043" spans="1:4" x14ac:dyDescent="0.25">
      <c r="A10043">
        <v>19327</v>
      </c>
      <c r="B10043" s="1" t="s">
        <v>13701</v>
      </c>
      <c r="C10043" t="s">
        <v>4686</v>
      </c>
      <c r="D10043" s="1" t="s">
        <v>44</v>
      </c>
    </row>
    <row r="10044" spans="1:4" x14ac:dyDescent="0.25">
      <c r="A10044">
        <v>19328</v>
      </c>
      <c r="B10044" s="1" t="s">
        <v>14033</v>
      </c>
      <c r="C10044" t="s">
        <v>4686</v>
      </c>
      <c r="D10044" s="1" t="s">
        <v>44</v>
      </c>
    </row>
    <row r="10045" spans="1:4" x14ac:dyDescent="0.25">
      <c r="A10045">
        <v>19329</v>
      </c>
      <c r="B10045" s="1" t="s">
        <v>54502</v>
      </c>
      <c r="C10045" t="s">
        <v>4686</v>
      </c>
      <c r="D10045" s="1" t="s">
        <v>44</v>
      </c>
    </row>
    <row r="10046" spans="1:4" x14ac:dyDescent="0.25">
      <c r="A10046">
        <v>19330</v>
      </c>
      <c r="B10046" s="1" t="s">
        <v>14034</v>
      </c>
      <c r="C10046" t="s">
        <v>4686</v>
      </c>
      <c r="D10046" s="1" t="s">
        <v>44</v>
      </c>
    </row>
    <row r="10047" spans="1:4" x14ac:dyDescent="0.25">
      <c r="A10047">
        <v>19331</v>
      </c>
      <c r="B10047" s="1" t="s">
        <v>54503</v>
      </c>
      <c r="C10047" t="s">
        <v>4686</v>
      </c>
      <c r="D10047" s="1" t="s">
        <v>44</v>
      </c>
    </row>
    <row r="10048" spans="1:4" x14ac:dyDescent="0.25">
      <c r="A10048">
        <v>19332</v>
      </c>
      <c r="B10048" s="1" t="s">
        <v>14035</v>
      </c>
      <c r="C10048" t="s">
        <v>4686</v>
      </c>
      <c r="D10048" s="1" t="s">
        <v>44</v>
      </c>
    </row>
    <row r="10049" spans="1:4" x14ac:dyDescent="0.25">
      <c r="A10049">
        <v>19333</v>
      </c>
      <c r="B10049" s="1" t="s">
        <v>14307</v>
      </c>
      <c r="C10049" t="s">
        <v>4686</v>
      </c>
      <c r="D10049" s="1" t="s">
        <v>44</v>
      </c>
    </row>
    <row r="10050" spans="1:4" x14ac:dyDescent="0.25">
      <c r="A10050">
        <v>19334</v>
      </c>
      <c r="B10050" s="1" t="s">
        <v>14308</v>
      </c>
      <c r="C10050" t="s">
        <v>4686</v>
      </c>
      <c r="D10050" s="1" t="s">
        <v>44</v>
      </c>
    </row>
    <row r="10051" spans="1:4" x14ac:dyDescent="0.25">
      <c r="A10051">
        <v>19335</v>
      </c>
      <c r="B10051" s="1" t="s">
        <v>14309</v>
      </c>
      <c r="C10051" t="s">
        <v>4686</v>
      </c>
      <c r="D10051" s="1" t="s">
        <v>44</v>
      </c>
    </row>
    <row r="10052" spans="1:4" x14ac:dyDescent="0.25">
      <c r="A10052">
        <v>19336</v>
      </c>
      <c r="B10052" s="1" t="s">
        <v>14310</v>
      </c>
      <c r="C10052" t="s">
        <v>4686</v>
      </c>
      <c r="D10052" s="1" t="s">
        <v>44</v>
      </c>
    </row>
    <row r="10053" spans="1:4" x14ac:dyDescent="0.25">
      <c r="A10053">
        <v>19337</v>
      </c>
      <c r="B10053" s="1" t="s">
        <v>14036</v>
      </c>
      <c r="C10053" t="s">
        <v>4686</v>
      </c>
      <c r="D10053" s="1" t="s">
        <v>44</v>
      </c>
    </row>
    <row r="10054" spans="1:4" x14ac:dyDescent="0.25">
      <c r="A10054">
        <v>19338</v>
      </c>
      <c r="B10054" s="1" t="s">
        <v>54504</v>
      </c>
      <c r="C10054" t="s">
        <v>4686</v>
      </c>
      <c r="D10054" s="1" t="s">
        <v>44</v>
      </c>
    </row>
    <row r="10055" spans="1:4" x14ac:dyDescent="0.25">
      <c r="A10055">
        <v>19339</v>
      </c>
      <c r="B10055" s="1" t="s">
        <v>14037</v>
      </c>
      <c r="C10055" t="s">
        <v>4686</v>
      </c>
      <c r="D10055" s="1" t="s">
        <v>44</v>
      </c>
    </row>
    <row r="10056" spans="1:4" x14ac:dyDescent="0.25">
      <c r="A10056">
        <v>19340</v>
      </c>
      <c r="B10056" s="1" t="s">
        <v>54505</v>
      </c>
      <c r="C10056" t="s">
        <v>4686</v>
      </c>
      <c r="D10056" s="1" t="s">
        <v>44</v>
      </c>
    </row>
    <row r="10057" spans="1:4" x14ac:dyDescent="0.25">
      <c r="A10057">
        <v>19341</v>
      </c>
      <c r="B10057" s="1" t="s">
        <v>13702</v>
      </c>
      <c r="C10057" t="s">
        <v>4686</v>
      </c>
      <c r="D10057" s="1" t="s">
        <v>44</v>
      </c>
    </row>
    <row r="10058" spans="1:4" x14ac:dyDescent="0.25">
      <c r="A10058">
        <v>19342</v>
      </c>
      <c r="B10058" s="1" t="s">
        <v>13703</v>
      </c>
      <c r="C10058" t="s">
        <v>4686</v>
      </c>
      <c r="D10058" s="1" t="s">
        <v>44</v>
      </c>
    </row>
    <row r="10059" spans="1:4" x14ac:dyDescent="0.25">
      <c r="A10059">
        <v>19343</v>
      </c>
      <c r="B10059" s="1" t="s">
        <v>13704</v>
      </c>
      <c r="C10059" t="s">
        <v>4686</v>
      </c>
      <c r="D10059" s="1" t="s">
        <v>44</v>
      </c>
    </row>
    <row r="10060" spans="1:4" x14ac:dyDescent="0.25">
      <c r="A10060">
        <v>19344</v>
      </c>
      <c r="B10060" s="1" t="s">
        <v>13705</v>
      </c>
      <c r="C10060" t="s">
        <v>4686</v>
      </c>
      <c r="D10060" s="1" t="s">
        <v>44</v>
      </c>
    </row>
    <row r="10061" spans="1:4" x14ac:dyDescent="0.25">
      <c r="A10061">
        <v>19345</v>
      </c>
      <c r="B10061" s="1" t="s">
        <v>54506</v>
      </c>
      <c r="C10061" t="s">
        <v>4686</v>
      </c>
      <c r="D10061" s="1" t="s">
        <v>44</v>
      </c>
    </row>
    <row r="10062" spans="1:4" x14ac:dyDescent="0.25">
      <c r="A10062">
        <v>19346</v>
      </c>
      <c r="B10062" s="1" t="s">
        <v>14038</v>
      </c>
      <c r="C10062" t="s">
        <v>4686</v>
      </c>
      <c r="D10062" s="1" t="s">
        <v>44</v>
      </c>
    </row>
    <row r="10063" spans="1:4" x14ac:dyDescent="0.25">
      <c r="A10063">
        <v>19347</v>
      </c>
      <c r="B10063" s="1" t="s">
        <v>54507</v>
      </c>
      <c r="C10063" t="s">
        <v>4686</v>
      </c>
      <c r="D10063" s="1" t="s">
        <v>44</v>
      </c>
    </row>
    <row r="10064" spans="1:4" x14ac:dyDescent="0.25">
      <c r="A10064">
        <v>19348</v>
      </c>
      <c r="B10064" s="1" t="s">
        <v>14039</v>
      </c>
      <c r="C10064" t="s">
        <v>4686</v>
      </c>
      <c r="D10064" s="1" t="s">
        <v>44</v>
      </c>
    </row>
    <row r="10065" spans="1:4" x14ac:dyDescent="0.25">
      <c r="A10065">
        <v>19349</v>
      </c>
      <c r="B10065" s="1" t="s">
        <v>14311</v>
      </c>
      <c r="C10065" t="s">
        <v>4686</v>
      </c>
      <c r="D10065" s="1" t="s">
        <v>44</v>
      </c>
    </row>
    <row r="10066" spans="1:4" x14ac:dyDescent="0.25">
      <c r="A10066">
        <v>19350</v>
      </c>
      <c r="B10066" s="1" t="s">
        <v>14312</v>
      </c>
      <c r="C10066" t="s">
        <v>5527</v>
      </c>
      <c r="D10066" s="1" t="s">
        <v>44</v>
      </c>
    </row>
    <row r="10067" spans="1:4" x14ac:dyDescent="0.25">
      <c r="A10067">
        <v>19351</v>
      </c>
      <c r="B10067" s="1" t="s">
        <v>14313</v>
      </c>
      <c r="C10067" t="s">
        <v>5527</v>
      </c>
      <c r="D10067" s="1" t="s">
        <v>44</v>
      </c>
    </row>
    <row r="10068" spans="1:4" x14ac:dyDescent="0.25">
      <c r="A10068">
        <v>19352</v>
      </c>
      <c r="B10068" s="1" t="s">
        <v>14314</v>
      </c>
      <c r="C10068" t="s">
        <v>5527</v>
      </c>
      <c r="D10068" s="1" t="s">
        <v>44</v>
      </c>
    </row>
    <row r="10069" spans="1:4" x14ac:dyDescent="0.25">
      <c r="A10069">
        <v>19353</v>
      </c>
      <c r="B10069" s="1" t="s">
        <v>14315</v>
      </c>
      <c r="C10069" t="s">
        <v>5527</v>
      </c>
      <c r="D10069" s="1" t="s">
        <v>44</v>
      </c>
    </row>
    <row r="10070" spans="1:4" x14ac:dyDescent="0.25">
      <c r="A10070">
        <v>19354</v>
      </c>
      <c r="B10070" s="1" t="s">
        <v>54508</v>
      </c>
      <c r="C10070" t="s">
        <v>5527</v>
      </c>
      <c r="D10070" s="1" t="s">
        <v>44</v>
      </c>
    </row>
    <row r="10071" spans="1:4" x14ac:dyDescent="0.25">
      <c r="A10071">
        <v>19355</v>
      </c>
      <c r="B10071" s="1" t="s">
        <v>14040</v>
      </c>
      <c r="C10071" t="s">
        <v>5527</v>
      </c>
      <c r="D10071" s="1" t="s">
        <v>44</v>
      </c>
    </row>
    <row r="10072" spans="1:4" x14ac:dyDescent="0.25">
      <c r="A10072">
        <v>19356</v>
      </c>
      <c r="B10072" s="1" t="s">
        <v>54509</v>
      </c>
      <c r="C10072" t="s">
        <v>5527</v>
      </c>
      <c r="D10072" s="1" t="s">
        <v>44</v>
      </c>
    </row>
    <row r="10073" spans="1:4" x14ac:dyDescent="0.25">
      <c r="A10073">
        <v>19357</v>
      </c>
      <c r="B10073" s="1" t="s">
        <v>14041</v>
      </c>
      <c r="C10073" t="s">
        <v>5527</v>
      </c>
      <c r="D10073" s="1" t="s">
        <v>44</v>
      </c>
    </row>
    <row r="10074" spans="1:4" x14ac:dyDescent="0.25">
      <c r="A10074">
        <v>19358</v>
      </c>
      <c r="B10074" s="1" t="s">
        <v>13706</v>
      </c>
      <c r="C10074" t="s">
        <v>5527</v>
      </c>
      <c r="D10074" s="1" t="s">
        <v>44</v>
      </c>
    </row>
    <row r="10075" spans="1:4" x14ac:dyDescent="0.25">
      <c r="A10075">
        <v>19359</v>
      </c>
      <c r="B10075" s="1" t="s">
        <v>13707</v>
      </c>
      <c r="C10075" t="s">
        <v>5527</v>
      </c>
      <c r="D10075" s="1" t="s">
        <v>44</v>
      </c>
    </row>
    <row r="10076" spans="1:4" x14ac:dyDescent="0.25">
      <c r="A10076">
        <v>19360</v>
      </c>
      <c r="B10076" s="1" t="s">
        <v>13708</v>
      </c>
      <c r="C10076" t="s">
        <v>5527</v>
      </c>
      <c r="D10076" s="1" t="s">
        <v>44</v>
      </c>
    </row>
    <row r="10077" spans="1:4" x14ac:dyDescent="0.25">
      <c r="A10077">
        <v>19361</v>
      </c>
      <c r="B10077" s="1" t="s">
        <v>13709</v>
      </c>
      <c r="C10077" t="s">
        <v>5527</v>
      </c>
      <c r="D10077" s="1" t="s">
        <v>44</v>
      </c>
    </row>
    <row r="10078" spans="1:4" x14ac:dyDescent="0.25">
      <c r="A10078">
        <v>19362</v>
      </c>
      <c r="B10078" s="1" t="s">
        <v>14042</v>
      </c>
      <c r="C10078" t="s">
        <v>5527</v>
      </c>
      <c r="D10078" s="1" t="s">
        <v>44</v>
      </c>
    </row>
    <row r="10079" spans="1:4" x14ac:dyDescent="0.25">
      <c r="A10079">
        <v>19363</v>
      </c>
      <c r="B10079" s="1" t="s">
        <v>54510</v>
      </c>
      <c r="C10079" t="s">
        <v>5527</v>
      </c>
      <c r="D10079" s="1" t="s">
        <v>44</v>
      </c>
    </row>
    <row r="10080" spans="1:4" x14ac:dyDescent="0.25">
      <c r="A10080">
        <v>19364</v>
      </c>
      <c r="B10080" s="1" t="s">
        <v>14078</v>
      </c>
      <c r="C10080" t="s">
        <v>5527</v>
      </c>
      <c r="D10080" s="1" t="s">
        <v>44</v>
      </c>
    </row>
    <row r="10081" spans="1:4" x14ac:dyDescent="0.25">
      <c r="A10081">
        <v>19365</v>
      </c>
      <c r="B10081" s="1" t="s">
        <v>54511</v>
      </c>
      <c r="C10081" t="s">
        <v>5527</v>
      </c>
      <c r="D10081" s="1" t="s">
        <v>44</v>
      </c>
    </row>
    <row r="10082" spans="1:4" x14ac:dyDescent="0.25">
      <c r="A10082">
        <v>19366</v>
      </c>
      <c r="B10082" s="1" t="s">
        <v>14316</v>
      </c>
      <c r="C10082" t="s">
        <v>5527</v>
      </c>
      <c r="D10082" s="1" t="s">
        <v>44</v>
      </c>
    </row>
    <row r="10083" spans="1:4" x14ac:dyDescent="0.25">
      <c r="A10083">
        <v>19367</v>
      </c>
      <c r="B10083" s="1" t="s">
        <v>14317</v>
      </c>
      <c r="C10083" t="s">
        <v>5527</v>
      </c>
      <c r="D10083" s="1" t="s">
        <v>44</v>
      </c>
    </row>
    <row r="10084" spans="1:4" x14ac:dyDescent="0.25">
      <c r="A10084">
        <v>19368</v>
      </c>
      <c r="B10084" s="1" t="s">
        <v>14432</v>
      </c>
      <c r="C10084" t="s">
        <v>5527</v>
      </c>
      <c r="D10084" s="1" t="s">
        <v>44</v>
      </c>
    </row>
    <row r="10085" spans="1:4" x14ac:dyDescent="0.25">
      <c r="A10085">
        <v>19369</v>
      </c>
      <c r="B10085" s="1" t="s">
        <v>14433</v>
      </c>
      <c r="C10085" t="s">
        <v>5527</v>
      </c>
      <c r="D10085" s="1" t="s">
        <v>44</v>
      </c>
    </row>
    <row r="10086" spans="1:4" x14ac:dyDescent="0.25">
      <c r="A10086">
        <v>19370</v>
      </c>
      <c r="B10086" s="1" t="s">
        <v>54512</v>
      </c>
      <c r="C10086" t="s">
        <v>5527</v>
      </c>
      <c r="D10086" s="1" t="s">
        <v>44</v>
      </c>
    </row>
    <row r="10087" spans="1:4" x14ac:dyDescent="0.25">
      <c r="A10087">
        <v>19371</v>
      </c>
      <c r="B10087" s="1" t="s">
        <v>14079</v>
      </c>
      <c r="C10087" t="s">
        <v>5527</v>
      </c>
      <c r="D10087" s="1" t="s">
        <v>44</v>
      </c>
    </row>
    <row r="10088" spans="1:4" x14ac:dyDescent="0.25">
      <c r="A10088">
        <v>19372</v>
      </c>
      <c r="B10088" s="1" t="s">
        <v>54513</v>
      </c>
      <c r="C10088" t="s">
        <v>5527</v>
      </c>
      <c r="D10088" s="1" t="s">
        <v>44</v>
      </c>
    </row>
    <row r="10089" spans="1:4" x14ac:dyDescent="0.25">
      <c r="A10089">
        <v>19373</v>
      </c>
      <c r="B10089" s="1" t="s">
        <v>14080</v>
      </c>
      <c r="C10089" t="s">
        <v>5527</v>
      </c>
      <c r="D10089" s="1" t="s">
        <v>44</v>
      </c>
    </row>
    <row r="10090" spans="1:4" x14ac:dyDescent="0.25">
      <c r="A10090">
        <v>19374</v>
      </c>
      <c r="B10090" s="1" t="s">
        <v>13710</v>
      </c>
      <c r="C10090" t="s">
        <v>5527</v>
      </c>
      <c r="D10090" s="1" t="s">
        <v>44</v>
      </c>
    </row>
    <row r="10091" spans="1:4" x14ac:dyDescent="0.25">
      <c r="A10091">
        <v>19375</v>
      </c>
      <c r="B10091" s="1" t="s">
        <v>13711</v>
      </c>
      <c r="C10091" t="s">
        <v>5527</v>
      </c>
      <c r="D10091" s="1" t="s">
        <v>44</v>
      </c>
    </row>
    <row r="10092" spans="1:4" x14ac:dyDescent="0.25">
      <c r="A10092">
        <v>19376</v>
      </c>
      <c r="B10092" s="1" t="s">
        <v>13727</v>
      </c>
      <c r="C10092" t="s">
        <v>5527</v>
      </c>
      <c r="D10092" s="1" t="s">
        <v>44</v>
      </c>
    </row>
    <row r="10093" spans="1:4" x14ac:dyDescent="0.25">
      <c r="A10093">
        <v>19377</v>
      </c>
      <c r="B10093" s="1" t="s">
        <v>13728</v>
      </c>
      <c r="C10093" t="s">
        <v>5527</v>
      </c>
      <c r="D10093" s="1" t="s">
        <v>44</v>
      </c>
    </row>
    <row r="10094" spans="1:4" x14ac:dyDescent="0.25">
      <c r="A10094">
        <v>19378</v>
      </c>
      <c r="B10094" s="1" t="s">
        <v>13729</v>
      </c>
      <c r="C10094" t="s">
        <v>5527</v>
      </c>
      <c r="D10094" s="1" t="s">
        <v>44</v>
      </c>
    </row>
    <row r="10095" spans="1:4" x14ac:dyDescent="0.25">
      <c r="A10095">
        <v>19379</v>
      </c>
      <c r="B10095" s="1" t="s">
        <v>54514</v>
      </c>
      <c r="C10095" t="s">
        <v>5527</v>
      </c>
      <c r="D10095" s="1" t="s">
        <v>44</v>
      </c>
    </row>
    <row r="10096" spans="1:4" x14ac:dyDescent="0.25">
      <c r="A10096">
        <v>19380</v>
      </c>
      <c r="B10096" s="1" t="s">
        <v>14081</v>
      </c>
      <c r="C10096" t="s">
        <v>5527</v>
      </c>
      <c r="D10096" s="1" t="s">
        <v>44</v>
      </c>
    </row>
    <row r="10097" spans="1:4" x14ac:dyDescent="0.25">
      <c r="A10097">
        <v>19381</v>
      </c>
      <c r="B10097" s="1" t="s">
        <v>54515</v>
      </c>
      <c r="C10097" t="s">
        <v>5527</v>
      </c>
      <c r="D10097" s="1" t="s">
        <v>44</v>
      </c>
    </row>
    <row r="10098" spans="1:4" x14ac:dyDescent="0.25">
      <c r="A10098">
        <v>19382</v>
      </c>
      <c r="B10098" s="1" t="s">
        <v>14082</v>
      </c>
      <c r="C10098" t="s">
        <v>5527</v>
      </c>
      <c r="D10098" s="1" t="s">
        <v>44</v>
      </c>
    </row>
    <row r="10099" spans="1:4" x14ac:dyDescent="0.25">
      <c r="A10099">
        <v>19383</v>
      </c>
      <c r="B10099" s="1" t="s">
        <v>14434</v>
      </c>
      <c r="C10099" t="s">
        <v>5527</v>
      </c>
      <c r="D10099" s="1" t="s">
        <v>44</v>
      </c>
    </row>
    <row r="10100" spans="1:4" x14ac:dyDescent="0.25">
      <c r="A10100">
        <v>19384</v>
      </c>
      <c r="B10100" s="1" t="s">
        <v>14435</v>
      </c>
      <c r="C10100" t="s">
        <v>5527</v>
      </c>
      <c r="D10100" s="1" t="s">
        <v>44</v>
      </c>
    </row>
    <row r="10101" spans="1:4" x14ac:dyDescent="0.25">
      <c r="A10101">
        <v>19385</v>
      </c>
      <c r="B10101" s="1" t="s">
        <v>14436</v>
      </c>
      <c r="C10101" t="s">
        <v>5527</v>
      </c>
      <c r="D10101" s="1" t="s">
        <v>44</v>
      </c>
    </row>
    <row r="10102" spans="1:4" x14ac:dyDescent="0.25">
      <c r="A10102">
        <v>19386</v>
      </c>
      <c r="B10102" s="1" t="s">
        <v>14437</v>
      </c>
      <c r="C10102" t="s">
        <v>5527</v>
      </c>
      <c r="D10102" s="1" t="s">
        <v>44</v>
      </c>
    </row>
    <row r="10103" spans="1:4" x14ac:dyDescent="0.25">
      <c r="A10103">
        <v>19387</v>
      </c>
      <c r="B10103" s="1" t="s">
        <v>14083</v>
      </c>
      <c r="C10103" t="s">
        <v>5527</v>
      </c>
      <c r="D10103" s="1" t="s">
        <v>44</v>
      </c>
    </row>
    <row r="10104" spans="1:4" x14ac:dyDescent="0.25">
      <c r="A10104">
        <v>19388</v>
      </c>
      <c r="B10104" s="1" t="s">
        <v>54516</v>
      </c>
      <c r="C10104" t="s">
        <v>5527</v>
      </c>
      <c r="D10104" s="1" t="s">
        <v>44</v>
      </c>
    </row>
    <row r="10105" spans="1:4" x14ac:dyDescent="0.25">
      <c r="A10105">
        <v>19389</v>
      </c>
      <c r="B10105" s="1" t="s">
        <v>14084</v>
      </c>
      <c r="C10105" t="s">
        <v>5527</v>
      </c>
      <c r="D10105" s="1" t="s">
        <v>44</v>
      </c>
    </row>
    <row r="10106" spans="1:4" x14ac:dyDescent="0.25">
      <c r="A10106">
        <v>19390</v>
      </c>
      <c r="B10106" s="1" t="s">
        <v>54517</v>
      </c>
      <c r="C10106" t="s">
        <v>5527</v>
      </c>
      <c r="D10106" s="1" t="s">
        <v>44</v>
      </c>
    </row>
    <row r="10107" spans="1:4" x14ac:dyDescent="0.25">
      <c r="A10107">
        <v>19391</v>
      </c>
      <c r="B10107" s="1" t="s">
        <v>13730</v>
      </c>
      <c r="C10107" t="s">
        <v>5527</v>
      </c>
      <c r="D10107" s="1" t="s">
        <v>44</v>
      </c>
    </row>
    <row r="10108" spans="1:4" x14ac:dyDescent="0.25">
      <c r="A10108">
        <v>19392</v>
      </c>
      <c r="B10108" s="1" t="s">
        <v>13731</v>
      </c>
      <c r="C10108" t="s">
        <v>5527</v>
      </c>
      <c r="D10108" s="1" t="s">
        <v>44</v>
      </c>
    </row>
    <row r="10109" spans="1:4" x14ac:dyDescent="0.25">
      <c r="A10109">
        <v>19393</v>
      </c>
      <c r="B10109" s="1" t="s">
        <v>13732</v>
      </c>
      <c r="C10109" t="s">
        <v>5527</v>
      </c>
      <c r="D10109" s="1" t="s">
        <v>44</v>
      </c>
    </row>
    <row r="10110" spans="1:4" x14ac:dyDescent="0.25">
      <c r="A10110">
        <v>19394</v>
      </c>
      <c r="B10110" s="1" t="s">
        <v>13733</v>
      </c>
      <c r="C10110" t="s">
        <v>5527</v>
      </c>
      <c r="D10110" s="1" t="s">
        <v>44</v>
      </c>
    </row>
    <row r="10111" spans="1:4" x14ac:dyDescent="0.25">
      <c r="A10111">
        <v>19395</v>
      </c>
      <c r="B10111" s="1" t="s">
        <v>54518</v>
      </c>
      <c r="C10111" t="s">
        <v>5527</v>
      </c>
      <c r="D10111" s="1" t="s">
        <v>44</v>
      </c>
    </row>
    <row r="10112" spans="1:4" x14ac:dyDescent="0.25">
      <c r="A10112">
        <v>19396</v>
      </c>
      <c r="B10112" s="1" t="s">
        <v>14085</v>
      </c>
      <c r="C10112" t="s">
        <v>5527</v>
      </c>
      <c r="D10112" s="1" t="s">
        <v>44</v>
      </c>
    </row>
    <row r="10113" spans="1:4" x14ac:dyDescent="0.25">
      <c r="A10113">
        <v>19397</v>
      </c>
      <c r="B10113" s="1" t="s">
        <v>54519</v>
      </c>
      <c r="C10113" t="s">
        <v>5527</v>
      </c>
      <c r="D10113" s="1" t="s">
        <v>44</v>
      </c>
    </row>
    <row r="10114" spans="1:4" x14ac:dyDescent="0.25">
      <c r="A10114">
        <v>19398</v>
      </c>
      <c r="B10114" s="1" t="s">
        <v>14086</v>
      </c>
      <c r="C10114" t="s">
        <v>1136</v>
      </c>
      <c r="D10114" s="1" t="s">
        <v>44</v>
      </c>
    </row>
    <row r="10115" spans="1:4" x14ac:dyDescent="0.25">
      <c r="A10115">
        <v>19399</v>
      </c>
      <c r="B10115" s="1" t="s">
        <v>14438</v>
      </c>
      <c r="C10115" t="s">
        <v>1136</v>
      </c>
      <c r="D10115" s="1" t="s">
        <v>44</v>
      </c>
    </row>
    <row r="10116" spans="1:4" x14ac:dyDescent="0.25">
      <c r="A10116">
        <v>19400</v>
      </c>
      <c r="B10116" s="1" t="s">
        <v>14439</v>
      </c>
      <c r="C10116" t="s">
        <v>1136</v>
      </c>
      <c r="D10116" s="1" t="s">
        <v>44</v>
      </c>
    </row>
    <row r="10117" spans="1:4" x14ac:dyDescent="0.25">
      <c r="A10117">
        <v>19401</v>
      </c>
      <c r="B10117" s="1" t="s">
        <v>14440</v>
      </c>
      <c r="C10117" t="s">
        <v>1136</v>
      </c>
      <c r="D10117" s="1" t="s">
        <v>44</v>
      </c>
    </row>
    <row r="10118" spans="1:4" x14ac:dyDescent="0.25">
      <c r="A10118">
        <v>19402</v>
      </c>
      <c r="B10118" s="1" t="s">
        <v>14441</v>
      </c>
      <c r="C10118" t="s">
        <v>1136</v>
      </c>
      <c r="D10118" s="1" t="s">
        <v>44</v>
      </c>
    </row>
    <row r="10119" spans="1:4" x14ac:dyDescent="0.25">
      <c r="A10119">
        <v>19403</v>
      </c>
      <c r="B10119" s="1" t="s">
        <v>14442</v>
      </c>
      <c r="C10119" t="s">
        <v>1136</v>
      </c>
      <c r="D10119" s="1" t="s">
        <v>44</v>
      </c>
    </row>
    <row r="10120" spans="1:4" x14ac:dyDescent="0.25">
      <c r="A10120">
        <v>19404</v>
      </c>
      <c r="B10120" s="1" t="s">
        <v>54520</v>
      </c>
      <c r="C10120" t="s">
        <v>1136</v>
      </c>
      <c r="D10120" s="1" t="s">
        <v>44</v>
      </c>
    </row>
    <row r="10121" spans="1:4" x14ac:dyDescent="0.25">
      <c r="A10121">
        <v>19405</v>
      </c>
      <c r="B10121" s="1" t="s">
        <v>14087</v>
      </c>
      <c r="C10121" t="s">
        <v>1136</v>
      </c>
      <c r="D10121" s="1" t="s">
        <v>44</v>
      </c>
    </row>
    <row r="10122" spans="1:4" x14ac:dyDescent="0.25">
      <c r="A10122">
        <v>19406</v>
      </c>
      <c r="B10122" s="1" t="s">
        <v>54521</v>
      </c>
      <c r="C10122" t="s">
        <v>1136</v>
      </c>
      <c r="D10122" s="1" t="s">
        <v>44</v>
      </c>
    </row>
    <row r="10123" spans="1:4" x14ac:dyDescent="0.25">
      <c r="A10123">
        <v>19407</v>
      </c>
      <c r="B10123" s="1" t="s">
        <v>14088</v>
      </c>
      <c r="C10123" t="s">
        <v>1136</v>
      </c>
      <c r="D10123" s="1" t="s">
        <v>44</v>
      </c>
    </row>
    <row r="10124" spans="1:4" x14ac:dyDescent="0.25">
      <c r="A10124">
        <v>19408</v>
      </c>
      <c r="B10124" s="1" t="s">
        <v>13734</v>
      </c>
      <c r="C10124" t="s">
        <v>1136</v>
      </c>
      <c r="D10124" s="1" t="s">
        <v>44</v>
      </c>
    </row>
    <row r="10125" spans="1:4" x14ac:dyDescent="0.25">
      <c r="A10125">
        <v>19409</v>
      </c>
      <c r="B10125" s="1" t="s">
        <v>13735</v>
      </c>
      <c r="C10125" t="s">
        <v>1136</v>
      </c>
      <c r="D10125" s="1" t="s">
        <v>44</v>
      </c>
    </row>
    <row r="10126" spans="1:4" x14ac:dyDescent="0.25">
      <c r="A10126">
        <v>19410</v>
      </c>
      <c r="B10126" s="1" t="s">
        <v>13736</v>
      </c>
      <c r="C10126" t="s">
        <v>1136</v>
      </c>
      <c r="D10126" s="1" t="s">
        <v>44</v>
      </c>
    </row>
    <row r="10127" spans="1:4" x14ac:dyDescent="0.25">
      <c r="A10127">
        <v>19411</v>
      </c>
      <c r="B10127" s="1" t="s">
        <v>13737</v>
      </c>
      <c r="C10127" t="s">
        <v>1136</v>
      </c>
      <c r="D10127" s="1" t="s">
        <v>44</v>
      </c>
    </row>
    <row r="10128" spans="1:4" x14ac:dyDescent="0.25">
      <c r="A10128">
        <v>19412</v>
      </c>
      <c r="B10128" s="1" t="s">
        <v>14089</v>
      </c>
      <c r="C10128" t="s">
        <v>1136</v>
      </c>
      <c r="D10128" s="1" t="s">
        <v>44</v>
      </c>
    </row>
    <row r="10129" spans="1:4" x14ac:dyDescent="0.25">
      <c r="A10129">
        <v>19413</v>
      </c>
      <c r="B10129" s="1" t="s">
        <v>54522</v>
      </c>
      <c r="C10129" t="s">
        <v>1136</v>
      </c>
      <c r="D10129" s="1" t="s">
        <v>44</v>
      </c>
    </row>
    <row r="10130" spans="1:4" x14ac:dyDescent="0.25">
      <c r="A10130">
        <v>19414</v>
      </c>
      <c r="B10130" s="1" t="s">
        <v>14090</v>
      </c>
      <c r="C10130" t="s">
        <v>1136</v>
      </c>
      <c r="D10130" s="1" t="s">
        <v>44</v>
      </c>
    </row>
    <row r="10131" spans="1:4" x14ac:dyDescent="0.25">
      <c r="A10131">
        <v>19415</v>
      </c>
      <c r="B10131" s="1" t="s">
        <v>54523</v>
      </c>
      <c r="C10131" t="s">
        <v>1136</v>
      </c>
      <c r="D10131" s="1" t="s">
        <v>44</v>
      </c>
    </row>
    <row r="10132" spans="1:4" x14ac:dyDescent="0.25">
      <c r="A10132">
        <v>19416</v>
      </c>
      <c r="B10132" s="1" t="s">
        <v>14443</v>
      </c>
      <c r="C10132" t="s">
        <v>1136</v>
      </c>
      <c r="D10132" s="1" t="s">
        <v>44</v>
      </c>
    </row>
    <row r="10133" spans="1:4" x14ac:dyDescent="0.25">
      <c r="A10133">
        <v>19417</v>
      </c>
      <c r="B10133" s="1" t="s">
        <v>14444</v>
      </c>
      <c r="C10133" t="s">
        <v>1136</v>
      </c>
      <c r="D10133" s="1" t="s">
        <v>44</v>
      </c>
    </row>
    <row r="10134" spans="1:4" x14ac:dyDescent="0.25">
      <c r="A10134">
        <v>19418</v>
      </c>
      <c r="B10134" s="1" t="s">
        <v>14478</v>
      </c>
      <c r="C10134" t="s">
        <v>1136</v>
      </c>
      <c r="D10134" s="1" t="s">
        <v>44</v>
      </c>
    </row>
    <row r="10135" spans="1:4" x14ac:dyDescent="0.25">
      <c r="A10135">
        <v>19419</v>
      </c>
      <c r="B10135" s="1" t="s">
        <v>14479</v>
      </c>
      <c r="C10135" t="s">
        <v>1136</v>
      </c>
      <c r="D10135" s="1" t="s">
        <v>44</v>
      </c>
    </row>
    <row r="10136" spans="1:4" x14ac:dyDescent="0.25">
      <c r="A10136">
        <v>19420</v>
      </c>
      <c r="B10136" s="1" t="s">
        <v>54524</v>
      </c>
      <c r="C10136" t="s">
        <v>1136</v>
      </c>
      <c r="D10136" s="1" t="s">
        <v>44</v>
      </c>
    </row>
    <row r="10137" spans="1:4" x14ac:dyDescent="0.25">
      <c r="A10137">
        <v>19421</v>
      </c>
      <c r="B10137" s="1" t="s">
        <v>14103</v>
      </c>
      <c r="C10137" t="s">
        <v>1136</v>
      </c>
      <c r="D10137" s="1" t="s">
        <v>44</v>
      </c>
    </row>
    <row r="10138" spans="1:4" x14ac:dyDescent="0.25">
      <c r="A10138">
        <v>19422</v>
      </c>
      <c r="B10138" s="1" t="s">
        <v>54525</v>
      </c>
      <c r="C10138" t="s">
        <v>1136</v>
      </c>
      <c r="D10138" s="1" t="s">
        <v>44</v>
      </c>
    </row>
    <row r="10139" spans="1:4" x14ac:dyDescent="0.25">
      <c r="A10139">
        <v>19423</v>
      </c>
      <c r="B10139" s="1" t="s">
        <v>14104</v>
      </c>
      <c r="C10139" t="s">
        <v>1136</v>
      </c>
      <c r="D10139" s="1" t="s">
        <v>44</v>
      </c>
    </row>
    <row r="10140" spans="1:4" x14ac:dyDescent="0.25">
      <c r="A10140">
        <v>19424</v>
      </c>
      <c r="B10140" s="1" t="s">
        <v>54526</v>
      </c>
      <c r="C10140" t="s">
        <v>1136</v>
      </c>
      <c r="D10140" s="1" t="s">
        <v>44</v>
      </c>
    </row>
    <row r="10141" spans="1:4" x14ac:dyDescent="0.25">
      <c r="A10141">
        <v>19425</v>
      </c>
      <c r="B10141" s="1" t="s">
        <v>13738</v>
      </c>
      <c r="C10141" t="s">
        <v>1136</v>
      </c>
      <c r="D10141" s="1" t="s">
        <v>44</v>
      </c>
    </row>
    <row r="10142" spans="1:4" x14ac:dyDescent="0.25">
      <c r="A10142">
        <v>19426</v>
      </c>
      <c r="B10142" s="1" t="s">
        <v>13739</v>
      </c>
      <c r="C10142" t="s">
        <v>1136</v>
      </c>
      <c r="D10142" s="1" t="s">
        <v>44</v>
      </c>
    </row>
    <row r="10143" spans="1:4" x14ac:dyDescent="0.25">
      <c r="A10143">
        <v>19427</v>
      </c>
      <c r="B10143" s="1" t="s">
        <v>13754</v>
      </c>
      <c r="C10143" t="s">
        <v>1136</v>
      </c>
      <c r="D10143" s="1" t="s">
        <v>44</v>
      </c>
    </row>
    <row r="10144" spans="1:4" x14ac:dyDescent="0.25">
      <c r="A10144">
        <v>19428</v>
      </c>
      <c r="B10144" s="1" t="s">
        <v>13755</v>
      </c>
      <c r="C10144" t="s">
        <v>1136</v>
      </c>
      <c r="D10144" s="1" t="s">
        <v>44</v>
      </c>
    </row>
    <row r="10145" spans="1:4" x14ac:dyDescent="0.25">
      <c r="A10145">
        <v>19429</v>
      </c>
      <c r="B10145" s="1" t="s">
        <v>54527</v>
      </c>
      <c r="C10145" t="s">
        <v>1136</v>
      </c>
      <c r="D10145" s="1" t="s">
        <v>44</v>
      </c>
    </row>
    <row r="10146" spans="1:4" x14ac:dyDescent="0.25">
      <c r="A10146">
        <v>19430</v>
      </c>
      <c r="B10146" s="1" t="s">
        <v>14105</v>
      </c>
      <c r="C10146" t="s">
        <v>1136</v>
      </c>
      <c r="D10146" s="1" t="s">
        <v>44</v>
      </c>
    </row>
    <row r="10147" spans="1:4" x14ac:dyDescent="0.25">
      <c r="A10147">
        <v>19431</v>
      </c>
      <c r="B10147" s="1" t="s">
        <v>54528</v>
      </c>
      <c r="C10147" t="s">
        <v>1136</v>
      </c>
      <c r="D10147" s="1" t="s">
        <v>44</v>
      </c>
    </row>
    <row r="10148" spans="1:4" x14ac:dyDescent="0.25">
      <c r="A10148">
        <v>19432</v>
      </c>
      <c r="B10148" s="1" t="s">
        <v>14106</v>
      </c>
      <c r="C10148" t="s">
        <v>1136</v>
      </c>
      <c r="D10148" s="1" t="s">
        <v>44</v>
      </c>
    </row>
    <row r="10149" spans="1:4" x14ac:dyDescent="0.25">
      <c r="A10149">
        <v>19433</v>
      </c>
      <c r="B10149" s="1" t="s">
        <v>14480</v>
      </c>
      <c r="C10149" t="s">
        <v>1136</v>
      </c>
      <c r="D10149" s="1" t="s">
        <v>44</v>
      </c>
    </row>
    <row r="10150" spans="1:4" x14ac:dyDescent="0.25">
      <c r="A10150">
        <v>19434</v>
      </c>
      <c r="B10150" s="1" t="s">
        <v>14481</v>
      </c>
      <c r="C10150" t="s">
        <v>1136</v>
      </c>
      <c r="D10150" s="1" t="s">
        <v>44</v>
      </c>
    </row>
    <row r="10151" spans="1:4" x14ac:dyDescent="0.25">
      <c r="A10151">
        <v>19435</v>
      </c>
      <c r="B10151" s="1" t="s">
        <v>14482</v>
      </c>
      <c r="C10151" t="s">
        <v>1136</v>
      </c>
      <c r="D10151" s="1" t="s">
        <v>44</v>
      </c>
    </row>
    <row r="10152" spans="1:4" x14ac:dyDescent="0.25">
      <c r="A10152">
        <v>19436</v>
      </c>
      <c r="B10152" s="1" t="s">
        <v>14483</v>
      </c>
      <c r="C10152" t="s">
        <v>1136</v>
      </c>
      <c r="D10152" s="1" t="s">
        <v>44</v>
      </c>
    </row>
    <row r="10153" spans="1:4" x14ac:dyDescent="0.25">
      <c r="A10153">
        <v>19437</v>
      </c>
      <c r="B10153" s="1" t="s">
        <v>14107</v>
      </c>
      <c r="C10153" t="s">
        <v>1136</v>
      </c>
      <c r="D10153" s="1" t="s">
        <v>44</v>
      </c>
    </row>
    <row r="10154" spans="1:4" x14ac:dyDescent="0.25">
      <c r="A10154">
        <v>19438</v>
      </c>
      <c r="B10154" s="1" t="s">
        <v>54529</v>
      </c>
      <c r="C10154" t="s">
        <v>1136</v>
      </c>
      <c r="D10154" s="1" t="s">
        <v>44</v>
      </c>
    </row>
    <row r="10155" spans="1:4" x14ac:dyDescent="0.25">
      <c r="A10155">
        <v>19439</v>
      </c>
      <c r="B10155" s="1" t="s">
        <v>14108</v>
      </c>
      <c r="C10155" t="s">
        <v>1136</v>
      </c>
      <c r="D10155" s="1" t="s">
        <v>44</v>
      </c>
    </row>
    <row r="10156" spans="1:4" x14ac:dyDescent="0.25">
      <c r="A10156">
        <v>19440</v>
      </c>
      <c r="B10156" s="1" t="s">
        <v>54530</v>
      </c>
      <c r="C10156" t="s">
        <v>1136</v>
      </c>
      <c r="D10156" s="1" t="s">
        <v>44</v>
      </c>
    </row>
    <row r="10157" spans="1:4" x14ac:dyDescent="0.25">
      <c r="A10157">
        <v>19441</v>
      </c>
      <c r="B10157" s="1" t="s">
        <v>13756</v>
      </c>
      <c r="C10157" t="s">
        <v>1136</v>
      </c>
      <c r="D10157" s="1" t="s">
        <v>44</v>
      </c>
    </row>
    <row r="10158" spans="1:4" x14ac:dyDescent="0.25">
      <c r="A10158">
        <v>19442</v>
      </c>
      <c r="B10158" s="1" t="s">
        <v>13757</v>
      </c>
      <c r="C10158" t="s">
        <v>1136</v>
      </c>
      <c r="D10158" s="1" t="s">
        <v>44</v>
      </c>
    </row>
    <row r="10159" spans="1:4" x14ac:dyDescent="0.25">
      <c r="A10159">
        <v>19443</v>
      </c>
      <c r="B10159" s="1" t="s">
        <v>13758</v>
      </c>
      <c r="C10159" t="s">
        <v>1136</v>
      </c>
      <c r="D10159" s="1" t="s">
        <v>44</v>
      </c>
    </row>
    <row r="10160" spans="1:4" x14ac:dyDescent="0.25">
      <c r="A10160">
        <v>19444</v>
      </c>
      <c r="B10160" s="1" t="s">
        <v>13759</v>
      </c>
      <c r="C10160" t="s">
        <v>1136</v>
      </c>
      <c r="D10160" s="1" t="s">
        <v>44</v>
      </c>
    </row>
    <row r="10161" spans="1:4" x14ac:dyDescent="0.25">
      <c r="A10161">
        <v>19445</v>
      </c>
      <c r="B10161" s="1" t="s">
        <v>54531</v>
      </c>
      <c r="C10161" t="s">
        <v>1136</v>
      </c>
      <c r="D10161" s="1" t="s">
        <v>44</v>
      </c>
    </row>
    <row r="10162" spans="1:4" x14ac:dyDescent="0.25">
      <c r="A10162">
        <v>19446</v>
      </c>
      <c r="B10162" s="1" t="s">
        <v>14109</v>
      </c>
      <c r="C10162" t="s">
        <v>1136</v>
      </c>
      <c r="D10162" s="1" t="s">
        <v>44</v>
      </c>
    </row>
    <row r="10163" spans="1:4" x14ac:dyDescent="0.25">
      <c r="A10163">
        <v>19447</v>
      </c>
      <c r="B10163" s="1" t="s">
        <v>54532</v>
      </c>
      <c r="C10163" t="s">
        <v>1136</v>
      </c>
      <c r="D10163" s="1" t="s">
        <v>44</v>
      </c>
    </row>
    <row r="10164" spans="1:4" x14ac:dyDescent="0.25">
      <c r="A10164">
        <v>19448</v>
      </c>
      <c r="B10164" s="1" t="s">
        <v>14110</v>
      </c>
      <c r="C10164" t="s">
        <v>1136</v>
      </c>
      <c r="D10164" s="1" t="s">
        <v>44</v>
      </c>
    </row>
    <row r="10165" spans="1:4" x14ac:dyDescent="0.25">
      <c r="A10165">
        <v>19449</v>
      </c>
      <c r="B10165" s="1" t="s">
        <v>54533</v>
      </c>
      <c r="C10165" t="s">
        <v>1136</v>
      </c>
      <c r="D10165" s="1" t="s">
        <v>44</v>
      </c>
    </row>
    <row r="10166" spans="1:4" x14ac:dyDescent="0.25">
      <c r="A10166">
        <v>19450</v>
      </c>
      <c r="B10166" s="1" t="s">
        <v>14484</v>
      </c>
      <c r="C10166" t="s">
        <v>1136</v>
      </c>
      <c r="D10166" s="1" t="s">
        <v>44</v>
      </c>
    </row>
    <row r="10167" spans="1:4" x14ac:dyDescent="0.25">
      <c r="A10167">
        <v>19451</v>
      </c>
      <c r="B10167" s="1" t="s">
        <v>14485</v>
      </c>
      <c r="C10167" t="s">
        <v>1136</v>
      </c>
      <c r="D10167" s="1" t="s">
        <v>44</v>
      </c>
    </row>
    <row r="10168" spans="1:4" x14ac:dyDescent="0.25">
      <c r="A10168">
        <v>19452</v>
      </c>
      <c r="B10168" s="1" t="s">
        <v>14486</v>
      </c>
      <c r="C10168" t="s">
        <v>1136</v>
      </c>
      <c r="D10168" s="1" t="s">
        <v>44</v>
      </c>
    </row>
    <row r="10169" spans="1:4" x14ac:dyDescent="0.25">
      <c r="A10169">
        <v>19453</v>
      </c>
      <c r="B10169" s="1" t="s">
        <v>14487</v>
      </c>
      <c r="C10169" t="s">
        <v>1136</v>
      </c>
      <c r="D10169" s="1" t="s">
        <v>44</v>
      </c>
    </row>
    <row r="10170" spans="1:4" x14ac:dyDescent="0.25">
      <c r="A10170">
        <v>19454</v>
      </c>
      <c r="B10170" s="1" t="s">
        <v>54534</v>
      </c>
      <c r="C10170" t="s">
        <v>1136</v>
      </c>
      <c r="D10170" s="1" t="s">
        <v>44</v>
      </c>
    </row>
    <row r="10171" spans="1:4" x14ac:dyDescent="0.25">
      <c r="A10171">
        <v>19455</v>
      </c>
      <c r="B10171" s="1" t="s">
        <v>14111</v>
      </c>
      <c r="C10171" t="s">
        <v>1136</v>
      </c>
      <c r="D10171" s="1" t="s">
        <v>44</v>
      </c>
    </row>
    <row r="10172" spans="1:4" x14ac:dyDescent="0.25">
      <c r="A10172">
        <v>19456</v>
      </c>
      <c r="B10172" s="1" t="s">
        <v>54535</v>
      </c>
      <c r="C10172" t="s">
        <v>1136</v>
      </c>
      <c r="D10172" s="1" t="s">
        <v>44</v>
      </c>
    </row>
    <row r="10173" spans="1:4" x14ac:dyDescent="0.25">
      <c r="A10173">
        <v>19457</v>
      </c>
      <c r="B10173" s="1" t="s">
        <v>14112</v>
      </c>
      <c r="C10173" t="s">
        <v>1136</v>
      </c>
      <c r="D10173" s="1" t="s">
        <v>44</v>
      </c>
    </row>
    <row r="10174" spans="1:4" x14ac:dyDescent="0.25">
      <c r="A10174">
        <v>19458</v>
      </c>
      <c r="B10174" s="1" t="s">
        <v>13760</v>
      </c>
      <c r="C10174" t="s">
        <v>1136</v>
      </c>
      <c r="D10174" s="1" t="s">
        <v>44</v>
      </c>
    </row>
    <row r="10175" spans="1:4" x14ac:dyDescent="0.25">
      <c r="A10175">
        <v>19459</v>
      </c>
      <c r="B10175" s="1" t="s">
        <v>13761</v>
      </c>
      <c r="C10175" t="s">
        <v>1136</v>
      </c>
      <c r="D10175" s="1" t="s">
        <v>44</v>
      </c>
    </row>
    <row r="10176" spans="1:4" x14ac:dyDescent="0.25">
      <c r="A10176">
        <v>19460</v>
      </c>
      <c r="B10176" s="1" t="s">
        <v>13762</v>
      </c>
      <c r="C10176" t="s">
        <v>1136</v>
      </c>
      <c r="D10176" s="1" t="s">
        <v>44</v>
      </c>
    </row>
    <row r="10177" spans="1:4" x14ac:dyDescent="0.25">
      <c r="A10177">
        <v>19461</v>
      </c>
      <c r="B10177" s="1" t="s">
        <v>13763</v>
      </c>
      <c r="C10177" t="s">
        <v>1136</v>
      </c>
      <c r="D10177" s="1" t="s">
        <v>44</v>
      </c>
    </row>
    <row r="10178" spans="1:4" x14ac:dyDescent="0.25">
      <c r="A10178">
        <v>19462</v>
      </c>
      <c r="B10178" s="1" t="s">
        <v>14113</v>
      </c>
      <c r="C10178" t="s">
        <v>1136</v>
      </c>
      <c r="D10178" s="1" t="s">
        <v>44</v>
      </c>
    </row>
    <row r="10179" spans="1:4" x14ac:dyDescent="0.25">
      <c r="A10179">
        <v>19463</v>
      </c>
      <c r="B10179" s="1" t="s">
        <v>54536</v>
      </c>
      <c r="C10179" t="s">
        <v>1136</v>
      </c>
      <c r="D10179" s="1" t="s">
        <v>44</v>
      </c>
    </row>
    <row r="10180" spans="1:4" x14ac:dyDescent="0.25">
      <c r="A10180">
        <v>19464</v>
      </c>
      <c r="B10180" s="1" t="s">
        <v>14114</v>
      </c>
      <c r="C10180" t="s">
        <v>1136</v>
      </c>
      <c r="D10180" s="1" t="s">
        <v>44</v>
      </c>
    </row>
    <row r="10181" spans="1:4" x14ac:dyDescent="0.25">
      <c r="A10181">
        <v>19465</v>
      </c>
      <c r="B10181" s="1" t="s">
        <v>54537</v>
      </c>
      <c r="C10181" t="s">
        <v>1136</v>
      </c>
      <c r="D10181" s="1" t="s">
        <v>44</v>
      </c>
    </row>
    <row r="10182" spans="1:4" x14ac:dyDescent="0.25">
      <c r="A10182">
        <v>19466</v>
      </c>
      <c r="B10182" s="1" t="s">
        <v>14488</v>
      </c>
      <c r="C10182" t="s">
        <v>1136</v>
      </c>
      <c r="D10182" s="1" t="s">
        <v>44</v>
      </c>
    </row>
    <row r="10183" spans="1:4" x14ac:dyDescent="0.25">
      <c r="A10183">
        <v>19467</v>
      </c>
      <c r="B10183" s="1" t="s">
        <v>14489</v>
      </c>
      <c r="C10183" t="s">
        <v>1136</v>
      </c>
      <c r="D10183" s="1" t="s">
        <v>44</v>
      </c>
    </row>
    <row r="10184" spans="1:4" x14ac:dyDescent="0.25">
      <c r="A10184">
        <v>19468</v>
      </c>
      <c r="B10184" s="1" t="s">
        <v>14490</v>
      </c>
      <c r="C10184" t="s">
        <v>1136</v>
      </c>
      <c r="D10184" s="1" t="s">
        <v>44</v>
      </c>
    </row>
    <row r="10185" spans="1:4" x14ac:dyDescent="0.25">
      <c r="A10185">
        <v>19469</v>
      </c>
      <c r="B10185" s="1" t="s">
        <v>14491</v>
      </c>
      <c r="C10185" t="s">
        <v>1136</v>
      </c>
      <c r="D10185" s="1" t="s">
        <v>44</v>
      </c>
    </row>
    <row r="10186" spans="1:4" x14ac:dyDescent="0.25">
      <c r="A10186">
        <v>19470</v>
      </c>
      <c r="B10186" s="1" t="s">
        <v>14523</v>
      </c>
      <c r="C10186" t="s">
        <v>1136</v>
      </c>
      <c r="D10186" s="1" t="s">
        <v>44</v>
      </c>
    </row>
    <row r="10187" spans="1:4" x14ac:dyDescent="0.25">
      <c r="A10187">
        <v>19471</v>
      </c>
      <c r="B10187" s="1" t="s">
        <v>14115</v>
      </c>
      <c r="C10187" t="s">
        <v>1136</v>
      </c>
      <c r="D10187" s="1" t="s">
        <v>44</v>
      </c>
    </row>
    <row r="10188" spans="1:4" x14ac:dyDescent="0.25">
      <c r="A10188">
        <v>19472</v>
      </c>
      <c r="B10188" s="1" t="s">
        <v>54538</v>
      </c>
      <c r="C10188" t="s">
        <v>1136</v>
      </c>
      <c r="D10188" s="1" t="s">
        <v>44</v>
      </c>
    </row>
    <row r="10189" spans="1:4" x14ac:dyDescent="0.25">
      <c r="A10189">
        <v>19473</v>
      </c>
      <c r="B10189" s="1" t="s">
        <v>14116</v>
      </c>
      <c r="C10189" t="s">
        <v>1136</v>
      </c>
      <c r="D10189" s="1" t="s">
        <v>44</v>
      </c>
    </row>
    <row r="10190" spans="1:4" x14ac:dyDescent="0.25">
      <c r="A10190">
        <v>19474</v>
      </c>
      <c r="B10190" s="1" t="s">
        <v>54539</v>
      </c>
      <c r="C10190" t="s">
        <v>1136</v>
      </c>
      <c r="D10190" s="1" t="s">
        <v>44</v>
      </c>
    </row>
    <row r="10191" spans="1:4" x14ac:dyDescent="0.25">
      <c r="A10191">
        <v>19475</v>
      </c>
      <c r="B10191" s="1" t="s">
        <v>13764</v>
      </c>
      <c r="C10191" t="s">
        <v>1136</v>
      </c>
      <c r="D10191" s="1" t="s">
        <v>44</v>
      </c>
    </row>
    <row r="10192" spans="1:4" x14ac:dyDescent="0.25">
      <c r="A10192">
        <v>19476</v>
      </c>
      <c r="B10192" s="1" t="s">
        <v>13765</v>
      </c>
      <c r="C10192" t="s">
        <v>1136</v>
      </c>
      <c r="D10192" s="1" t="s">
        <v>44</v>
      </c>
    </row>
    <row r="10193" spans="1:4" x14ac:dyDescent="0.25">
      <c r="A10193">
        <v>19477</v>
      </c>
      <c r="B10193" s="1" t="s">
        <v>13766</v>
      </c>
      <c r="C10193" t="s">
        <v>1136</v>
      </c>
      <c r="D10193" s="1" t="s">
        <v>44</v>
      </c>
    </row>
    <row r="10194" spans="1:4" x14ac:dyDescent="0.25">
      <c r="A10194">
        <v>19478</v>
      </c>
      <c r="B10194" s="1" t="s">
        <v>13767</v>
      </c>
      <c r="C10194" t="s">
        <v>1136</v>
      </c>
      <c r="D10194" s="1" t="s">
        <v>44</v>
      </c>
    </row>
    <row r="10195" spans="1:4" x14ac:dyDescent="0.25">
      <c r="A10195">
        <v>19479</v>
      </c>
      <c r="B10195" s="1" t="s">
        <v>54540</v>
      </c>
      <c r="C10195" t="s">
        <v>1136</v>
      </c>
      <c r="D10195" s="1" t="s">
        <v>44</v>
      </c>
    </row>
    <row r="10196" spans="1:4" x14ac:dyDescent="0.25">
      <c r="A10196">
        <v>19480</v>
      </c>
      <c r="B10196" s="1" t="s">
        <v>14117</v>
      </c>
      <c r="C10196" t="s">
        <v>1136</v>
      </c>
      <c r="D10196" s="1" t="s">
        <v>44</v>
      </c>
    </row>
    <row r="10197" spans="1:4" x14ac:dyDescent="0.25">
      <c r="A10197">
        <v>19481</v>
      </c>
      <c r="B10197" s="1" t="s">
        <v>54541</v>
      </c>
      <c r="C10197" t="s">
        <v>1136</v>
      </c>
      <c r="D10197" s="1" t="s">
        <v>44</v>
      </c>
    </row>
    <row r="10198" spans="1:4" x14ac:dyDescent="0.25">
      <c r="A10198">
        <v>19482</v>
      </c>
      <c r="B10198" s="1" t="s">
        <v>14118</v>
      </c>
      <c r="C10198" t="s">
        <v>1136</v>
      </c>
      <c r="D10198" s="1" t="s">
        <v>44</v>
      </c>
    </row>
    <row r="10199" spans="1:4" x14ac:dyDescent="0.25">
      <c r="A10199">
        <v>19483</v>
      </c>
      <c r="B10199" s="1" t="s">
        <v>14524</v>
      </c>
      <c r="C10199" t="s">
        <v>1136</v>
      </c>
      <c r="D10199" s="1" t="s">
        <v>44</v>
      </c>
    </row>
    <row r="10200" spans="1:4" x14ac:dyDescent="0.25">
      <c r="A10200">
        <v>19484</v>
      </c>
      <c r="B10200" s="1" t="s">
        <v>14525</v>
      </c>
      <c r="C10200" t="s">
        <v>1136</v>
      </c>
      <c r="D10200" s="1" t="s">
        <v>44</v>
      </c>
    </row>
    <row r="10201" spans="1:4" x14ac:dyDescent="0.25">
      <c r="A10201">
        <v>19485</v>
      </c>
      <c r="B10201" s="1" t="s">
        <v>14526</v>
      </c>
      <c r="C10201" t="s">
        <v>1136</v>
      </c>
      <c r="D10201" s="1" t="s">
        <v>44</v>
      </c>
    </row>
    <row r="10202" spans="1:4" x14ac:dyDescent="0.25">
      <c r="A10202">
        <v>19486</v>
      </c>
      <c r="B10202" s="1" t="s">
        <v>14527</v>
      </c>
      <c r="C10202" t="s">
        <v>1136</v>
      </c>
      <c r="D10202" s="1" t="s">
        <v>44</v>
      </c>
    </row>
    <row r="10203" spans="1:4" x14ac:dyDescent="0.25">
      <c r="A10203">
        <v>19487</v>
      </c>
      <c r="B10203" s="1" t="s">
        <v>14119</v>
      </c>
      <c r="C10203" t="s">
        <v>1136</v>
      </c>
      <c r="D10203" s="1" t="s">
        <v>44</v>
      </c>
    </row>
    <row r="10204" spans="1:4" x14ac:dyDescent="0.25">
      <c r="A10204">
        <v>19488</v>
      </c>
      <c r="B10204" s="1" t="s">
        <v>54542</v>
      </c>
      <c r="C10204" t="s">
        <v>1136</v>
      </c>
      <c r="D10204" s="1" t="s">
        <v>44</v>
      </c>
    </row>
    <row r="10205" spans="1:4" x14ac:dyDescent="0.25">
      <c r="A10205">
        <v>19489</v>
      </c>
      <c r="B10205" s="1" t="s">
        <v>14120</v>
      </c>
      <c r="C10205" t="s">
        <v>1136</v>
      </c>
      <c r="D10205" s="1" t="s">
        <v>44</v>
      </c>
    </row>
    <row r="10206" spans="1:4" x14ac:dyDescent="0.25">
      <c r="A10206">
        <v>19490</v>
      </c>
      <c r="B10206" s="1" t="s">
        <v>54543</v>
      </c>
      <c r="C10206" t="s">
        <v>1136</v>
      </c>
      <c r="D10206" s="1" t="s">
        <v>44</v>
      </c>
    </row>
    <row r="10207" spans="1:4" x14ac:dyDescent="0.25">
      <c r="A10207">
        <v>19491</v>
      </c>
      <c r="B10207" s="1" t="s">
        <v>13806</v>
      </c>
      <c r="C10207" t="s">
        <v>1136</v>
      </c>
      <c r="D10207" s="1" t="s">
        <v>44</v>
      </c>
    </row>
    <row r="10208" spans="1:4" x14ac:dyDescent="0.25">
      <c r="A10208">
        <v>19492</v>
      </c>
      <c r="B10208" s="1" t="s">
        <v>13807</v>
      </c>
      <c r="C10208" t="s">
        <v>1136</v>
      </c>
      <c r="D10208" s="1" t="s">
        <v>44</v>
      </c>
    </row>
    <row r="10209" spans="1:4" x14ac:dyDescent="0.25">
      <c r="A10209">
        <v>19493</v>
      </c>
      <c r="B10209" s="1" t="s">
        <v>13808</v>
      </c>
      <c r="C10209" t="s">
        <v>1136</v>
      </c>
      <c r="D10209" s="1" t="s">
        <v>44</v>
      </c>
    </row>
    <row r="10210" spans="1:4" x14ac:dyDescent="0.25">
      <c r="A10210">
        <v>19494</v>
      </c>
      <c r="B10210" s="1" t="s">
        <v>13809</v>
      </c>
      <c r="C10210" t="s">
        <v>4322</v>
      </c>
      <c r="D10210" s="1" t="s">
        <v>44</v>
      </c>
    </row>
    <row r="10211" spans="1:4" x14ac:dyDescent="0.25">
      <c r="A10211">
        <v>19495</v>
      </c>
      <c r="B10211" s="1" t="s">
        <v>13810</v>
      </c>
      <c r="C10211" t="s">
        <v>4322</v>
      </c>
      <c r="D10211" s="1" t="s">
        <v>44</v>
      </c>
    </row>
    <row r="10212" spans="1:4" x14ac:dyDescent="0.25">
      <c r="A10212">
        <v>19496</v>
      </c>
      <c r="B10212" s="1" t="s">
        <v>14121</v>
      </c>
      <c r="C10212" t="s">
        <v>4322</v>
      </c>
      <c r="D10212" s="1" t="s">
        <v>44</v>
      </c>
    </row>
    <row r="10213" spans="1:4" x14ac:dyDescent="0.25">
      <c r="A10213">
        <v>19497</v>
      </c>
      <c r="B10213" s="1" t="s">
        <v>54544</v>
      </c>
      <c r="C10213" t="s">
        <v>4322</v>
      </c>
      <c r="D10213" s="1" t="s">
        <v>44</v>
      </c>
    </row>
    <row r="10214" spans="1:4" x14ac:dyDescent="0.25">
      <c r="A10214">
        <v>19498</v>
      </c>
      <c r="B10214" s="1" t="s">
        <v>14122</v>
      </c>
      <c r="C10214" t="s">
        <v>4322</v>
      </c>
      <c r="D10214" s="1" t="s">
        <v>44</v>
      </c>
    </row>
    <row r="10215" spans="1:4" x14ac:dyDescent="0.25">
      <c r="A10215">
        <v>19499</v>
      </c>
      <c r="B10215" s="1" t="s">
        <v>54545</v>
      </c>
      <c r="C10215" t="s">
        <v>4322</v>
      </c>
      <c r="D10215" s="1" t="s">
        <v>44</v>
      </c>
    </row>
    <row r="10216" spans="1:4" x14ac:dyDescent="0.25">
      <c r="A10216">
        <v>19500</v>
      </c>
      <c r="B10216" s="1" t="s">
        <v>14528</v>
      </c>
      <c r="C10216" t="s">
        <v>4322</v>
      </c>
      <c r="D10216" s="1" t="s">
        <v>44</v>
      </c>
    </row>
    <row r="10217" spans="1:4" x14ac:dyDescent="0.25">
      <c r="A10217">
        <v>19501</v>
      </c>
      <c r="B10217" s="1" t="s">
        <v>14529</v>
      </c>
      <c r="C10217" t="s">
        <v>4322</v>
      </c>
      <c r="D10217" s="1" t="s">
        <v>44</v>
      </c>
    </row>
    <row r="10218" spans="1:4" x14ac:dyDescent="0.25">
      <c r="A10218">
        <v>19502</v>
      </c>
      <c r="B10218" s="1" t="s">
        <v>14530</v>
      </c>
      <c r="C10218" t="s">
        <v>4322</v>
      </c>
      <c r="D10218" s="1" t="s">
        <v>44</v>
      </c>
    </row>
    <row r="10219" spans="1:4" x14ac:dyDescent="0.25">
      <c r="A10219">
        <v>19503</v>
      </c>
      <c r="B10219" s="1" t="s">
        <v>14531</v>
      </c>
      <c r="C10219" t="s">
        <v>4322</v>
      </c>
      <c r="D10219" s="1" t="s">
        <v>44</v>
      </c>
    </row>
    <row r="10220" spans="1:4" x14ac:dyDescent="0.25">
      <c r="A10220">
        <v>19504</v>
      </c>
      <c r="B10220" s="1" t="s">
        <v>54546</v>
      </c>
      <c r="C10220" t="s">
        <v>4322</v>
      </c>
      <c r="D10220" s="1" t="s">
        <v>44</v>
      </c>
    </row>
    <row r="10221" spans="1:4" x14ac:dyDescent="0.25">
      <c r="A10221">
        <v>19505</v>
      </c>
      <c r="B10221" s="1" t="s">
        <v>14123</v>
      </c>
      <c r="C10221" t="s">
        <v>4322</v>
      </c>
      <c r="D10221" s="1" t="s">
        <v>44</v>
      </c>
    </row>
    <row r="10222" spans="1:4" x14ac:dyDescent="0.25">
      <c r="A10222">
        <v>19506</v>
      </c>
      <c r="B10222" s="1" t="s">
        <v>54547</v>
      </c>
      <c r="C10222" t="s">
        <v>4322</v>
      </c>
      <c r="D10222" s="1" t="s">
        <v>44</v>
      </c>
    </row>
    <row r="10223" spans="1:4" x14ac:dyDescent="0.25">
      <c r="A10223">
        <v>19507</v>
      </c>
      <c r="B10223" s="1" t="s">
        <v>14124</v>
      </c>
      <c r="C10223" t="s">
        <v>4322</v>
      </c>
      <c r="D10223" s="1" t="s">
        <v>44</v>
      </c>
    </row>
    <row r="10224" spans="1:4" x14ac:dyDescent="0.25">
      <c r="A10224">
        <v>19508</v>
      </c>
      <c r="B10224" s="1" t="s">
        <v>13811</v>
      </c>
      <c r="C10224" t="s">
        <v>4322</v>
      </c>
      <c r="D10224" s="1" t="s">
        <v>44</v>
      </c>
    </row>
    <row r="10225" spans="1:4" x14ac:dyDescent="0.25">
      <c r="A10225">
        <v>19509</v>
      </c>
      <c r="B10225" s="1" t="s">
        <v>13812</v>
      </c>
      <c r="C10225" t="s">
        <v>4322</v>
      </c>
      <c r="D10225" s="1" t="s">
        <v>44</v>
      </c>
    </row>
    <row r="10226" spans="1:4" x14ac:dyDescent="0.25">
      <c r="A10226">
        <v>19510</v>
      </c>
      <c r="B10226" s="1" t="s">
        <v>13813</v>
      </c>
      <c r="C10226" t="s">
        <v>4322</v>
      </c>
      <c r="D10226" s="1" t="s">
        <v>44</v>
      </c>
    </row>
    <row r="10227" spans="1:4" x14ac:dyDescent="0.25">
      <c r="A10227">
        <v>19511</v>
      </c>
      <c r="B10227" s="1" t="s">
        <v>13814</v>
      </c>
      <c r="C10227" t="s">
        <v>4322</v>
      </c>
      <c r="D10227" s="1" t="s">
        <v>44</v>
      </c>
    </row>
    <row r="10228" spans="1:4" x14ac:dyDescent="0.25">
      <c r="A10228">
        <v>19512</v>
      </c>
      <c r="B10228" s="1" t="s">
        <v>14125</v>
      </c>
      <c r="C10228" t="s">
        <v>4322</v>
      </c>
      <c r="D10228" s="1" t="s">
        <v>44</v>
      </c>
    </row>
    <row r="10229" spans="1:4" x14ac:dyDescent="0.25">
      <c r="A10229">
        <v>19513</v>
      </c>
      <c r="B10229" s="1" t="s">
        <v>54548</v>
      </c>
      <c r="C10229" t="s">
        <v>4322</v>
      </c>
      <c r="D10229" s="1" t="s">
        <v>44</v>
      </c>
    </row>
    <row r="10230" spans="1:4" x14ac:dyDescent="0.25">
      <c r="A10230">
        <v>19514</v>
      </c>
      <c r="B10230" s="1" t="s">
        <v>14126</v>
      </c>
      <c r="C10230" t="s">
        <v>4322</v>
      </c>
      <c r="D10230" s="1" t="s">
        <v>44</v>
      </c>
    </row>
    <row r="10231" spans="1:4" x14ac:dyDescent="0.25">
      <c r="A10231">
        <v>19515</v>
      </c>
      <c r="B10231" s="1" t="s">
        <v>54549</v>
      </c>
      <c r="C10231" t="s">
        <v>4322</v>
      </c>
      <c r="D10231" s="1" t="s">
        <v>44</v>
      </c>
    </row>
    <row r="10232" spans="1:4" x14ac:dyDescent="0.25">
      <c r="A10232">
        <v>19516</v>
      </c>
      <c r="B10232" s="1" t="s">
        <v>14532</v>
      </c>
      <c r="C10232" t="s">
        <v>4322</v>
      </c>
      <c r="D10232" s="1" t="s">
        <v>44</v>
      </c>
    </row>
    <row r="10233" spans="1:4" x14ac:dyDescent="0.25">
      <c r="A10233">
        <v>19517</v>
      </c>
      <c r="B10233" s="1" t="s">
        <v>14533</v>
      </c>
      <c r="C10233" t="s">
        <v>4322</v>
      </c>
      <c r="D10233" s="1" t="s">
        <v>44</v>
      </c>
    </row>
    <row r="10234" spans="1:4" x14ac:dyDescent="0.25">
      <c r="A10234">
        <v>19518</v>
      </c>
      <c r="B10234" s="1" t="s">
        <v>14534</v>
      </c>
      <c r="C10234" t="s">
        <v>4322</v>
      </c>
      <c r="D10234" s="1" t="s">
        <v>44</v>
      </c>
    </row>
    <row r="10235" spans="1:4" x14ac:dyDescent="0.25">
      <c r="A10235">
        <v>19519</v>
      </c>
      <c r="B10235" s="1" t="s">
        <v>14597</v>
      </c>
      <c r="C10235" t="s">
        <v>4322</v>
      </c>
      <c r="D10235" s="1" t="s">
        <v>44</v>
      </c>
    </row>
    <row r="10236" spans="1:4" x14ac:dyDescent="0.25">
      <c r="A10236">
        <v>19520</v>
      </c>
      <c r="B10236" s="1" t="s">
        <v>14598</v>
      </c>
      <c r="C10236" t="s">
        <v>4322</v>
      </c>
      <c r="D10236" s="1" t="s">
        <v>44</v>
      </c>
    </row>
    <row r="10237" spans="1:4" x14ac:dyDescent="0.25">
      <c r="A10237">
        <v>19521</v>
      </c>
      <c r="B10237" s="1" t="s">
        <v>14127</v>
      </c>
      <c r="C10237" t="s">
        <v>4322</v>
      </c>
      <c r="D10237" s="1" t="s">
        <v>44</v>
      </c>
    </row>
    <row r="10238" spans="1:4" x14ac:dyDescent="0.25">
      <c r="A10238">
        <v>19522</v>
      </c>
      <c r="B10238" s="1" t="s">
        <v>54550</v>
      </c>
      <c r="C10238" t="s">
        <v>4322</v>
      </c>
      <c r="D10238" s="1" t="s">
        <v>44</v>
      </c>
    </row>
    <row r="10239" spans="1:4" x14ac:dyDescent="0.25">
      <c r="A10239">
        <v>19523</v>
      </c>
      <c r="B10239" s="1" t="s">
        <v>14128</v>
      </c>
      <c r="C10239" t="s">
        <v>4322</v>
      </c>
      <c r="D10239" s="1" t="s">
        <v>44</v>
      </c>
    </row>
    <row r="10240" spans="1:4" x14ac:dyDescent="0.25">
      <c r="A10240">
        <v>19524</v>
      </c>
      <c r="B10240" s="1" t="s">
        <v>54551</v>
      </c>
      <c r="C10240" t="s">
        <v>4322</v>
      </c>
      <c r="D10240" s="1" t="s">
        <v>44</v>
      </c>
    </row>
    <row r="10241" spans="1:4" x14ac:dyDescent="0.25">
      <c r="A10241">
        <v>19525</v>
      </c>
      <c r="B10241" s="1" t="s">
        <v>13815</v>
      </c>
      <c r="C10241" t="s">
        <v>4322</v>
      </c>
      <c r="D10241" s="1" t="s">
        <v>44</v>
      </c>
    </row>
    <row r="10242" spans="1:4" x14ac:dyDescent="0.25">
      <c r="A10242">
        <v>19526</v>
      </c>
      <c r="B10242" s="1" t="s">
        <v>13816</v>
      </c>
      <c r="C10242" t="s">
        <v>4322</v>
      </c>
      <c r="D10242" s="1" t="s">
        <v>44</v>
      </c>
    </row>
    <row r="10243" spans="1:4" x14ac:dyDescent="0.25">
      <c r="A10243">
        <v>19527</v>
      </c>
      <c r="B10243" s="1" t="s">
        <v>13817</v>
      </c>
      <c r="C10243" t="s">
        <v>4322</v>
      </c>
      <c r="D10243" s="1" t="s">
        <v>44</v>
      </c>
    </row>
    <row r="10244" spans="1:4" x14ac:dyDescent="0.25">
      <c r="A10244">
        <v>19528</v>
      </c>
      <c r="B10244" s="1" t="s">
        <v>13844</v>
      </c>
      <c r="C10244" t="s">
        <v>4322</v>
      </c>
      <c r="D10244" s="1" t="s">
        <v>44</v>
      </c>
    </row>
    <row r="10245" spans="1:4" x14ac:dyDescent="0.25">
      <c r="A10245">
        <v>19529</v>
      </c>
      <c r="B10245" s="1" t="s">
        <v>54552</v>
      </c>
      <c r="C10245" t="s">
        <v>4322</v>
      </c>
      <c r="D10245" s="1" t="s">
        <v>44</v>
      </c>
    </row>
    <row r="10246" spans="1:4" x14ac:dyDescent="0.25">
      <c r="A10246">
        <v>19530</v>
      </c>
      <c r="B10246" s="1" t="s">
        <v>14186</v>
      </c>
      <c r="C10246" t="s">
        <v>4322</v>
      </c>
      <c r="D10246" s="1" t="s">
        <v>44</v>
      </c>
    </row>
    <row r="10247" spans="1:4" x14ac:dyDescent="0.25">
      <c r="A10247">
        <v>19531</v>
      </c>
      <c r="B10247" s="1" t="s">
        <v>54553</v>
      </c>
      <c r="C10247" t="s">
        <v>4322</v>
      </c>
      <c r="D10247" s="1" t="s">
        <v>44</v>
      </c>
    </row>
    <row r="10248" spans="1:4" x14ac:dyDescent="0.25">
      <c r="A10248">
        <v>19532</v>
      </c>
      <c r="B10248" s="1" t="s">
        <v>14187</v>
      </c>
      <c r="C10248" t="s">
        <v>4322</v>
      </c>
      <c r="D10248" s="1" t="s">
        <v>44</v>
      </c>
    </row>
    <row r="10249" spans="1:4" x14ac:dyDescent="0.25">
      <c r="A10249">
        <v>19533</v>
      </c>
      <c r="B10249" s="1" t="s">
        <v>14599</v>
      </c>
      <c r="C10249" t="s">
        <v>4322</v>
      </c>
      <c r="D10249" s="1" t="s">
        <v>44</v>
      </c>
    </row>
    <row r="10250" spans="1:4" x14ac:dyDescent="0.25">
      <c r="A10250">
        <v>19534</v>
      </c>
      <c r="B10250" s="1" t="s">
        <v>14600</v>
      </c>
      <c r="C10250" t="s">
        <v>4322</v>
      </c>
      <c r="D10250" s="1" t="s">
        <v>44</v>
      </c>
    </row>
    <row r="10251" spans="1:4" x14ac:dyDescent="0.25">
      <c r="A10251">
        <v>19535</v>
      </c>
      <c r="B10251" s="1" t="s">
        <v>14601</v>
      </c>
      <c r="C10251" t="s">
        <v>4322</v>
      </c>
      <c r="D10251" s="1" t="s">
        <v>44</v>
      </c>
    </row>
    <row r="10252" spans="1:4" x14ac:dyDescent="0.25">
      <c r="A10252">
        <v>19536</v>
      </c>
      <c r="B10252" s="1" t="s">
        <v>14602</v>
      </c>
      <c r="C10252" t="s">
        <v>4322</v>
      </c>
      <c r="D10252" s="1" t="s">
        <v>44</v>
      </c>
    </row>
    <row r="10253" spans="1:4" x14ac:dyDescent="0.25">
      <c r="A10253">
        <v>19537</v>
      </c>
      <c r="B10253" s="1" t="s">
        <v>14188</v>
      </c>
      <c r="C10253" t="s">
        <v>4322</v>
      </c>
      <c r="D10253" s="1" t="s">
        <v>44</v>
      </c>
    </row>
    <row r="10254" spans="1:4" x14ac:dyDescent="0.25">
      <c r="A10254">
        <v>19538</v>
      </c>
      <c r="B10254" s="1" t="s">
        <v>54554</v>
      </c>
      <c r="C10254" t="s">
        <v>4322</v>
      </c>
      <c r="D10254" s="1" t="s">
        <v>44</v>
      </c>
    </row>
    <row r="10255" spans="1:4" x14ac:dyDescent="0.25">
      <c r="A10255">
        <v>19539</v>
      </c>
      <c r="B10255" s="1" t="s">
        <v>14189</v>
      </c>
      <c r="C10255" t="s">
        <v>4322</v>
      </c>
      <c r="D10255" s="1" t="s">
        <v>44</v>
      </c>
    </row>
    <row r="10256" spans="1:4" x14ac:dyDescent="0.25">
      <c r="A10256">
        <v>19540</v>
      </c>
      <c r="B10256" s="1" t="s">
        <v>54555</v>
      </c>
      <c r="C10256" t="s">
        <v>4322</v>
      </c>
      <c r="D10256" s="1" t="s">
        <v>44</v>
      </c>
    </row>
    <row r="10257" spans="1:4" x14ac:dyDescent="0.25">
      <c r="A10257">
        <v>19541</v>
      </c>
      <c r="B10257" s="1" t="s">
        <v>14190</v>
      </c>
      <c r="C10257" t="s">
        <v>4322</v>
      </c>
      <c r="D10257" s="1" t="s">
        <v>44</v>
      </c>
    </row>
    <row r="10258" spans="1:4" x14ac:dyDescent="0.25">
      <c r="A10258">
        <v>19542</v>
      </c>
      <c r="B10258" s="1" t="s">
        <v>13845</v>
      </c>
      <c r="C10258" t="s">
        <v>4322</v>
      </c>
      <c r="D10258" s="1" t="s">
        <v>44</v>
      </c>
    </row>
    <row r="10259" spans="1:4" x14ac:dyDescent="0.25">
      <c r="A10259">
        <v>19543</v>
      </c>
      <c r="B10259" s="1" t="s">
        <v>13846</v>
      </c>
      <c r="C10259" t="s">
        <v>4322</v>
      </c>
      <c r="D10259" s="1" t="s">
        <v>44</v>
      </c>
    </row>
    <row r="10260" spans="1:4" x14ac:dyDescent="0.25">
      <c r="A10260">
        <v>19544</v>
      </c>
      <c r="B10260" s="1" t="s">
        <v>13847</v>
      </c>
      <c r="C10260" t="s">
        <v>4322</v>
      </c>
      <c r="D10260" s="1" t="s">
        <v>44</v>
      </c>
    </row>
    <row r="10261" spans="1:4" x14ac:dyDescent="0.25">
      <c r="A10261">
        <v>19545</v>
      </c>
      <c r="B10261" s="1" t="s">
        <v>13848</v>
      </c>
      <c r="C10261" t="s">
        <v>4322</v>
      </c>
      <c r="D10261" s="1" t="s">
        <v>44</v>
      </c>
    </row>
    <row r="10262" spans="1:4" x14ac:dyDescent="0.25">
      <c r="A10262">
        <v>19546</v>
      </c>
      <c r="B10262" s="1" t="s">
        <v>14191</v>
      </c>
      <c r="C10262" t="s">
        <v>4322</v>
      </c>
      <c r="D10262" s="1" t="s">
        <v>44</v>
      </c>
    </row>
    <row r="10263" spans="1:4" x14ac:dyDescent="0.25">
      <c r="A10263">
        <v>19547</v>
      </c>
      <c r="B10263" s="1" t="s">
        <v>54556</v>
      </c>
      <c r="C10263" t="s">
        <v>4322</v>
      </c>
      <c r="D10263" s="1" t="s">
        <v>44</v>
      </c>
    </row>
    <row r="10264" spans="1:4" x14ac:dyDescent="0.25">
      <c r="A10264">
        <v>19548</v>
      </c>
      <c r="B10264" s="1" t="s">
        <v>14192</v>
      </c>
      <c r="C10264" t="s">
        <v>4322</v>
      </c>
      <c r="D10264" s="1" t="s">
        <v>44</v>
      </c>
    </row>
    <row r="10265" spans="1:4" x14ac:dyDescent="0.25">
      <c r="A10265">
        <v>19549</v>
      </c>
      <c r="B10265" s="1" t="s">
        <v>54557</v>
      </c>
      <c r="C10265" t="s">
        <v>4322</v>
      </c>
      <c r="D10265" s="1" t="s">
        <v>44</v>
      </c>
    </row>
    <row r="10266" spans="1:4" x14ac:dyDescent="0.25">
      <c r="A10266">
        <v>19550</v>
      </c>
      <c r="B10266" s="1" t="s">
        <v>14603</v>
      </c>
      <c r="C10266" t="s">
        <v>4322</v>
      </c>
      <c r="D10266" s="1" t="s">
        <v>44</v>
      </c>
    </row>
    <row r="10267" spans="1:4" x14ac:dyDescent="0.25">
      <c r="A10267">
        <v>19551</v>
      </c>
      <c r="B10267" s="1" t="s">
        <v>14604</v>
      </c>
      <c r="C10267" t="s">
        <v>4322</v>
      </c>
      <c r="D10267" s="1" t="s">
        <v>44</v>
      </c>
    </row>
    <row r="10268" spans="1:4" x14ac:dyDescent="0.25">
      <c r="A10268">
        <v>19552</v>
      </c>
      <c r="B10268" s="1" t="s">
        <v>14605</v>
      </c>
      <c r="C10268" t="s">
        <v>4322</v>
      </c>
      <c r="D10268" s="1" t="s">
        <v>44</v>
      </c>
    </row>
    <row r="10269" spans="1:4" x14ac:dyDescent="0.25">
      <c r="A10269">
        <v>19553</v>
      </c>
      <c r="B10269" s="1" t="s">
        <v>14606</v>
      </c>
      <c r="C10269" t="s">
        <v>4322</v>
      </c>
      <c r="D10269" s="1" t="s">
        <v>44</v>
      </c>
    </row>
    <row r="10270" spans="1:4" x14ac:dyDescent="0.25">
      <c r="A10270">
        <v>19554</v>
      </c>
      <c r="B10270" s="1" t="s">
        <v>54558</v>
      </c>
      <c r="C10270" t="s">
        <v>4322</v>
      </c>
      <c r="D10270" s="1" t="s">
        <v>44</v>
      </c>
    </row>
    <row r="10271" spans="1:4" x14ac:dyDescent="0.25">
      <c r="A10271">
        <v>19555</v>
      </c>
      <c r="B10271" s="1" t="s">
        <v>14193</v>
      </c>
      <c r="C10271" t="s">
        <v>4322</v>
      </c>
      <c r="D10271" s="1" t="s">
        <v>44</v>
      </c>
    </row>
    <row r="10272" spans="1:4" x14ac:dyDescent="0.25">
      <c r="A10272">
        <v>19556</v>
      </c>
      <c r="B10272" s="1" t="s">
        <v>54559</v>
      </c>
      <c r="C10272" t="s">
        <v>4322</v>
      </c>
      <c r="D10272" s="1" t="s">
        <v>44</v>
      </c>
    </row>
    <row r="10273" spans="1:4" x14ac:dyDescent="0.25">
      <c r="A10273">
        <v>19557</v>
      </c>
      <c r="B10273" s="1" t="s">
        <v>14194</v>
      </c>
      <c r="C10273" t="s">
        <v>4322</v>
      </c>
      <c r="D10273" s="1" t="s">
        <v>44</v>
      </c>
    </row>
    <row r="10274" spans="1:4" x14ac:dyDescent="0.25">
      <c r="A10274">
        <v>19558</v>
      </c>
      <c r="B10274" s="1" t="s">
        <v>13849</v>
      </c>
      <c r="C10274" t="s">
        <v>4322</v>
      </c>
      <c r="D10274" s="1" t="s">
        <v>44</v>
      </c>
    </row>
    <row r="10275" spans="1:4" x14ac:dyDescent="0.25">
      <c r="A10275">
        <v>19559</v>
      </c>
      <c r="B10275" s="1" t="s">
        <v>13850</v>
      </c>
      <c r="C10275" t="s">
        <v>4322</v>
      </c>
      <c r="D10275" s="1" t="s">
        <v>44</v>
      </c>
    </row>
    <row r="10276" spans="1:4" x14ac:dyDescent="0.25">
      <c r="A10276">
        <v>19560</v>
      </c>
      <c r="B10276" s="1" t="s">
        <v>13851</v>
      </c>
      <c r="C10276" t="s">
        <v>4322</v>
      </c>
      <c r="D10276" s="1" t="s">
        <v>44</v>
      </c>
    </row>
    <row r="10277" spans="1:4" x14ac:dyDescent="0.25">
      <c r="A10277">
        <v>19561</v>
      </c>
      <c r="B10277" s="1" t="s">
        <v>13852</v>
      </c>
      <c r="C10277" t="s">
        <v>4322</v>
      </c>
      <c r="D10277" s="1" t="s">
        <v>44</v>
      </c>
    </row>
    <row r="10278" spans="1:4" x14ac:dyDescent="0.25">
      <c r="A10278">
        <v>19562</v>
      </c>
      <c r="B10278" s="1" t="s">
        <v>14195</v>
      </c>
      <c r="C10278" t="s">
        <v>4322</v>
      </c>
      <c r="D10278" s="1" t="s">
        <v>44</v>
      </c>
    </row>
    <row r="10279" spans="1:4" x14ac:dyDescent="0.25">
      <c r="A10279">
        <v>19563</v>
      </c>
      <c r="B10279" s="1" t="s">
        <v>54560</v>
      </c>
      <c r="C10279" t="s">
        <v>4322</v>
      </c>
      <c r="D10279" s="1" t="s">
        <v>44</v>
      </c>
    </row>
    <row r="10280" spans="1:4" x14ac:dyDescent="0.25">
      <c r="A10280">
        <v>19564</v>
      </c>
      <c r="B10280" s="1" t="s">
        <v>14196</v>
      </c>
      <c r="C10280" t="s">
        <v>4322</v>
      </c>
      <c r="D10280" s="1" t="s">
        <v>44</v>
      </c>
    </row>
    <row r="10281" spans="1:4" x14ac:dyDescent="0.25">
      <c r="A10281">
        <v>19565</v>
      </c>
      <c r="B10281" s="1" t="s">
        <v>54561</v>
      </c>
      <c r="C10281" t="s">
        <v>4322</v>
      </c>
      <c r="D10281" s="1" t="s">
        <v>44</v>
      </c>
    </row>
    <row r="10282" spans="1:4" x14ac:dyDescent="0.25">
      <c r="A10282">
        <v>19566</v>
      </c>
      <c r="B10282" s="1" t="s">
        <v>14234</v>
      </c>
      <c r="C10282" t="s">
        <v>4322</v>
      </c>
      <c r="D10282" s="1" t="s">
        <v>44</v>
      </c>
    </row>
    <row r="10283" spans="1:4" x14ac:dyDescent="0.25">
      <c r="A10283">
        <v>19567</v>
      </c>
      <c r="B10283" s="1" t="s">
        <v>14607</v>
      </c>
      <c r="C10283" t="s">
        <v>4322</v>
      </c>
      <c r="D10283" s="1" t="s">
        <v>44</v>
      </c>
    </row>
    <row r="10284" spans="1:4" x14ac:dyDescent="0.25">
      <c r="A10284">
        <v>19568</v>
      </c>
      <c r="B10284" s="1" t="s">
        <v>14675</v>
      </c>
      <c r="C10284" t="s">
        <v>4322</v>
      </c>
      <c r="D10284" s="1" t="s">
        <v>44</v>
      </c>
    </row>
    <row r="10285" spans="1:4" x14ac:dyDescent="0.25">
      <c r="A10285">
        <v>19569</v>
      </c>
      <c r="B10285" s="1" t="s">
        <v>14676</v>
      </c>
      <c r="C10285" t="s">
        <v>4322</v>
      </c>
      <c r="D10285" s="1" t="s">
        <v>44</v>
      </c>
    </row>
    <row r="10286" spans="1:4" x14ac:dyDescent="0.25">
      <c r="A10286">
        <v>19570</v>
      </c>
      <c r="B10286" s="1" t="s">
        <v>14677</v>
      </c>
      <c r="C10286" t="s">
        <v>4322</v>
      </c>
      <c r="D10286" s="1" t="s">
        <v>44</v>
      </c>
    </row>
    <row r="10287" spans="1:4" x14ac:dyDescent="0.25">
      <c r="A10287">
        <v>19571</v>
      </c>
      <c r="B10287" s="1" t="s">
        <v>14235</v>
      </c>
      <c r="C10287" t="s">
        <v>4322</v>
      </c>
      <c r="D10287" s="1" t="s">
        <v>44</v>
      </c>
    </row>
    <row r="10288" spans="1:4" x14ac:dyDescent="0.25">
      <c r="A10288">
        <v>19572</v>
      </c>
      <c r="B10288" s="1" t="s">
        <v>54562</v>
      </c>
      <c r="C10288" t="s">
        <v>4322</v>
      </c>
      <c r="D10288" s="1" t="s">
        <v>44</v>
      </c>
    </row>
    <row r="10289" spans="1:4" x14ac:dyDescent="0.25">
      <c r="A10289">
        <v>19573</v>
      </c>
      <c r="B10289" s="1" t="s">
        <v>14236</v>
      </c>
      <c r="C10289" t="s">
        <v>4322</v>
      </c>
      <c r="D10289" s="1" t="s">
        <v>44</v>
      </c>
    </row>
    <row r="10290" spans="1:4" x14ac:dyDescent="0.25">
      <c r="A10290">
        <v>19574</v>
      </c>
      <c r="B10290" s="1" t="s">
        <v>54563</v>
      </c>
      <c r="C10290" t="s">
        <v>4322</v>
      </c>
      <c r="D10290" s="1" t="s">
        <v>44</v>
      </c>
    </row>
    <row r="10291" spans="1:4" x14ac:dyDescent="0.25">
      <c r="A10291">
        <v>19575</v>
      </c>
      <c r="B10291" s="1" t="s">
        <v>13853</v>
      </c>
      <c r="C10291" t="s">
        <v>4322</v>
      </c>
      <c r="D10291" s="1" t="s">
        <v>44</v>
      </c>
    </row>
    <row r="10292" spans="1:4" x14ac:dyDescent="0.25">
      <c r="A10292">
        <v>19576</v>
      </c>
      <c r="B10292" s="1" t="s">
        <v>13854</v>
      </c>
      <c r="C10292" t="s">
        <v>4322</v>
      </c>
      <c r="D10292" s="1" t="s">
        <v>44</v>
      </c>
    </row>
    <row r="10293" spans="1:4" x14ac:dyDescent="0.25">
      <c r="A10293">
        <v>19577</v>
      </c>
      <c r="B10293" s="1" t="s">
        <v>13867</v>
      </c>
      <c r="C10293" t="s">
        <v>4322</v>
      </c>
      <c r="D10293" s="1" t="s">
        <v>44</v>
      </c>
    </row>
    <row r="10294" spans="1:4" x14ac:dyDescent="0.25">
      <c r="A10294">
        <v>19578</v>
      </c>
      <c r="B10294" s="1" t="s">
        <v>13868</v>
      </c>
      <c r="C10294" t="s">
        <v>4322</v>
      </c>
      <c r="D10294" s="1" t="s">
        <v>44</v>
      </c>
    </row>
    <row r="10295" spans="1:4" x14ac:dyDescent="0.25">
      <c r="A10295">
        <v>19579</v>
      </c>
      <c r="B10295" s="1" t="s">
        <v>54564</v>
      </c>
      <c r="C10295" t="s">
        <v>4322</v>
      </c>
      <c r="D10295" s="1" t="s">
        <v>44</v>
      </c>
    </row>
    <row r="10296" spans="1:4" x14ac:dyDescent="0.25">
      <c r="A10296">
        <v>19580</v>
      </c>
      <c r="B10296" s="1" t="s">
        <v>14237</v>
      </c>
      <c r="C10296" t="s">
        <v>4322</v>
      </c>
      <c r="D10296" s="1" t="s">
        <v>44</v>
      </c>
    </row>
    <row r="10297" spans="1:4" x14ac:dyDescent="0.25">
      <c r="A10297">
        <v>19581</v>
      </c>
      <c r="B10297" s="1" t="s">
        <v>54565</v>
      </c>
      <c r="C10297" t="s">
        <v>4322</v>
      </c>
      <c r="D10297" s="1" t="s">
        <v>44</v>
      </c>
    </row>
    <row r="10298" spans="1:4" x14ac:dyDescent="0.25">
      <c r="A10298">
        <v>19582</v>
      </c>
      <c r="B10298" s="1" t="s">
        <v>14238</v>
      </c>
      <c r="C10298" t="s">
        <v>4322</v>
      </c>
      <c r="D10298" s="1" t="s">
        <v>44</v>
      </c>
    </row>
    <row r="10299" spans="1:4" x14ac:dyDescent="0.25">
      <c r="A10299">
        <v>19583</v>
      </c>
      <c r="B10299" s="1" t="s">
        <v>14678</v>
      </c>
      <c r="C10299" t="s">
        <v>4322</v>
      </c>
      <c r="D10299" s="1" t="s">
        <v>44</v>
      </c>
    </row>
    <row r="10300" spans="1:4" x14ac:dyDescent="0.25">
      <c r="A10300">
        <v>19584</v>
      </c>
      <c r="B10300" s="1" t="s">
        <v>14679</v>
      </c>
      <c r="C10300" t="s">
        <v>4322</v>
      </c>
      <c r="D10300" s="1" t="s">
        <v>44</v>
      </c>
    </row>
    <row r="10301" spans="1:4" x14ac:dyDescent="0.25">
      <c r="A10301">
        <v>19585</v>
      </c>
      <c r="B10301" s="1" t="s">
        <v>14680</v>
      </c>
      <c r="C10301" t="s">
        <v>4322</v>
      </c>
      <c r="D10301" s="1" t="s">
        <v>44</v>
      </c>
    </row>
    <row r="10302" spans="1:4" x14ac:dyDescent="0.25">
      <c r="A10302">
        <v>19586</v>
      </c>
      <c r="B10302" s="1" t="s">
        <v>14681</v>
      </c>
      <c r="C10302" t="s">
        <v>4322</v>
      </c>
      <c r="D10302" s="1" t="s">
        <v>44</v>
      </c>
    </row>
    <row r="10303" spans="1:4" x14ac:dyDescent="0.25">
      <c r="A10303">
        <v>19587</v>
      </c>
      <c r="B10303" s="1" t="s">
        <v>14682</v>
      </c>
      <c r="C10303" t="s">
        <v>4322</v>
      </c>
      <c r="D10303" s="1" t="s">
        <v>44</v>
      </c>
    </row>
    <row r="10304" spans="1:4" x14ac:dyDescent="0.25">
      <c r="A10304">
        <v>19588</v>
      </c>
      <c r="B10304" s="1" t="s">
        <v>54566</v>
      </c>
      <c r="C10304" t="s">
        <v>4322</v>
      </c>
      <c r="D10304" s="1" t="s">
        <v>44</v>
      </c>
    </row>
    <row r="10305" spans="1:4" x14ac:dyDescent="0.25">
      <c r="A10305">
        <v>19589</v>
      </c>
      <c r="B10305" s="1" t="s">
        <v>14239</v>
      </c>
      <c r="C10305" t="s">
        <v>4322</v>
      </c>
      <c r="D10305" s="1" t="s">
        <v>44</v>
      </c>
    </row>
    <row r="10306" spans="1:4" x14ac:dyDescent="0.25">
      <c r="A10306">
        <v>19590</v>
      </c>
      <c r="B10306" s="1" t="s">
        <v>54567</v>
      </c>
      <c r="C10306" t="s">
        <v>1473</v>
      </c>
      <c r="D10306" s="1" t="s">
        <v>44</v>
      </c>
    </row>
    <row r="10307" spans="1:4" x14ac:dyDescent="0.25">
      <c r="A10307">
        <v>19591</v>
      </c>
      <c r="B10307" s="1" t="s">
        <v>14240</v>
      </c>
      <c r="C10307" t="s">
        <v>1473</v>
      </c>
      <c r="D10307" s="1" t="s">
        <v>44</v>
      </c>
    </row>
    <row r="10308" spans="1:4" x14ac:dyDescent="0.25">
      <c r="A10308">
        <v>19592</v>
      </c>
      <c r="B10308" s="1" t="s">
        <v>13869</v>
      </c>
      <c r="C10308" t="s">
        <v>1473</v>
      </c>
      <c r="D10308" s="1" t="s">
        <v>44</v>
      </c>
    </row>
    <row r="10309" spans="1:4" x14ac:dyDescent="0.25">
      <c r="A10309">
        <v>19593</v>
      </c>
      <c r="B10309" s="1" t="s">
        <v>13870</v>
      </c>
      <c r="C10309" t="s">
        <v>1473</v>
      </c>
      <c r="D10309" s="1" t="s">
        <v>44</v>
      </c>
    </row>
    <row r="10310" spans="1:4" x14ac:dyDescent="0.25">
      <c r="A10310">
        <v>19594</v>
      </c>
      <c r="B10310" s="1" t="s">
        <v>13871</v>
      </c>
      <c r="C10310" t="s">
        <v>1473</v>
      </c>
      <c r="D10310" s="1" t="s">
        <v>44</v>
      </c>
    </row>
    <row r="10311" spans="1:4" x14ac:dyDescent="0.25">
      <c r="A10311">
        <v>19595</v>
      </c>
      <c r="B10311" s="1" t="s">
        <v>13872</v>
      </c>
      <c r="C10311" t="s">
        <v>1473</v>
      </c>
      <c r="D10311" s="1" t="s">
        <v>44</v>
      </c>
    </row>
    <row r="10312" spans="1:4" x14ac:dyDescent="0.25">
      <c r="A10312">
        <v>19596</v>
      </c>
      <c r="B10312" s="1" t="s">
        <v>14241</v>
      </c>
      <c r="C10312" t="s">
        <v>1473</v>
      </c>
      <c r="D10312" s="1" t="s">
        <v>44</v>
      </c>
    </row>
    <row r="10313" spans="1:4" x14ac:dyDescent="0.25">
      <c r="A10313">
        <v>19597</v>
      </c>
      <c r="B10313" s="1" t="s">
        <v>54568</v>
      </c>
      <c r="C10313" t="s">
        <v>1473</v>
      </c>
      <c r="D10313" s="1" t="s">
        <v>44</v>
      </c>
    </row>
    <row r="10314" spans="1:4" x14ac:dyDescent="0.25">
      <c r="A10314">
        <v>19598</v>
      </c>
      <c r="B10314" s="1" t="s">
        <v>14242</v>
      </c>
      <c r="C10314" t="s">
        <v>1473</v>
      </c>
      <c r="D10314" s="1" t="s">
        <v>44</v>
      </c>
    </row>
    <row r="10315" spans="1:4" x14ac:dyDescent="0.25">
      <c r="A10315">
        <v>19599</v>
      </c>
      <c r="B10315" s="1" t="s">
        <v>54569</v>
      </c>
      <c r="C10315" t="s">
        <v>1473</v>
      </c>
      <c r="D10315" s="1" t="s">
        <v>44</v>
      </c>
    </row>
    <row r="10316" spans="1:4" x14ac:dyDescent="0.25">
      <c r="A10316">
        <v>19600</v>
      </c>
      <c r="B10316" s="1" t="s">
        <v>14683</v>
      </c>
      <c r="C10316" t="s">
        <v>1473</v>
      </c>
      <c r="D10316" s="1" t="s">
        <v>44</v>
      </c>
    </row>
    <row r="10317" spans="1:4" x14ac:dyDescent="0.25">
      <c r="A10317">
        <v>19601</v>
      </c>
      <c r="B10317" s="1" t="s">
        <v>14684</v>
      </c>
      <c r="C10317" t="s">
        <v>1473</v>
      </c>
      <c r="D10317" s="1" t="s">
        <v>44</v>
      </c>
    </row>
    <row r="10318" spans="1:4" x14ac:dyDescent="0.25">
      <c r="A10318">
        <v>19602</v>
      </c>
      <c r="B10318" s="1" t="s">
        <v>14685</v>
      </c>
      <c r="C10318" t="s">
        <v>1473</v>
      </c>
      <c r="D10318" s="1" t="s">
        <v>44</v>
      </c>
    </row>
    <row r="10319" spans="1:4" x14ac:dyDescent="0.25">
      <c r="A10319">
        <v>19603</v>
      </c>
      <c r="B10319" s="1" t="s">
        <v>14686</v>
      </c>
      <c r="C10319" t="s">
        <v>1473</v>
      </c>
      <c r="D10319" s="1" t="s">
        <v>44</v>
      </c>
    </row>
    <row r="10320" spans="1:4" x14ac:dyDescent="0.25">
      <c r="A10320">
        <v>19604</v>
      </c>
      <c r="B10320" s="1" t="s">
        <v>54570</v>
      </c>
      <c r="C10320" t="s">
        <v>1473</v>
      </c>
      <c r="D10320" s="1" t="s">
        <v>44</v>
      </c>
    </row>
    <row r="10321" spans="1:4" x14ac:dyDescent="0.25">
      <c r="A10321">
        <v>19605</v>
      </c>
      <c r="B10321" s="1" t="s">
        <v>14243</v>
      </c>
      <c r="C10321" t="s">
        <v>1473</v>
      </c>
      <c r="D10321" s="1" t="s">
        <v>44</v>
      </c>
    </row>
    <row r="10322" spans="1:4" x14ac:dyDescent="0.25">
      <c r="A10322">
        <v>19606</v>
      </c>
      <c r="B10322" s="1" t="s">
        <v>54571</v>
      </c>
      <c r="C10322" t="s">
        <v>1473</v>
      </c>
      <c r="D10322" s="1" t="s">
        <v>44</v>
      </c>
    </row>
    <row r="10323" spans="1:4" x14ac:dyDescent="0.25">
      <c r="A10323">
        <v>19607</v>
      </c>
      <c r="B10323" s="1" t="s">
        <v>14244</v>
      </c>
      <c r="C10323" t="s">
        <v>1473</v>
      </c>
      <c r="D10323" s="1" t="s">
        <v>44</v>
      </c>
    </row>
    <row r="10324" spans="1:4" x14ac:dyDescent="0.25">
      <c r="A10324">
        <v>19608</v>
      </c>
      <c r="B10324" s="1" t="s">
        <v>13873</v>
      </c>
      <c r="C10324" t="s">
        <v>1473</v>
      </c>
      <c r="D10324" s="1" t="s">
        <v>44</v>
      </c>
    </row>
    <row r="10325" spans="1:4" x14ac:dyDescent="0.25">
      <c r="A10325">
        <v>19609</v>
      </c>
      <c r="B10325" s="1" t="s">
        <v>13874</v>
      </c>
      <c r="C10325" t="s">
        <v>1473</v>
      </c>
      <c r="D10325" s="1" t="s">
        <v>44</v>
      </c>
    </row>
    <row r="10326" spans="1:4" x14ac:dyDescent="0.25">
      <c r="A10326">
        <v>19610</v>
      </c>
      <c r="B10326" s="1" t="s">
        <v>13875</v>
      </c>
      <c r="C10326" t="s">
        <v>1473</v>
      </c>
      <c r="D10326" s="1" t="s">
        <v>44</v>
      </c>
    </row>
    <row r="10327" spans="1:4" x14ac:dyDescent="0.25">
      <c r="A10327">
        <v>19611</v>
      </c>
      <c r="B10327" s="1" t="s">
        <v>13876</v>
      </c>
      <c r="C10327" t="s">
        <v>1473</v>
      </c>
      <c r="D10327" s="1" t="s">
        <v>44</v>
      </c>
    </row>
    <row r="10328" spans="1:4" x14ac:dyDescent="0.25">
      <c r="A10328">
        <v>19612</v>
      </c>
      <c r="B10328" s="1" t="s">
        <v>13877</v>
      </c>
      <c r="C10328" t="s">
        <v>1473</v>
      </c>
      <c r="D10328" s="1" t="s">
        <v>44</v>
      </c>
    </row>
    <row r="10329" spans="1:4" x14ac:dyDescent="0.25">
      <c r="A10329">
        <v>19613</v>
      </c>
      <c r="B10329" s="1" t="s">
        <v>54572</v>
      </c>
      <c r="C10329" t="s">
        <v>1473</v>
      </c>
      <c r="D10329" s="1" t="s">
        <v>44</v>
      </c>
    </row>
    <row r="10330" spans="1:4" x14ac:dyDescent="0.25">
      <c r="A10330">
        <v>19614</v>
      </c>
      <c r="B10330" s="1" t="s">
        <v>14245</v>
      </c>
      <c r="C10330" t="s">
        <v>1473</v>
      </c>
      <c r="D10330" s="1" t="s">
        <v>44</v>
      </c>
    </row>
    <row r="10331" spans="1:4" x14ac:dyDescent="0.25">
      <c r="A10331">
        <v>19615</v>
      </c>
      <c r="B10331" s="1" t="s">
        <v>54573</v>
      </c>
      <c r="C10331" t="s">
        <v>1473</v>
      </c>
      <c r="D10331" s="1" t="s">
        <v>44</v>
      </c>
    </row>
    <row r="10332" spans="1:4" x14ac:dyDescent="0.25">
      <c r="A10332">
        <v>19616</v>
      </c>
      <c r="B10332" s="1" t="s">
        <v>14246</v>
      </c>
      <c r="C10332" t="s">
        <v>1473</v>
      </c>
      <c r="D10332" s="1" t="s">
        <v>44</v>
      </c>
    </row>
    <row r="10333" spans="1:4" x14ac:dyDescent="0.25">
      <c r="A10333">
        <v>19617</v>
      </c>
      <c r="B10333" s="1" t="s">
        <v>14699</v>
      </c>
      <c r="C10333" t="s">
        <v>1473</v>
      </c>
      <c r="D10333" s="1" t="s">
        <v>44</v>
      </c>
    </row>
    <row r="10334" spans="1:4" x14ac:dyDescent="0.25">
      <c r="A10334">
        <v>19618</v>
      </c>
      <c r="B10334" s="1" t="s">
        <v>14700</v>
      </c>
      <c r="C10334" t="s">
        <v>1473</v>
      </c>
      <c r="D10334" s="1" t="s">
        <v>44</v>
      </c>
    </row>
    <row r="10335" spans="1:4" x14ac:dyDescent="0.25">
      <c r="A10335">
        <v>19619</v>
      </c>
      <c r="B10335" s="1" t="s">
        <v>14701</v>
      </c>
      <c r="C10335" t="s">
        <v>1473</v>
      </c>
      <c r="D10335" s="1" t="s">
        <v>44</v>
      </c>
    </row>
    <row r="10336" spans="1:4" x14ac:dyDescent="0.25">
      <c r="A10336">
        <v>19620</v>
      </c>
      <c r="B10336" s="1" t="s">
        <v>14702</v>
      </c>
      <c r="C10336" t="s">
        <v>1473</v>
      </c>
      <c r="D10336" s="1" t="s">
        <v>44</v>
      </c>
    </row>
    <row r="10337" spans="1:4" x14ac:dyDescent="0.25">
      <c r="A10337">
        <v>19621</v>
      </c>
      <c r="B10337" s="1" t="s">
        <v>14260</v>
      </c>
      <c r="C10337" t="s">
        <v>1473</v>
      </c>
      <c r="D10337" s="1" t="s">
        <v>44</v>
      </c>
    </row>
    <row r="10338" spans="1:4" x14ac:dyDescent="0.25">
      <c r="A10338">
        <v>19622</v>
      </c>
      <c r="B10338" s="1" t="s">
        <v>54574</v>
      </c>
      <c r="C10338" t="s">
        <v>1473</v>
      </c>
      <c r="D10338" s="1" t="s">
        <v>44</v>
      </c>
    </row>
    <row r="10339" spans="1:4" x14ac:dyDescent="0.25">
      <c r="A10339">
        <v>19623</v>
      </c>
      <c r="B10339" s="1" t="s">
        <v>14261</v>
      </c>
      <c r="C10339" t="s">
        <v>1473</v>
      </c>
      <c r="D10339" s="1" t="s">
        <v>44</v>
      </c>
    </row>
    <row r="10340" spans="1:4" x14ac:dyDescent="0.25">
      <c r="A10340">
        <v>19624</v>
      </c>
      <c r="B10340" s="1" t="s">
        <v>54575</v>
      </c>
      <c r="C10340" t="s">
        <v>1473</v>
      </c>
      <c r="D10340" s="1" t="s">
        <v>44</v>
      </c>
    </row>
    <row r="10341" spans="1:4" x14ac:dyDescent="0.25">
      <c r="A10341">
        <v>19625</v>
      </c>
      <c r="B10341" s="1" t="s">
        <v>13878</v>
      </c>
      <c r="C10341" t="s">
        <v>1473</v>
      </c>
      <c r="D10341" s="1" t="s">
        <v>44</v>
      </c>
    </row>
    <row r="10342" spans="1:4" x14ac:dyDescent="0.25">
      <c r="A10342">
        <v>19626</v>
      </c>
      <c r="B10342" s="1" t="s">
        <v>13879</v>
      </c>
      <c r="C10342" t="s">
        <v>1473</v>
      </c>
      <c r="D10342" s="1" t="s">
        <v>44</v>
      </c>
    </row>
    <row r="10343" spans="1:4" x14ac:dyDescent="0.25">
      <c r="A10343">
        <v>19627</v>
      </c>
      <c r="B10343" s="1" t="s">
        <v>13880</v>
      </c>
      <c r="C10343" t="s">
        <v>1473</v>
      </c>
      <c r="D10343" s="1" t="s">
        <v>44</v>
      </c>
    </row>
    <row r="10344" spans="1:4" x14ac:dyDescent="0.25">
      <c r="A10344">
        <v>19628</v>
      </c>
      <c r="B10344" s="1" t="s">
        <v>13881</v>
      </c>
      <c r="C10344" t="s">
        <v>1473</v>
      </c>
      <c r="D10344" s="1" t="s">
        <v>44</v>
      </c>
    </row>
    <row r="10345" spans="1:4" x14ac:dyDescent="0.25">
      <c r="A10345">
        <v>19629</v>
      </c>
      <c r="B10345" s="1" t="s">
        <v>54576</v>
      </c>
      <c r="C10345" t="s">
        <v>1473</v>
      </c>
      <c r="D10345" s="1" t="s">
        <v>44</v>
      </c>
    </row>
    <row r="10346" spans="1:4" x14ac:dyDescent="0.25">
      <c r="A10346">
        <v>19630</v>
      </c>
      <c r="B10346" s="1" t="s">
        <v>14262</v>
      </c>
      <c r="C10346" t="s">
        <v>1473</v>
      </c>
      <c r="D10346" s="1" t="s">
        <v>44</v>
      </c>
    </row>
    <row r="10347" spans="1:4" x14ac:dyDescent="0.25">
      <c r="A10347">
        <v>19631</v>
      </c>
      <c r="B10347" s="1" t="s">
        <v>54577</v>
      </c>
      <c r="C10347" t="s">
        <v>1473</v>
      </c>
      <c r="D10347" s="1" t="s">
        <v>44</v>
      </c>
    </row>
    <row r="10348" spans="1:4" x14ac:dyDescent="0.25">
      <c r="A10348">
        <v>19632</v>
      </c>
      <c r="B10348" s="1" t="s">
        <v>14263</v>
      </c>
      <c r="C10348" t="s">
        <v>1473</v>
      </c>
      <c r="D10348" s="1" t="s">
        <v>44</v>
      </c>
    </row>
    <row r="10349" spans="1:4" x14ac:dyDescent="0.25">
      <c r="A10349">
        <v>19633</v>
      </c>
      <c r="B10349" s="1" t="s">
        <v>14703</v>
      </c>
      <c r="C10349" t="s">
        <v>1473</v>
      </c>
      <c r="D10349" s="1" t="s">
        <v>44</v>
      </c>
    </row>
    <row r="10350" spans="1:4" x14ac:dyDescent="0.25">
      <c r="A10350">
        <v>19634</v>
      </c>
      <c r="B10350" s="1" t="s">
        <v>14704</v>
      </c>
      <c r="C10350" t="s">
        <v>1473</v>
      </c>
      <c r="D10350" s="1" t="s">
        <v>44</v>
      </c>
    </row>
    <row r="10351" spans="1:4" x14ac:dyDescent="0.25">
      <c r="A10351">
        <v>19635</v>
      </c>
      <c r="B10351" s="1" t="s">
        <v>14705</v>
      </c>
      <c r="C10351" t="s">
        <v>1473</v>
      </c>
      <c r="D10351" s="1" t="s">
        <v>44</v>
      </c>
    </row>
    <row r="10352" spans="1:4" x14ac:dyDescent="0.25">
      <c r="A10352">
        <v>19636</v>
      </c>
      <c r="B10352" s="1" t="s">
        <v>14706</v>
      </c>
      <c r="C10352" t="s">
        <v>1473</v>
      </c>
      <c r="D10352" s="1" t="s">
        <v>44</v>
      </c>
    </row>
    <row r="10353" spans="1:4" x14ac:dyDescent="0.25">
      <c r="A10353">
        <v>19637</v>
      </c>
      <c r="B10353" s="1" t="s">
        <v>14707</v>
      </c>
      <c r="C10353" t="s">
        <v>1473</v>
      </c>
      <c r="D10353" s="1" t="s">
        <v>44</v>
      </c>
    </row>
    <row r="10354" spans="1:4" x14ac:dyDescent="0.25">
      <c r="A10354">
        <v>19638</v>
      </c>
      <c r="B10354" s="1" t="s">
        <v>54578</v>
      </c>
      <c r="C10354" t="s">
        <v>1473</v>
      </c>
      <c r="D10354" s="1" t="s">
        <v>44</v>
      </c>
    </row>
    <row r="10355" spans="1:4" x14ac:dyDescent="0.25">
      <c r="A10355">
        <v>19639</v>
      </c>
      <c r="B10355" s="1" t="s">
        <v>14264</v>
      </c>
      <c r="C10355" t="s">
        <v>1473</v>
      </c>
      <c r="D10355" s="1" t="s">
        <v>44</v>
      </c>
    </row>
    <row r="10356" spans="1:4" x14ac:dyDescent="0.25">
      <c r="A10356">
        <v>19640</v>
      </c>
      <c r="B10356" s="1" t="s">
        <v>54579</v>
      </c>
      <c r="C10356" t="s">
        <v>1473</v>
      </c>
      <c r="D10356" s="1" t="s">
        <v>44</v>
      </c>
    </row>
    <row r="10357" spans="1:4" x14ac:dyDescent="0.25">
      <c r="A10357">
        <v>19641</v>
      </c>
      <c r="B10357" s="1" t="s">
        <v>14265</v>
      </c>
      <c r="C10357" t="s">
        <v>1473</v>
      </c>
      <c r="D10357" s="1" t="s">
        <v>44</v>
      </c>
    </row>
    <row r="10358" spans="1:4" x14ac:dyDescent="0.25">
      <c r="A10358">
        <v>19642</v>
      </c>
      <c r="B10358" s="1" t="s">
        <v>13882</v>
      </c>
      <c r="C10358" t="s">
        <v>1473</v>
      </c>
      <c r="D10358" s="1" t="s">
        <v>44</v>
      </c>
    </row>
    <row r="10359" spans="1:4" x14ac:dyDescent="0.25">
      <c r="A10359">
        <v>19643</v>
      </c>
      <c r="B10359" s="1" t="s">
        <v>13883</v>
      </c>
      <c r="C10359" t="s">
        <v>1473</v>
      </c>
      <c r="D10359" s="1" t="s">
        <v>44</v>
      </c>
    </row>
    <row r="10360" spans="1:4" x14ac:dyDescent="0.25">
      <c r="A10360">
        <v>19644</v>
      </c>
      <c r="B10360" s="1" t="s">
        <v>13884</v>
      </c>
      <c r="C10360" t="s">
        <v>1473</v>
      </c>
      <c r="D10360" s="1" t="s">
        <v>44</v>
      </c>
    </row>
    <row r="10361" spans="1:4" x14ac:dyDescent="0.25">
      <c r="A10361">
        <v>19645</v>
      </c>
      <c r="B10361" s="1" t="s">
        <v>13885</v>
      </c>
      <c r="C10361" t="s">
        <v>1473</v>
      </c>
      <c r="D10361" s="1" t="s">
        <v>44</v>
      </c>
    </row>
    <row r="10362" spans="1:4" x14ac:dyDescent="0.25">
      <c r="A10362">
        <v>19646</v>
      </c>
      <c r="B10362" s="1" t="s">
        <v>14266</v>
      </c>
      <c r="C10362" t="s">
        <v>1473</v>
      </c>
      <c r="D10362" s="1" t="s">
        <v>44</v>
      </c>
    </row>
    <row r="10363" spans="1:4" x14ac:dyDescent="0.25">
      <c r="A10363">
        <v>19647</v>
      </c>
      <c r="B10363" s="1" t="s">
        <v>54580</v>
      </c>
      <c r="C10363" t="s">
        <v>1473</v>
      </c>
      <c r="D10363" s="1" t="s">
        <v>44</v>
      </c>
    </row>
    <row r="10364" spans="1:4" x14ac:dyDescent="0.25">
      <c r="A10364">
        <v>19648</v>
      </c>
      <c r="B10364" s="1" t="s">
        <v>14267</v>
      </c>
      <c r="C10364" t="s">
        <v>1473</v>
      </c>
      <c r="D10364" s="1" t="s">
        <v>44</v>
      </c>
    </row>
    <row r="10365" spans="1:4" x14ac:dyDescent="0.25">
      <c r="A10365">
        <v>19649</v>
      </c>
      <c r="B10365" s="1" t="s">
        <v>54581</v>
      </c>
      <c r="C10365" t="s">
        <v>1473</v>
      </c>
      <c r="D10365" s="1" t="s">
        <v>44</v>
      </c>
    </row>
    <row r="10366" spans="1:4" x14ac:dyDescent="0.25">
      <c r="A10366">
        <v>19650</v>
      </c>
      <c r="B10366" s="1" t="s">
        <v>14708</v>
      </c>
      <c r="C10366" t="s">
        <v>1473</v>
      </c>
      <c r="D10366" s="1" t="s">
        <v>44</v>
      </c>
    </row>
    <row r="10367" spans="1:4" x14ac:dyDescent="0.25">
      <c r="A10367">
        <v>19651</v>
      </c>
      <c r="B10367" s="1" t="s">
        <v>14709</v>
      </c>
      <c r="C10367" t="s">
        <v>1473</v>
      </c>
      <c r="D10367" s="1" t="s">
        <v>44</v>
      </c>
    </row>
    <row r="10368" spans="1:4" x14ac:dyDescent="0.25">
      <c r="A10368">
        <v>19652</v>
      </c>
      <c r="B10368" s="1" t="s">
        <v>14710</v>
      </c>
      <c r="C10368" t="s">
        <v>1473</v>
      </c>
      <c r="D10368" s="1" t="s">
        <v>44</v>
      </c>
    </row>
    <row r="10369" spans="1:4" x14ac:dyDescent="0.25">
      <c r="A10369">
        <v>19653</v>
      </c>
      <c r="B10369" s="1" t="s">
        <v>14711</v>
      </c>
      <c r="C10369" t="s">
        <v>1473</v>
      </c>
      <c r="D10369" s="1" t="s">
        <v>44</v>
      </c>
    </row>
    <row r="10370" spans="1:4" x14ac:dyDescent="0.25">
      <c r="A10370">
        <v>19654</v>
      </c>
      <c r="B10370" s="1" t="s">
        <v>54582</v>
      </c>
      <c r="C10370" t="s">
        <v>1473</v>
      </c>
      <c r="D10370" s="1" t="s">
        <v>44</v>
      </c>
    </row>
    <row r="10371" spans="1:4" x14ac:dyDescent="0.25">
      <c r="A10371">
        <v>19655</v>
      </c>
      <c r="B10371" s="1" t="s">
        <v>14268</v>
      </c>
      <c r="C10371" t="s">
        <v>1473</v>
      </c>
      <c r="D10371" s="1" t="s">
        <v>44</v>
      </c>
    </row>
    <row r="10372" spans="1:4" x14ac:dyDescent="0.25">
      <c r="A10372">
        <v>19656</v>
      </c>
      <c r="B10372" s="1" t="s">
        <v>54583</v>
      </c>
      <c r="C10372" t="s">
        <v>1473</v>
      </c>
      <c r="D10372" s="1" t="s">
        <v>44</v>
      </c>
    </row>
    <row r="10373" spans="1:4" x14ac:dyDescent="0.25">
      <c r="A10373">
        <v>19657</v>
      </c>
      <c r="B10373" s="1" t="s">
        <v>14269</v>
      </c>
      <c r="C10373" t="s">
        <v>1473</v>
      </c>
      <c r="D10373" s="1" t="s">
        <v>44</v>
      </c>
    </row>
    <row r="10374" spans="1:4" x14ac:dyDescent="0.25">
      <c r="A10374">
        <v>19658</v>
      </c>
      <c r="B10374" s="1" t="s">
        <v>54584</v>
      </c>
      <c r="C10374" t="s">
        <v>1473</v>
      </c>
      <c r="D10374" s="1" t="s">
        <v>44</v>
      </c>
    </row>
    <row r="10375" spans="1:4" x14ac:dyDescent="0.25">
      <c r="A10375">
        <v>19659</v>
      </c>
      <c r="B10375" s="1" t="s">
        <v>13886</v>
      </c>
      <c r="C10375" t="s">
        <v>1473</v>
      </c>
      <c r="D10375" s="1" t="s">
        <v>44</v>
      </c>
    </row>
    <row r="10376" spans="1:4" x14ac:dyDescent="0.25">
      <c r="A10376">
        <v>19660</v>
      </c>
      <c r="B10376" s="1" t="s">
        <v>13887</v>
      </c>
      <c r="C10376" t="s">
        <v>1473</v>
      </c>
      <c r="D10376" s="1" t="s">
        <v>44</v>
      </c>
    </row>
    <row r="10377" spans="1:4" x14ac:dyDescent="0.25">
      <c r="A10377">
        <v>19661</v>
      </c>
      <c r="B10377" s="1" t="s">
        <v>13888</v>
      </c>
      <c r="C10377" t="s">
        <v>1473</v>
      </c>
      <c r="D10377" s="1" t="s">
        <v>44</v>
      </c>
    </row>
    <row r="10378" spans="1:4" x14ac:dyDescent="0.25">
      <c r="A10378">
        <v>19662</v>
      </c>
      <c r="B10378" s="1" t="s">
        <v>13889</v>
      </c>
      <c r="C10378" t="s">
        <v>1473</v>
      </c>
      <c r="D10378" s="1" t="s">
        <v>44</v>
      </c>
    </row>
    <row r="10379" spans="1:4" x14ac:dyDescent="0.25">
      <c r="A10379">
        <v>19663</v>
      </c>
      <c r="B10379" s="1" t="s">
        <v>54585</v>
      </c>
      <c r="C10379" t="s">
        <v>1473</v>
      </c>
      <c r="D10379" s="1" t="s">
        <v>44</v>
      </c>
    </row>
    <row r="10380" spans="1:4" x14ac:dyDescent="0.25">
      <c r="A10380">
        <v>19664</v>
      </c>
      <c r="B10380" s="1" t="s">
        <v>14270</v>
      </c>
      <c r="C10380" t="s">
        <v>1473</v>
      </c>
      <c r="D10380" s="1" t="s">
        <v>44</v>
      </c>
    </row>
    <row r="10381" spans="1:4" x14ac:dyDescent="0.25">
      <c r="A10381">
        <v>19665</v>
      </c>
      <c r="B10381" s="1" t="s">
        <v>54586</v>
      </c>
      <c r="C10381" t="s">
        <v>1473</v>
      </c>
      <c r="D10381" s="1" t="s">
        <v>44</v>
      </c>
    </row>
    <row r="10382" spans="1:4" x14ac:dyDescent="0.25">
      <c r="A10382">
        <v>19666</v>
      </c>
      <c r="B10382" s="1" t="s">
        <v>14271</v>
      </c>
      <c r="C10382" t="s">
        <v>1473</v>
      </c>
      <c r="D10382" s="1" t="s">
        <v>44</v>
      </c>
    </row>
    <row r="10383" spans="1:4" x14ac:dyDescent="0.25">
      <c r="A10383">
        <v>19667</v>
      </c>
      <c r="B10383" s="1" t="s">
        <v>14712</v>
      </c>
      <c r="C10383" t="s">
        <v>1473</v>
      </c>
      <c r="D10383" s="1" t="s">
        <v>44</v>
      </c>
    </row>
    <row r="10384" spans="1:4" x14ac:dyDescent="0.25">
      <c r="A10384">
        <v>19668</v>
      </c>
      <c r="B10384" s="1" t="s">
        <v>14731</v>
      </c>
      <c r="C10384" t="s">
        <v>1473</v>
      </c>
      <c r="D10384" s="1" t="s">
        <v>44</v>
      </c>
    </row>
    <row r="10385" spans="1:4" x14ac:dyDescent="0.25">
      <c r="A10385">
        <v>19669</v>
      </c>
      <c r="B10385" s="1" t="s">
        <v>14732</v>
      </c>
      <c r="C10385" t="s">
        <v>1473</v>
      </c>
      <c r="D10385" s="1" t="s">
        <v>44</v>
      </c>
    </row>
    <row r="10386" spans="1:4" x14ac:dyDescent="0.25">
      <c r="A10386">
        <v>19670</v>
      </c>
      <c r="B10386" s="1" t="s">
        <v>14733</v>
      </c>
      <c r="C10386" t="s">
        <v>1473</v>
      </c>
      <c r="D10386" s="1" t="s">
        <v>44</v>
      </c>
    </row>
    <row r="10387" spans="1:4" x14ac:dyDescent="0.25">
      <c r="A10387">
        <v>19671</v>
      </c>
      <c r="B10387" s="1" t="s">
        <v>14272</v>
      </c>
      <c r="C10387" t="s">
        <v>1473</v>
      </c>
      <c r="D10387" s="1" t="s">
        <v>44</v>
      </c>
    </row>
    <row r="10388" spans="1:4" x14ac:dyDescent="0.25">
      <c r="A10388">
        <v>19672</v>
      </c>
      <c r="B10388" s="1" t="s">
        <v>54587</v>
      </c>
      <c r="C10388" t="s">
        <v>1473</v>
      </c>
      <c r="D10388" s="1" t="s">
        <v>44</v>
      </c>
    </row>
    <row r="10389" spans="1:4" x14ac:dyDescent="0.25">
      <c r="A10389">
        <v>19673</v>
      </c>
      <c r="B10389" s="1" t="s">
        <v>14273</v>
      </c>
      <c r="C10389" t="s">
        <v>1473</v>
      </c>
      <c r="D10389" s="1" t="s">
        <v>44</v>
      </c>
    </row>
    <row r="10390" spans="1:4" x14ac:dyDescent="0.25">
      <c r="A10390">
        <v>19674</v>
      </c>
      <c r="B10390" s="1" t="s">
        <v>54588</v>
      </c>
      <c r="C10390" t="s">
        <v>1473</v>
      </c>
      <c r="D10390" s="1" t="s">
        <v>44</v>
      </c>
    </row>
    <row r="10391" spans="1:4" x14ac:dyDescent="0.25">
      <c r="A10391">
        <v>19675</v>
      </c>
      <c r="B10391" s="1" t="s">
        <v>13890</v>
      </c>
      <c r="C10391" t="s">
        <v>1473</v>
      </c>
      <c r="D10391" s="1" t="s">
        <v>44</v>
      </c>
    </row>
    <row r="10392" spans="1:4" x14ac:dyDescent="0.25">
      <c r="A10392">
        <v>19676</v>
      </c>
      <c r="B10392" s="1" t="s">
        <v>13891</v>
      </c>
      <c r="C10392" t="s">
        <v>1473</v>
      </c>
      <c r="D10392" s="1" t="s">
        <v>44</v>
      </c>
    </row>
    <row r="10393" spans="1:4" x14ac:dyDescent="0.25">
      <c r="A10393">
        <v>19677</v>
      </c>
      <c r="B10393" s="1" t="s">
        <v>13892</v>
      </c>
      <c r="C10393" t="s">
        <v>1473</v>
      </c>
      <c r="D10393" s="1" t="s">
        <v>44</v>
      </c>
    </row>
    <row r="10394" spans="1:4" x14ac:dyDescent="0.25">
      <c r="A10394">
        <v>19678</v>
      </c>
      <c r="B10394" s="1" t="s">
        <v>13893</v>
      </c>
      <c r="C10394" t="s">
        <v>1473</v>
      </c>
      <c r="D10394" s="1" t="s">
        <v>44</v>
      </c>
    </row>
    <row r="10395" spans="1:4" x14ac:dyDescent="0.25">
      <c r="A10395">
        <v>19679</v>
      </c>
      <c r="B10395" s="1" t="s">
        <v>54589</v>
      </c>
      <c r="C10395" t="s">
        <v>1473</v>
      </c>
      <c r="D10395" s="1" t="s">
        <v>44</v>
      </c>
    </row>
    <row r="10396" spans="1:4" x14ac:dyDescent="0.25">
      <c r="A10396">
        <v>19680</v>
      </c>
      <c r="B10396" s="1" t="s">
        <v>14274</v>
      </c>
      <c r="C10396" t="s">
        <v>1473</v>
      </c>
      <c r="D10396" s="1" t="s">
        <v>44</v>
      </c>
    </row>
    <row r="10397" spans="1:4" x14ac:dyDescent="0.25">
      <c r="A10397">
        <v>19681</v>
      </c>
      <c r="B10397" s="1" t="s">
        <v>54590</v>
      </c>
      <c r="C10397" t="s">
        <v>1473</v>
      </c>
      <c r="D10397" s="1" t="s">
        <v>44</v>
      </c>
    </row>
    <row r="10398" spans="1:4" x14ac:dyDescent="0.25">
      <c r="A10398">
        <v>19682</v>
      </c>
      <c r="B10398" s="1" t="s">
        <v>14275</v>
      </c>
      <c r="C10398" t="s">
        <v>1473</v>
      </c>
      <c r="D10398" s="1" t="s">
        <v>44</v>
      </c>
    </row>
    <row r="10399" spans="1:4" x14ac:dyDescent="0.25">
      <c r="A10399">
        <v>19683</v>
      </c>
      <c r="B10399" s="1" t="s">
        <v>54591</v>
      </c>
      <c r="C10399" t="s">
        <v>1473</v>
      </c>
      <c r="D10399" s="1" t="s">
        <v>44</v>
      </c>
    </row>
    <row r="10400" spans="1:4" x14ac:dyDescent="0.25">
      <c r="A10400">
        <v>19684</v>
      </c>
      <c r="B10400" s="1" t="s">
        <v>14734</v>
      </c>
      <c r="C10400" t="s">
        <v>1473</v>
      </c>
      <c r="D10400" s="1" t="s">
        <v>44</v>
      </c>
    </row>
    <row r="10401" spans="1:4" x14ac:dyDescent="0.25">
      <c r="A10401">
        <v>19685</v>
      </c>
      <c r="B10401" s="1" t="s">
        <v>14735</v>
      </c>
      <c r="C10401" t="s">
        <v>1473</v>
      </c>
      <c r="D10401" s="1" t="s">
        <v>44</v>
      </c>
    </row>
    <row r="10402" spans="1:4" x14ac:dyDescent="0.25">
      <c r="A10402">
        <v>19686</v>
      </c>
      <c r="B10402" s="1" t="s">
        <v>14736</v>
      </c>
      <c r="C10402" t="s">
        <v>3962</v>
      </c>
      <c r="D10402" s="1" t="s">
        <v>44</v>
      </c>
    </row>
    <row r="10403" spans="1:4" x14ac:dyDescent="0.25">
      <c r="A10403">
        <v>19687</v>
      </c>
      <c r="B10403" s="1" t="s">
        <v>14737</v>
      </c>
      <c r="C10403" t="s">
        <v>3962</v>
      </c>
      <c r="D10403" s="1" t="s">
        <v>44</v>
      </c>
    </row>
    <row r="10404" spans="1:4" x14ac:dyDescent="0.25">
      <c r="A10404">
        <v>19688</v>
      </c>
      <c r="B10404" s="1" t="s">
        <v>54592</v>
      </c>
      <c r="C10404" t="s">
        <v>3962</v>
      </c>
      <c r="D10404" s="1" t="s">
        <v>44</v>
      </c>
    </row>
    <row r="10405" spans="1:4" x14ac:dyDescent="0.25">
      <c r="A10405">
        <v>19689</v>
      </c>
      <c r="B10405" s="1" t="s">
        <v>14276</v>
      </c>
      <c r="C10405" t="s">
        <v>3962</v>
      </c>
      <c r="D10405" s="1" t="s">
        <v>44</v>
      </c>
    </row>
    <row r="10406" spans="1:4" x14ac:dyDescent="0.25">
      <c r="A10406">
        <v>19690</v>
      </c>
      <c r="B10406" s="1" t="s">
        <v>54593</v>
      </c>
      <c r="C10406" t="s">
        <v>3962</v>
      </c>
      <c r="D10406" s="1" t="s">
        <v>44</v>
      </c>
    </row>
    <row r="10407" spans="1:4" x14ac:dyDescent="0.25">
      <c r="A10407">
        <v>19691</v>
      </c>
      <c r="B10407" s="1" t="s">
        <v>14277</v>
      </c>
      <c r="C10407" t="s">
        <v>3962</v>
      </c>
      <c r="D10407" s="1" t="s">
        <v>44</v>
      </c>
    </row>
    <row r="10408" spans="1:4" x14ac:dyDescent="0.25">
      <c r="A10408">
        <v>19692</v>
      </c>
      <c r="B10408" s="1" t="s">
        <v>13894</v>
      </c>
      <c r="C10408" t="s">
        <v>3962</v>
      </c>
      <c r="D10408" s="1" t="s">
        <v>44</v>
      </c>
    </row>
    <row r="10409" spans="1:4" x14ac:dyDescent="0.25">
      <c r="A10409">
        <v>19693</v>
      </c>
      <c r="B10409" s="1" t="s">
        <v>14043</v>
      </c>
      <c r="C10409" t="s">
        <v>3962</v>
      </c>
      <c r="D10409" s="1" t="s">
        <v>44</v>
      </c>
    </row>
    <row r="10410" spans="1:4" x14ac:dyDescent="0.25">
      <c r="A10410">
        <v>19694</v>
      </c>
      <c r="B10410" s="1" t="s">
        <v>14044</v>
      </c>
      <c r="C10410" t="s">
        <v>3962</v>
      </c>
      <c r="D10410" s="1" t="s">
        <v>44</v>
      </c>
    </row>
    <row r="10411" spans="1:4" x14ac:dyDescent="0.25">
      <c r="A10411">
        <v>19695</v>
      </c>
      <c r="B10411" s="1" t="s">
        <v>14045</v>
      </c>
      <c r="C10411" t="s">
        <v>3962</v>
      </c>
      <c r="D10411" s="1" t="s">
        <v>44</v>
      </c>
    </row>
    <row r="10412" spans="1:4" x14ac:dyDescent="0.25">
      <c r="A10412">
        <v>19696</v>
      </c>
      <c r="B10412" s="1" t="s">
        <v>14278</v>
      </c>
      <c r="C10412" t="s">
        <v>3962</v>
      </c>
      <c r="D10412" s="1" t="s">
        <v>44</v>
      </c>
    </row>
    <row r="10413" spans="1:4" x14ac:dyDescent="0.25">
      <c r="A10413">
        <v>19697</v>
      </c>
      <c r="B10413" s="1" t="s">
        <v>54594</v>
      </c>
      <c r="C10413" t="s">
        <v>3962</v>
      </c>
      <c r="D10413" s="1" t="s">
        <v>44</v>
      </c>
    </row>
    <row r="10414" spans="1:4" x14ac:dyDescent="0.25">
      <c r="A10414">
        <v>19698</v>
      </c>
      <c r="B10414" s="1" t="s">
        <v>14279</v>
      </c>
      <c r="C10414" t="s">
        <v>3962</v>
      </c>
      <c r="D10414" s="1" t="s">
        <v>44</v>
      </c>
    </row>
    <row r="10415" spans="1:4" x14ac:dyDescent="0.25">
      <c r="A10415">
        <v>19699</v>
      </c>
      <c r="B10415" s="1" t="s">
        <v>54595</v>
      </c>
      <c r="C10415" t="s">
        <v>3962</v>
      </c>
      <c r="D10415" s="1" t="s">
        <v>44</v>
      </c>
    </row>
    <row r="10416" spans="1:4" x14ac:dyDescent="0.25">
      <c r="A10416">
        <v>19700</v>
      </c>
      <c r="B10416" s="1" t="s">
        <v>14738</v>
      </c>
      <c r="C10416" t="s">
        <v>3962</v>
      </c>
      <c r="D10416" s="1" t="s">
        <v>44</v>
      </c>
    </row>
    <row r="10417" spans="1:4" x14ac:dyDescent="0.25">
      <c r="A10417">
        <v>19701</v>
      </c>
      <c r="B10417" s="1" t="s">
        <v>14739</v>
      </c>
      <c r="C10417" t="s">
        <v>3962</v>
      </c>
      <c r="D10417" s="1" t="s">
        <v>44</v>
      </c>
    </row>
    <row r="10418" spans="1:4" x14ac:dyDescent="0.25">
      <c r="A10418">
        <v>19702</v>
      </c>
      <c r="B10418" s="1" t="s">
        <v>14740</v>
      </c>
      <c r="C10418" t="s">
        <v>3962</v>
      </c>
      <c r="D10418" s="1" t="s">
        <v>44</v>
      </c>
    </row>
    <row r="10419" spans="1:4" x14ac:dyDescent="0.25">
      <c r="A10419">
        <v>19703</v>
      </c>
      <c r="B10419" s="1" t="s">
        <v>14741</v>
      </c>
      <c r="C10419" t="s">
        <v>3962</v>
      </c>
      <c r="D10419" s="1" t="s">
        <v>44</v>
      </c>
    </row>
    <row r="10420" spans="1:4" x14ac:dyDescent="0.25">
      <c r="A10420">
        <v>19704</v>
      </c>
      <c r="B10420" s="1" t="s">
        <v>54596</v>
      </c>
      <c r="C10420" t="s">
        <v>3962</v>
      </c>
      <c r="D10420" s="1" t="s">
        <v>44</v>
      </c>
    </row>
    <row r="10421" spans="1:4" x14ac:dyDescent="0.25">
      <c r="A10421">
        <v>19705</v>
      </c>
      <c r="B10421" s="1" t="s">
        <v>14280</v>
      </c>
      <c r="C10421" t="s">
        <v>3962</v>
      </c>
      <c r="D10421" s="1" t="s">
        <v>44</v>
      </c>
    </row>
    <row r="10422" spans="1:4" x14ac:dyDescent="0.25">
      <c r="A10422">
        <v>19706</v>
      </c>
      <c r="B10422" s="1" t="s">
        <v>54597</v>
      </c>
      <c r="C10422" t="s">
        <v>3962</v>
      </c>
      <c r="D10422" s="1" t="s">
        <v>44</v>
      </c>
    </row>
    <row r="10423" spans="1:4" x14ac:dyDescent="0.25">
      <c r="A10423">
        <v>19707</v>
      </c>
      <c r="B10423" s="1" t="s">
        <v>14281</v>
      </c>
      <c r="C10423" t="s">
        <v>3962</v>
      </c>
      <c r="D10423" s="1" t="s">
        <v>44</v>
      </c>
    </row>
    <row r="10424" spans="1:4" x14ac:dyDescent="0.25">
      <c r="A10424">
        <v>19708</v>
      </c>
      <c r="B10424" s="1" t="s">
        <v>54598</v>
      </c>
      <c r="C10424" t="s">
        <v>3962</v>
      </c>
      <c r="D10424" s="1" t="s">
        <v>44</v>
      </c>
    </row>
    <row r="10425" spans="1:4" x14ac:dyDescent="0.25">
      <c r="A10425">
        <v>19709</v>
      </c>
      <c r="B10425" s="1" t="s">
        <v>14046</v>
      </c>
      <c r="C10425" t="s">
        <v>3962</v>
      </c>
      <c r="D10425" s="1" t="s">
        <v>44</v>
      </c>
    </row>
    <row r="10426" spans="1:4" x14ac:dyDescent="0.25">
      <c r="A10426">
        <v>19710</v>
      </c>
      <c r="B10426" s="1" t="s">
        <v>14047</v>
      </c>
      <c r="C10426" t="s">
        <v>3962</v>
      </c>
      <c r="D10426" s="1" t="s">
        <v>44</v>
      </c>
    </row>
    <row r="10427" spans="1:4" x14ac:dyDescent="0.25">
      <c r="A10427">
        <v>19711</v>
      </c>
      <c r="B10427" s="1" t="s">
        <v>14048</v>
      </c>
      <c r="C10427" t="s">
        <v>3962</v>
      </c>
      <c r="D10427" s="1" t="s">
        <v>44</v>
      </c>
    </row>
    <row r="10428" spans="1:4" x14ac:dyDescent="0.25">
      <c r="A10428">
        <v>19712</v>
      </c>
      <c r="B10428" s="1" t="s">
        <v>14049</v>
      </c>
      <c r="C10428" t="s">
        <v>3962</v>
      </c>
      <c r="D10428" s="1" t="s">
        <v>44</v>
      </c>
    </row>
    <row r="10429" spans="1:4" x14ac:dyDescent="0.25">
      <c r="A10429">
        <v>19713</v>
      </c>
      <c r="B10429" s="1" t="s">
        <v>54599</v>
      </c>
      <c r="C10429" t="s">
        <v>3962</v>
      </c>
      <c r="D10429" s="1" t="s">
        <v>44</v>
      </c>
    </row>
    <row r="10430" spans="1:4" x14ac:dyDescent="0.25">
      <c r="A10430">
        <v>19714</v>
      </c>
      <c r="B10430" s="1" t="s">
        <v>14282</v>
      </c>
      <c r="C10430" t="s">
        <v>3962</v>
      </c>
      <c r="D10430" s="1" t="s">
        <v>44</v>
      </c>
    </row>
    <row r="10431" spans="1:4" x14ac:dyDescent="0.25">
      <c r="A10431">
        <v>19715</v>
      </c>
      <c r="B10431" s="1" t="s">
        <v>54600</v>
      </c>
      <c r="C10431" t="s">
        <v>3962</v>
      </c>
      <c r="D10431" s="1" t="s">
        <v>44</v>
      </c>
    </row>
    <row r="10432" spans="1:4" x14ac:dyDescent="0.25">
      <c r="A10432">
        <v>19716</v>
      </c>
      <c r="B10432" s="1" t="s">
        <v>14283</v>
      </c>
      <c r="C10432" t="s">
        <v>3962</v>
      </c>
      <c r="D10432" s="1" t="s">
        <v>44</v>
      </c>
    </row>
    <row r="10433" spans="1:4" x14ac:dyDescent="0.25">
      <c r="A10433">
        <v>19717</v>
      </c>
      <c r="B10433" s="1" t="s">
        <v>14742</v>
      </c>
      <c r="C10433" t="s">
        <v>3962</v>
      </c>
      <c r="D10433" s="1" t="s">
        <v>44</v>
      </c>
    </row>
    <row r="10434" spans="1:4" x14ac:dyDescent="0.25">
      <c r="A10434">
        <v>19718</v>
      </c>
      <c r="B10434" s="1" t="s">
        <v>14743</v>
      </c>
      <c r="C10434" t="s">
        <v>3962</v>
      </c>
      <c r="D10434" s="1" t="s">
        <v>44</v>
      </c>
    </row>
    <row r="10435" spans="1:4" x14ac:dyDescent="0.25">
      <c r="A10435">
        <v>19719</v>
      </c>
      <c r="B10435" s="1" t="s">
        <v>14744</v>
      </c>
      <c r="C10435" t="s">
        <v>3962</v>
      </c>
      <c r="D10435" s="1" t="s">
        <v>44</v>
      </c>
    </row>
    <row r="10436" spans="1:4" x14ac:dyDescent="0.25">
      <c r="A10436">
        <v>19720</v>
      </c>
      <c r="B10436" s="1" t="s">
        <v>14745</v>
      </c>
      <c r="C10436" t="s">
        <v>3962</v>
      </c>
      <c r="D10436" s="1" t="s">
        <v>44</v>
      </c>
    </row>
    <row r="10437" spans="1:4" x14ac:dyDescent="0.25">
      <c r="A10437">
        <v>19721</v>
      </c>
      <c r="B10437" s="1" t="s">
        <v>14284</v>
      </c>
      <c r="C10437" t="s">
        <v>3962</v>
      </c>
      <c r="D10437" s="1" t="s">
        <v>44</v>
      </c>
    </row>
    <row r="10438" spans="1:4" x14ac:dyDescent="0.25">
      <c r="A10438">
        <v>19722</v>
      </c>
      <c r="B10438" s="1" t="s">
        <v>54601</v>
      </c>
      <c r="C10438" t="s">
        <v>3962</v>
      </c>
      <c r="D10438" s="1" t="s">
        <v>44</v>
      </c>
    </row>
    <row r="10439" spans="1:4" x14ac:dyDescent="0.25">
      <c r="A10439">
        <v>19723</v>
      </c>
      <c r="B10439" s="1" t="s">
        <v>14285</v>
      </c>
      <c r="C10439" t="s">
        <v>3962</v>
      </c>
      <c r="D10439" s="1" t="s">
        <v>44</v>
      </c>
    </row>
    <row r="10440" spans="1:4" x14ac:dyDescent="0.25">
      <c r="A10440">
        <v>19724</v>
      </c>
      <c r="B10440" s="1" t="s">
        <v>54602</v>
      </c>
      <c r="C10440" t="s">
        <v>3962</v>
      </c>
      <c r="D10440" s="1" t="s">
        <v>44</v>
      </c>
    </row>
    <row r="10441" spans="1:4" x14ac:dyDescent="0.25">
      <c r="A10441">
        <v>19725</v>
      </c>
      <c r="B10441" s="1" t="s">
        <v>14050</v>
      </c>
      <c r="C10441" t="s">
        <v>3962</v>
      </c>
      <c r="D10441" s="1" t="s">
        <v>44</v>
      </c>
    </row>
    <row r="10442" spans="1:4" x14ac:dyDescent="0.25">
      <c r="A10442">
        <v>19726</v>
      </c>
      <c r="B10442" s="1" t="s">
        <v>14051</v>
      </c>
      <c r="C10442" t="s">
        <v>3962</v>
      </c>
      <c r="D10442" s="1" t="s">
        <v>44</v>
      </c>
    </row>
    <row r="10443" spans="1:4" x14ac:dyDescent="0.25">
      <c r="A10443">
        <v>19727</v>
      </c>
      <c r="B10443" s="1" t="s">
        <v>14052</v>
      </c>
      <c r="C10443" t="s">
        <v>3962</v>
      </c>
      <c r="D10443" s="1" t="s">
        <v>44</v>
      </c>
    </row>
    <row r="10444" spans="1:4" x14ac:dyDescent="0.25">
      <c r="A10444">
        <v>19728</v>
      </c>
      <c r="B10444" s="1" t="s">
        <v>14053</v>
      </c>
      <c r="C10444" t="s">
        <v>3962</v>
      </c>
      <c r="D10444" s="1" t="s">
        <v>44</v>
      </c>
    </row>
    <row r="10445" spans="1:4" x14ac:dyDescent="0.25">
      <c r="A10445">
        <v>19729</v>
      </c>
      <c r="B10445" s="1" t="s">
        <v>14067</v>
      </c>
      <c r="C10445" t="s">
        <v>3962</v>
      </c>
      <c r="D10445" s="1" t="s">
        <v>44</v>
      </c>
    </row>
    <row r="10446" spans="1:4" x14ac:dyDescent="0.25">
      <c r="A10446">
        <v>19730</v>
      </c>
      <c r="B10446" s="1" t="s">
        <v>14318</v>
      </c>
      <c r="C10446" t="s">
        <v>3962</v>
      </c>
      <c r="D10446" s="1" t="s">
        <v>44</v>
      </c>
    </row>
    <row r="10447" spans="1:4" x14ac:dyDescent="0.25">
      <c r="A10447">
        <v>19731</v>
      </c>
      <c r="B10447" s="1" t="s">
        <v>54603</v>
      </c>
      <c r="C10447" t="s">
        <v>3962</v>
      </c>
      <c r="D10447" s="1" t="s">
        <v>44</v>
      </c>
    </row>
    <row r="10448" spans="1:4" x14ac:dyDescent="0.25">
      <c r="A10448">
        <v>19732</v>
      </c>
      <c r="B10448" s="1" t="s">
        <v>14319</v>
      </c>
      <c r="C10448" t="s">
        <v>3962</v>
      </c>
      <c r="D10448" s="1" t="s">
        <v>44</v>
      </c>
    </row>
    <row r="10449" spans="1:4" x14ac:dyDescent="0.25">
      <c r="A10449">
        <v>19733</v>
      </c>
      <c r="B10449" s="1" t="s">
        <v>54604</v>
      </c>
      <c r="C10449" t="s">
        <v>3962</v>
      </c>
      <c r="D10449" s="1" t="s">
        <v>44</v>
      </c>
    </row>
    <row r="10450" spans="1:4" x14ac:dyDescent="0.25">
      <c r="A10450">
        <v>19734</v>
      </c>
      <c r="B10450" s="1" t="s">
        <v>14746</v>
      </c>
      <c r="C10450" t="s">
        <v>3962</v>
      </c>
      <c r="D10450" s="1" t="s">
        <v>44</v>
      </c>
    </row>
    <row r="10451" spans="1:4" x14ac:dyDescent="0.25">
      <c r="A10451">
        <v>19735</v>
      </c>
      <c r="B10451" s="1" t="s">
        <v>14747</v>
      </c>
      <c r="C10451" t="s">
        <v>3962</v>
      </c>
      <c r="D10451" s="1" t="s">
        <v>44</v>
      </c>
    </row>
    <row r="10452" spans="1:4" x14ac:dyDescent="0.25">
      <c r="A10452">
        <v>19736</v>
      </c>
      <c r="B10452" s="1" t="s">
        <v>14748</v>
      </c>
      <c r="C10452" t="s">
        <v>3962</v>
      </c>
      <c r="D10452" s="1" t="s">
        <v>44</v>
      </c>
    </row>
    <row r="10453" spans="1:4" x14ac:dyDescent="0.25">
      <c r="A10453">
        <v>19737</v>
      </c>
      <c r="B10453" s="1" t="s">
        <v>14749</v>
      </c>
      <c r="C10453" t="s">
        <v>3962</v>
      </c>
      <c r="D10453" s="1" t="s">
        <v>44</v>
      </c>
    </row>
    <row r="10454" spans="1:4" x14ac:dyDescent="0.25">
      <c r="A10454">
        <v>19738</v>
      </c>
      <c r="B10454" s="1" t="s">
        <v>54605</v>
      </c>
      <c r="C10454" t="s">
        <v>3962</v>
      </c>
      <c r="D10454" s="1" t="s">
        <v>44</v>
      </c>
    </row>
    <row r="10455" spans="1:4" x14ac:dyDescent="0.25">
      <c r="A10455">
        <v>19739</v>
      </c>
      <c r="B10455" s="1" t="s">
        <v>14320</v>
      </c>
      <c r="C10455" t="s">
        <v>3962</v>
      </c>
      <c r="D10455" s="1" t="s">
        <v>44</v>
      </c>
    </row>
    <row r="10456" spans="1:4" x14ac:dyDescent="0.25">
      <c r="A10456">
        <v>19740</v>
      </c>
      <c r="B10456" s="1" t="s">
        <v>54606</v>
      </c>
      <c r="C10456" t="s">
        <v>3962</v>
      </c>
      <c r="D10456" s="1" t="s">
        <v>44</v>
      </c>
    </row>
    <row r="10457" spans="1:4" x14ac:dyDescent="0.25">
      <c r="A10457">
        <v>19741</v>
      </c>
      <c r="B10457" s="1" t="s">
        <v>14321</v>
      </c>
      <c r="C10457" t="s">
        <v>3962</v>
      </c>
      <c r="D10457" s="1" t="s">
        <v>44</v>
      </c>
    </row>
    <row r="10458" spans="1:4" x14ac:dyDescent="0.25">
      <c r="A10458">
        <v>19742</v>
      </c>
      <c r="B10458" s="1" t="s">
        <v>14068</v>
      </c>
      <c r="C10458" t="s">
        <v>3962</v>
      </c>
      <c r="D10458" s="1" t="s">
        <v>44</v>
      </c>
    </row>
    <row r="10459" spans="1:4" x14ac:dyDescent="0.25">
      <c r="A10459">
        <v>19743</v>
      </c>
      <c r="B10459" s="1" t="s">
        <v>14069</v>
      </c>
      <c r="C10459" t="s">
        <v>3962</v>
      </c>
      <c r="D10459" s="1" t="s">
        <v>44</v>
      </c>
    </row>
    <row r="10460" spans="1:4" x14ac:dyDescent="0.25">
      <c r="A10460">
        <v>19744</v>
      </c>
      <c r="B10460" s="1" t="s">
        <v>14070</v>
      </c>
      <c r="C10460" t="s">
        <v>3962</v>
      </c>
      <c r="D10460" s="1" t="s">
        <v>44</v>
      </c>
    </row>
    <row r="10461" spans="1:4" x14ac:dyDescent="0.25">
      <c r="A10461">
        <v>19745</v>
      </c>
      <c r="B10461" s="1" t="s">
        <v>14071</v>
      </c>
      <c r="C10461" t="s">
        <v>3962</v>
      </c>
      <c r="D10461" s="1" t="s">
        <v>44</v>
      </c>
    </row>
    <row r="10462" spans="1:4" x14ac:dyDescent="0.25">
      <c r="A10462">
        <v>19746</v>
      </c>
      <c r="B10462" s="1" t="s">
        <v>14322</v>
      </c>
      <c r="C10462" t="s">
        <v>3962</v>
      </c>
      <c r="D10462" s="1" t="s">
        <v>44</v>
      </c>
    </row>
    <row r="10463" spans="1:4" x14ac:dyDescent="0.25">
      <c r="A10463">
        <v>19747</v>
      </c>
      <c r="B10463" s="1" t="s">
        <v>54607</v>
      </c>
      <c r="C10463" t="s">
        <v>3962</v>
      </c>
      <c r="D10463" s="1" t="s">
        <v>44</v>
      </c>
    </row>
    <row r="10464" spans="1:4" x14ac:dyDescent="0.25">
      <c r="A10464">
        <v>19748</v>
      </c>
      <c r="B10464" s="1" t="s">
        <v>14323</v>
      </c>
      <c r="C10464" t="s">
        <v>3962</v>
      </c>
      <c r="D10464" s="1" t="s">
        <v>44</v>
      </c>
    </row>
    <row r="10465" spans="1:4" x14ac:dyDescent="0.25">
      <c r="A10465">
        <v>19749</v>
      </c>
      <c r="B10465" s="1" t="s">
        <v>54608</v>
      </c>
      <c r="C10465" t="s">
        <v>3962</v>
      </c>
      <c r="D10465" s="1" t="s">
        <v>44</v>
      </c>
    </row>
    <row r="10466" spans="1:4" x14ac:dyDescent="0.25">
      <c r="A10466">
        <v>19750</v>
      </c>
      <c r="B10466" s="1" t="s">
        <v>14750</v>
      </c>
      <c r="C10466" t="s">
        <v>3962</v>
      </c>
      <c r="D10466" s="1" t="s">
        <v>44</v>
      </c>
    </row>
    <row r="10467" spans="1:4" x14ac:dyDescent="0.25">
      <c r="A10467">
        <v>19751</v>
      </c>
      <c r="B10467" s="1" t="s">
        <v>14751</v>
      </c>
      <c r="C10467" t="s">
        <v>3962</v>
      </c>
      <c r="D10467" s="1" t="s">
        <v>44</v>
      </c>
    </row>
    <row r="10468" spans="1:4" x14ac:dyDescent="0.25">
      <c r="A10468">
        <v>19752</v>
      </c>
      <c r="B10468" s="1" t="s">
        <v>14752</v>
      </c>
      <c r="C10468" t="s">
        <v>3962</v>
      </c>
      <c r="D10468" s="1" t="s">
        <v>44</v>
      </c>
    </row>
    <row r="10469" spans="1:4" x14ac:dyDescent="0.25">
      <c r="A10469">
        <v>19753</v>
      </c>
      <c r="B10469" s="1" t="s">
        <v>14753</v>
      </c>
      <c r="C10469" t="s">
        <v>3962</v>
      </c>
      <c r="D10469" s="1" t="s">
        <v>44</v>
      </c>
    </row>
    <row r="10470" spans="1:4" x14ac:dyDescent="0.25">
      <c r="A10470">
        <v>19754</v>
      </c>
      <c r="B10470" s="1" t="s">
        <v>14770</v>
      </c>
      <c r="C10470" t="s">
        <v>3962</v>
      </c>
      <c r="D10470" s="1" t="s">
        <v>44</v>
      </c>
    </row>
    <row r="10471" spans="1:4" x14ac:dyDescent="0.25">
      <c r="A10471">
        <v>19755</v>
      </c>
      <c r="B10471" s="1" t="s">
        <v>14324</v>
      </c>
      <c r="C10471" t="s">
        <v>3962</v>
      </c>
      <c r="D10471" s="1" t="s">
        <v>44</v>
      </c>
    </row>
    <row r="10472" spans="1:4" x14ac:dyDescent="0.25">
      <c r="A10472">
        <v>19756</v>
      </c>
      <c r="B10472" s="1" t="s">
        <v>54609</v>
      </c>
      <c r="C10472" t="s">
        <v>3962</v>
      </c>
      <c r="D10472" s="1" t="s">
        <v>44</v>
      </c>
    </row>
    <row r="10473" spans="1:4" x14ac:dyDescent="0.25">
      <c r="A10473">
        <v>19757</v>
      </c>
      <c r="B10473" s="1" t="s">
        <v>14325</v>
      </c>
      <c r="C10473" t="s">
        <v>3962</v>
      </c>
      <c r="D10473" s="1" t="s">
        <v>44</v>
      </c>
    </row>
    <row r="10474" spans="1:4" x14ac:dyDescent="0.25">
      <c r="A10474">
        <v>19758</v>
      </c>
      <c r="B10474" s="1" t="s">
        <v>54610</v>
      </c>
      <c r="C10474" t="s">
        <v>3962</v>
      </c>
      <c r="D10474" s="1" t="s">
        <v>44</v>
      </c>
    </row>
    <row r="10475" spans="1:4" x14ac:dyDescent="0.25">
      <c r="A10475">
        <v>19759</v>
      </c>
      <c r="B10475" s="1" t="s">
        <v>14072</v>
      </c>
      <c r="C10475" t="s">
        <v>3962</v>
      </c>
      <c r="D10475" s="1" t="s">
        <v>44</v>
      </c>
    </row>
    <row r="10476" spans="1:4" x14ac:dyDescent="0.25">
      <c r="A10476">
        <v>19760</v>
      </c>
      <c r="B10476" s="1" t="s">
        <v>14073</v>
      </c>
      <c r="C10476" t="s">
        <v>3962</v>
      </c>
      <c r="D10476" s="1" t="s">
        <v>44</v>
      </c>
    </row>
    <row r="10477" spans="1:4" x14ac:dyDescent="0.25">
      <c r="A10477">
        <v>19761</v>
      </c>
      <c r="B10477" s="1" t="s">
        <v>14074</v>
      </c>
      <c r="C10477" t="s">
        <v>3962</v>
      </c>
      <c r="D10477" s="1" t="s">
        <v>44</v>
      </c>
    </row>
    <row r="10478" spans="1:4" x14ac:dyDescent="0.25">
      <c r="A10478">
        <v>19762</v>
      </c>
      <c r="B10478" s="1" t="s">
        <v>14075</v>
      </c>
      <c r="C10478" t="s">
        <v>3962</v>
      </c>
      <c r="D10478" s="1" t="s">
        <v>44</v>
      </c>
    </row>
    <row r="10479" spans="1:4" x14ac:dyDescent="0.25">
      <c r="A10479">
        <v>19763</v>
      </c>
      <c r="B10479" s="1" t="s">
        <v>54611</v>
      </c>
      <c r="C10479" t="s">
        <v>3962</v>
      </c>
      <c r="D10479" s="1" t="s">
        <v>44</v>
      </c>
    </row>
    <row r="10480" spans="1:4" x14ac:dyDescent="0.25">
      <c r="A10480">
        <v>19764</v>
      </c>
      <c r="B10480" s="1" t="s">
        <v>14326</v>
      </c>
      <c r="C10480" t="s">
        <v>3962</v>
      </c>
      <c r="D10480" s="1" t="s">
        <v>44</v>
      </c>
    </row>
    <row r="10481" spans="1:4" x14ac:dyDescent="0.25">
      <c r="A10481">
        <v>19765</v>
      </c>
      <c r="B10481" s="1" t="s">
        <v>54612</v>
      </c>
      <c r="C10481" t="s">
        <v>3962</v>
      </c>
      <c r="D10481" s="1" t="s">
        <v>44</v>
      </c>
    </row>
    <row r="10482" spans="1:4" x14ac:dyDescent="0.25">
      <c r="A10482">
        <v>19766</v>
      </c>
      <c r="B10482" s="1" t="s">
        <v>14327</v>
      </c>
      <c r="C10482" t="s">
        <v>3962</v>
      </c>
      <c r="D10482" s="1" t="s">
        <v>44</v>
      </c>
    </row>
    <row r="10483" spans="1:4" x14ac:dyDescent="0.25">
      <c r="A10483">
        <v>19767</v>
      </c>
      <c r="B10483" s="1" t="s">
        <v>14771</v>
      </c>
      <c r="C10483" t="s">
        <v>3962</v>
      </c>
      <c r="D10483" s="1" t="s">
        <v>44</v>
      </c>
    </row>
    <row r="10484" spans="1:4" x14ac:dyDescent="0.25">
      <c r="A10484">
        <v>19768</v>
      </c>
      <c r="B10484" s="1" t="s">
        <v>14772</v>
      </c>
      <c r="C10484" t="s">
        <v>3962</v>
      </c>
      <c r="D10484" s="1" t="s">
        <v>44</v>
      </c>
    </row>
    <row r="10485" spans="1:4" x14ac:dyDescent="0.25">
      <c r="A10485">
        <v>19769</v>
      </c>
      <c r="B10485" s="1" t="s">
        <v>14773</v>
      </c>
      <c r="C10485" t="s">
        <v>3962</v>
      </c>
      <c r="D10485" s="1" t="s">
        <v>44</v>
      </c>
    </row>
    <row r="10486" spans="1:4" x14ac:dyDescent="0.25">
      <c r="A10486">
        <v>19770</v>
      </c>
      <c r="B10486" s="1" t="s">
        <v>14774</v>
      </c>
      <c r="C10486" t="s">
        <v>3962</v>
      </c>
      <c r="D10486" s="1" t="s">
        <v>44</v>
      </c>
    </row>
    <row r="10487" spans="1:4" x14ac:dyDescent="0.25">
      <c r="A10487">
        <v>19771</v>
      </c>
      <c r="B10487" s="1" t="s">
        <v>14328</v>
      </c>
      <c r="C10487" t="s">
        <v>3962</v>
      </c>
      <c r="D10487" s="1" t="s">
        <v>44</v>
      </c>
    </row>
    <row r="10488" spans="1:4" x14ac:dyDescent="0.25">
      <c r="A10488">
        <v>19772</v>
      </c>
      <c r="B10488" s="1" t="s">
        <v>54613</v>
      </c>
      <c r="C10488" t="s">
        <v>3962</v>
      </c>
      <c r="D10488" s="1" t="s">
        <v>44</v>
      </c>
    </row>
    <row r="10489" spans="1:4" x14ac:dyDescent="0.25">
      <c r="A10489">
        <v>19773</v>
      </c>
      <c r="B10489" s="1" t="s">
        <v>14329</v>
      </c>
      <c r="C10489" t="s">
        <v>3962</v>
      </c>
      <c r="D10489" s="1" t="s">
        <v>44</v>
      </c>
    </row>
    <row r="10490" spans="1:4" x14ac:dyDescent="0.25">
      <c r="A10490">
        <v>19774</v>
      </c>
      <c r="B10490" s="1" t="s">
        <v>54614</v>
      </c>
      <c r="C10490" t="s">
        <v>3962</v>
      </c>
      <c r="D10490" s="1" t="s">
        <v>44</v>
      </c>
    </row>
    <row r="10491" spans="1:4" x14ac:dyDescent="0.25">
      <c r="A10491">
        <v>19775</v>
      </c>
      <c r="B10491" s="1" t="s">
        <v>14330</v>
      </c>
      <c r="C10491" t="s">
        <v>3962</v>
      </c>
      <c r="D10491" s="1" t="s">
        <v>44</v>
      </c>
    </row>
    <row r="10492" spans="1:4" x14ac:dyDescent="0.25">
      <c r="A10492">
        <v>19776</v>
      </c>
      <c r="B10492" s="1" t="s">
        <v>14076</v>
      </c>
      <c r="C10492" t="s">
        <v>3962</v>
      </c>
      <c r="D10492" s="1" t="s">
        <v>44</v>
      </c>
    </row>
    <row r="10493" spans="1:4" x14ac:dyDescent="0.25">
      <c r="A10493">
        <v>19777</v>
      </c>
      <c r="B10493" s="1" t="s">
        <v>14077</v>
      </c>
      <c r="C10493" t="s">
        <v>3962</v>
      </c>
      <c r="D10493" s="1" t="s">
        <v>44</v>
      </c>
    </row>
    <row r="10494" spans="1:4" x14ac:dyDescent="0.25">
      <c r="A10494">
        <v>19778</v>
      </c>
      <c r="B10494" s="1" t="s">
        <v>14091</v>
      </c>
      <c r="C10494" t="s">
        <v>3962</v>
      </c>
      <c r="D10494" s="1" t="s">
        <v>44</v>
      </c>
    </row>
    <row r="10495" spans="1:4" x14ac:dyDescent="0.25">
      <c r="A10495">
        <v>19779</v>
      </c>
      <c r="B10495" s="1" t="s">
        <v>14092</v>
      </c>
      <c r="C10495" t="s">
        <v>3962</v>
      </c>
      <c r="D10495" s="1" t="s">
        <v>44</v>
      </c>
    </row>
    <row r="10496" spans="1:4" x14ac:dyDescent="0.25">
      <c r="A10496">
        <v>19780</v>
      </c>
      <c r="B10496" s="1" t="s">
        <v>14331</v>
      </c>
      <c r="C10496" t="s">
        <v>3962</v>
      </c>
      <c r="D10496" s="1" t="s">
        <v>44</v>
      </c>
    </row>
    <row r="10497" spans="1:4" x14ac:dyDescent="0.25">
      <c r="A10497">
        <v>19781</v>
      </c>
      <c r="B10497" s="1" t="s">
        <v>54615</v>
      </c>
      <c r="C10497" t="s">
        <v>3962</v>
      </c>
      <c r="D10497" s="1" t="s">
        <v>44</v>
      </c>
    </row>
    <row r="10498" spans="1:4" x14ac:dyDescent="0.25">
      <c r="A10498">
        <v>19782</v>
      </c>
      <c r="B10498" s="1" t="s">
        <v>77503</v>
      </c>
      <c r="C10498" t="s">
        <v>1136</v>
      </c>
      <c r="D10498" s="1" t="s">
        <v>44</v>
      </c>
    </row>
    <row r="10499" spans="1:4" x14ac:dyDescent="0.25">
      <c r="A10499">
        <v>19783</v>
      </c>
      <c r="B10499" s="1" t="s">
        <v>77975</v>
      </c>
      <c r="C10499" t="s">
        <v>4322</v>
      </c>
      <c r="D10499" s="1" t="s">
        <v>44</v>
      </c>
    </row>
    <row r="10500" spans="1:4" x14ac:dyDescent="0.25">
      <c r="A10500">
        <v>19786</v>
      </c>
      <c r="B10500" s="1" t="s">
        <v>77340</v>
      </c>
      <c r="C10500" t="s">
        <v>1136</v>
      </c>
      <c r="D10500" s="1" t="s">
        <v>44</v>
      </c>
    </row>
    <row r="10501" spans="1:4" x14ac:dyDescent="0.25">
      <c r="A10501">
        <v>19787</v>
      </c>
      <c r="B10501" s="1" t="s">
        <v>77341</v>
      </c>
      <c r="C10501" t="s">
        <v>1136</v>
      </c>
      <c r="D10501" s="1" t="s">
        <v>44</v>
      </c>
    </row>
    <row r="10502" spans="1:4" x14ac:dyDescent="0.25">
      <c r="A10502">
        <v>19788</v>
      </c>
      <c r="B10502" s="1" t="s">
        <v>77976</v>
      </c>
      <c r="C10502" t="s">
        <v>1136</v>
      </c>
      <c r="D10502" s="1" t="s">
        <v>44</v>
      </c>
    </row>
    <row r="10503" spans="1:4" x14ac:dyDescent="0.25">
      <c r="A10503">
        <v>19789</v>
      </c>
      <c r="B10503" s="1" t="s">
        <v>77504</v>
      </c>
      <c r="C10503" t="s">
        <v>4322</v>
      </c>
      <c r="D10503" s="1" t="s">
        <v>44</v>
      </c>
    </row>
    <row r="10504" spans="1:4" x14ac:dyDescent="0.25">
      <c r="A10504">
        <v>19790</v>
      </c>
      <c r="B10504" s="1" t="s">
        <v>77977</v>
      </c>
      <c r="C10504" t="s">
        <v>4322</v>
      </c>
      <c r="D10504" s="1" t="s">
        <v>44</v>
      </c>
    </row>
    <row r="10505" spans="1:4" x14ac:dyDescent="0.25">
      <c r="A10505">
        <v>19791</v>
      </c>
      <c r="B10505" s="1" t="s">
        <v>77505</v>
      </c>
      <c r="C10505" t="s">
        <v>4322</v>
      </c>
      <c r="D10505" s="1" t="s">
        <v>44</v>
      </c>
    </row>
    <row r="10506" spans="1:4" x14ac:dyDescent="0.25">
      <c r="A10506">
        <v>19792</v>
      </c>
      <c r="B10506" s="1" t="s">
        <v>76982</v>
      </c>
      <c r="C10506" t="s">
        <v>1136</v>
      </c>
      <c r="D10506" s="1" t="s">
        <v>44</v>
      </c>
    </row>
    <row r="10507" spans="1:4" x14ac:dyDescent="0.25">
      <c r="A10507">
        <v>19794</v>
      </c>
      <c r="B10507" s="1" t="s">
        <v>76983</v>
      </c>
      <c r="C10507" t="s">
        <v>1136</v>
      </c>
      <c r="D10507" s="1" t="s">
        <v>44</v>
      </c>
    </row>
    <row r="10508" spans="1:4" x14ac:dyDescent="0.25">
      <c r="A10508">
        <v>19795</v>
      </c>
      <c r="B10508" s="1" t="s">
        <v>76984</v>
      </c>
      <c r="C10508" t="s">
        <v>4322</v>
      </c>
      <c r="D10508" s="1" t="s">
        <v>44</v>
      </c>
    </row>
    <row r="10509" spans="1:4" x14ac:dyDescent="0.25">
      <c r="A10509">
        <v>19796</v>
      </c>
      <c r="B10509" s="1" t="s">
        <v>77506</v>
      </c>
      <c r="C10509" t="s">
        <v>4322</v>
      </c>
      <c r="D10509" s="1" t="s">
        <v>44</v>
      </c>
    </row>
    <row r="10510" spans="1:4" x14ac:dyDescent="0.25">
      <c r="A10510">
        <v>19797</v>
      </c>
      <c r="B10510" s="1" t="s">
        <v>77978</v>
      </c>
      <c r="C10510" t="s">
        <v>4322</v>
      </c>
      <c r="D10510" s="1" t="s">
        <v>44</v>
      </c>
    </row>
    <row r="10511" spans="1:4" x14ac:dyDescent="0.25">
      <c r="A10511">
        <v>19798</v>
      </c>
      <c r="B10511" s="1" t="s">
        <v>77507</v>
      </c>
      <c r="C10511" t="s">
        <v>1136</v>
      </c>
      <c r="D10511" s="1" t="s">
        <v>44</v>
      </c>
    </row>
    <row r="10512" spans="1:4" x14ac:dyDescent="0.25">
      <c r="A10512">
        <v>19799</v>
      </c>
      <c r="B10512" s="1" t="s">
        <v>77979</v>
      </c>
      <c r="C10512" t="s">
        <v>1136</v>
      </c>
      <c r="D10512" s="1" t="s">
        <v>44</v>
      </c>
    </row>
    <row r="10513" spans="1:4" x14ac:dyDescent="0.25">
      <c r="A10513">
        <v>19800</v>
      </c>
      <c r="B10513" s="1" t="s">
        <v>77508</v>
      </c>
      <c r="C10513" t="s">
        <v>1136</v>
      </c>
      <c r="D10513" s="1" t="s">
        <v>44</v>
      </c>
    </row>
    <row r="10514" spans="1:4" x14ac:dyDescent="0.25">
      <c r="A10514">
        <v>19801</v>
      </c>
      <c r="B10514" s="1" t="s">
        <v>77342</v>
      </c>
      <c r="C10514" t="s">
        <v>4322</v>
      </c>
      <c r="D10514" s="1" t="s">
        <v>44</v>
      </c>
    </row>
    <row r="10515" spans="1:4" x14ac:dyDescent="0.25">
      <c r="A10515">
        <v>19802</v>
      </c>
      <c r="B10515" s="1" t="s">
        <v>77343</v>
      </c>
      <c r="C10515" t="s">
        <v>4322</v>
      </c>
      <c r="D10515" s="1" t="s">
        <v>44</v>
      </c>
    </row>
    <row r="10516" spans="1:4" x14ac:dyDescent="0.25">
      <c r="A10516">
        <v>19804</v>
      </c>
      <c r="B10516" s="1" t="s">
        <v>77344</v>
      </c>
      <c r="C10516" t="s">
        <v>1136</v>
      </c>
      <c r="D10516" s="1" t="s">
        <v>44</v>
      </c>
    </row>
    <row r="10517" spans="1:4" x14ac:dyDescent="0.25">
      <c r="A10517">
        <v>19805</v>
      </c>
      <c r="B10517" s="1" t="s">
        <v>77509</v>
      </c>
      <c r="C10517" t="s">
        <v>1136</v>
      </c>
      <c r="D10517" s="1" t="s">
        <v>44</v>
      </c>
    </row>
    <row r="10518" spans="1:4" x14ac:dyDescent="0.25">
      <c r="A10518">
        <v>19807</v>
      </c>
      <c r="B10518" s="1" t="s">
        <v>77510</v>
      </c>
      <c r="C10518" t="s">
        <v>4322</v>
      </c>
      <c r="D10518" s="1" t="s">
        <v>44</v>
      </c>
    </row>
    <row r="10519" spans="1:4" x14ac:dyDescent="0.25">
      <c r="A10519">
        <v>19808</v>
      </c>
      <c r="B10519" s="1" t="s">
        <v>77980</v>
      </c>
      <c r="C10519" t="s">
        <v>4322</v>
      </c>
      <c r="D10519" s="1" t="s">
        <v>44</v>
      </c>
    </row>
    <row r="10520" spans="1:4" x14ac:dyDescent="0.25">
      <c r="A10520">
        <v>19809</v>
      </c>
      <c r="B10520" s="1" t="s">
        <v>76985</v>
      </c>
      <c r="C10520" t="s">
        <v>4322</v>
      </c>
      <c r="D10520" s="1" t="s">
        <v>44</v>
      </c>
    </row>
    <row r="10521" spans="1:4" x14ac:dyDescent="0.25">
      <c r="A10521">
        <v>19810</v>
      </c>
      <c r="B10521" s="1" t="s">
        <v>76986</v>
      </c>
      <c r="C10521" t="s">
        <v>1136</v>
      </c>
      <c r="D10521" s="1" t="s">
        <v>44</v>
      </c>
    </row>
    <row r="10522" spans="1:4" x14ac:dyDescent="0.25">
      <c r="A10522">
        <v>19812</v>
      </c>
      <c r="B10522" s="1" t="s">
        <v>76987</v>
      </c>
      <c r="C10522" t="s">
        <v>1136</v>
      </c>
      <c r="D10522" s="1" t="s">
        <v>44</v>
      </c>
    </row>
    <row r="10523" spans="1:4" x14ac:dyDescent="0.25">
      <c r="A10523">
        <v>19814</v>
      </c>
      <c r="B10523" s="1" t="s">
        <v>77511</v>
      </c>
      <c r="C10523" t="s">
        <v>4322</v>
      </c>
      <c r="D10523" s="1" t="s">
        <v>44</v>
      </c>
    </row>
    <row r="10524" spans="1:4" x14ac:dyDescent="0.25">
      <c r="A10524">
        <v>19815</v>
      </c>
      <c r="B10524" s="1" t="s">
        <v>77981</v>
      </c>
      <c r="C10524" t="s">
        <v>1136</v>
      </c>
      <c r="D10524" s="1" t="s">
        <v>44</v>
      </c>
    </row>
    <row r="10525" spans="1:4" x14ac:dyDescent="0.25">
      <c r="A10525">
        <v>19816</v>
      </c>
      <c r="B10525" s="1" t="s">
        <v>77512</v>
      </c>
      <c r="C10525" t="s">
        <v>1136</v>
      </c>
      <c r="D10525" s="1" t="s">
        <v>44</v>
      </c>
    </row>
    <row r="10526" spans="1:4" x14ac:dyDescent="0.25">
      <c r="A10526">
        <v>19819</v>
      </c>
      <c r="B10526" s="1" t="s">
        <v>77345</v>
      </c>
      <c r="C10526" t="s">
        <v>4322</v>
      </c>
      <c r="D10526" s="1" t="s">
        <v>44</v>
      </c>
    </row>
    <row r="10527" spans="1:4" x14ac:dyDescent="0.25">
      <c r="A10527">
        <v>19821</v>
      </c>
      <c r="B10527" s="1" t="s">
        <v>77513</v>
      </c>
      <c r="C10527" t="s">
        <v>1136</v>
      </c>
      <c r="D10527" s="1" t="s">
        <v>44</v>
      </c>
    </row>
    <row r="10528" spans="1:4" x14ac:dyDescent="0.25">
      <c r="A10528">
        <v>19822</v>
      </c>
      <c r="B10528" s="1" t="s">
        <v>77982</v>
      </c>
      <c r="C10528" t="s">
        <v>1136</v>
      </c>
      <c r="D10528" s="1" t="s">
        <v>44</v>
      </c>
    </row>
    <row r="10529" spans="1:4" x14ac:dyDescent="0.25">
      <c r="A10529">
        <v>19823</v>
      </c>
      <c r="B10529" s="1" t="s">
        <v>77514</v>
      </c>
      <c r="C10529" t="s">
        <v>1136</v>
      </c>
      <c r="D10529" s="1" t="s">
        <v>44</v>
      </c>
    </row>
    <row r="10530" spans="1:4" x14ac:dyDescent="0.25">
      <c r="A10530">
        <v>19824</v>
      </c>
      <c r="B10530" s="1" t="s">
        <v>77983</v>
      </c>
      <c r="C10530" t="s">
        <v>4322</v>
      </c>
      <c r="D10530" s="1" t="s">
        <v>44</v>
      </c>
    </row>
    <row r="10531" spans="1:4" x14ac:dyDescent="0.25">
      <c r="A10531">
        <v>19825</v>
      </c>
      <c r="B10531" s="1" t="s">
        <v>77515</v>
      </c>
      <c r="C10531" t="s">
        <v>4322</v>
      </c>
      <c r="D10531" s="1" t="s">
        <v>44</v>
      </c>
    </row>
    <row r="10532" spans="1:4" x14ac:dyDescent="0.25">
      <c r="A10532">
        <v>19826</v>
      </c>
      <c r="B10532" s="1" t="s">
        <v>76988</v>
      </c>
      <c r="C10532" t="s">
        <v>4322</v>
      </c>
      <c r="D10532" s="1" t="s">
        <v>44</v>
      </c>
    </row>
    <row r="10533" spans="1:4" x14ac:dyDescent="0.25">
      <c r="A10533">
        <v>19828</v>
      </c>
      <c r="B10533" s="1" t="s">
        <v>76989</v>
      </c>
      <c r="C10533" t="s">
        <v>1136</v>
      </c>
      <c r="D10533" s="1" t="s">
        <v>44</v>
      </c>
    </row>
    <row r="10534" spans="1:4" x14ac:dyDescent="0.25">
      <c r="A10534">
        <v>19829</v>
      </c>
      <c r="B10534" s="1" t="s">
        <v>76990</v>
      </c>
      <c r="C10534" t="s">
        <v>1136</v>
      </c>
      <c r="D10534" s="1" t="s">
        <v>44</v>
      </c>
    </row>
    <row r="10535" spans="1:4" x14ac:dyDescent="0.25">
      <c r="A10535">
        <v>19830</v>
      </c>
      <c r="B10535" s="1" t="s">
        <v>14332</v>
      </c>
      <c r="C10535" t="s">
        <v>2237</v>
      </c>
      <c r="D10535" s="1" t="s">
        <v>44</v>
      </c>
    </row>
    <row r="10536" spans="1:4" x14ac:dyDescent="0.25">
      <c r="A10536">
        <v>19831</v>
      </c>
      <c r="B10536" s="1" t="s">
        <v>54616</v>
      </c>
      <c r="C10536" t="s">
        <v>2237</v>
      </c>
      <c r="D10536" s="1" t="s">
        <v>44</v>
      </c>
    </row>
    <row r="10537" spans="1:4" x14ac:dyDescent="0.25">
      <c r="A10537">
        <v>19832</v>
      </c>
      <c r="B10537" s="1" t="s">
        <v>14333</v>
      </c>
      <c r="C10537" t="s">
        <v>2237</v>
      </c>
      <c r="D10537" s="1" t="s">
        <v>44</v>
      </c>
    </row>
    <row r="10538" spans="1:4" x14ac:dyDescent="0.25">
      <c r="A10538">
        <v>19833</v>
      </c>
      <c r="B10538" s="1" t="s">
        <v>54617</v>
      </c>
      <c r="C10538" t="s">
        <v>2237</v>
      </c>
      <c r="D10538" s="1" t="s">
        <v>44</v>
      </c>
    </row>
    <row r="10539" spans="1:4" x14ac:dyDescent="0.25">
      <c r="A10539">
        <v>19834</v>
      </c>
      <c r="B10539" s="1" t="s">
        <v>14775</v>
      </c>
      <c r="C10539" t="s">
        <v>2237</v>
      </c>
      <c r="D10539" s="1" t="s">
        <v>44</v>
      </c>
    </row>
    <row r="10540" spans="1:4" x14ac:dyDescent="0.25">
      <c r="A10540">
        <v>19835</v>
      </c>
      <c r="B10540" s="1" t="s">
        <v>14776</v>
      </c>
      <c r="C10540" t="s">
        <v>2237</v>
      </c>
      <c r="D10540" s="1" t="s">
        <v>44</v>
      </c>
    </row>
    <row r="10541" spans="1:4" x14ac:dyDescent="0.25">
      <c r="A10541">
        <v>19836</v>
      </c>
      <c r="B10541" s="1" t="s">
        <v>14777</v>
      </c>
      <c r="C10541" t="s">
        <v>12553</v>
      </c>
      <c r="D10541" s="1" t="s">
        <v>44</v>
      </c>
    </row>
    <row r="10542" spans="1:4" x14ac:dyDescent="0.25">
      <c r="A10542">
        <v>19837</v>
      </c>
      <c r="B10542" s="1" t="s">
        <v>14778</v>
      </c>
      <c r="C10542" t="s">
        <v>12553</v>
      </c>
      <c r="D10542" s="1" t="s">
        <v>44</v>
      </c>
    </row>
    <row r="10543" spans="1:4" x14ac:dyDescent="0.25">
      <c r="A10543">
        <v>19838</v>
      </c>
      <c r="B10543" s="1" t="s">
        <v>54618</v>
      </c>
      <c r="C10543" t="s">
        <v>12553</v>
      </c>
      <c r="D10543" s="1" t="s">
        <v>44</v>
      </c>
    </row>
    <row r="10544" spans="1:4" x14ac:dyDescent="0.25">
      <c r="A10544">
        <v>19839</v>
      </c>
      <c r="B10544" s="1" t="s">
        <v>14334</v>
      </c>
      <c r="C10544" t="s">
        <v>12553</v>
      </c>
      <c r="D10544" s="1" t="s">
        <v>44</v>
      </c>
    </row>
    <row r="10545" spans="1:4" x14ac:dyDescent="0.25">
      <c r="A10545">
        <v>19840</v>
      </c>
      <c r="B10545" s="1" t="s">
        <v>54619</v>
      </c>
      <c r="C10545" t="s">
        <v>12553</v>
      </c>
      <c r="D10545" s="1" t="s">
        <v>44</v>
      </c>
    </row>
    <row r="10546" spans="1:4" x14ac:dyDescent="0.25">
      <c r="A10546">
        <v>19841</v>
      </c>
      <c r="B10546" s="1" t="s">
        <v>14335</v>
      </c>
      <c r="C10546" t="s">
        <v>12553</v>
      </c>
      <c r="D10546" s="1" t="s">
        <v>44</v>
      </c>
    </row>
    <row r="10547" spans="1:4" x14ac:dyDescent="0.25">
      <c r="A10547">
        <v>19842</v>
      </c>
      <c r="B10547" s="1" t="s">
        <v>14093</v>
      </c>
      <c r="C10547" t="s">
        <v>5520</v>
      </c>
      <c r="D10547" s="1" t="s">
        <v>44</v>
      </c>
    </row>
    <row r="10548" spans="1:4" x14ac:dyDescent="0.25">
      <c r="A10548">
        <v>19843</v>
      </c>
      <c r="B10548" s="1" t="s">
        <v>14094</v>
      </c>
      <c r="C10548" t="s">
        <v>5520</v>
      </c>
      <c r="D10548" s="1" t="s">
        <v>44</v>
      </c>
    </row>
    <row r="10549" spans="1:4" x14ac:dyDescent="0.25">
      <c r="A10549">
        <v>19844</v>
      </c>
      <c r="B10549" s="1" t="s">
        <v>14095</v>
      </c>
      <c r="C10549" t="s">
        <v>5520</v>
      </c>
      <c r="D10549" s="1" t="s">
        <v>44</v>
      </c>
    </row>
    <row r="10550" spans="1:4" x14ac:dyDescent="0.25">
      <c r="A10550">
        <v>19845</v>
      </c>
      <c r="B10550" s="1" t="s">
        <v>14096</v>
      </c>
      <c r="C10550" t="s">
        <v>5520</v>
      </c>
      <c r="D10550" s="1" t="s">
        <v>44</v>
      </c>
    </row>
    <row r="10551" spans="1:4" x14ac:dyDescent="0.25">
      <c r="A10551">
        <v>19846</v>
      </c>
      <c r="B10551" s="1" t="s">
        <v>14097</v>
      </c>
      <c r="C10551" t="s">
        <v>5520</v>
      </c>
      <c r="D10551" s="1" t="s">
        <v>44</v>
      </c>
    </row>
    <row r="10552" spans="1:4" x14ac:dyDescent="0.25">
      <c r="A10552">
        <v>19847</v>
      </c>
      <c r="B10552" s="1" t="s">
        <v>54620</v>
      </c>
      <c r="C10552" t="s">
        <v>5520</v>
      </c>
      <c r="D10552" s="1" t="s">
        <v>44</v>
      </c>
    </row>
    <row r="10553" spans="1:4" x14ac:dyDescent="0.25">
      <c r="A10553">
        <v>19848</v>
      </c>
      <c r="B10553" s="1" t="s">
        <v>14336</v>
      </c>
      <c r="C10553" t="s">
        <v>12551</v>
      </c>
      <c r="D10553" s="1" t="s">
        <v>44</v>
      </c>
    </row>
    <row r="10554" spans="1:4" x14ac:dyDescent="0.25">
      <c r="A10554">
        <v>19849</v>
      </c>
      <c r="B10554" s="1" t="s">
        <v>54621</v>
      </c>
      <c r="C10554" t="s">
        <v>12551</v>
      </c>
      <c r="D10554" s="1" t="s">
        <v>44</v>
      </c>
    </row>
    <row r="10555" spans="1:4" x14ac:dyDescent="0.25">
      <c r="A10555">
        <v>19850</v>
      </c>
      <c r="B10555" s="1" t="s">
        <v>14337</v>
      </c>
      <c r="C10555" t="s">
        <v>12551</v>
      </c>
      <c r="D10555" s="1" t="s">
        <v>44</v>
      </c>
    </row>
    <row r="10556" spans="1:4" x14ac:dyDescent="0.25">
      <c r="A10556">
        <v>19851</v>
      </c>
      <c r="B10556" s="1" t="s">
        <v>14779</v>
      </c>
      <c r="C10556" t="s">
        <v>12551</v>
      </c>
      <c r="D10556" s="1" t="s">
        <v>44</v>
      </c>
    </row>
    <row r="10557" spans="1:4" x14ac:dyDescent="0.25">
      <c r="A10557">
        <v>19852</v>
      </c>
      <c r="B10557" s="1" t="s">
        <v>14780</v>
      </c>
      <c r="C10557" t="s">
        <v>12551</v>
      </c>
      <c r="D10557" s="1" t="s">
        <v>44</v>
      </c>
    </row>
    <row r="10558" spans="1:4" x14ac:dyDescent="0.25">
      <c r="A10558">
        <v>19853</v>
      </c>
      <c r="B10558" s="1" t="s">
        <v>14781</v>
      </c>
      <c r="C10558" t="s">
        <v>12551</v>
      </c>
      <c r="D10558" s="1" t="s">
        <v>44</v>
      </c>
    </row>
    <row r="10559" spans="1:4" x14ac:dyDescent="0.25">
      <c r="A10559">
        <v>19854</v>
      </c>
      <c r="B10559" s="1" t="s">
        <v>14794</v>
      </c>
      <c r="C10559" t="s">
        <v>5466</v>
      </c>
      <c r="D10559" s="1" t="s">
        <v>44</v>
      </c>
    </row>
    <row r="10560" spans="1:4" x14ac:dyDescent="0.25">
      <c r="A10560">
        <v>19855</v>
      </c>
      <c r="B10560" s="1" t="s">
        <v>14338</v>
      </c>
      <c r="C10560" t="s">
        <v>5466</v>
      </c>
      <c r="D10560" s="1" t="s">
        <v>44</v>
      </c>
    </row>
    <row r="10561" spans="1:4" x14ac:dyDescent="0.25">
      <c r="A10561">
        <v>19856</v>
      </c>
      <c r="B10561" s="1" t="s">
        <v>54622</v>
      </c>
      <c r="C10561" t="s">
        <v>5466</v>
      </c>
      <c r="D10561" s="1" t="s">
        <v>44</v>
      </c>
    </row>
    <row r="10562" spans="1:4" x14ac:dyDescent="0.25">
      <c r="A10562">
        <v>19857</v>
      </c>
      <c r="B10562" s="1" t="s">
        <v>14339</v>
      </c>
      <c r="C10562" t="s">
        <v>5466</v>
      </c>
      <c r="D10562" s="1" t="s">
        <v>44</v>
      </c>
    </row>
    <row r="10563" spans="1:4" x14ac:dyDescent="0.25">
      <c r="A10563">
        <v>19858</v>
      </c>
      <c r="B10563" s="1" t="s">
        <v>54623</v>
      </c>
      <c r="C10563" t="s">
        <v>5466</v>
      </c>
      <c r="D10563" s="1" t="s">
        <v>44</v>
      </c>
    </row>
    <row r="10564" spans="1:4" x14ac:dyDescent="0.25">
      <c r="A10564">
        <v>19859</v>
      </c>
      <c r="B10564" s="1" t="s">
        <v>14098</v>
      </c>
      <c r="C10564" t="s">
        <v>5466</v>
      </c>
      <c r="D10564" s="1" t="s">
        <v>44</v>
      </c>
    </row>
    <row r="10565" spans="1:4" x14ac:dyDescent="0.25">
      <c r="A10565">
        <v>19860</v>
      </c>
      <c r="B10565" s="1" t="s">
        <v>14099</v>
      </c>
      <c r="C10565" t="s">
        <v>12671</v>
      </c>
      <c r="D10565" s="1" t="s">
        <v>44</v>
      </c>
    </row>
    <row r="10566" spans="1:4" x14ac:dyDescent="0.25">
      <c r="A10566">
        <v>19861</v>
      </c>
      <c r="B10566" s="1" t="s">
        <v>14100</v>
      </c>
      <c r="C10566" t="s">
        <v>12671</v>
      </c>
      <c r="D10566" s="1" t="s">
        <v>44</v>
      </c>
    </row>
    <row r="10567" spans="1:4" x14ac:dyDescent="0.25">
      <c r="A10567">
        <v>19862</v>
      </c>
      <c r="B10567" s="1" t="s">
        <v>14101</v>
      </c>
      <c r="C10567" t="s">
        <v>12671</v>
      </c>
      <c r="D10567" s="1" t="s">
        <v>44</v>
      </c>
    </row>
    <row r="10568" spans="1:4" x14ac:dyDescent="0.25">
      <c r="A10568">
        <v>19863</v>
      </c>
      <c r="B10568" s="1" t="s">
        <v>54624</v>
      </c>
      <c r="C10568" t="s">
        <v>12671</v>
      </c>
      <c r="D10568" s="1" t="s">
        <v>44</v>
      </c>
    </row>
    <row r="10569" spans="1:4" x14ac:dyDescent="0.25">
      <c r="A10569">
        <v>19864</v>
      </c>
      <c r="B10569" s="1" t="s">
        <v>14340</v>
      </c>
      <c r="C10569" t="s">
        <v>12671</v>
      </c>
      <c r="D10569" s="1" t="s">
        <v>44</v>
      </c>
    </row>
    <row r="10570" spans="1:4" x14ac:dyDescent="0.25">
      <c r="A10570">
        <v>19865</v>
      </c>
      <c r="B10570" s="1" t="s">
        <v>54625</v>
      </c>
      <c r="C10570" t="s">
        <v>12671</v>
      </c>
      <c r="D10570" s="1" t="s">
        <v>44</v>
      </c>
    </row>
    <row r="10571" spans="1:4" x14ac:dyDescent="0.25">
      <c r="A10571">
        <v>19866</v>
      </c>
      <c r="B10571" s="1" t="s">
        <v>14341</v>
      </c>
      <c r="C10571" t="s">
        <v>520</v>
      </c>
      <c r="D10571" s="1" t="s">
        <v>44</v>
      </c>
    </row>
    <row r="10572" spans="1:4" x14ac:dyDescent="0.25">
      <c r="A10572">
        <v>19867</v>
      </c>
      <c r="B10572" s="1" t="s">
        <v>14795</v>
      </c>
      <c r="C10572" t="s">
        <v>520</v>
      </c>
      <c r="D10572" s="1" t="s">
        <v>44</v>
      </c>
    </row>
    <row r="10573" spans="1:4" x14ac:dyDescent="0.25">
      <c r="A10573">
        <v>19868</v>
      </c>
      <c r="B10573" s="1" t="s">
        <v>14796</v>
      </c>
      <c r="C10573" t="s">
        <v>520</v>
      </c>
      <c r="D10573" s="1" t="s">
        <v>44</v>
      </c>
    </row>
    <row r="10574" spans="1:4" x14ac:dyDescent="0.25">
      <c r="A10574">
        <v>19869</v>
      </c>
      <c r="B10574" s="1" t="s">
        <v>14797</v>
      </c>
      <c r="C10574" t="s">
        <v>520</v>
      </c>
      <c r="D10574" s="1" t="s">
        <v>44</v>
      </c>
    </row>
    <row r="10575" spans="1:4" x14ac:dyDescent="0.25">
      <c r="A10575">
        <v>19870</v>
      </c>
      <c r="B10575" s="1" t="s">
        <v>14798</v>
      </c>
      <c r="C10575" t="s">
        <v>520</v>
      </c>
      <c r="D10575" s="1" t="s">
        <v>44</v>
      </c>
    </row>
    <row r="10576" spans="1:4" x14ac:dyDescent="0.25">
      <c r="A10576">
        <v>19871</v>
      </c>
      <c r="B10576" s="1" t="s">
        <v>14799</v>
      </c>
      <c r="C10576" t="s">
        <v>520</v>
      </c>
      <c r="D10576" s="1" t="s">
        <v>44</v>
      </c>
    </row>
    <row r="10577" spans="1:4" x14ac:dyDescent="0.25">
      <c r="A10577">
        <v>19872</v>
      </c>
      <c r="B10577" s="1" t="s">
        <v>54626</v>
      </c>
      <c r="C10577" t="s">
        <v>12669</v>
      </c>
      <c r="D10577" s="1" t="s">
        <v>44</v>
      </c>
    </row>
    <row r="10578" spans="1:4" x14ac:dyDescent="0.25">
      <c r="A10578">
        <v>19873</v>
      </c>
      <c r="B10578" s="1" t="s">
        <v>14342</v>
      </c>
      <c r="C10578" t="s">
        <v>12669</v>
      </c>
      <c r="D10578" s="1" t="s">
        <v>44</v>
      </c>
    </row>
    <row r="10579" spans="1:4" x14ac:dyDescent="0.25">
      <c r="A10579">
        <v>19874</v>
      </c>
      <c r="B10579" s="1" t="s">
        <v>54627</v>
      </c>
      <c r="C10579" t="s">
        <v>12669</v>
      </c>
      <c r="D10579" s="1" t="s">
        <v>44</v>
      </c>
    </row>
    <row r="10580" spans="1:4" x14ac:dyDescent="0.25">
      <c r="A10580">
        <v>19875</v>
      </c>
      <c r="B10580" s="1" t="s">
        <v>14343</v>
      </c>
      <c r="C10580" t="s">
        <v>12669</v>
      </c>
      <c r="D10580" s="1" t="s">
        <v>44</v>
      </c>
    </row>
    <row r="10581" spans="1:4" x14ac:dyDescent="0.25">
      <c r="A10581">
        <v>19876</v>
      </c>
      <c r="B10581" s="1" t="s">
        <v>14102</v>
      </c>
      <c r="C10581" t="s">
        <v>12669</v>
      </c>
      <c r="D10581" s="1" t="s">
        <v>44</v>
      </c>
    </row>
    <row r="10582" spans="1:4" x14ac:dyDescent="0.25">
      <c r="A10582">
        <v>19877</v>
      </c>
      <c r="B10582" s="1" t="s">
        <v>14129</v>
      </c>
      <c r="C10582" t="s">
        <v>12669</v>
      </c>
      <c r="D10582" s="1" t="s">
        <v>44</v>
      </c>
    </row>
    <row r="10583" spans="1:4" x14ac:dyDescent="0.25">
      <c r="A10583">
        <v>19878</v>
      </c>
      <c r="B10583" s="1" t="s">
        <v>14130</v>
      </c>
      <c r="C10583" t="s">
        <v>2237</v>
      </c>
      <c r="D10583" s="1" t="s">
        <v>44</v>
      </c>
    </row>
    <row r="10584" spans="1:4" x14ac:dyDescent="0.25">
      <c r="A10584">
        <v>19879</v>
      </c>
      <c r="B10584" s="1" t="s">
        <v>14131</v>
      </c>
      <c r="C10584" t="s">
        <v>2237</v>
      </c>
      <c r="D10584" s="1" t="s">
        <v>44</v>
      </c>
    </row>
    <row r="10585" spans="1:4" x14ac:dyDescent="0.25">
      <c r="A10585">
        <v>19880</v>
      </c>
      <c r="B10585" s="1" t="s">
        <v>14344</v>
      </c>
      <c r="C10585" t="s">
        <v>2237</v>
      </c>
      <c r="D10585" s="1" t="s">
        <v>44</v>
      </c>
    </row>
    <row r="10586" spans="1:4" x14ac:dyDescent="0.25">
      <c r="A10586">
        <v>19881</v>
      </c>
      <c r="B10586" s="1" t="s">
        <v>54628</v>
      </c>
      <c r="C10586" t="s">
        <v>2237</v>
      </c>
      <c r="D10586" s="1" t="s">
        <v>44</v>
      </c>
    </row>
    <row r="10587" spans="1:4" x14ac:dyDescent="0.25">
      <c r="A10587">
        <v>19882</v>
      </c>
      <c r="B10587" s="1" t="s">
        <v>14345</v>
      </c>
      <c r="C10587" t="s">
        <v>5397</v>
      </c>
      <c r="D10587" s="1" t="s">
        <v>44</v>
      </c>
    </row>
    <row r="10588" spans="1:4" x14ac:dyDescent="0.25">
      <c r="A10588">
        <v>19883</v>
      </c>
      <c r="B10588" s="1" t="s">
        <v>54629</v>
      </c>
      <c r="C10588" t="s">
        <v>5397</v>
      </c>
      <c r="D10588" s="1" t="s">
        <v>44</v>
      </c>
    </row>
    <row r="10589" spans="1:4" x14ac:dyDescent="0.25">
      <c r="A10589">
        <v>19884</v>
      </c>
      <c r="B10589" s="1" t="s">
        <v>14800</v>
      </c>
      <c r="C10589" t="s">
        <v>5397</v>
      </c>
      <c r="D10589" s="1" t="s">
        <v>44</v>
      </c>
    </row>
    <row r="10590" spans="1:4" x14ac:dyDescent="0.25">
      <c r="A10590">
        <v>19885</v>
      </c>
      <c r="B10590" s="1" t="s">
        <v>14801</v>
      </c>
      <c r="C10590" t="s">
        <v>5397</v>
      </c>
      <c r="D10590" s="1" t="s">
        <v>44</v>
      </c>
    </row>
    <row r="10591" spans="1:4" x14ac:dyDescent="0.25">
      <c r="A10591">
        <v>19886</v>
      </c>
      <c r="B10591" s="1" t="s">
        <v>14802</v>
      </c>
      <c r="C10591" t="s">
        <v>5397</v>
      </c>
      <c r="D10591" s="1" t="s">
        <v>44</v>
      </c>
    </row>
    <row r="10592" spans="1:4" x14ac:dyDescent="0.25">
      <c r="A10592">
        <v>19887</v>
      </c>
      <c r="B10592" s="1" t="s">
        <v>14803</v>
      </c>
      <c r="C10592" t="s">
        <v>5397</v>
      </c>
      <c r="D10592" s="1" t="s">
        <v>44</v>
      </c>
    </row>
    <row r="10593" spans="1:4" x14ac:dyDescent="0.25">
      <c r="A10593">
        <v>19888</v>
      </c>
      <c r="B10593" s="1" t="s">
        <v>54630</v>
      </c>
      <c r="C10593" t="s">
        <v>2804</v>
      </c>
      <c r="D10593" s="1" t="s">
        <v>44</v>
      </c>
    </row>
    <row r="10594" spans="1:4" x14ac:dyDescent="0.25">
      <c r="A10594">
        <v>19889</v>
      </c>
      <c r="B10594" s="1" t="s">
        <v>14346</v>
      </c>
      <c r="C10594" t="s">
        <v>2804</v>
      </c>
      <c r="D10594" s="1" t="s">
        <v>44</v>
      </c>
    </row>
    <row r="10595" spans="1:4" x14ac:dyDescent="0.25">
      <c r="A10595">
        <v>19890</v>
      </c>
      <c r="B10595" s="1" t="s">
        <v>54631</v>
      </c>
      <c r="C10595" t="s">
        <v>2804</v>
      </c>
      <c r="D10595" s="1" t="s">
        <v>44</v>
      </c>
    </row>
    <row r="10596" spans="1:4" x14ac:dyDescent="0.25">
      <c r="A10596">
        <v>19891</v>
      </c>
      <c r="B10596" s="1" t="s">
        <v>14347</v>
      </c>
      <c r="C10596" t="s">
        <v>2804</v>
      </c>
      <c r="D10596" s="1" t="s">
        <v>44</v>
      </c>
    </row>
    <row r="10597" spans="1:4" x14ac:dyDescent="0.25">
      <c r="A10597">
        <v>19892</v>
      </c>
      <c r="B10597" s="1" t="s">
        <v>54632</v>
      </c>
      <c r="C10597" t="s">
        <v>2804</v>
      </c>
      <c r="D10597" s="1" t="s">
        <v>44</v>
      </c>
    </row>
    <row r="10598" spans="1:4" x14ac:dyDescent="0.25">
      <c r="A10598">
        <v>19893</v>
      </c>
      <c r="B10598" s="1" t="s">
        <v>14132</v>
      </c>
      <c r="C10598" t="s">
        <v>2804</v>
      </c>
      <c r="D10598" s="1" t="s">
        <v>44</v>
      </c>
    </row>
    <row r="10599" spans="1:4" x14ac:dyDescent="0.25">
      <c r="A10599">
        <v>19894</v>
      </c>
      <c r="B10599" s="1" t="s">
        <v>14133</v>
      </c>
      <c r="C10599" t="s">
        <v>5277</v>
      </c>
      <c r="D10599" s="1" t="s">
        <v>44</v>
      </c>
    </row>
    <row r="10600" spans="1:4" x14ac:dyDescent="0.25">
      <c r="A10600">
        <v>19895</v>
      </c>
      <c r="B10600" s="1" t="s">
        <v>14134</v>
      </c>
      <c r="C10600" t="s">
        <v>5277</v>
      </c>
      <c r="D10600" s="1" t="s">
        <v>44</v>
      </c>
    </row>
    <row r="10601" spans="1:4" x14ac:dyDescent="0.25">
      <c r="A10601">
        <v>19896</v>
      </c>
      <c r="B10601" s="1" t="s">
        <v>14135</v>
      </c>
      <c r="C10601" t="s">
        <v>5277</v>
      </c>
      <c r="D10601" s="1" t="s">
        <v>44</v>
      </c>
    </row>
    <row r="10602" spans="1:4" x14ac:dyDescent="0.25">
      <c r="A10602">
        <v>19897</v>
      </c>
      <c r="B10602" s="1" t="s">
        <v>54633</v>
      </c>
      <c r="C10602" t="s">
        <v>5277</v>
      </c>
      <c r="D10602" s="1" t="s">
        <v>44</v>
      </c>
    </row>
    <row r="10603" spans="1:4" x14ac:dyDescent="0.25">
      <c r="A10603">
        <v>19898</v>
      </c>
      <c r="B10603" s="1" t="s">
        <v>14348</v>
      </c>
      <c r="C10603" t="s">
        <v>5277</v>
      </c>
      <c r="D10603" s="1" t="s">
        <v>44</v>
      </c>
    </row>
    <row r="10604" spans="1:4" x14ac:dyDescent="0.25">
      <c r="A10604">
        <v>19899</v>
      </c>
      <c r="B10604" s="1" t="s">
        <v>54634</v>
      </c>
      <c r="C10604" t="s">
        <v>5277</v>
      </c>
      <c r="D10604" s="1" t="s">
        <v>44</v>
      </c>
    </row>
    <row r="10605" spans="1:4" x14ac:dyDescent="0.25">
      <c r="A10605">
        <v>19900</v>
      </c>
      <c r="B10605" s="1" t="s">
        <v>14349</v>
      </c>
      <c r="C10605" t="s">
        <v>13232</v>
      </c>
      <c r="D10605" s="1" t="s">
        <v>44</v>
      </c>
    </row>
    <row r="10606" spans="1:4" x14ac:dyDescent="0.25">
      <c r="A10606">
        <v>19901</v>
      </c>
      <c r="B10606" s="1" t="s">
        <v>14804</v>
      </c>
      <c r="C10606" t="s">
        <v>13232</v>
      </c>
      <c r="D10606" s="1" t="s">
        <v>44</v>
      </c>
    </row>
    <row r="10607" spans="1:4" x14ac:dyDescent="0.25">
      <c r="A10607">
        <v>19902</v>
      </c>
      <c r="B10607" s="1" t="s">
        <v>14805</v>
      </c>
      <c r="C10607" t="s">
        <v>13232</v>
      </c>
      <c r="D10607" s="1" t="s">
        <v>44</v>
      </c>
    </row>
    <row r="10608" spans="1:4" x14ac:dyDescent="0.25">
      <c r="A10608">
        <v>19903</v>
      </c>
      <c r="B10608" s="1" t="s">
        <v>14806</v>
      </c>
      <c r="C10608" t="s">
        <v>13232</v>
      </c>
      <c r="D10608" s="1" t="s">
        <v>44</v>
      </c>
    </row>
    <row r="10609" spans="1:4" x14ac:dyDescent="0.25">
      <c r="A10609">
        <v>19904</v>
      </c>
      <c r="B10609" s="1" t="s">
        <v>14807</v>
      </c>
      <c r="C10609" t="s">
        <v>13232</v>
      </c>
      <c r="D10609" s="1" t="s">
        <v>44</v>
      </c>
    </row>
    <row r="10610" spans="1:4" x14ac:dyDescent="0.25">
      <c r="A10610">
        <v>19905</v>
      </c>
      <c r="B10610" s="1" t="s">
        <v>14350</v>
      </c>
      <c r="C10610" t="s">
        <v>13232</v>
      </c>
      <c r="D10610" s="1" t="s">
        <v>44</v>
      </c>
    </row>
    <row r="10611" spans="1:4" x14ac:dyDescent="0.25">
      <c r="A10611">
        <v>19906</v>
      </c>
      <c r="B10611" s="1" t="s">
        <v>54635</v>
      </c>
      <c r="C10611" t="s">
        <v>6396</v>
      </c>
      <c r="D10611" s="1" t="s">
        <v>44</v>
      </c>
    </row>
    <row r="10612" spans="1:4" x14ac:dyDescent="0.25">
      <c r="A10612">
        <v>19907</v>
      </c>
      <c r="B10612" s="1" t="s">
        <v>14351</v>
      </c>
      <c r="C10612" t="s">
        <v>6396</v>
      </c>
      <c r="D10612" s="1" t="s">
        <v>44</v>
      </c>
    </row>
    <row r="10613" spans="1:4" x14ac:dyDescent="0.25">
      <c r="A10613">
        <v>19908</v>
      </c>
      <c r="B10613" s="1" t="s">
        <v>54636</v>
      </c>
      <c r="C10613" t="s">
        <v>6396</v>
      </c>
      <c r="D10613" s="1" t="s">
        <v>44</v>
      </c>
    </row>
    <row r="10614" spans="1:4" x14ac:dyDescent="0.25">
      <c r="A10614">
        <v>19909</v>
      </c>
      <c r="B10614" s="1" t="s">
        <v>14136</v>
      </c>
      <c r="C10614" t="s">
        <v>6396</v>
      </c>
      <c r="D10614" s="1" t="s">
        <v>44</v>
      </c>
    </row>
    <row r="10615" spans="1:4" x14ac:dyDescent="0.25">
      <c r="A10615">
        <v>19910</v>
      </c>
      <c r="B10615" s="1" t="s">
        <v>14137</v>
      </c>
      <c r="C10615" t="s">
        <v>6396</v>
      </c>
      <c r="D10615" s="1" t="s">
        <v>44</v>
      </c>
    </row>
    <row r="10616" spans="1:4" x14ac:dyDescent="0.25">
      <c r="A10616">
        <v>19911</v>
      </c>
      <c r="B10616" s="1" t="s">
        <v>14138</v>
      </c>
      <c r="C10616" t="s">
        <v>6396</v>
      </c>
      <c r="D10616" s="1" t="s">
        <v>44</v>
      </c>
    </row>
    <row r="10617" spans="1:4" x14ac:dyDescent="0.25">
      <c r="A10617">
        <v>19912</v>
      </c>
      <c r="B10617" s="1" t="s">
        <v>14139</v>
      </c>
      <c r="C10617" t="s">
        <v>6396</v>
      </c>
      <c r="D10617" s="1" t="s">
        <v>44</v>
      </c>
    </row>
    <row r="10618" spans="1:4" x14ac:dyDescent="0.25">
      <c r="A10618">
        <v>19913</v>
      </c>
      <c r="B10618" s="1" t="s">
        <v>54637</v>
      </c>
      <c r="C10618" t="s">
        <v>6396</v>
      </c>
      <c r="D10618" s="1" t="s">
        <v>44</v>
      </c>
    </row>
    <row r="10619" spans="1:4" x14ac:dyDescent="0.25">
      <c r="A10619">
        <v>19914</v>
      </c>
      <c r="B10619" s="1" t="s">
        <v>14352</v>
      </c>
      <c r="C10619" t="s">
        <v>6396</v>
      </c>
      <c r="D10619" s="1" t="s">
        <v>44</v>
      </c>
    </row>
    <row r="10620" spans="1:4" x14ac:dyDescent="0.25">
      <c r="A10620">
        <v>19915</v>
      </c>
      <c r="B10620" s="1" t="s">
        <v>54638</v>
      </c>
      <c r="C10620" t="s">
        <v>6396</v>
      </c>
      <c r="D10620" s="1" t="s">
        <v>44</v>
      </c>
    </row>
    <row r="10621" spans="1:4" x14ac:dyDescent="0.25">
      <c r="A10621">
        <v>19916</v>
      </c>
      <c r="B10621" s="1" t="s">
        <v>14370</v>
      </c>
      <c r="C10621" t="s">
        <v>6396</v>
      </c>
      <c r="D10621" s="1" t="s">
        <v>44</v>
      </c>
    </row>
    <row r="10622" spans="1:4" x14ac:dyDescent="0.25">
      <c r="A10622">
        <v>19917</v>
      </c>
      <c r="B10622" s="1" t="s">
        <v>54639</v>
      </c>
      <c r="C10622" t="s">
        <v>6396</v>
      </c>
      <c r="D10622" s="1" t="s">
        <v>44</v>
      </c>
    </row>
    <row r="10623" spans="1:4" x14ac:dyDescent="0.25">
      <c r="A10623">
        <v>19918</v>
      </c>
      <c r="B10623" s="1" t="s">
        <v>14808</v>
      </c>
      <c r="C10623" t="s">
        <v>533</v>
      </c>
      <c r="D10623" s="1" t="s">
        <v>44</v>
      </c>
    </row>
    <row r="10624" spans="1:4" x14ac:dyDescent="0.25">
      <c r="A10624">
        <v>19919</v>
      </c>
      <c r="B10624" s="1" t="s">
        <v>14809</v>
      </c>
      <c r="C10624" t="s">
        <v>533</v>
      </c>
      <c r="D10624" s="1" t="s">
        <v>44</v>
      </c>
    </row>
    <row r="10625" spans="1:4" x14ac:dyDescent="0.25">
      <c r="A10625">
        <v>19920</v>
      </c>
      <c r="B10625" s="1" t="s">
        <v>14810</v>
      </c>
      <c r="C10625" t="s">
        <v>533</v>
      </c>
      <c r="D10625" s="1" t="s">
        <v>44</v>
      </c>
    </row>
    <row r="10626" spans="1:4" x14ac:dyDescent="0.25">
      <c r="A10626">
        <v>19921</v>
      </c>
      <c r="B10626" s="1" t="s">
        <v>14811</v>
      </c>
      <c r="C10626" t="s">
        <v>533</v>
      </c>
      <c r="D10626" s="1" t="s">
        <v>44</v>
      </c>
    </row>
    <row r="10627" spans="1:4" x14ac:dyDescent="0.25">
      <c r="A10627">
        <v>19922</v>
      </c>
      <c r="B10627" s="1" t="s">
        <v>54640</v>
      </c>
      <c r="C10627" t="s">
        <v>533</v>
      </c>
      <c r="D10627" s="1" t="s">
        <v>44</v>
      </c>
    </row>
    <row r="10628" spans="1:4" x14ac:dyDescent="0.25">
      <c r="A10628">
        <v>19923</v>
      </c>
      <c r="B10628" s="1" t="s">
        <v>14371</v>
      </c>
      <c r="C10628" t="s">
        <v>533</v>
      </c>
      <c r="D10628" s="1" t="s">
        <v>44</v>
      </c>
    </row>
    <row r="10629" spans="1:4" x14ac:dyDescent="0.25">
      <c r="A10629">
        <v>19924</v>
      </c>
      <c r="B10629" s="1" t="s">
        <v>54641</v>
      </c>
      <c r="C10629" t="s">
        <v>7949</v>
      </c>
      <c r="D10629" s="1" t="s">
        <v>44</v>
      </c>
    </row>
    <row r="10630" spans="1:4" x14ac:dyDescent="0.25">
      <c r="A10630">
        <v>19925</v>
      </c>
      <c r="B10630" s="1" t="s">
        <v>14372</v>
      </c>
      <c r="C10630" t="s">
        <v>7949</v>
      </c>
      <c r="D10630" s="1" t="s">
        <v>44</v>
      </c>
    </row>
    <row r="10631" spans="1:4" x14ac:dyDescent="0.25">
      <c r="A10631">
        <v>19926</v>
      </c>
      <c r="B10631" s="1" t="s">
        <v>14140</v>
      </c>
      <c r="C10631" t="s">
        <v>7949</v>
      </c>
      <c r="D10631" s="1" t="s">
        <v>44</v>
      </c>
    </row>
    <row r="10632" spans="1:4" x14ac:dyDescent="0.25">
      <c r="A10632">
        <v>19927</v>
      </c>
      <c r="B10632" s="1" t="s">
        <v>14247</v>
      </c>
      <c r="C10632" t="s">
        <v>7949</v>
      </c>
      <c r="D10632" s="1" t="s">
        <v>44</v>
      </c>
    </row>
    <row r="10633" spans="1:4" x14ac:dyDescent="0.25">
      <c r="A10633">
        <v>19928</v>
      </c>
      <c r="B10633" s="1" t="s">
        <v>14248</v>
      </c>
      <c r="C10633" t="s">
        <v>7949</v>
      </c>
      <c r="D10633" s="1" t="s">
        <v>44</v>
      </c>
    </row>
    <row r="10634" spans="1:4" x14ac:dyDescent="0.25">
      <c r="A10634">
        <v>19929</v>
      </c>
      <c r="B10634" s="1" t="s">
        <v>14249</v>
      </c>
      <c r="C10634" t="s">
        <v>7949</v>
      </c>
      <c r="D10634" s="1" t="s">
        <v>44</v>
      </c>
    </row>
    <row r="10635" spans="1:4" x14ac:dyDescent="0.25">
      <c r="A10635">
        <v>19930</v>
      </c>
      <c r="B10635" s="1" t="s">
        <v>14373</v>
      </c>
      <c r="C10635" t="s">
        <v>286</v>
      </c>
      <c r="D10635" s="1" t="s">
        <v>44</v>
      </c>
    </row>
    <row r="10636" spans="1:4" x14ac:dyDescent="0.25">
      <c r="A10636">
        <v>19931</v>
      </c>
      <c r="B10636" s="1" t="s">
        <v>54642</v>
      </c>
      <c r="C10636" t="s">
        <v>286</v>
      </c>
      <c r="D10636" s="1" t="s">
        <v>44</v>
      </c>
    </row>
    <row r="10637" spans="1:4" x14ac:dyDescent="0.25">
      <c r="A10637">
        <v>19932</v>
      </c>
      <c r="B10637" s="1" t="s">
        <v>14374</v>
      </c>
      <c r="C10637" t="s">
        <v>286</v>
      </c>
      <c r="D10637" s="1" t="s">
        <v>44</v>
      </c>
    </row>
    <row r="10638" spans="1:4" x14ac:dyDescent="0.25">
      <c r="A10638">
        <v>19933</v>
      </c>
      <c r="B10638" s="1" t="s">
        <v>54643</v>
      </c>
      <c r="C10638" t="s">
        <v>286</v>
      </c>
      <c r="D10638" s="1" t="s">
        <v>44</v>
      </c>
    </row>
    <row r="10639" spans="1:4" x14ac:dyDescent="0.25">
      <c r="A10639">
        <v>19934</v>
      </c>
      <c r="B10639" s="1" t="s">
        <v>14812</v>
      </c>
      <c r="C10639" t="s">
        <v>286</v>
      </c>
      <c r="D10639" s="1" t="s">
        <v>44</v>
      </c>
    </row>
    <row r="10640" spans="1:4" x14ac:dyDescent="0.25">
      <c r="A10640">
        <v>19935</v>
      </c>
      <c r="B10640" s="1" t="s">
        <v>14813</v>
      </c>
      <c r="C10640" t="s">
        <v>286</v>
      </c>
      <c r="D10640" s="1" t="s">
        <v>44</v>
      </c>
    </row>
    <row r="10641" spans="1:4" x14ac:dyDescent="0.25">
      <c r="A10641">
        <v>19936</v>
      </c>
      <c r="B10641" s="1" t="s">
        <v>14814</v>
      </c>
      <c r="C10641" t="s">
        <v>286</v>
      </c>
      <c r="D10641" s="1" t="s">
        <v>44</v>
      </c>
    </row>
    <row r="10642" spans="1:4" x14ac:dyDescent="0.25">
      <c r="A10642">
        <v>19937</v>
      </c>
      <c r="B10642" s="1" t="s">
        <v>14815</v>
      </c>
      <c r="C10642" t="s">
        <v>286</v>
      </c>
      <c r="D10642" s="1" t="s">
        <v>44</v>
      </c>
    </row>
    <row r="10643" spans="1:4" x14ac:dyDescent="0.25">
      <c r="A10643">
        <v>19938</v>
      </c>
      <c r="B10643" s="1" t="s">
        <v>54644</v>
      </c>
      <c r="C10643" t="s">
        <v>286</v>
      </c>
      <c r="D10643" s="1" t="s">
        <v>44</v>
      </c>
    </row>
    <row r="10644" spans="1:4" x14ac:dyDescent="0.25">
      <c r="A10644">
        <v>19939</v>
      </c>
      <c r="B10644" s="1" t="s">
        <v>14375</v>
      </c>
      <c r="C10644" t="s">
        <v>286</v>
      </c>
      <c r="D10644" s="1" t="s">
        <v>44</v>
      </c>
    </row>
    <row r="10645" spans="1:4" x14ac:dyDescent="0.25">
      <c r="A10645">
        <v>19940</v>
      </c>
      <c r="B10645" s="1" t="s">
        <v>54645</v>
      </c>
      <c r="C10645" t="s">
        <v>286</v>
      </c>
      <c r="D10645" s="1" t="s">
        <v>44</v>
      </c>
    </row>
    <row r="10646" spans="1:4" x14ac:dyDescent="0.25">
      <c r="A10646">
        <v>19941</v>
      </c>
      <c r="B10646" s="1" t="s">
        <v>14376</v>
      </c>
      <c r="C10646" t="s">
        <v>286</v>
      </c>
      <c r="D10646" s="1" t="s">
        <v>44</v>
      </c>
    </row>
    <row r="10647" spans="1:4" x14ac:dyDescent="0.25">
      <c r="A10647">
        <v>19942</v>
      </c>
      <c r="B10647" s="1" t="s">
        <v>54646</v>
      </c>
      <c r="C10647" t="s">
        <v>5397</v>
      </c>
      <c r="D10647" s="1" t="s">
        <v>44</v>
      </c>
    </row>
    <row r="10648" spans="1:4" x14ac:dyDescent="0.25">
      <c r="A10648">
        <v>19943</v>
      </c>
      <c r="B10648" s="1" t="s">
        <v>14250</v>
      </c>
      <c r="C10648" t="s">
        <v>5397</v>
      </c>
      <c r="D10648" s="1" t="s">
        <v>44</v>
      </c>
    </row>
    <row r="10649" spans="1:4" x14ac:dyDescent="0.25">
      <c r="A10649">
        <v>19944</v>
      </c>
      <c r="B10649" s="1" t="s">
        <v>14251</v>
      </c>
      <c r="C10649" t="s">
        <v>5397</v>
      </c>
      <c r="D10649" s="1" t="s">
        <v>44</v>
      </c>
    </row>
    <row r="10650" spans="1:4" x14ac:dyDescent="0.25">
      <c r="A10650">
        <v>19945</v>
      </c>
      <c r="B10650" s="1" t="s">
        <v>14252</v>
      </c>
      <c r="C10650" t="s">
        <v>5397</v>
      </c>
      <c r="D10650" s="1" t="s">
        <v>44</v>
      </c>
    </row>
    <row r="10651" spans="1:4" x14ac:dyDescent="0.25">
      <c r="A10651">
        <v>19946</v>
      </c>
      <c r="B10651" s="1" t="s">
        <v>14253</v>
      </c>
      <c r="C10651" t="s">
        <v>5397</v>
      </c>
      <c r="D10651" s="1" t="s">
        <v>44</v>
      </c>
    </row>
    <row r="10652" spans="1:4" x14ac:dyDescent="0.25">
      <c r="A10652">
        <v>19947</v>
      </c>
      <c r="B10652" s="1" t="s">
        <v>54647</v>
      </c>
      <c r="C10652" t="s">
        <v>5397</v>
      </c>
      <c r="D10652" s="1" t="s">
        <v>44</v>
      </c>
    </row>
    <row r="10653" spans="1:4" x14ac:dyDescent="0.25">
      <c r="A10653">
        <v>19948</v>
      </c>
      <c r="B10653" s="1" t="s">
        <v>14377</v>
      </c>
      <c r="C10653" t="s">
        <v>2804</v>
      </c>
      <c r="D10653" s="1" t="s">
        <v>44</v>
      </c>
    </row>
    <row r="10654" spans="1:4" x14ac:dyDescent="0.25">
      <c r="A10654">
        <v>19949</v>
      </c>
      <c r="B10654" s="1" t="s">
        <v>54648</v>
      </c>
      <c r="C10654" t="s">
        <v>2804</v>
      </c>
      <c r="D10654" s="1" t="s">
        <v>44</v>
      </c>
    </row>
    <row r="10655" spans="1:4" x14ac:dyDescent="0.25">
      <c r="A10655">
        <v>19950</v>
      </c>
      <c r="B10655" s="1" t="s">
        <v>14378</v>
      </c>
      <c r="C10655" t="s">
        <v>2804</v>
      </c>
      <c r="D10655" s="1" t="s">
        <v>44</v>
      </c>
    </row>
    <row r="10656" spans="1:4" x14ac:dyDescent="0.25">
      <c r="A10656">
        <v>19951</v>
      </c>
      <c r="B10656" s="1" t="s">
        <v>14816</v>
      </c>
      <c r="C10656" t="s">
        <v>2804</v>
      </c>
      <c r="D10656" s="1" t="s">
        <v>44</v>
      </c>
    </row>
    <row r="10657" spans="1:4" x14ac:dyDescent="0.25">
      <c r="A10657">
        <v>19952</v>
      </c>
      <c r="B10657" s="1" t="s">
        <v>14817</v>
      </c>
      <c r="C10657" t="s">
        <v>2804</v>
      </c>
      <c r="D10657" s="1" t="s">
        <v>44</v>
      </c>
    </row>
    <row r="10658" spans="1:4" x14ac:dyDescent="0.25">
      <c r="A10658">
        <v>19953</v>
      </c>
      <c r="B10658" s="1" t="s">
        <v>14818</v>
      </c>
      <c r="C10658" t="s">
        <v>2804</v>
      </c>
      <c r="D10658" s="1" t="s">
        <v>44</v>
      </c>
    </row>
    <row r="10659" spans="1:4" x14ac:dyDescent="0.25">
      <c r="A10659">
        <v>19954</v>
      </c>
      <c r="B10659" s="1" t="s">
        <v>14835</v>
      </c>
      <c r="C10659" t="s">
        <v>1378</v>
      </c>
      <c r="D10659" s="1" t="s">
        <v>44</v>
      </c>
    </row>
    <row r="10660" spans="1:4" x14ac:dyDescent="0.25">
      <c r="A10660">
        <v>19955</v>
      </c>
      <c r="B10660" s="1" t="s">
        <v>14379</v>
      </c>
      <c r="C10660" t="s">
        <v>1378</v>
      </c>
      <c r="D10660" s="1" t="s">
        <v>44</v>
      </c>
    </row>
    <row r="10661" spans="1:4" x14ac:dyDescent="0.25">
      <c r="A10661">
        <v>19956</v>
      </c>
      <c r="B10661" s="1" t="s">
        <v>54649</v>
      </c>
      <c r="C10661" t="s">
        <v>1378</v>
      </c>
      <c r="D10661" s="1" t="s">
        <v>44</v>
      </c>
    </row>
    <row r="10662" spans="1:4" x14ac:dyDescent="0.25">
      <c r="A10662">
        <v>19957</v>
      </c>
      <c r="B10662" s="1" t="s">
        <v>14380</v>
      </c>
      <c r="C10662" t="s">
        <v>1378</v>
      </c>
      <c r="D10662" s="1" t="s">
        <v>44</v>
      </c>
    </row>
    <row r="10663" spans="1:4" x14ac:dyDescent="0.25">
      <c r="A10663">
        <v>19958</v>
      </c>
      <c r="B10663" s="1" t="s">
        <v>54650</v>
      </c>
      <c r="C10663" t="s">
        <v>1378</v>
      </c>
      <c r="D10663" s="1" t="s">
        <v>44</v>
      </c>
    </row>
    <row r="10664" spans="1:4" x14ac:dyDescent="0.25">
      <c r="A10664">
        <v>19959</v>
      </c>
      <c r="B10664" s="1" t="s">
        <v>14254</v>
      </c>
      <c r="C10664" t="s">
        <v>1378</v>
      </c>
      <c r="D10664" s="1" t="s">
        <v>44</v>
      </c>
    </row>
    <row r="10665" spans="1:4" x14ac:dyDescent="0.25">
      <c r="A10665">
        <v>19960</v>
      </c>
      <c r="B10665" s="1" t="s">
        <v>14255</v>
      </c>
      <c r="C10665" t="s">
        <v>1378</v>
      </c>
      <c r="D10665" s="1" t="s">
        <v>44</v>
      </c>
    </row>
    <row r="10666" spans="1:4" x14ac:dyDescent="0.25">
      <c r="A10666">
        <v>19961</v>
      </c>
      <c r="B10666" s="1" t="s">
        <v>14256</v>
      </c>
      <c r="C10666" t="s">
        <v>1378</v>
      </c>
      <c r="D10666" s="1" t="s">
        <v>44</v>
      </c>
    </row>
    <row r="10667" spans="1:4" x14ac:dyDescent="0.25">
      <c r="A10667">
        <v>19962</v>
      </c>
      <c r="B10667" s="1" t="s">
        <v>14257</v>
      </c>
      <c r="C10667" t="s">
        <v>1378</v>
      </c>
      <c r="D10667" s="1" t="s">
        <v>44</v>
      </c>
    </row>
    <row r="10668" spans="1:4" x14ac:dyDescent="0.25">
      <c r="A10668">
        <v>19963</v>
      </c>
      <c r="B10668" s="1" t="s">
        <v>14258</v>
      </c>
      <c r="C10668" t="s">
        <v>1378</v>
      </c>
      <c r="D10668" s="1" t="s">
        <v>44</v>
      </c>
    </row>
    <row r="10669" spans="1:4" x14ac:dyDescent="0.25">
      <c r="A10669">
        <v>19964</v>
      </c>
      <c r="B10669" s="1" t="s">
        <v>14381</v>
      </c>
      <c r="C10669" t="s">
        <v>1378</v>
      </c>
      <c r="D10669" s="1" t="s">
        <v>44</v>
      </c>
    </row>
    <row r="10670" spans="1:4" x14ac:dyDescent="0.25">
      <c r="A10670">
        <v>19965</v>
      </c>
      <c r="B10670" s="1" t="s">
        <v>54651</v>
      </c>
      <c r="C10670" t="s">
        <v>1378</v>
      </c>
      <c r="D10670" s="1" t="s">
        <v>44</v>
      </c>
    </row>
    <row r="10671" spans="1:4" x14ac:dyDescent="0.25">
      <c r="A10671">
        <v>19966</v>
      </c>
      <c r="B10671" s="1" t="s">
        <v>14406</v>
      </c>
      <c r="C10671" t="s">
        <v>1378</v>
      </c>
      <c r="D10671" s="1" t="s">
        <v>44</v>
      </c>
    </row>
    <row r="10672" spans="1:4" x14ac:dyDescent="0.25">
      <c r="A10672">
        <v>19967</v>
      </c>
      <c r="B10672" s="1" t="s">
        <v>54652</v>
      </c>
      <c r="C10672" t="s">
        <v>1378</v>
      </c>
      <c r="D10672" s="1" t="s">
        <v>44</v>
      </c>
    </row>
    <row r="10673" spans="1:4" x14ac:dyDescent="0.25">
      <c r="A10673">
        <v>19968</v>
      </c>
      <c r="B10673" s="1" t="s">
        <v>14836</v>
      </c>
      <c r="C10673" t="s">
        <v>1378</v>
      </c>
      <c r="D10673" s="1" t="s">
        <v>44</v>
      </c>
    </row>
    <row r="10674" spans="1:4" x14ac:dyDescent="0.25">
      <c r="A10674">
        <v>19969</v>
      </c>
      <c r="B10674" s="1" t="s">
        <v>14837</v>
      </c>
      <c r="C10674" t="s">
        <v>1378</v>
      </c>
      <c r="D10674" s="1" t="s">
        <v>44</v>
      </c>
    </row>
    <row r="10675" spans="1:4" x14ac:dyDescent="0.25">
      <c r="A10675">
        <v>19970</v>
      </c>
      <c r="B10675" s="1" t="s">
        <v>14838</v>
      </c>
      <c r="C10675" t="s">
        <v>1378</v>
      </c>
      <c r="D10675" s="1" t="s">
        <v>44</v>
      </c>
    </row>
    <row r="10676" spans="1:4" x14ac:dyDescent="0.25">
      <c r="A10676">
        <v>19971</v>
      </c>
      <c r="B10676" s="1" t="s">
        <v>14839</v>
      </c>
      <c r="C10676" t="s">
        <v>1378</v>
      </c>
      <c r="D10676" s="1" t="s">
        <v>44</v>
      </c>
    </row>
    <row r="10677" spans="1:4" x14ac:dyDescent="0.25">
      <c r="A10677">
        <v>19972</v>
      </c>
      <c r="B10677" s="1" t="s">
        <v>54653</v>
      </c>
      <c r="C10677" t="s">
        <v>1378</v>
      </c>
      <c r="D10677" s="1" t="s">
        <v>44</v>
      </c>
    </row>
    <row r="10678" spans="1:4" x14ac:dyDescent="0.25">
      <c r="A10678">
        <v>19973</v>
      </c>
      <c r="B10678" s="1" t="s">
        <v>14407</v>
      </c>
      <c r="C10678" t="s">
        <v>1378</v>
      </c>
      <c r="D10678" s="1" t="s">
        <v>44</v>
      </c>
    </row>
    <row r="10679" spans="1:4" x14ac:dyDescent="0.25">
      <c r="A10679">
        <v>19974</v>
      </c>
      <c r="B10679" s="1" t="s">
        <v>54654</v>
      </c>
      <c r="C10679" t="s">
        <v>1378</v>
      </c>
      <c r="D10679" s="1" t="s">
        <v>44</v>
      </c>
    </row>
    <row r="10680" spans="1:4" x14ac:dyDescent="0.25">
      <c r="A10680">
        <v>19975</v>
      </c>
      <c r="B10680" s="1" t="s">
        <v>14408</v>
      </c>
      <c r="C10680" t="s">
        <v>1378</v>
      </c>
      <c r="D10680" s="1" t="s">
        <v>44</v>
      </c>
    </row>
    <row r="10681" spans="1:4" x14ac:dyDescent="0.25">
      <c r="A10681">
        <v>19976</v>
      </c>
      <c r="B10681" s="1" t="s">
        <v>14259</v>
      </c>
      <c r="C10681" t="s">
        <v>1378</v>
      </c>
      <c r="D10681" s="1" t="s">
        <v>44</v>
      </c>
    </row>
    <row r="10682" spans="1:4" x14ac:dyDescent="0.25">
      <c r="A10682">
        <v>19977</v>
      </c>
      <c r="B10682" s="1" t="s">
        <v>14286</v>
      </c>
      <c r="C10682" t="s">
        <v>1378</v>
      </c>
      <c r="D10682" s="1" t="s">
        <v>44</v>
      </c>
    </row>
    <row r="10683" spans="1:4" x14ac:dyDescent="0.25">
      <c r="A10683">
        <v>19978</v>
      </c>
      <c r="B10683" s="1" t="s">
        <v>14287</v>
      </c>
      <c r="C10683" t="s">
        <v>1378</v>
      </c>
      <c r="D10683" s="1" t="s">
        <v>44</v>
      </c>
    </row>
    <row r="10684" spans="1:4" x14ac:dyDescent="0.25">
      <c r="A10684">
        <v>19979</v>
      </c>
      <c r="B10684" s="1" t="s">
        <v>14288</v>
      </c>
      <c r="C10684" t="s">
        <v>1378</v>
      </c>
      <c r="D10684" s="1" t="s">
        <v>44</v>
      </c>
    </row>
    <row r="10685" spans="1:4" x14ac:dyDescent="0.25">
      <c r="A10685">
        <v>19980</v>
      </c>
      <c r="B10685" s="1" t="s">
        <v>14409</v>
      </c>
      <c r="C10685" t="s">
        <v>1378</v>
      </c>
      <c r="D10685" s="1" t="s">
        <v>44</v>
      </c>
    </row>
    <row r="10686" spans="1:4" x14ac:dyDescent="0.25">
      <c r="A10686">
        <v>19981</v>
      </c>
      <c r="B10686" s="1" t="s">
        <v>54655</v>
      </c>
      <c r="C10686" t="s">
        <v>1378</v>
      </c>
      <c r="D10686" s="1" t="s">
        <v>44</v>
      </c>
    </row>
    <row r="10687" spans="1:4" x14ac:dyDescent="0.25">
      <c r="A10687">
        <v>19982</v>
      </c>
      <c r="B10687" s="1" t="s">
        <v>14410</v>
      </c>
      <c r="C10687" t="s">
        <v>1378</v>
      </c>
      <c r="D10687" s="1" t="s">
        <v>44</v>
      </c>
    </row>
    <row r="10688" spans="1:4" x14ac:dyDescent="0.25">
      <c r="A10688">
        <v>19983</v>
      </c>
      <c r="B10688" s="1" t="s">
        <v>54656</v>
      </c>
      <c r="C10688" t="s">
        <v>1378</v>
      </c>
      <c r="D10688" s="1" t="s">
        <v>44</v>
      </c>
    </row>
    <row r="10689" spans="1:4" x14ac:dyDescent="0.25">
      <c r="A10689">
        <v>19984</v>
      </c>
      <c r="B10689" s="1" t="s">
        <v>14840</v>
      </c>
      <c r="C10689" t="s">
        <v>1378</v>
      </c>
      <c r="D10689" s="1" t="s">
        <v>44</v>
      </c>
    </row>
    <row r="10690" spans="1:4" x14ac:dyDescent="0.25">
      <c r="A10690">
        <v>19985</v>
      </c>
      <c r="B10690" s="1" t="s">
        <v>14841</v>
      </c>
      <c r="C10690" t="s">
        <v>1378</v>
      </c>
      <c r="D10690" s="1" t="s">
        <v>44</v>
      </c>
    </row>
    <row r="10691" spans="1:4" x14ac:dyDescent="0.25">
      <c r="A10691">
        <v>19986</v>
      </c>
      <c r="B10691" s="1" t="s">
        <v>14842</v>
      </c>
      <c r="C10691" t="s">
        <v>1378</v>
      </c>
      <c r="D10691" s="1" t="s">
        <v>44</v>
      </c>
    </row>
    <row r="10692" spans="1:4" x14ac:dyDescent="0.25">
      <c r="A10692">
        <v>19987</v>
      </c>
      <c r="B10692" s="1" t="s">
        <v>14843</v>
      </c>
      <c r="C10692" t="s">
        <v>1378</v>
      </c>
      <c r="D10692" s="1" t="s">
        <v>44</v>
      </c>
    </row>
    <row r="10693" spans="1:4" x14ac:dyDescent="0.25">
      <c r="A10693">
        <v>19988</v>
      </c>
      <c r="B10693" s="1" t="s">
        <v>14844</v>
      </c>
      <c r="C10693" t="s">
        <v>1378</v>
      </c>
      <c r="D10693" s="1" t="s">
        <v>44</v>
      </c>
    </row>
    <row r="10694" spans="1:4" x14ac:dyDescent="0.25">
      <c r="A10694">
        <v>19989</v>
      </c>
      <c r="B10694" s="1" t="s">
        <v>14411</v>
      </c>
      <c r="C10694" t="s">
        <v>1378</v>
      </c>
      <c r="D10694" s="1" t="s">
        <v>44</v>
      </c>
    </row>
    <row r="10695" spans="1:4" x14ac:dyDescent="0.25">
      <c r="A10695">
        <v>19990</v>
      </c>
      <c r="B10695" s="1" t="s">
        <v>54657</v>
      </c>
      <c r="C10695" t="s">
        <v>1378</v>
      </c>
      <c r="D10695" s="1" t="s">
        <v>44</v>
      </c>
    </row>
    <row r="10696" spans="1:4" x14ac:dyDescent="0.25">
      <c r="A10696">
        <v>19991</v>
      </c>
      <c r="B10696" s="1" t="s">
        <v>14412</v>
      </c>
      <c r="C10696" t="s">
        <v>1378</v>
      </c>
      <c r="D10696" s="1" t="s">
        <v>44</v>
      </c>
    </row>
    <row r="10697" spans="1:4" x14ac:dyDescent="0.25">
      <c r="A10697">
        <v>19992</v>
      </c>
      <c r="B10697" s="1" t="s">
        <v>54658</v>
      </c>
      <c r="C10697" t="s">
        <v>1378</v>
      </c>
      <c r="D10697" s="1" t="s">
        <v>44</v>
      </c>
    </row>
    <row r="10698" spans="1:4" x14ac:dyDescent="0.25">
      <c r="A10698">
        <v>19993</v>
      </c>
      <c r="B10698" s="1" t="s">
        <v>14289</v>
      </c>
      <c r="C10698" t="s">
        <v>1378</v>
      </c>
      <c r="D10698" s="1" t="s">
        <v>44</v>
      </c>
    </row>
    <row r="10699" spans="1:4" x14ac:dyDescent="0.25">
      <c r="A10699">
        <v>19994</v>
      </c>
      <c r="B10699" s="1" t="s">
        <v>14290</v>
      </c>
      <c r="C10699" t="s">
        <v>1378</v>
      </c>
      <c r="D10699" s="1" t="s">
        <v>44</v>
      </c>
    </row>
    <row r="10700" spans="1:4" x14ac:dyDescent="0.25">
      <c r="A10700">
        <v>19995</v>
      </c>
      <c r="B10700" s="1" t="s">
        <v>14291</v>
      </c>
      <c r="C10700" t="s">
        <v>1378</v>
      </c>
      <c r="D10700" s="1" t="s">
        <v>44</v>
      </c>
    </row>
    <row r="10701" spans="1:4" x14ac:dyDescent="0.25">
      <c r="A10701">
        <v>19996</v>
      </c>
      <c r="B10701" s="1" t="s">
        <v>14292</v>
      </c>
      <c r="C10701" t="s">
        <v>1378</v>
      </c>
      <c r="D10701" s="1" t="s">
        <v>44</v>
      </c>
    </row>
    <row r="10702" spans="1:4" x14ac:dyDescent="0.25">
      <c r="A10702">
        <v>19997</v>
      </c>
      <c r="B10702" s="1" t="s">
        <v>54659</v>
      </c>
      <c r="C10702" t="s">
        <v>1378</v>
      </c>
      <c r="D10702" s="1" t="s">
        <v>44</v>
      </c>
    </row>
    <row r="10703" spans="1:4" x14ac:dyDescent="0.25">
      <c r="A10703">
        <v>19998</v>
      </c>
      <c r="B10703" s="1" t="s">
        <v>14413</v>
      </c>
      <c r="C10703" t="s">
        <v>1378</v>
      </c>
      <c r="D10703" s="1" t="s">
        <v>44</v>
      </c>
    </row>
    <row r="10704" spans="1:4" x14ac:dyDescent="0.25">
      <c r="A10704">
        <v>19999</v>
      </c>
      <c r="B10704" s="1" t="s">
        <v>54660</v>
      </c>
      <c r="C10704" t="s">
        <v>1378</v>
      </c>
      <c r="D10704" s="1" t="s">
        <v>44</v>
      </c>
    </row>
    <row r="10705" spans="1:4" x14ac:dyDescent="0.25">
      <c r="A10705">
        <v>20009</v>
      </c>
      <c r="B10705" s="1" t="s">
        <v>77573</v>
      </c>
      <c r="C10705" t="s">
        <v>1136</v>
      </c>
      <c r="D10705" s="1" t="s">
        <v>44</v>
      </c>
    </row>
    <row r="10706" spans="1:4" x14ac:dyDescent="0.25">
      <c r="A10706">
        <v>20033</v>
      </c>
      <c r="B10706" s="1" t="s">
        <v>77984</v>
      </c>
      <c r="C10706" t="s">
        <v>1136</v>
      </c>
      <c r="D10706" s="1" t="s">
        <v>44</v>
      </c>
    </row>
    <row r="10707" spans="1:4" x14ac:dyDescent="0.25">
      <c r="A10707">
        <v>20052</v>
      </c>
      <c r="B10707" s="1" t="s">
        <v>77346</v>
      </c>
      <c r="C10707" t="s">
        <v>1136</v>
      </c>
      <c r="D10707" s="1" t="s">
        <v>44</v>
      </c>
    </row>
    <row r="10708" spans="1:4" x14ac:dyDescent="0.25">
      <c r="A10708">
        <v>20057</v>
      </c>
      <c r="B10708" s="1" t="s">
        <v>77574</v>
      </c>
      <c r="C10708" t="s">
        <v>1136</v>
      </c>
      <c r="D10708" s="1" t="s">
        <v>44</v>
      </c>
    </row>
    <row r="10709" spans="1:4" x14ac:dyDescent="0.25">
      <c r="A10709">
        <v>20080</v>
      </c>
      <c r="B10709" s="1" t="s">
        <v>76991</v>
      </c>
      <c r="C10709" t="s">
        <v>1136</v>
      </c>
      <c r="D10709" s="1" t="s">
        <v>44</v>
      </c>
    </row>
    <row r="10710" spans="1:4" x14ac:dyDescent="0.25">
      <c r="A10710">
        <v>20096</v>
      </c>
      <c r="B10710" s="1" t="s">
        <v>76992</v>
      </c>
      <c r="C10710" t="s">
        <v>4322</v>
      </c>
      <c r="D10710" s="1" t="s">
        <v>44</v>
      </c>
    </row>
    <row r="10711" spans="1:4" x14ac:dyDescent="0.25">
      <c r="A10711">
        <v>20114</v>
      </c>
      <c r="B10711" s="1" t="s">
        <v>77575</v>
      </c>
      <c r="C10711" t="s">
        <v>4322</v>
      </c>
      <c r="D10711" s="1" t="s">
        <v>44</v>
      </c>
    </row>
    <row r="10712" spans="1:4" x14ac:dyDescent="0.25">
      <c r="A10712">
        <v>20137</v>
      </c>
      <c r="B10712" s="1" t="s">
        <v>77347</v>
      </c>
      <c r="C10712" t="s">
        <v>4322</v>
      </c>
      <c r="D10712" s="1" t="s">
        <v>44</v>
      </c>
    </row>
    <row r="10713" spans="1:4" x14ac:dyDescent="0.25">
      <c r="A10713">
        <v>20141</v>
      </c>
      <c r="B10713" s="1" t="s">
        <v>77576</v>
      </c>
      <c r="C10713" t="s">
        <v>4322</v>
      </c>
      <c r="D10713" s="1" t="s">
        <v>44</v>
      </c>
    </row>
    <row r="10714" spans="1:4" x14ac:dyDescent="0.25">
      <c r="A10714">
        <v>20147</v>
      </c>
      <c r="B10714" s="1" t="s">
        <v>77985</v>
      </c>
      <c r="C10714" t="s">
        <v>4322</v>
      </c>
      <c r="D10714" s="1" t="s">
        <v>44</v>
      </c>
    </row>
    <row r="10715" spans="1:4" x14ac:dyDescent="0.25">
      <c r="A10715">
        <v>20150</v>
      </c>
      <c r="B10715" s="1" t="s">
        <v>77577</v>
      </c>
      <c r="C10715" t="s">
        <v>1136</v>
      </c>
      <c r="D10715" s="1" t="s">
        <v>44</v>
      </c>
    </row>
    <row r="10716" spans="1:4" x14ac:dyDescent="0.25">
      <c r="A10716">
        <v>20155</v>
      </c>
      <c r="B10716" s="1" t="s">
        <v>77348</v>
      </c>
      <c r="C10716" t="s">
        <v>4322</v>
      </c>
      <c r="D10716" s="1" t="s">
        <v>44</v>
      </c>
    </row>
    <row r="10717" spans="1:4" x14ac:dyDescent="0.25">
      <c r="A10717">
        <v>20158</v>
      </c>
      <c r="B10717" s="1" t="s">
        <v>77986</v>
      </c>
      <c r="C10717" t="s">
        <v>1136</v>
      </c>
      <c r="D10717" s="1" t="s">
        <v>44</v>
      </c>
    </row>
    <row r="10718" spans="1:4" x14ac:dyDescent="0.25">
      <c r="A10718">
        <v>20163</v>
      </c>
      <c r="B10718" s="1" t="s">
        <v>76993</v>
      </c>
      <c r="C10718" t="s">
        <v>1136</v>
      </c>
      <c r="D10718" s="1" t="s">
        <v>44</v>
      </c>
    </row>
    <row r="10719" spans="1:4" x14ac:dyDescent="0.25">
      <c r="A10719">
        <v>20166</v>
      </c>
      <c r="B10719" s="1" t="s">
        <v>77578</v>
      </c>
      <c r="C10719" t="s">
        <v>4322</v>
      </c>
      <c r="D10719" s="1" t="s">
        <v>44</v>
      </c>
    </row>
    <row r="10720" spans="1:4" x14ac:dyDescent="0.25">
      <c r="A10720">
        <v>20173</v>
      </c>
      <c r="B10720" s="1" t="s">
        <v>77579</v>
      </c>
      <c r="C10720" t="s">
        <v>1136</v>
      </c>
      <c r="D10720" s="1" t="s">
        <v>44</v>
      </c>
    </row>
    <row r="10721" spans="1:4" x14ac:dyDescent="0.25">
      <c r="A10721">
        <v>20174</v>
      </c>
      <c r="B10721" s="1" t="s">
        <v>77987</v>
      </c>
      <c r="C10721" t="s">
        <v>1136</v>
      </c>
      <c r="D10721" s="1" t="s">
        <v>44</v>
      </c>
    </row>
    <row r="10722" spans="1:4" x14ac:dyDescent="0.25">
      <c r="A10722">
        <v>20178</v>
      </c>
      <c r="B10722" s="1" t="s">
        <v>76994</v>
      </c>
      <c r="C10722" t="s">
        <v>4322</v>
      </c>
      <c r="D10722" s="1" t="s">
        <v>44</v>
      </c>
    </row>
    <row r="10723" spans="1:4" x14ac:dyDescent="0.25">
      <c r="A10723">
        <v>20185</v>
      </c>
      <c r="B10723" s="1" t="s">
        <v>77349</v>
      </c>
      <c r="C10723" t="s">
        <v>1136</v>
      </c>
      <c r="D10723" s="1" t="s">
        <v>44</v>
      </c>
    </row>
    <row r="10724" spans="1:4" x14ac:dyDescent="0.25">
      <c r="A10724">
        <v>20188</v>
      </c>
      <c r="B10724" s="1" t="s">
        <v>77350</v>
      </c>
      <c r="C10724" t="s">
        <v>4322</v>
      </c>
      <c r="D10724" s="1" t="s">
        <v>44</v>
      </c>
    </row>
    <row r="10725" spans="1:4" x14ac:dyDescent="0.25">
      <c r="A10725">
        <v>20216</v>
      </c>
      <c r="B10725" s="1" t="s">
        <v>77580</v>
      </c>
      <c r="C10725" t="s">
        <v>1136</v>
      </c>
      <c r="D10725" s="1" t="s">
        <v>44</v>
      </c>
    </row>
    <row r="10726" spans="1:4" x14ac:dyDescent="0.25">
      <c r="A10726">
        <v>20266</v>
      </c>
      <c r="B10726" s="1" t="s">
        <v>77581</v>
      </c>
      <c r="C10726" t="s">
        <v>4322</v>
      </c>
      <c r="D10726" s="1" t="s">
        <v>44</v>
      </c>
    </row>
    <row r="10727" spans="1:4" x14ac:dyDescent="0.25">
      <c r="A10727">
        <v>20267</v>
      </c>
      <c r="B10727" s="1" t="s">
        <v>77988</v>
      </c>
      <c r="C10727" t="s">
        <v>1136</v>
      </c>
      <c r="D10727" s="1" t="s">
        <v>44</v>
      </c>
    </row>
    <row r="10728" spans="1:4" x14ac:dyDescent="0.25">
      <c r="A10728">
        <v>20270</v>
      </c>
      <c r="B10728" s="1" t="s">
        <v>77351</v>
      </c>
      <c r="C10728" t="s">
        <v>4322</v>
      </c>
      <c r="D10728" s="1" t="s">
        <v>44</v>
      </c>
    </row>
    <row r="10729" spans="1:4" x14ac:dyDescent="0.25">
      <c r="A10729">
        <v>20271</v>
      </c>
      <c r="B10729" s="1" t="s">
        <v>77352</v>
      </c>
      <c r="C10729" t="s">
        <v>4322</v>
      </c>
      <c r="D10729" s="1" t="s">
        <v>44</v>
      </c>
    </row>
    <row r="10730" spans="1:4" x14ac:dyDescent="0.25">
      <c r="A10730">
        <v>20272</v>
      </c>
      <c r="B10730" s="1" t="s">
        <v>77353</v>
      </c>
      <c r="C10730" t="s">
        <v>4322</v>
      </c>
      <c r="D10730" s="1" t="s">
        <v>44</v>
      </c>
    </row>
    <row r="10731" spans="1:4" x14ac:dyDescent="0.25">
      <c r="A10731">
        <v>20273</v>
      </c>
      <c r="B10731" s="1" t="s">
        <v>77582</v>
      </c>
      <c r="C10731" t="s">
        <v>4322</v>
      </c>
      <c r="D10731" s="1" t="s">
        <v>44</v>
      </c>
    </row>
    <row r="10732" spans="1:4" x14ac:dyDescent="0.25">
      <c r="A10732">
        <v>20274</v>
      </c>
      <c r="B10732" s="1" t="s">
        <v>77989</v>
      </c>
      <c r="C10732" t="s">
        <v>1136</v>
      </c>
      <c r="D10732" s="1" t="s">
        <v>44</v>
      </c>
    </row>
    <row r="10733" spans="1:4" x14ac:dyDescent="0.25">
      <c r="A10733">
        <v>20275</v>
      </c>
      <c r="B10733" s="1" t="s">
        <v>77583</v>
      </c>
      <c r="C10733" t="s">
        <v>1136</v>
      </c>
      <c r="D10733" s="1" t="s">
        <v>44</v>
      </c>
    </row>
    <row r="10734" spans="1:4" x14ac:dyDescent="0.25">
      <c r="A10734">
        <v>20277</v>
      </c>
      <c r="B10734" s="1" t="s">
        <v>76995</v>
      </c>
      <c r="C10734" t="s">
        <v>1473</v>
      </c>
      <c r="D10734" s="1" t="s">
        <v>44</v>
      </c>
    </row>
    <row r="10735" spans="1:4" x14ac:dyDescent="0.25">
      <c r="A10735">
        <v>20289</v>
      </c>
      <c r="B10735" s="1" t="s">
        <v>14414</v>
      </c>
      <c r="C10735" t="s">
        <v>202</v>
      </c>
      <c r="D10735" s="1" t="s">
        <v>44</v>
      </c>
    </row>
    <row r="10736" spans="1:4" x14ac:dyDescent="0.25">
      <c r="A10736">
        <v>20290</v>
      </c>
      <c r="B10736" s="1" t="s">
        <v>54661</v>
      </c>
      <c r="C10736" t="s">
        <v>14295</v>
      </c>
      <c r="D10736" s="1" t="s">
        <v>44</v>
      </c>
    </row>
    <row r="10737" spans="1:4" x14ac:dyDescent="0.25">
      <c r="A10737">
        <v>20292</v>
      </c>
      <c r="B10737" s="1" t="s">
        <v>54662</v>
      </c>
      <c r="C10737" t="s">
        <v>202</v>
      </c>
      <c r="D10737" s="1" t="s">
        <v>44</v>
      </c>
    </row>
    <row r="10738" spans="1:4" x14ac:dyDescent="0.25">
      <c r="A10738">
        <v>20293</v>
      </c>
      <c r="B10738" s="1" t="s">
        <v>14417</v>
      </c>
      <c r="C10738" t="s">
        <v>7101</v>
      </c>
      <c r="D10738" s="1" t="s">
        <v>44</v>
      </c>
    </row>
    <row r="10739" spans="1:4" x14ac:dyDescent="0.25">
      <c r="A10739">
        <v>20294</v>
      </c>
      <c r="B10739" s="1" t="s">
        <v>14294</v>
      </c>
      <c r="C10739" t="s">
        <v>14295</v>
      </c>
      <c r="D10739" s="1" t="s">
        <v>44</v>
      </c>
    </row>
    <row r="10740" spans="1:4" x14ac:dyDescent="0.25">
      <c r="A10740">
        <v>20300</v>
      </c>
      <c r="B10740" s="1" t="s">
        <v>77584</v>
      </c>
      <c r="C10740" t="s">
        <v>4322</v>
      </c>
      <c r="D10740" s="1" t="s">
        <v>44</v>
      </c>
    </row>
    <row r="10741" spans="1:4" x14ac:dyDescent="0.25">
      <c r="A10741">
        <v>20304</v>
      </c>
      <c r="B10741" s="1" t="s">
        <v>77354</v>
      </c>
      <c r="C10741" t="s">
        <v>1136</v>
      </c>
      <c r="D10741" s="1" t="s">
        <v>44</v>
      </c>
    </row>
    <row r="10742" spans="1:4" x14ac:dyDescent="0.25">
      <c r="A10742">
        <v>20305</v>
      </c>
      <c r="B10742" s="1" t="s">
        <v>14846</v>
      </c>
      <c r="C10742" t="s">
        <v>2631</v>
      </c>
      <c r="D10742" s="1" t="s">
        <v>44</v>
      </c>
    </row>
    <row r="10743" spans="1:4" x14ac:dyDescent="0.25">
      <c r="A10743">
        <v>20306</v>
      </c>
      <c r="B10743" s="1" t="s">
        <v>54663</v>
      </c>
      <c r="C10743" t="s">
        <v>2631</v>
      </c>
      <c r="D10743" s="1" t="s">
        <v>44</v>
      </c>
    </row>
    <row r="10744" spans="1:4" x14ac:dyDescent="0.25">
      <c r="A10744">
        <v>20307</v>
      </c>
      <c r="B10744" s="1" t="s">
        <v>14418</v>
      </c>
      <c r="C10744" t="s">
        <v>202</v>
      </c>
      <c r="D10744" s="1" t="s">
        <v>44</v>
      </c>
    </row>
    <row r="10745" spans="1:4" x14ac:dyDescent="0.25">
      <c r="A10745">
        <v>20308</v>
      </c>
      <c r="B10745" s="1" t="s">
        <v>54664</v>
      </c>
      <c r="C10745" t="s">
        <v>2631</v>
      </c>
      <c r="D10745" s="1" t="s">
        <v>44</v>
      </c>
    </row>
    <row r="10746" spans="1:4" x14ac:dyDescent="0.25">
      <c r="A10746">
        <v>20309</v>
      </c>
      <c r="B10746" s="1" t="s">
        <v>14419</v>
      </c>
      <c r="C10746" t="s">
        <v>2631</v>
      </c>
      <c r="D10746" s="1" t="s">
        <v>44</v>
      </c>
    </row>
    <row r="10747" spans="1:4" x14ac:dyDescent="0.25">
      <c r="A10747">
        <v>20310</v>
      </c>
      <c r="B10747" s="1" t="s">
        <v>14297</v>
      </c>
      <c r="C10747" t="s">
        <v>202</v>
      </c>
      <c r="D10747" s="1" t="s">
        <v>44</v>
      </c>
    </row>
    <row r="10748" spans="1:4" x14ac:dyDescent="0.25">
      <c r="A10748">
        <v>20312</v>
      </c>
      <c r="B10748" s="1" t="s">
        <v>14300</v>
      </c>
      <c r="C10748" t="s">
        <v>202</v>
      </c>
      <c r="D10748" s="1" t="s">
        <v>44</v>
      </c>
    </row>
    <row r="10749" spans="1:4" x14ac:dyDescent="0.25">
      <c r="A10749">
        <v>20315</v>
      </c>
      <c r="B10749" s="1" t="s">
        <v>54665</v>
      </c>
      <c r="C10749" t="s">
        <v>202</v>
      </c>
      <c r="D10749" s="1" t="s">
        <v>44</v>
      </c>
    </row>
    <row r="10750" spans="1:4" x14ac:dyDescent="0.25">
      <c r="A10750">
        <v>20318</v>
      </c>
      <c r="B10750" s="1" t="s">
        <v>14492</v>
      </c>
      <c r="C10750" t="s">
        <v>202</v>
      </c>
      <c r="D10750" s="1" t="s">
        <v>44</v>
      </c>
    </row>
    <row r="10751" spans="1:4" x14ac:dyDescent="0.25">
      <c r="A10751">
        <v>20326</v>
      </c>
      <c r="B10751" s="1" t="s">
        <v>54668</v>
      </c>
      <c r="C10751" t="s">
        <v>5505</v>
      </c>
      <c r="D10751" s="1" t="s">
        <v>44</v>
      </c>
    </row>
    <row r="10752" spans="1:4" x14ac:dyDescent="0.25">
      <c r="A10752">
        <v>20382</v>
      </c>
      <c r="B10752" s="1" t="s">
        <v>14507</v>
      </c>
      <c r="C10752" t="s">
        <v>14508</v>
      </c>
      <c r="D10752" s="1" t="s">
        <v>44</v>
      </c>
    </row>
    <row r="10753" spans="1:4" x14ac:dyDescent="0.25">
      <c r="A10753">
        <v>20393</v>
      </c>
      <c r="B10753" s="1" t="s">
        <v>77585</v>
      </c>
      <c r="C10753" t="s">
        <v>4322</v>
      </c>
      <c r="D10753" s="1" t="s">
        <v>44</v>
      </c>
    </row>
    <row r="10754" spans="1:4" x14ac:dyDescent="0.25">
      <c r="A10754">
        <v>20407</v>
      </c>
      <c r="B10754" s="1" t="s">
        <v>80368</v>
      </c>
      <c r="C10754" t="s">
        <v>14513</v>
      </c>
      <c r="D10754" s="1" t="s">
        <v>44</v>
      </c>
    </row>
    <row r="10755" spans="1:4" x14ac:dyDescent="0.25">
      <c r="A10755">
        <v>20421</v>
      </c>
      <c r="B10755" s="1" t="s">
        <v>14915</v>
      </c>
      <c r="C10755" t="s">
        <v>1351</v>
      </c>
      <c r="D10755" s="1" t="s">
        <v>44</v>
      </c>
    </row>
    <row r="10756" spans="1:4" x14ac:dyDescent="0.25">
      <c r="A10756">
        <v>20422</v>
      </c>
      <c r="B10756" s="1" t="s">
        <v>14916</v>
      </c>
      <c r="C10756" t="s">
        <v>1139</v>
      </c>
      <c r="D10756" s="1" t="s">
        <v>44</v>
      </c>
    </row>
    <row r="10757" spans="1:4" x14ac:dyDescent="0.25">
      <c r="A10757">
        <v>20423</v>
      </c>
      <c r="B10757" s="1" t="s">
        <v>14517</v>
      </c>
      <c r="C10757" t="s">
        <v>1351</v>
      </c>
      <c r="D10757" s="1" t="s">
        <v>44</v>
      </c>
    </row>
    <row r="10758" spans="1:4" x14ac:dyDescent="0.25">
      <c r="A10758">
        <v>20424</v>
      </c>
      <c r="B10758" s="1" t="s">
        <v>54694</v>
      </c>
      <c r="C10758" t="s">
        <v>1139</v>
      </c>
      <c r="D10758" s="1" t="s">
        <v>44</v>
      </c>
    </row>
    <row r="10759" spans="1:4" x14ac:dyDescent="0.25">
      <c r="A10759">
        <v>20425</v>
      </c>
      <c r="B10759" s="1" t="s">
        <v>14518</v>
      </c>
      <c r="C10759" t="s">
        <v>1139</v>
      </c>
      <c r="D10759" s="1" t="s">
        <v>44</v>
      </c>
    </row>
    <row r="10760" spans="1:4" x14ac:dyDescent="0.25">
      <c r="A10760">
        <v>20426</v>
      </c>
      <c r="B10760" s="1" t="s">
        <v>54695</v>
      </c>
      <c r="C10760" t="s">
        <v>1139</v>
      </c>
      <c r="D10760" s="1" t="s">
        <v>44</v>
      </c>
    </row>
    <row r="10761" spans="1:4" x14ac:dyDescent="0.25">
      <c r="A10761">
        <v>20427</v>
      </c>
      <c r="B10761" s="1" t="s">
        <v>14388</v>
      </c>
      <c r="C10761" t="s">
        <v>1139</v>
      </c>
      <c r="D10761" s="1" t="s">
        <v>44</v>
      </c>
    </row>
    <row r="10762" spans="1:4" x14ac:dyDescent="0.25">
      <c r="A10762">
        <v>20428</v>
      </c>
      <c r="B10762" s="1" t="s">
        <v>14389</v>
      </c>
      <c r="C10762" t="s">
        <v>1351</v>
      </c>
      <c r="D10762" s="1" t="s">
        <v>44</v>
      </c>
    </row>
    <row r="10763" spans="1:4" x14ac:dyDescent="0.25">
      <c r="A10763">
        <v>20429</v>
      </c>
      <c r="B10763" s="1" t="s">
        <v>14390</v>
      </c>
      <c r="C10763" t="s">
        <v>1139</v>
      </c>
      <c r="D10763" s="1" t="s">
        <v>44</v>
      </c>
    </row>
    <row r="10764" spans="1:4" x14ac:dyDescent="0.25">
      <c r="A10764">
        <v>20430</v>
      </c>
      <c r="B10764" s="1" t="s">
        <v>14391</v>
      </c>
      <c r="C10764" t="s">
        <v>1351</v>
      </c>
      <c r="D10764" s="1" t="s">
        <v>44</v>
      </c>
    </row>
    <row r="10765" spans="1:4" x14ac:dyDescent="0.25">
      <c r="A10765">
        <v>20431</v>
      </c>
      <c r="B10765" s="1" t="s">
        <v>54696</v>
      </c>
      <c r="C10765" t="s">
        <v>1351</v>
      </c>
      <c r="D10765" s="1" t="s">
        <v>44</v>
      </c>
    </row>
    <row r="10766" spans="1:4" x14ac:dyDescent="0.25">
      <c r="A10766">
        <v>20432</v>
      </c>
      <c r="B10766" s="1" t="s">
        <v>77586</v>
      </c>
      <c r="C10766" t="s">
        <v>4322</v>
      </c>
      <c r="D10766" s="1" t="s">
        <v>44</v>
      </c>
    </row>
    <row r="10767" spans="1:4" x14ac:dyDescent="0.25">
      <c r="A10767">
        <v>20433</v>
      </c>
      <c r="B10767" s="1" t="s">
        <v>54697</v>
      </c>
      <c r="C10767" t="s">
        <v>1351</v>
      </c>
      <c r="D10767" s="1" t="s">
        <v>44</v>
      </c>
    </row>
    <row r="10768" spans="1:4" x14ac:dyDescent="0.25">
      <c r="A10768">
        <v>20434</v>
      </c>
      <c r="B10768" s="1" t="s">
        <v>14519</v>
      </c>
      <c r="C10768" t="s">
        <v>1139</v>
      </c>
      <c r="D10768" s="1" t="s">
        <v>44</v>
      </c>
    </row>
    <row r="10769" spans="1:4" x14ac:dyDescent="0.25">
      <c r="A10769">
        <v>20435</v>
      </c>
      <c r="B10769" s="1" t="s">
        <v>54698</v>
      </c>
      <c r="C10769" t="s">
        <v>1139</v>
      </c>
      <c r="D10769" s="1" t="s">
        <v>44</v>
      </c>
    </row>
    <row r="10770" spans="1:4" x14ac:dyDescent="0.25">
      <c r="A10770">
        <v>20436</v>
      </c>
      <c r="B10770" s="1" t="s">
        <v>14917</v>
      </c>
      <c r="C10770" t="s">
        <v>1139</v>
      </c>
      <c r="D10770" s="1" t="s">
        <v>44</v>
      </c>
    </row>
    <row r="10771" spans="1:4" x14ac:dyDescent="0.25">
      <c r="A10771">
        <v>20437</v>
      </c>
      <c r="B10771" s="1" t="s">
        <v>14918</v>
      </c>
      <c r="C10771" t="s">
        <v>1351</v>
      </c>
      <c r="D10771" s="1" t="s">
        <v>44</v>
      </c>
    </row>
    <row r="10772" spans="1:4" x14ac:dyDescent="0.25">
      <c r="A10772">
        <v>20438</v>
      </c>
      <c r="B10772" s="1" t="s">
        <v>14919</v>
      </c>
      <c r="C10772" t="s">
        <v>1139</v>
      </c>
      <c r="D10772" s="1" t="s">
        <v>44</v>
      </c>
    </row>
    <row r="10773" spans="1:4" x14ac:dyDescent="0.25">
      <c r="A10773">
        <v>20439</v>
      </c>
      <c r="B10773" s="1" t="s">
        <v>14920</v>
      </c>
      <c r="C10773" t="s">
        <v>1351</v>
      </c>
      <c r="D10773" s="1" t="s">
        <v>44</v>
      </c>
    </row>
    <row r="10774" spans="1:4" x14ac:dyDescent="0.25">
      <c r="A10774">
        <v>20440</v>
      </c>
      <c r="B10774" s="1" t="s">
        <v>54699</v>
      </c>
      <c r="C10774" t="s">
        <v>1139</v>
      </c>
      <c r="D10774" s="1" t="s">
        <v>44</v>
      </c>
    </row>
    <row r="10775" spans="1:4" x14ac:dyDescent="0.25">
      <c r="A10775">
        <v>20441</v>
      </c>
      <c r="B10775" s="1" t="s">
        <v>14520</v>
      </c>
      <c r="C10775" t="s">
        <v>1351</v>
      </c>
      <c r="D10775" s="1" t="s">
        <v>44</v>
      </c>
    </row>
    <row r="10776" spans="1:4" x14ac:dyDescent="0.25">
      <c r="A10776">
        <v>20442</v>
      </c>
      <c r="B10776" s="1" t="s">
        <v>54700</v>
      </c>
      <c r="C10776" t="s">
        <v>1139</v>
      </c>
      <c r="D10776" s="1" t="s">
        <v>44</v>
      </c>
    </row>
    <row r="10777" spans="1:4" x14ac:dyDescent="0.25">
      <c r="A10777">
        <v>20443</v>
      </c>
      <c r="B10777" s="1" t="s">
        <v>14521</v>
      </c>
      <c r="C10777" t="s">
        <v>1139</v>
      </c>
      <c r="D10777" s="1" t="s">
        <v>44</v>
      </c>
    </row>
    <row r="10778" spans="1:4" x14ac:dyDescent="0.25">
      <c r="A10778">
        <v>20444</v>
      </c>
      <c r="B10778" s="1" t="s">
        <v>14392</v>
      </c>
      <c r="C10778" t="s">
        <v>1139</v>
      </c>
      <c r="D10778" s="1" t="s">
        <v>44</v>
      </c>
    </row>
    <row r="10779" spans="1:4" x14ac:dyDescent="0.25">
      <c r="A10779">
        <v>20445</v>
      </c>
      <c r="B10779" s="1" t="s">
        <v>14393</v>
      </c>
      <c r="C10779" t="s">
        <v>1351</v>
      </c>
      <c r="D10779" s="1" t="s">
        <v>44</v>
      </c>
    </row>
    <row r="10780" spans="1:4" x14ac:dyDescent="0.25">
      <c r="A10780">
        <v>20446</v>
      </c>
      <c r="B10780" s="1" t="s">
        <v>14394</v>
      </c>
      <c r="C10780" t="s">
        <v>1351</v>
      </c>
      <c r="D10780" s="1" t="s">
        <v>44</v>
      </c>
    </row>
    <row r="10781" spans="1:4" x14ac:dyDescent="0.25">
      <c r="A10781">
        <v>20447</v>
      </c>
      <c r="B10781" s="1" t="s">
        <v>14395</v>
      </c>
      <c r="C10781" t="s">
        <v>1351</v>
      </c>
      <c r="D10781" s="1" t="s">
        <v>44</v>
      </c>
    </row>
    <row r="10782" spans="1:4" x14ac:dyDescent="0.25">
      <c r="A10782">
        <v>20448</v>
      </c>
      <c r="B10782" s="1" t="s">
        <v>14522</v>
      </c>
      <c r="C10782" t="s">
        <v>1351</v>
      </c>
      <c r="D10782" s="1" t="s">
        <v>44</v>
      </c>
    </row>
    <row r="10783" spans="1:4" x14ac:dyDescent="0.25">
      <c r="A10783">
        <v>20449</v>
      </c>
      <c r="B10783" s="1" t="s">
        <v>54701</v>
      </c>
      <c r="C10783" t="s">
        <v>1351</v>
      </c>
      <c r="D10783" s="1" t="s">
        <v>44</v>
      </c>
    </row>
    <row r="10784" spans="1:4" x14ac:dyDescent="0.25">
      <c r="A10784">
        <v>20450</v>
      </c>
      <c r="B10784" s="1" t="s">
        <v>14566</v>
      </c>
      <c r="C10784" t="s">
        <v>1139</v>
      </c>
      <c r="D10784" s="1" t="s">
        <v>44</v>
      </c>
    </row>
    <row r="10785" spans="1:4" x14ac:dyDescent="0.25">
      <c r="A10785">
        <v>20451</v>
      </c>
      <c r="B10785" s="1" t="s">
        <v>54702</v>
      </c>
      <c r="C10785" t="s">
        <v>1351</v>
      </c>
      <c r="D10785" s="1" t="s">
        <v>44</v>
      </c>
    </row>
    <row r="10786" spans="1:4" x14ac:dyDescent="0.25">
      <c r="A10786">
        <v>20452</v>
      </c>
      <c r="B10786" s="1" t="s">
        <v>14921</v>
      </c>
      <c r="C10786" t="s">
        <v>1351</v>
      </c>
      <c r="D10786" s="1" t="s">
        <v>44</v>
      </c>
    </row>
    <row r="10787" spans="1:4" x14ac:dyDescent="0.25">
      <c r="A10787">
        <v>20453</v>
      </c>
      <c r="B10787" s="1" t="s">
        <v>14922</v>
      </c>
      <c r="C10787" t="s">
        <v>1139</v>
      </c>
      <c r="D10787" s="1" t="s">
        <v>44</v>
      </c>
    </row>
    <row r="10788" spans="1:4" x14ac:dyDescent="0.25">
      <c r="A10788">
        <v>20454</v>
      </c>
      <c r="B10788" s="1" t="s">
        <v>14923</v>
      </c>
      <c r="C10788" t="s">
        <v>1139</v>
      </c>
      <c r="D10788" s="1" t="s">
        <v>44</v>
      </c>
    </row>
    <row r="10789" spans="1:4" x14ac:dyDescent="0.25">
      <c r="A10789">
        <v>20455</v>
      </c>
      <c r="B10789" s="1" t="s">
        <v>14924</v>
      </c>
      <c r="C10789" t="s">
        <v>1139</v>
      </c>
      <c r="D10789" s="1" t="s">
        <v>44</v>
      </c>
    </row>
    <row r="10790" spans="1:4" x14ac:dyDescent="0.25">
      <c r="A10790">
        <v>20456</v>
      </c>
      <c r="B10790" s="1" t="s">
        <v>14925</v>
      </c>
      <c r="C10790" t="s">
        <v>1351</v>
      </c>
      <c r="D10790" s="1" t="s">
        <v>44</v>
      </c>
    </row>
    <row r="10791" spans="1:4" x14ac:dyDescent="0.25">
      <c r="A10791">
        <v>20457</v>
      </c>
      <c r="B10791" s="1" t="s">
        <v>14567</v>
      </c>
      <c r="C10791" t="s">
        <v>1139</v>
      </c>
      <c r="D10791" s="1" t="s">
        <v>44</v>
      </c>
    </row>
    <row r="10792" spans="1:4" x14ac:dyDescent="0.25">
      <c r="A10792">
        <v>20458</v>
      </c>
      <c r="B10792" s="1" t="s">
        <v>54703</v>
      </c>
      <c r="C10792" t="s">
        <v>1139</v>
      </c>
      <c r="D10792" s="1" t="s">
        <v>44</v>
      </c>
    </row>
    <row r="10793" spans="1:4" x14ac:dyDescent="0.25">
      <c r="A10793">
        <v>20459</v>
      </c>
      <c r="B10793" s="1" t="s">
        <v>14568</v>
      </c>
      <c r="C10793" t="s">
        <v>1351</v>
      </c>
      <c r="D10793" s="1" t="s">
        <v>44</v>
      </c>
    </row>
    <row r="10794" spans="1:4" x14ac:dyDescent="0.25">
      <c r="A10794">
        <v>20460</v>
      </c>
      <c r="B10794" s="1" t="s">
        <v>54704</v>
      </c>
      <c r="C10794" t="s">
        <v>1351</v>
      </c>
      <c r="D10794" s="1" t="s">
        <v>44</v>
      </c>
    </row>
    <row r="10795" spans="1:4" x14ac:dyDescent="0.25">
      <c r="A10795">
        <v>20461</v>
      </c>
      <c r="B10795" s="1" t="s">
        <v>14396</v>
      </c>
      <c r="C10795" t="s">
        <v>1139</v>
      </c>
      <c r="D10795" s="1" t="s">
        <v>44</v>
      </c>
    </row>
    <row r="10796" spans="1:4" x14ac:dyDescent="0.25">
      <c r="A10796">
        <v>20462</v>
      </c>
      <c r="B10796" s="1" t="s">
        <v>14397</v>
      </c>
      <c r="C10796" t="s">
        <v>1351</v>
      </c>
      <c r="D10796" s="1" t="s">
        <v>44</v>
      </c>
    </row>
    <row r="10797" spans="1:4" x14ac:dyDescent="0.25">
      <c r="A10797">
        <v>20463</v>
      </c>
      <c r="B10797" s="1" t="s">
        <v>14398</v>
      </c>
      <c r="C10797" t="s">
        <v>1351</v>
      </c>
      <c r="D10797" s="1" t="s">
        <v>44</v>
      </c>
    </row>
    <row r="10798" spans="1:4" x14ac:dyDescent="0.25">
      <c r="A10798">
        <v>20464</v>
      </c>
      <c r="B10798" s="1" t="s">
        <v>14399</v>
      </c>
      <c r="C10798" t="s">
        <v>1139</v>
      </c>
      <c r="D10798" s="1" t="s">
        <v>44</v>
      </c>
    </row>
    <row r="10799" spans="1:4" x14ac:dyDescent="0.25">
      <c r="A10799">
        <v>20465</v>
      </c>
      <c r="B10799" s="1" t="s">
        <v>54705</v>
      </c>
      <c r="C10799" t="s">
        <v>1139</v>
      </c>
      <c r="D10799" s="1" t="s">
        <v>44</v>
      </c>
    </row>
    <row r="10800" spans="1:4" x14ac:dyDescent="0.25">
      <c r="A10800">
        <v>20466</v>
      </c>
      <c r="B10800" s="1" t="s">
        <v>14569</v>
      </c>
      <c r="C10800" t="s">
        <v>1351</v>
      </c>
      <c r="D10800" s="1" t="s">
        <v>44</v>
      </c>
    </row>
    <row r="10801" spans="1:4" x14ac:dyDescent="0.25">
      <c r="A10801">
        <v>20467</v>
      </c>
      <c r="B10801" s="1" t="s">
        <v>54706</v>
      </c>
      <c r="C10801" t="s">
        <v>1351</v>
      </c>
      <c r="D10801" s="1" t="s">
        <v>44</v>
      </c>
    </row>
    <row r="10802" spans="1:4" x14ac:dyDescent="0.25">
      <c r="A10802">
        <v>20468</v>
      </c>
      <c r="B10802" s="1" t="s">
        <v>14570</v>
      </c>
      <c r="C10802" t="s">
        <v>1351</v>
      </c>
      <c r="D10802" s="1" t="s">
        <v>44</v>
      </c>
    </row>
    <row r="10803" spans="1:4" x14ac:dyDescent="0.25">
      <c r="A10803">
        <v>20469</v>
      </c>
      <c r="B10803" s="1" t="s">
        <v>14926</v>
      </c>
      <c r="C10803" t="s">
        <v>1139</v>
      </c>
      <c r="D10803" s="1" t="s">
        <v>44</v>
      </c>
    </row>
    <row r="10804" spans="1:4" x14ac:dyDescent="0.25">
      <c r="A10804">
        <v>20470</v>
      </c>
      <c r="B10804" s="1" t="s">
        <v>14927</v>
      </c>
      <c r="C10804" t="s">
        <v>1351</v>
      </c>
      <c r="D10804" s="1" t="s">
        <v>44</v>
      </c>
    </row>
    <row r="10805" spans="1:4" x14ac:dyDescent="0.25">
      <c r="A10805">
        <v>20471</v>
      </c>
      <c r="B10805" s="1" t="s">
        <v>14928</v>
      </c>
      <c r="C10805" t="s">
        <v>1351</v>
      </c>
      <c r="D10805" s="1" t="s">
        <v>44</v>
      </c>
    </row>
    <row r="10806" spans="1:4" x14ac:dyDescent="0.25">
      <c r="A10806">
        <v>20472</v>
      </c>
      <c r="B10806" s="1" t="s">
        <v>14929</v>
      </c>
      <c r="C10806" t="s">
        <v>1351</v>
      </c>
      <c r="D10806" s="1" t="s">
        <v>44</v>
      </c>
    </row>
    <row r="10807" spans="1:4" x14ac:dyDescent="0.25">
      <c r="A10807">
        <v>20473</v>
      </c>
      <c r="B10807" s="1" t="s">
        <v>14571</v>
      </c>
      <c r="C10807" t="s">
        <v>1351</v>
      </c>
      <c r="D10807" s="1" t="s">
        <v>44</v>
      </c>
    </row>
    <row r="10808" spans="1:4" x14ac:dyDescent="0.25">
      <c r="A10808">
        <v>20475</v>
      </c>
      <c r="B10808" s="1" t="s">
        <v>14572</v>
      </c>
      <c r="C10808" t="s">
        <v>1351</v>
      </c>
      <c r="D10808" s="1" t="s">
        <v>44</v>
      </c>
    </row>
    <row r="10809" spans="1:4" x14ac:dyDescent="0.25">
      <c r="A10809">
        <v>20476</v>
      </c>
      <c r="B10809" s="1" t="s">
        <v>54708</v>
      </c>
      <c r="C10809" t="s">
        <v>1139</v>
      </c>
      <c r="D10809" s="1" t="s">
        <v>44</v>
      </c>
    </row>
    <row r="10810" spans="1:4" x14ac:dyDescent="0.25">
      <c r="A10810">
        <v>20477</v>
      </c>
      <c r="B10810" s="1" t="s">
        <v>14400</v>
      </c>
      <c r="C10810" t="s">
        <v>1351</v>
      </c>
      <c r="D10810" s="1" t="s">
        <v>44</v>
      </c>
    </row>
    <row r="10811" spans="1:4" x14ac:dyDescent="0.25">
      <c r="A10811">
        <v>20478</v>
      </c>
      <c r="B10811" s="1" t="s">
        <v>14401</v>
      </c>
      <c r="C10811" t="s">
        <v>1139</v>
      </c>
      <c r="D10811" s="1" t="s">
        <v>44</v>
      </c>
    </row>
    <row r="10812" spans="1:4" x14ac:dyDescent="0.25">
      <c r="A10812">
        <v>20479</v>
      </c>
      <c r="B10812" s="1" t="s">
        <v>14402</v>
      </c>
      <c r="C10812" t="s">
        <v>1139</v>
      </c>
      <c r="D10812" s="1" t="s">
        <v>44</v>
      </c>
    </row>
    <row r="10813" spans="1:4" x14ac:dyDescent="0.25">
      <c r="A10813">
        <v>20480</v>
      </c>
      <c r="B10813" s="1" t="s">
        <v>14403</v>
      </c>
      <c r="C10813" t="s">
        <v>1351</v>
      </c>
      <c r="D10813" s="1" t="s">
        <v>44</v>
      </c>
    </row>
    <row r="10814" spans="1:4" x14ac:dyDescent="0.25">
      <c r="A10814">
        <v>20481</v>
      </c>
      <c r="B10814" s="1" t="s">
        <v>14404</v>
      </c>
      <c r="C10814" t="s">
        <v>1139</v>
      </c>
      <c r="D10814" s="1" t="s">
        <v>44</v>
      </c>
    </row>
    <row r="10815" spans="1:4" x14ac:dyDescent="0.25">
      <c r="A10815">
        <v>20482</v>
      </c>
      <c r="B10815" s="1" t="s">
        <v>14573</v>
      </c>
      <c r="C10815" t="s">
        <v>1139</v>
      </c>
      <c r="D10815" s="1" t="s">
        <v>44</v>
      </c>
    </row>
    <row r="10816" spans="1:4" x14ac:dyDescent="0.25">
      <c r="A10816">
        <v>20483</v>
      </c>
      <c r="B10816" s="1" t="s">
        <v>54709</v>
      </c>
      <c r="C10816" t="s">
        <v>1139</v>
      </c>
      <c r="D10816" s="1" t="s">
        <v>44</v>
      </c>
    </row>
    <row r="10817" spans="1:4" x14ac:dyDescent="0.25">
      <c r="A10817">
        <v>20484</v>
      </c>
      <c r="B10817" s="1" t="s">
        <v>14574</v>
      </c>
      <c r="C10817" t="s">
        <v>1351</v>
      </c>
      <c r="D10817" s="1" t="s">
        <v>44</v>
      </c>
    </row>
    <row r="10818" spans="1:4" x14ac:dyDescent="0.25">
      <c r="A10818">
        <v>20485</v>
      </c>
      <c r="B10818" s="1" t="s">
        <v>54710</v>
      </c>
      <c r="C10818" t="s">
        <v>54711</v>
      </c>
      <c r="D10818" s="1" t="s">
        <v>44</v>
      </c>
    </row>
    <row r="10819" spans="1:4" x14ac:dyDescent="0.25">
      <c r="A10819">
        <v>20486</v>
      </c>
      <c r="B10819" s="1" t="s">
        <v>14930</v>
      </c>
      <c r="C10819" t="s">
        <v>1139</v>
      </c>
      <c r="D10819" s="1" t="s">
        <v>44</v>
      </c>
    </row>
    <row r="10820" spans="1:4" x14ac:dyDescent="0.25">
      <c r="A10820">
        <v>20487</v>
      </c>
      <c r="B10820" s="1" t="s">
        <v>14931</v>
      </c>
      <c r="C10820" t="s">
        <v>1139</v>
      </c>
      <c r="D10820" s="1" t="s">
        <v>44</v>
      </c>
    </row>
    <row r="10821" spans="1:4" x14ac:dyDescent="0.25">
      <c r="A10821">
        <v>20489</v>
      </c>
      <c r="B10821" s="1" t="s">
        <v>14932</v>
      </c>
      <c r="C10821" t="s">
        <v>1139</v>
      </c>
      <c r="D10821" s="1" t="s">
        <v>44</v>
      </c>
    </row>
    <row r="10822" spans="1:4" x14ac:dyDescent="0.25">
      <c r="A10822">
        <v>20490</v>
      </c>
      <c r="B10822" s="1" t="s">
        <v>54712</v>
      </c>
      <c r="C10822" t="s">
        <v>1139</v>
      </c>
      <c r="D10822" s="1" t="s">
        <v>44</v>
      </c>
    </row>
    <row r="10823" spans="1:4" x14ac:dyDescent="0.25">
      <c r="A10823">
        <v>20491</v>
      </c>
      <c r="B10823" s="1" t="s">
        <v>14575</v>
      </c>
      <c r="C10823" t="s">
        <v>1351</v>
      </c>
      <c r="D10823" s="1" t="s">
        <v>44</v>
      </c>
    </row>
    <row r="10824" spans="1:4" x14ac:dyDescent="0.25">
      <c r="A10824">
        <v>20492</v>
      </c>
      <c r="B10824" s="1" t="s">
        <v>54713</v>
      </c>
      <c r="C10824" t="s">
        <v>1139</v>
      </c>
      <c r="D10824" s="1" t="s">
        <v>44</v>
      </c>
    </row>
    <row r="10825" spans="1:4" x14ac:dyDescent="0.25">
      <c r="A10825">
        <v>20493</v>
      </c>
      <c r="B10825" s="1" t="s">
        <v>14576</v>
      </c>
      <c r="C10825" t="s">
        <v>1351</v>
      </c>
      <c r="D10825" s="1" t="s">
        <v>44</v>
      </c>
    </row>
    <row r="10826" spans="1:4" x14ac:dyDescent="0.25">
      <c r="A10826">
        <v>20494</v>
      </c>
      <c r="B10826" s="1" t="s">
        <v>14405</v>
      </c>
      <c r="C10826" t="s">
        <v>1351</v>
      </c>
      <c r="D10826" s="1" t="s">
        <v>44</v>
      </c>
    </row>
    <row r="10827" spans="1:4" x14ac:dyDescent="0.25">
      <c r="A10827">
        <v>20495</v>
      </c>
      <c r="B10827" s="1" t="s">
        <v>14421</v>
      </c>
      <c r="C10827" t="s">
        <v>1351</v>
      </c>
      <c r="D10827" s="1" t="s">
        <v>44</v>
      </c>
    </row>
    <row r="10828" spans="1:4" x14ac:dyDescent="0.25">
      <c r="A10828">
        <v>20496</v>
      </c>
      <c r="B10828" s="1" t="s">
        <v>14422</v>
      </c>
      <c r="C10828" t="s">
        <v>1351</v>
      </c>
      <c r="D10828" s="1" t="s">
        <v>44</v>
      </c>
    </row>
    <row r="10829" spans="1:4" x14ac:dyDescent="0.25">
      <c r="A10829">
        <v>20497</v>
      </c>
      <c r="B10829" s="1" t="s">
        <v>14423</v>
      </c>
      <c r="C10829" t="s">
        <v>1351</v>
      </c>
      <c r="D10829" s="1" t="s">
        <v>44</v>
      </c>
    </row>
    <row r="10830" spans="1:4" x14ac:dyDescent="0.25">
      <c r="A10830">
        <v>20498</v>
      </c>
      <c r="B10830" s="1" t="s">
        <v>14626</v>
      </c>
      <c r="C10830" t="s">
        <v>1139</v>
      </c>
      <c r="D10830" s="1" t="s">
        <v>44</v>
      </c>
    </row>
    <row r="10831" spans="1:4" x14ac:dyDescent="0.25">
      <c r="A10831">
        <v>20499</v>
      </c>
      <c r="B10831" s="1" t="s">
        <v>54714</v>
      </c>
      <c r="C10831" t="s">
        <v>7230</v>
      </c>
      <c r="D10831" s="1" t="s">
        <v>44</v>
      </c>
    </row>
    <row r="10832" spans="1:4" x14ac:dyDescent="0.25">
      <c r="A10832">
        <v>20500</v>
      </c>
      <c r="B10832" s="1" t="s">
        <v>14627</v>
      </c>
      <c r="C10832" t="s">
        <v>1139</v>
      </c>
      <c r="D10832" s="1" t="s">
        <v>44</v>
      </c>
    </row>
    <row r="10833" spans="1:4" x14ac:dyDescent="0.25">
      <c r="A10833">
        <v>20501</v>
      </c>
      <c r="B10833" s="1" t="s">
        <v>54715</v>
      </c>
      <c r="C10833" t="s">
        <v>1351</v>
      </c>
      <c r="D10833" s="1" t="s">
        <v>44</v>
      </c>
    </row>
    <row r="10834" spans="1:4" x14ac:dyDescent="0.25">
      <c r="A10834">
        <v>20502</v>
      </c>
      <c r="B10834" s="1" t="s">
        <v>14628</v>
      </c>
      <c r="C10834" t="s">
        <v>1139</v>
      </c>
      <c r="D10834" s="1" t="s">
        <v>44</v>
      </c>
    </row>
    <row r="10835" spans="1:4" x14ac:dyDescent="0.25">
      <c r="A10835">
        <v>20503</v>
      </c>
      <c r="B10835" s="1" t="s">
        <v>14933</v>
      </c>
      <c r="C10835" t="s">
        <v>1139</v>
      </c>
      <c r="D10835" s="1" t="s">
        <v>44</v>
      </c>
    </row>
    <row r="10836" spans="1:4" x14ac:dyDescent="0.25">
      <c r="A10836">
        <v>20504</v>
      </c>
      <c r="B10836" s="1" t="s">
        <v>14934</v>
      </c>
      <c r="C10836" t="s">
        <v>1139</v>
      </c>
      <c r="D10836" s="1" t="s">
        <v>44</v>
      </c>
    </row>
    <row r="10837" spans="1:4" x14ac:dyDescent="0.25">
      <c r="A10837">
        <v>20505</v>
      </c>
      <c r="B10837" s="1" t="s">
        <v>14935</v>
      </c>
      <c r="C10837" t="s">
        <v>1351</v>
      </c>
      <c r="D10837" s="1" t="s">
        <v>44</v>
      </c>
    </row>
    <row r="10838" spans="1:4" x14ac:dyDescent="0.25">
      <c r="A10838">
        <v>20506</v>
      </c>
      <c r="B10838" s="1" t="s">
        <v>14936</v>
      </c>
      <c r="C10838" t="s">
        <v>1351</v>
      </c>
      <c r="D10838" s="1" t="s">
        <v>44</v>
      </c>
    </row>
    <row r="10839" spans="1:4" x14ac:dyDescent="0.25">
      <c r="A10839">
        <v>20507</v>
      </c>
      <c r="B10839" s="1" t="s">
        <v>14629</v>
      </c>
      <c r="C10839" t="s">
        <v>1351</v>
      </c>
      <c r="D10839" s="1" t="s">
        <v>44</v>
      </c>
    </row>
    <row r="10840" spans="1:4" x14ac:dyDescent="0.25">
      <c r="A10840">
        <v>20508</v>
      </c>
      <c r="B10840" s="1" t="s">
        <v>54716</v>
      </c>
      <c r="C10840" t="s">
        <v>1351</v>
      </c>
      <c r="D10840" s="1" t="s">
        <v>44</v>
      </c>
    </row>
    <row r="10841" spans="1:4" x14ac:dyDescent="0.25">
      <c r="A10841">
        <v>20509</v>
      </c>
      <c r="B10841" s="1" t="s">
        <v>14630</v>
      </c>
      <c r="C10841" t="s">
        <v>1139</v>
      </c>
      <c r="D10841" s="1" t="s">
        <v>44</v>
      </c>
    </row>
    <row r="10842" spans="1:4" x14ac:dyDescent="0.25">
      <c r="A10842">
        <v>20510</v>
      </c>
      <c r="B10842" s="1" t="s">
        <v>54717</v>
      </c>
      <c r="C10842" t="s">
        <v>1139</v>
      </c>
      <c r="D10842" s="1" t="s">
        <v>44</v>
      </c>
    </row>
    <row r="10843" spans="1:4" x14ac:dyDescent="0.25">
      <c r="A10843">
        <v>20511</v>
      </c>
      <c r="B10843" s="1" t="s">
        <v>14424</v>
      </c>
      <c r="C10843" t="s">
        <v>1139</v>
      </c>
      <c r="D10843" s="1" t="s">
        <v>44</v>
      </c>
    </row>
    <row r="10844" spans="1:4" x14ac:dyDescent="0.25">
      <c r="A10844">
        <v>20512</v>
      </c>
      <c r="B10844" s="1" t="s">
        <v>14425</v>
      </c>
      <c r="C10844" t="s">
        <v>1351</v>
      </c>
      <c r="D10844" s="1" t="s">
        <v>44</v>
      </c>
    </row>
    <row r="10845" spans="1:4" x14ac:dyDescent="0.25">
      <c r="A10845">
        <v>20513</v>
      </c>
      <c r="B10845" s="1" t="s">
        <v>14426</v>
      </c>
      <c r="C10845" t="s">
        <v>3022</v>
      </c>
      <c r="D10845" s="1" t="s">
        <v>44</v>
      </c>
    </row>
    <row r="10846" spans="1:4" x14ac:dyDescent="0.25">
      <c r="A10846">
        <v>20514</v>
      </c>
      <c r="B10846" s="1" t="s">
        <v>14427</v>
      </c>
      <c r="C10846" t="s">
        <v>1139</v>
      </c>
      <c r="D10846" s="1" t="s">
        <v>44</v>
      </c>
    </row>
    <row r="10847" spans="1:4" x14ac:dyDescent="0.25">
      <c r="A10847">
        <v>20515</v>
      </c>
      <c r="B10847" s="1" t="s">
        <v>54718</v>
      </c>
      <c r="C10847" t="s">
        <v>1351</v>
      </c>
      <c r="D10847" s="1" t="s">
        <v>44</v>
      </c>
    </row>
    <row r="10848" spans="1:4" x14ac:dyDescent="0.25">
      <c r="A10848">
        <v>20516</v>
      </c>
      <c r="B10848" s="1" t="s">
        <v>14631</v>
      </c>
      <c r="C10848" t="s">
        <v>1351</v>
      </c>
      <c r="D10848" s="1" t="s">
        <v>44</v>
      </c>
    </row>
    <row r="10849" spans="1:4" x14ac:dyDescent="0.25">
      <c r="A10849">
        <v>20517</v>
      </c>
      <c r="B10849" s="1" t="s">
        <v>54719</v>
      </c>
      <c r="C10849" t="s">
        <v>1139</v>
      </c>
      <c r="D10849" s="1" t="s">
        <v>44</v>
      </c>
    </row>
    <row r="10850" spans="1:4" x14ac:dyDescent="0.25">
      <c r="A10850">
        <v>20518</v>
      </c>
      <c r="B10850" s="1" t="s">
        <v>14632</v>
      </c>
      <c r="C10850" t="s">
        <v>1139</v>
      </c>
      <c r="D10850" s="1" t="s">
        <v>44</v>
      </c>
    </row>
    <row r="10851" spans="1:4" x14ac:dyDescent="0.25">
      <c r="A10851">
        <v>20519</v>
      </c>
      <c r="B10851" s="1" t="s">
        <v>14937</v>
      </c>
      <c r="C10851" t="s">
        <v>1351</v>
      </c>
      <c r="D10851" s="1" t="s">
        <v>44</v>
      </c>
    </row>
    <row r="10852" spans="1:4" x14ac:dyDescent="0.25">
      <c r="A10852">
        <v>20520</v>
      </c>
      <c r="B10852" s="1" t="s">
        <v>14938</v>
      </c>
      <c r="C10852" t="s">
        <v>1139</v>
      </c>
      <c r="D10852" s="1" t="s">
        <v>44</v>
      </c>
    </row>
    <row r="10853" spans="1:4" x14ac:dyDescent="0.25">
      <c r="A10853">
        <v>20521</v>
      </c>
      <c r="B10853" s="1" t="s">
        <v>14939</v>
      </c>
      <c r="C10853" t="s">
        <v>1351</v>
      </c>
      <c r="D10853" s="1" t="s">
        <v>44</v>
      </c>
    </row>
    <row r="10854" spans="1:4" x14ac:dyDescent="0.25">
      <c r="A10854">
        <v>20522</v>
      </c>
      <c r="B10854" s="1" t="s">
        <v>14940</v>
      </c>
      <c r="C10854" t="s">
        <v>1139</v>
      </c>
      <c r="D10854" s="1" t="s">
        <v>44</v>
      </c>
    </row>
    <row r="10855" spans="1:4" x14ac:dyDescent="0.25">
      <c r="A10855">
        <v>20523</v>
      </c>
      <c r="B10855" s="1" t="s">
        <v>14633</v>
      </c>
      <c r="C10855" t="s">
        <v>14634</v>
      </c>
      <c r="D10855" s="1" t="s">
        <v>44</v>
      </c>
    </row>
    <row r="10856" spans="1:4" x14ac:dyDescent="0.25">
      <c r="A10856">
        <v>20524</v>
      </c>
      <c r="B10856" s="1" t="s">
        <v>80380</v>
      </c>
      <c r="C10856" t="s">
        <v>14468</v>
      </c>
      <c r="D10856" s="1" t="s">
        <v>44</v>
      </c>
    </row>
    <row r="10857" spans="1:4" x14ac:dyDescent="0.25">
      <c r="A10857">
        <v>20525</v>
      </c>
      <c r="B10857" s="1" t="s">
        <v>78690</v>
      </c>
      <c r="C10857" t="s">
        <v>14635</v>
      </c>
      <c r="D10857" s="1" t="s">
        <v>44</v>
      </c>
    </row>
    <row r="10858" spans="1:4" x14ac:dyDescent="0.25">
      <c r="A10858">
        <v>20526</v>
      </c>
      <c r="B10858" s="1" t="s">
        <v>54720</v>
      </c>
      <c r="C10858" t="s">
        <v>25776</v>
      </c>
      <c r="D10858" s="1" t="s">
        <v>44</v>
      </c>
    </row>
    <row r="10859" spans="1:4" x14ac:dyDescent="0.25">
      <c r="A10859">
        <v>20527</v>
      </c>
      <c r="B10859" s="1" t="s">
        <v>78691</v>
      </c>
      <c r="C10859" t="s">
        <v>14636</v>
      </c>
      <c r="D10859" s="1" t="s">
        <v>44</v>
      </c>
    </row>
    <row r="10860" spans="1:4" x14ac:dyDescent="0.25">
      <c r="A10860">
        <v>20528</v>
      </c>
      <c r="B10860" s="1" t="s">
        <v>14428</v>
      </c>
      <c r="C10860" t="s">
        <v>2173</v>
      </c>
      <c r="D10860" s="1" t="s">
        <v>44</v>
      </c>
    </row>
    <row r="10861" spans="1:4" x14ac:dyDescent="0.25">
      <c r="A10861">
        <v>20529</v>
      </c>
      <c r="B10861" s="1" t="s">
        <v>78608</v>
      </c>
      <c r="C10861" t="s">
        <v>7167</v>
      </c>
      <c r="D10861" s="1" t="s">
        <v>44</v>
      </c>
    </row>
    <row r="10862" spans="1:4" x14ac:dyDescent="0.25">
      <c r="A10862">
        <v>20530</v>
      </c>
      <c r="B10862" s="1" t="s">
        <v>78609</v>
      </c>
      <c r="C10862" t="s">
        <v>3106</v>
      </c>
      <c r="D10862" s="1" t="s">
        <v>44</v>
      </c>
    </row>
    <row r="10863" spans="1:4" x14ac:dyDescent="0.25">
      <c r="A10863">
        <v>20531</v>
      </c>
      <c r="B10863" s="1" t="s">
        <v>14429</v>
      </c>
      <c r="C10863" t="s">
        <v>14430</v>
      </c>
      <c r="D10863" s="1" t="s">
        <v>44</v>
      </c>
    </row>
    <row r="10864" spans="1:4" x14ac:dyDescent="0.25">
      <c r="A10864">
        <v>20532</v>
      </c>
      <c r="B10864" s="1" t="s">
        <v>78692</v>
      </c>
      <c r="C10864" t="s">
        <v>14637</v>
      </c>
      <c r="D10864" s="1" t="s">
        <v>44</v>
      </c>
    </row>
    <row r="10865" spans="1:4" x14ac:dyDescent="0.25">
      <c r="A10865">
        <v>20533</v>
      </c>
      <c r="B10865" s="1" t="s">
        <v>54721</v>
      </c>
      <c r="C10865" t="s">
        <v>14943</v>
      </c>
      <c r="D10865" s="1" t="s">
        <v>44</v>
      </c>
    </row>
    <row r="10866" spans="1:4" x14ac:dyDescent="0.25">
      <c r="A10866">
        <v>20534</v>
      </c>
      <c r="B10866" s="1" t="s">
        <v>14638</v>
      </c>
      <c r="C10866" t="s">
        <v>14639</v>
      </c>
      <c r="D10866" s="1" t="s">
        <v>44</v>
      </c>
    </row>
    <row r="10867" spans="1:4" x14ac:dyDescent="0.25">
      <c r="A10867">
        <v>20535</v>
      </c>
      <c r="B10867" s="1" t="s">
        <v>54722</v>
      </c>
      <c r="C10867" t="s">
        <v>27251</v>
      </c>
      <c r="D10867" s="1" t="s">
        <v>44</v>
      </c>
    </row>
    <row r="10868" spans="1:4" x14ac:dyDescent="0.25">
      <c r="A10868">
        <v>20536</v>
      </c>
      <c r="B10868" s="1" t="s">
        <v>14941</v>
      </c>
      <c r="C10868" t="s">
        <v>14942</v>
      </c>
      <c r="D10868" s="1" t="s">
        <v>44</v>
      </c>
    </row>
    <row r="10869" spans="1:4" x14ac:dyDescent="0.25">
      <c r="A10869">
        <v>20537</v>
      </c>
      <c r="B10869" s="1" t="s">
        <v>78733</v>
      </c>
      <c r="C10869" t="s">
        <v>14943</v>
      </c>
      <c r="D10869" s="1" t="s">
        <v>44</v>
      </c>
    </row>
    <row r="10870" spans="1:4" x14ac:dyDescent="0.25">
      <c r="A10870">
        <v>20538</v>
      </c>
      <c r="B10870" s="1" t="s">
        <v>14964</v>
      </c>
      <c r="C10870" t="s">
        <v>1707</v>
      </c>
      <c r="D10870" s="1" t="s">
        <v>44</v>
      </c>
    </row>
    <row r="10871" spans="1:4" x14ac:dyDescent="0.25">
      <c r="A10871">
        <v>20539</v>
      </c>
      <c r="B10871" s="1" t="s">
        <v>78734</v>
      </c>
      <c r="C10871" t="s">
        <v>2731</v>
      </c>
      <c r="D10871" s="1" t="s">
        <v>44</v>
      </c>
    </row>
    <row r="10872" spans="1:4" x14ac:dyDescent="0.25">
      <c r="A10872">
        <v>20540</v>
      </c>
      <c r="B10872" s="1" t="s">
        <v>54723</v>
      </c>
      <c r="C10872" t="s">
        <v>25831</v>
      </c>
      <c r="D10872" s="1" t="s">
        <v>44</v>
      </c>
    </row>
    <row r="10873" spans="1:4" x14ac:dyDescent="0.25">
      <c r="A10873">
        <v>20542</v>
      </c>
      <c r="B10873" s="1" t="s">
        <v>54724</v>
      </c>
      <c r="C10873" t="s">
        <v>26002</v>
      </c>
      <c r="D10873" s="1" t="s">
        <v>44</v>
      </c>
    </row>
    <row r="10874" spans="1:4" x14ac:dyDescent="0.25">
      <c r="A10874">
        <v>20543</v>
      </c>
      <c r="B10874" s="1" t="s">
        <v>78693</v>
      </c>
      <c r="C10874" t="s">
        <v>1297</v>
      </c>
      <c r="D10874" s="1" t="s">
        <v>44</v>
      </c>
    </row>
    <row r="10875" spans="1:4" x14ac:dyDescent="0.25">
      <c r="A10875">
        <v>20544</v>
      </c>
      <c r="B10875" s="1" t="s">
        <v>78610</v>
      </c>
      <c r="C10875" t="s">
        <v>14431</v>
      </c>
      <c r="D10875" s="1" t="s">
        <v>44</v>
      </c>
    </row>
    <row r="10876" spans="1:4" x14ac:dyDescent="0.25">
      <c r="A10876">
        <v>20545</v>
      </c>
      <c r="B10876" s="1" t="s">
        <v>78611</v>
      </c>
      <c r="C10876" t="s">
        <v>3532</v>
      </c>
      <c r="D10876" s="1" t="s">
        <v>44</v>
      </c>
    </row>
    <row r="10877" spans="1:4" x14ac:dyDescent="0.25">
      <c r="A10877">
        <v>20546</v>
      </c>
      <c r="B10877" s="1" t="s">
        <v>78612</v>
      </c>
      <c r="C10877" t="s">
        <v>9995</v>
      </c>
      <c r="D10877" s="1" t="s">
        <v>44</v>
      </c>
    </row>
    <row r="10878" spans="1:4" x14ac:dyDescent="0.25">
      <c r="A10878">
        <v>20547</v>
      </c>
      <c r="B10878" s="1" t="s">
        <v>78613</v>
      </c>
      <c r="C10878" t="s">
        <v>14445</v>
      </c>
      <c r="D10878" s="1" t="s">
        <v>44</v>
      </c>
    </row>
    <row r="10879" spans="1:4" x14ac:dyDescent="0.25">
      <c r="A10879">
        <v>20548</v>
      </c>
      <c r="B10879" s="1" t="s">
        <v>67184</v>
      </c>
      <c r="C10879" t="s">
        <v>5256</v>
      </c>
      <c r="D10879" s="1" t="s">
        <v>200</v>
      </c>
    </row>
    <row r="10880" spans="1:4" x14ac:dyDescent="0.25">
      <c r="A10880">
        <v>20549</v>
      </c>
      <c r="B10880" s="1" t="s">
        <v>77990</v>
      </c>
      <c r="C10880" t="s">
        <v>4322</v>
      </c>
      <c r="D10880" s="1" t="s">
        <v>44</v>
      </c>
    </row>
    <row r="10881" spans="1:4" x14ac:dyDescent="0.25">
      <c r="A10881">
        <v>20562</v>
      </c>
      <c r="B10881" s="1" t="s">
        <v>14448</v>
      </c>
      <c r="C10881" t="s">
        <v>14449</v>
      </c>
      <c r="D10881" s="1" t="s">
        <v>44</v>
      </c>
    </row>
    <row r="10882" spans="1:4" x14ac:dyDescent="0.25">
      <c r="A10882">
        <v>20595</v>
      </c>
      <c r="B10882" s="1" t="s">
        <v>14453</v>
      </c>
      <c r="C10882" t="s">
        <v>2631</v>
      </c>
      <c r="D10882" s="1" t="s">
        <v>44</v>
      </c>
    </row>
    <row r="10883" spans="1:4" x14ac:dyDescent="0.25">
      <c r="A10883">
        <v>20596</v>
      </c>
      <c r="B10883" s="1" t="s">
        <v>14454</v>
      </c>
      <c r="C10883" t="s">
        <v>2631</v>
      </c>
      <c r="D10883" s="1" t="s">
        <v>44</v>
      </c>
    </row>
    <row r="10884" spans="1:4" x14ac:dyDescent="0.25">
      <c r="A10884">
        <v>20597</v>
      </c>
      <c r="B10884" s="1" t="s">
        <v>14455</v>
      </c>
      <c r="C10884" t="s">
        <v>2631</v>
      </c>
      <c r="D10884" s="1" t="s">
        <v>44</v>
      </c>
    </row>
    <row r="10885" spans="1:4" x14ac:dyDescent="0.25">
      <c r="A10885">
        <v>20598</v>
      </c>
      <c r="B10885" s="1" t="s">
        <v>14456</v>
      </c>
      <c r="C10885" t="s">
        <v>2631</v>
      </c>
      <c r="D10885" s="1" t="s">
        <v>44</v>
      </c>
    </row>
    <row r="10886" spans="1:4" x14ac:dyDescent="0.25">
      <c r="A10886">
        <v>20599</v>
      </c>
      <c r="B10886" s="1" t="s">
        <v>54731</v>
      </c>
      <c r="C10886" t="s">
        <v>2631</v>
      </c>
      <c r="D10886" s="1" t="s">
        <v>44</v>
      </c>
    </row>
    <row r="10887" spans="1:4" x14ac:dyDescent="0.25">
      <c r="A10887">
        <v>20600</v>
      </c>
      <c r="B10887" s="1" t="s">
        <v>14672</v>
      </c>
      <c r="C10887" t="s">
        <v>2631</v>
      </c>
      <c r="D10887" s="1" t="s">
        <v>44</v>
      </c>
    </row>
    <row r="10888" spans="1:4" x14ac:dyDescent="0.25">
      <c r="A10888">
        <v>20601</v>
      </c>
      <c r="B10888" s="1" t="s">
        <v>54732</v>
      </c>
      <c r="C10888" t="s">
        <v>2631</v>
      </c>
      <c r="D10888" s="1" t="s">
        <v>44</v>
      </c>
    </row>
    <row r="10889" spans="1:4" x14ac:dyDescent="0.25">
      <c r="A10889">
        <v>20602</v>
      </c>
      <c r="B10889" s="1" t="s">
        <v>14673</v>
      </c>
      <c r="C10889" t="s">
        <v>2631</v>
      </c>
      <c r="D10889" s="1" t="s">
        <v>44</v>
      </c>
    </row>
    <row r="10890" spans="1:4" x14ac:dyDescent="0.25">
      <c r="A10890">
        <v>20603</v>
      </c>
      <c r="B10890" s="1" t="s">
        <v>14976</v>
      </c>
      <c r="C10890" t="s">
        <v>2631</v>
      </c>
      <c r="D10890" s="1" t="s">
        <v>44</v>
      </c>
    </row>
    <row r="10891" spans="1:4" x14ac:dyDescent="0.25">
      <c r="A10891">
        <v>20604</v>
      </c>
      <c r="B10891" s="1" t="s">
        <v>14977</v>
      </c>
      <c r="C10891" t="s">
        <v>2631</v>
      </c>
      <c r="D10891" s="1" t="s">
        <v>44</v>
      </c>
    </row>
    <row r="10892" spans="1:4" x14ac:dyDescent="0.25">
      <c r="A10892">
        <v>20605</v>
      </c>
      <c r="B10892" s="1" t="s">
        <v>14978</v>
      </c>
      <c r="C10892" t="s">
        <v>2631</v>
      </c>
      <c r="D10892" s="1" t="s">
        <v>44</v>
      </c>
    </row>
    <row r="10893" spans="1:4" x14ac:dyDescent="0.25">
      <c r="A10893">
        <v>20606</v>
      </c>
      <c r="B10893" s="1" t="s">
        <v>14979</v>
      </c>
      <c r="C10893" t="s">
        <v>2631</v>
      </c>
      <c r="D10893" s="1" t="s">
        <v>44</v>
      </c>
    </row>
    <row r="10894" spans="1:4" x14ac:dyDescent="0.25">
      <c r="A10894">
        <v>20607</v>
      </c>
      <c r="B10894" s="1" t="s">
        <v>14674</v>
      </c>
      <c r="C10894" t="s">
        <v>2631</v>
      </c>
      <c r="D10894" s="1" t="s">
        <v>44</v>
      </c>
    </row>
    <row r="10895" spans="1:4" x14ac:dyDescent="0.25">
      <c r="A10895">
        <v>20608</v>
      </c>
      <c r="B10895" s="1" t="s">
        <v>54733</v>
      </c>
      <c r="C10895" t="s">
        <v>2631</v>
      </c>
      <c r="D10895" s="1" t="s">
        <v>44</v>
      </c>
    </row>
    <row r="10896" spans="1:4" x14ac:dyDescent="0.25">
      <c r="A10896">
        <v>20609</v>
      </c>
      <c r="B10896" s="1" t="s">
        <v>14687</v>
      </c>
      <c r="C10896" t="s">
        <v>2631</v>
      </c>
      <c r="D10896" s="1" t="s">
        <v>44</v>
      </c>
    </row>
    <row r="10897" spans="1:4" x14ac:dyDescent="0.25">
      <c r="A10897">
        <v>20610</v>
      </c>
      <c r="B10897" s="1" t="s">
        <v>54734</v>
      </c>
      <c r="C10897" t="s">
        <v>2631</v>
      </c>
      <c r="D10897" s="1" t="s">
        <v>44</v>
      </c>
    </row>
    <row r="10898" spans="1:4" x14ac:dyDescent="0.25">
      <c r="A10898">
        <v>20611</v>
      </c>
      <c r="B10898" s="1" t="s">
        <v>14457</v>
      </c>
      <c r="C10898" t="s">
        <v>2631</v>
      </c>
      <c r="D10898" s="1" t="s">
        <v>44</v>
      </c>
    </row>
    <row r="10899" spans="1:4" x14ac:dyDescent="0.25">
      <c r="A10899">
        <v>20612</v>
      </c>
      <c r="B10899" s="1" t="s">
        <v>14458</v>
      </c>
      <c r="C10899" t="s">
        <v>2631</v>
      </c>
      <c r="D10899" s="1" t="s">
        <v>44</v>
      </c>
    </row>
    <row r="10900" spans="1:4" x14ac:dyDescent="0.25">
      <c r="A10900">
        <v>20613</v>
      </c>
      <c r="B10900" s="1" t="s">
        <v>14459</v>
      </c>
      <c r="C10900" t="s">
        <v>2631</v>
      </c>
      <c r="D10900" s="1" t="s">
        <v>44</v>
      </c>
    </row>
    <row r="10901" spans="1:4" x14ac:dyDescent="0.25">
      <c r="A10901">
        <v>20614</v>
      </c>
      <c r="B10901" s="1" t="s">
        <v>14460</v>
      </c>
      <c r="C10901" t="s">
        <v>2631</v>
      </c>
      <c r="D10901" s="1" t="s">
        <v>44</v>
      </c>
    </row>
    <row r="10902" spans="1:4" x14ac:dyDescent="0.25">
      <c r="A10902">
        <v>20615</v>
      </c>
      <c r="B10902" s="1" t="s">
        <v>54735</v>
      </c>
      <c r="C10902" t="s">
        <v>2631</v>
      </c>
      <c r="D10902" s="1" t="s">
        <v>44</v>
      </c>
    </row>
    <row r="10903" spans="1:4" x14ac:dyDescent="0.25">
      <c r="A10903">
        <v>20616</v>
      </c>
      <c r="B10903" s="1" t="s">
        <v>14688</v>
      </c>
      <c r="C10903" t="s">
        <v>2631</v>
      </c>
      <c r="D10903" s="1" t="s">
        <v>44</v>
      </c>
    </row>
    <row r="10904" spans="1:4" x14ac:dyDescent="0.25">
      <c r="A10904">
        <v>20617</v>
      </c>
      <c r="B10904" s="1" t="s">
        <v>54736</v>
      </c>
      <c r="C10904" t="s">
        <v>2631</v>
      </c>
      <c r="D10904" s="1" t="s">
        <v>44</v>
      </c>
    </row>
    <row r="10905" spans="1:4" x14ac:dyDescent="0.25">
      <c r="A10905">
        <v>20618</v>
      </c>
      <c r="B10905" s="1" t="s">
        <v>14689</v>
      </c>
      <c r="C10905" t="s">
        <v>2631</v>
      </c>
      <c r="D10905" s="1" t="s">
        <v>44</v>
      </c>
    </row>
    <row r="10906" spans="1:4" x14ac:dyDescent="0.25">
      <c r="A10906">
        <v>20619</v>
      </c>
      <c r="B10906" s="1" t="s">
        <v>54737</v>
      </c>
      <c r="C10906" t="s">
        <v>2631</v>
      </c>
      <c r="D10906" s="1" t="s">
        <v>44</v>
      </c>
    </row>
    <row r="10907" spans="1:4" x14ac:dyDescent="0.25">
      <c r="A10907">
        <v>20620</v>
      </c>
      <c r="B10907" s="1" t="s">
        <v>14980</v>
      </c>
      <c r="C10907" t="s">
        <v>2631</v>
      </c>
      <c r="D10907" s="1" t="s">
        <v>44</v>
      </c>
    </row>
    <row r="10908" spans="1:4" x14ac:dyDescent="0.25">
      <c r="A10908">
        <v>20621</v>
      </c>
      <c r="B10908" s="1" t="s">
        <v>14981</v>
      </c>
      <c r="C10908" t="s">
        <v>2631</v>
      </c>
      <c r="D10908" s="1" t="s">
        <v>44</v>
      </c>
    </row>
    <row r="10909" spans="1:4" x14ac:dyDescent="0.25">
      <c r="A10909">
        <v>20622</v>
      </c>
      <c r="B10909" s="1" t="s">
        <v>14982</v>
      </c>
      <c r="C10909" t="s">
        <v>2631</v>
      </c>
      <c r="D10909" s="1" t="s">
        <v>44</v>
      </c>
    </row>
    <row r="10910" spans="1:4" x14ac:dyDescent="0.25">
      <c r="A10910">
        <v>20623</v>
      </c>
      <c r="B10910" s="1" t="s">
        <v>14983</v>
      </c>
      <c r="C10910" t="s">
        <v>2631</v>
      </c>
      <c r="D10910" s="1" t="s">
        <v>44</v>
      </c>
    </row>
    <row r="10911" spans="1:4" x14ac:dyDescent="0.25">
      <c r="A10911">
        <v>20624</v>
      </c>
      <c r="B10911" s="1" t="s">
        <v>54738</v>
      </c>
      <c r="C10911" t="s">
        <v>2631</v>
      </c>
      <c r="D10911" s="1" t="s">
        <v>44</v>
      </c>
    </row>
    <row r="10912" spans="1:4" x14ac:dyDescent="0.25">
      <c r="A10912">
        <v>20625</v>
      </c>
      <c r="B10912" s="1" t="s">
        <v>14690</v>
      </c>
      <c r="C10912" t="s">
        <v>2631</v>
      </c>
      <c r="D10912" s="1" t="s">
        <v>44</v>
      </c>
    </row>
    <row r="10913" spans="1:4" x14ac:dyDescent="0.25">
      <c r="A10913">
        <v>20626</v>
      </c>
      <c r="B10913" s="1" t="s">
        <v>54739</v>
      </c>
      <c r="C10913" t="s">
        <v>2631</v>
      </c>
      <c r="D10913" s="1" t="s">
        <v>44</v>
      </c>
    </row>
    <row r="10914" spans="1:4" x14ac:dyDescent="0.25">
      <c r="A10914">
        <v>20627</v>
      </c>
      <c r="B10914" s="1" t="s">
        <v>14691</v>
      </c>
      <c r="C10914" t="s">
        <v>2631</v>
      </c>
      <c r="D10914" s="1" t="s">
        <v>44</v>
      </c>
    </row>
    <row r="10915" spans="1:4" x14ac:dyDescent="0.25">
      <c r="A10915">
        <v>20628</v>
      </c>
      <c r="B10915" s="1" t="s">
        <v>14461</v>
      </c>
      <c r="C10915" t="s">
        <v>2631</v>
      </c>
      <c r="D10915" s="1" t="s">
        <v>44</v>
      </c>
    </row>
    <row r="10916" spans="1:4" x14ac:dyDescent="0.25">
      <c r="A10916">
        <v>20629</v>
      </c>
      <c r="B10916" s="1" t="s">
        <v>14462</v>
      </c>
      <c r="C10916" t="s">
        <v>2631</v>
      </c>
      <c r="D10916" s="1" t="s">
        <v>44</v>
      </c>
    </row>
    <row r="10917" spans="1:4" x14ac:dyDescent="0.25">
      <c r="A10917">
        <v>20630</v>
      </c>
      <c r="B10917" s="1" t="s">
        <v>14463</v>
      </c>
      <c r="C10917" t="s">
        <v>14464</v>
      </c>
      <c r="D10917" s="1" t="s">
        <v>44</v>
      </c>
    </row>
    <row r="10918" spans="1:4" x14ac:dyDescent="0.25">
      <c r="A10918">
        <v>20631</v>
      </c>
      <c r="B10918" s="1" t="s">
        <v>14465</v>
      </c>
      <c r="C10918" t="s">
        <v>2631</v>
      </c>
      <c r="D10918" s="1" t="s">
        <v>44</v>
      </c>
    </row>
    <row r="10919" spans="1:4" x14ac:dyDescent="0.25">
      <c r="A10919">
        <v>20632</v>
      </c>
      <c r="B10919" s="1" t="s">
        <v>14692</v>
      </c>
      <c r="C10919" t="s">
        <v>2631</v>
      </c>
      <c r="D10919" s="1" t="s">
        <v>44</v>
      </c>
    </row>
    <row r="10920" spans="1:4" x14ac:dyDescent="0.25">
      <c r="A10920">
        <v>20633</v>
      </c>
      <c r="B10920" s="1" t="s">
        <v>54740</v>
      </c>
      <c r="C10920" t="s">
        <v>202</v>
      </c>
      <c r="D10920" s="1" t="s">
        <v>44</v>
      </c>
    </row>
    <row r="10921" spans="1:4" x14ac:dyDescent="0.25">
      <c r="A10921">
        <v>20634</v>
      </c>
      <c r="B10921" s="1" t="s">
        <v>14693</v>
      </c>
      <c r="C10921" t="s">
        <v>1031</v>
      </c>
      <c r="D10921" s="1" t="s">
        <v>44</v>
      </c>
    </row>
    <row r="10922" spans="1:4" x14ac:dyDescent="0.25">
      <c r="A10922">
        <v>20635</v>
      </c>
      <c r="B10922" s="1" t="s">
        <v>54741</v>
      </c>
      <c r="C10922" t="s">
        <v>2631</v>
      </c>
      <c r="D10922" s="1" t="s">
        <v>44</v>
      </c>
    </row>
    <row r="10923" spans="1:4" x14ac:dyDescent="0.25">
      <c r="A10923">
        <v>20636</v>
      </c>
      <c r="B10923" s="1" t="s">
        <v>14984</v>
      </c>
      <c r="C10923" t="s">
        <v>2631</v>
      </c>
      <c r="D10923" s="1" t="s">
        <v>44</v>
      </c>
    </row>
    <row r="10924" spans="1:4" x14ac:dyDescent="0.25">
      <c r="A10924">
        <v>20637</v>
      </c>
      <c r="B10924" s="1" t="s">
        <v>14985</v>
      </c>
      <c r="C10924" t="s">
        <v>2631</v>
      </c>
      <c r="D10924" s="1" t="s">
        <v>44</v>
      </c>
    </row>
    <row r="10925" spans="1:4" x14ac:dyDescent="0.25">
      <c r="A10925">
        <v>20638</v>
      </c>
      <c r="B10925" s="1" t="s">
        <v>14986</v>
      </c>
      <c r="C10925" t="s">
        <v>2631</v>
      </c>
      <c r="D10925" s="1" t="s">
        <v>44</v>
      </c>
    </row>
    <row r="10926" spans="1:4" x14ac:dyDescent="0.25">
      <c r="A10926">
        <v>20639</v>
      </c>
      <c r="B10926" s="1" t="s">
        <v>14987</v>
      </c>
      <c r="C10926" t="s">
        <v>2631</v>
      </c>
      <c r="D10926" s="1" t="s">
        <v>44</v>
      </c>
    </row>
    <row r="10927" spans="1:4" x14ac:dyDescent="0.25">
      <c r="A10927">
        <v>20640</v>
      </c>
      <c r="B10927" s="1" t="s">
        <v>54742</v>
      </c>
      <c r="C10927" t="s">
        <v>2404</v>
      </c>
      <c r="D10927" s="1" t="s">
        <v>44</v>
      </c>
    </row>
    <row r="10928" spans="1:4" x14ac:dyDescent="0.25">
      <c r="A10928">
        <v>20641</v>
      </c>
      <c r="B10928" s="1" t="s">
        <v>14694</v>
      </c>
      <c r="C10928" t="s">
        <v>1292</v>
      </c>
      <c r="D10928" s="1" t="s">
        <v>44</v>
      </c>
    </row>
    <row r="10929" spans="1:4" x14ac:dyDescent="0.25">
      <c r="A10929">
        <v>20642</v>
      </c>
      <c r="B10929" s="1" t="s">
        <v>54743</v>
      </c>
      <c r="C10929" t="s">
        <v>7137</v>
      </c>
      <c r="D10929" s="1" t="s">
        <v>44</v>
      </c>
    </row>
    <row r="10930" spans="1:4" x14ac:dyDescent="0.25">
      <c r="A10930">
        <v>20643</v>
      </c>
      <c r="B10930" s="1" t="s">
        <v>14695</v>
      </c>
      <c r="C10930" t="s">
        <v>14696</v>
      </c>
      <c r="D10930" s="1" t="s">
        <v>44</v>
      </c>
    </row>
    <row r="10931" spans="1:4" x14ac:dyDescent="0.25">
      <c r="A10931">
        <v>20644</v>
      </c>
      <c r="B10931" s="1" t="s">
        <v>54744</v>
      </c>
      <c r="C10931" t="s">
        <v>21703</v>
      </c>
      <c r="D10931" s="1" t="s">
        <v>44</v>
      </c>
    </row>
    <row r="10932" spans="1:4" x14ac:dyDescent="0.25">
      <c r="A10932">
        <v>20645</v>
      </c>
      <c r="B10932" s="1" t="s">
        <v>14466</v>
      </c>
      <c r="C10932" t="s">
        <v>1917</v>
      </c>
      <c r="D10932" s="1" t="s">
        <v>44</v>
      </c>
    </row>
    <row r="10933" spans="1:4" x14ac:dyDescent="0.25">
      <c r="A10933">
        <v>20646</v>
      </c>
      <c r="B10933" s="1" t="s">
        <v>14467</v>
      </c>
      <c r="C10933" t="s">
        <v>1569</v>
      </c>
      <c r="D10933" s="1" t="s">
        <v>44</v>
      </c>
    </row>
    <row r="10934" spans="1:4" x14ac:dyDescent="0.25">
      <c r="A10934">
        <v>20647</v>
      </c>
      <c r="B10934" s="1" t="s">
        <v>80255</v>
      </c>
      <c r="C10934" t="s">
        <v>14468</v>
      </c>
      <c r="D10934" s="1" t="s">
        <v>44</v>
      </c>
    </row>
    <row r="10935" spans="1:4" x14ac:dyDescent="0.25">
      <c r="A10935">
        <v>20648</v>
      </c>
      <c r="B10935" s="1" t="s">
        <v>14469</v>
      </c>
      <c r="C10935" t="s">
        <v>1877</v>
      </c>
      <c r="D10935" s="1" t="s">
        <v>44</v>
      </c>
    </row>
    <row r="10936" spans="1:4" x14ac:dyDescent="0.25">
      <c r="A10936">
        <v>20649</v>
      </c>
      <c r="B10936" s="1" t="s">
        <v>54745</v>
      </c>
      <c r="C10936" t="s">
        <v>21658</v>
      </c>
      <c r="D10936" s="1" t="s">
        <v>44</v>
      </c>
    </row>
    <row r="10937" spans="1:4" x14ac:dyDescent="0.25">
      <c r="A10937">
        <v>20650</v>
      </c>
      <c r="B10937" s="1" t="s">
        <v>78694</v>
      </c>
      <c r="C10937" t="s">
        <v>7808</v>
      </c>
      <c r="D10937" s="1" t="s">
        <v>44</v>
      </c>
    </row>
    <row r="10938" spans="1:4" x14ac:dyDescent="0.25">
      <c r="A10938">
        <v>20651</v>
      </c>
      <c r="B10938" s="1" t="s">
        <v>78725</v>
      </c>
      <c r="C10938" t="s">
        <v>26393</v>
      </c>
      <c r="D10938" s="1" t="s">
        <v>44</v>
      </c>
    </row>
    <row r="10939" spans="1:4" x14ac:dyDescent="0.25">
      <c r="A10939">
        <v>20652</v>
      </c>
      <c r="B10939" s="1" t="s">
        <v>78695</v>
      </c>
      <c r="C10939" t="s">
        <v>4147</v>
      </c>
      <c r="D10939" s="1" t="s">
        <v>44</v>
      </c>
    </row>
    <row r="10940" spans="1:4" x14ac:dyDescent="0.25">
      <c r="A10940">
        <v>20653</v>
      </c>
      <c r="B10940" s="1" t="s">
        <v>78735</v>
      </c>
      <c r="C10940" t="s">
        <v>14988</v>
      </c>
      <c r="D10940" s="1" t="s">
        <v>44</v>
      </c>
    </row>
    <row r="10941" spans="1:4" x14ac:dyDescent="0.25">
      <c r="A10941">
        <v>20654</v>
      </c>
      <c r="B10941" s="1" t="s">
        <v>78736</v>
      </c>
      <c r="C10941" t="s">
        <v>8568</v>
      </c>
      <c r="D10941" s="1" t="s">
        <v>44</v>
      </c>
    </row>
    <row r="10942" spans="1:4" x14ac:dyDescent="0.25">
      <c r="A10942">
        <v>20655</v>
      </c>
      <c r="B10942" s="1" t="s">
        <v>78737</v>
      </c>
      <c r="C10942" t="s">
        <v>14989</v>
      </c>
      <c r="D10942" s="1" t="s">
        <v>44</v>
      </c>
    </row>
    <row r="10943" spans="1:4" x14ac:dyDescent="0.25">
      <c r="A10943">
        <v>20656</v>
      </c>
      <c r="B10943" s="1" t="s">
        <v>78738</v>
      </c>
      <c r="C10943" t="s">
        <v>4148</v>
      </c>
      <c r="D10943" s="1" t="s">
        <v>44</v>
      </c>
    </row>
    <row r="10944" spans="1:4" x14ac:dyDescent="0.25">
      <c r="A10944">
        <v>20657</v>
      </c>
      <c r="B10944" s="1" t="s">
        <v>78696</v>
      </c>
      <c r="C10944" t="s">
        <v>14697</v>
      </c>
      <c r="D10944" s="1" t="s">
        <v>44</v>
      </c>
    </row>
    <row r="10945" spans="1:4" x14ac:dyDescent="0.25">
      <c r="A10945">
        <v>20659</v>
      </c>
      <c r="B10945" s="1" t="s">
        <v>78697</v>
      </c>
      <c r="C10945" t="s">
        <v>7075</v>
      </c>
      <c r="D10945" s="1" t="s">
        <v>44</v>
      </c>
    </row>
    <row r="10946" spans="1:4" x14ac:dyDescent="0.25">
      <c r="A10946">
        <v>20660</v>
      </c>
      <c r="B10946" s="1" t="s">
        <v>78726</v>
      </c>
      <c r="C10946" t="s">
        <v>54747</v>
      </c>
      <c r="D10946" s="1" t="s">
        <v>44</v>
      </c>
    </row>
    <row r="10947" spans="1:4" x14ac:dyDescent="0.25">
      <c r="A10947">
        <v>20661</v>
      </c>
      <c r="B10947" s="1" t="s">
        <v>78614</v>
      </c>
      <c r="C10947" t="s">
        <v>14470</v>
      </c>
      <c r="D10947" s="1" t="s">
        <v>44</v>
      </c>
    </row>
    <row r="10948" spans="1:4" x14ac:dyDescent="0.25">
      <c r="A10948">
        <v>20662</v>
      </c>
      <c r="B10948" s="1" t="s">
        <v>14471</v>
      </c>
      <c r="C10948" t="s">
        <v>202</v>
      </c>
      <c r="D10948" s="1" t="s">
        <v>44</v>
      </c>
    </row>
    <row r="10949" spans="1:4" x14ac:dyDescent="0.25">
      <c r="A10949">
        <v>20663</v>
      </c>
      <c r="B10949" s="1" t="s">
        <v>78615</v>
      </c>
      <c r="C10949" t="s">
        <v>14472</v>
      </c>
      <c r="D10949" s="1" t="s">
        <v>44</v>
      </c>
    </row>
    <row r="10950" spans="1:4" x14ac:dyDescent="0.25">
      <c r="A10950">
        <v>20664</v>
      </c>
      <c r="B10950" s="1" t="s">
        <v>78616</v>
      </c>
      <c r="C10950" t="s">
        <v>14473</v>
      </c>
      <c r="D10950" s="1" t="s">
        <v>44</v>
      </c>
    </row>
    <row r="10951" spans="1:4" x14ac:dyDescent="0.25">
      <c r="A10951">
        <v>20665</v>
      </c>
      <c r="B10951" s="1" t="s">
        <v>78727</v>
      </c>
      <c r="C10951" t="s">
        <v>25868</v>
      </c>
      <c r="D10951" s="1" t="s">
        <v>44</v>
      </c>
    </row>
    <row r="10952" spans="1:4" x14ac:dyDescent="0.25">
      <c r="A10952">
        <v>20666</v>
      </c>
      <c r="B10952" s="1" t="s">
        <v>78698</v>
      </c>
      <c r="C10952" t="s">
        <v>14698</v>
      </c>
      <c r="D10952" s="1" t="s">
        <v>44</v>
      </c>
    </row>
    <row r="10953" spans="1:4" x14ac:dyDescent="0.25">
      <c r="A10953">
        <v>20667</v>
      </c>
      <c r="B10953" s="1" t="s">
        <v>78728</v>
      </c>
      <c r="C10953" t="s">
        <v>7806</v>
      </c>
      <c r="D10953" s="1" t="s">
        <v>44</v>
      </c>
    </row>
    <row r="10954" spans="1:4" x14ac:dyDescent="0.25">
      <c r="A10954">
        <v>20668</v>
      </c>
      <c r="B10954" s="1" t="s">
        <v>78699</v>
      </c>
      <c r="C10954" t="s">
        <v>14713</v>
      </c>
      <c r="D10954" s="1" t="s">
        <v>44</v>
      </c>
    </row>
    <row r="10955" spans="1:4" x14ac:dyDescent="0.25">
      <c r="A10955">
        <v>20669</v>
      </c>
      <c r="B10955" s="1" t="s">
        <v>54748</v>
      </c>
      <c r="C10955" t="s">
        <v>202</v>
      </c>
      <c r="D10955" s="1" t="s">
        <v>44</v>
      </c>
    </row>
    <row r="10956" spans="1:4" x14ac:dyDescent="0.25">
      <c r="A10956">
        <v>20670</v>
      </c>
      <c r="B10956" s="1" t="s">
        <v>14990</v>
      </c>
      <c r="C10956" t="s">
        <v>3888</v>
      </c>
      <c r="D10956" s="1" t="s">
        <v>200</v>
      </c>
    </row>
    <row r="10957" spans="1:4" x14ac:dyDescent="0.25">
      <c r="A10957">
        <v>20671</v>
      </c>
      <c r="B10957" s="1" t="s">
        <v>14991</v>
      </c>
      <c r="C10957" t="s">
        <v>202</v>
      </c>
      <c r="D10957" s="1" t="s">
        <v>44</v>
      </c>
    </row>
    <row r="10958" spans="1:4" x14ac:dyDescent="0.25">
      <c r="A10958">
        <v>20673</v>
      </c>
      <c r="B10958" s="1" t="s">
        <v>15014</v>
      </c>
      <c r="C10958" t="s">
        <v>202</v>
      </c>
      <c r="D10958" s="1" t="s">
        <v>44</v>
      </c>
    </row>
    <row r="10959" spans="1:4" x14ac:dyDescent="0.25">
      <c r="A10959">
        <v>20674</v>
      </c>
      <c r="B10959" s="1" t="s">
        <v>54749</v>
      </c>
      <c r="C10959" t="s">
        <v>54750</v>
      </c>
      <c r="D10959" s="1" t="s">
        <v>44</v>
      </c>
    </row>
    <row r="10960" spans="1:4" x14ac:dyDescent="0.25">
      <c r="A10960">
        <v>20675</v>
      </c>
      <c r="B10960" s="1" t="s">
        <v>14714</v>
      </c>
      <c r="C10960" t="s">
        <v>14715</v>
      </c>
      <c r="D10960" s="1" t="s">
        <v>44</v>
      </c>
    </row>
    <row r="10961" spans="1:4" x14ac:dyDescent="0.25">
      <c r="A10961">
        <v>20676</v>
      </c>
      <c r="B10961" s="1" t="s">
        <v>54751</v>
      </c>
      <c r="C10961" t="s">
        <v>54752</v>
      </c>
      <c r="D10961" s="1" t="s">
        <v>44</v>
      </c>
    </row>
    <row r="10962" spans="1:4" x14ac:dyDescent="0.25">
      <c r="A10962">
        <v>20677</v>
      </c>
      <c r="B10962" s="1" t="s">
        <v>14716</v>
      </c>
      <c r="C10962" t="s">
        <v>14717</v>
      </c>
      <c r="D10962" s="1" t="s">
        <v>44</v>
      </c>
    </row>
    <row r="10963" spans="1:4" x14ac:dyDescent="0.25">
      <c r="A10963">
        <v>20678</v>
      </c>
      <c r="B10963" s="1" t="s">
        <v>14474</v>
      </c>
      <c r="C10963" t="s">
        <v>14475</v>
      </c>
      <c r="D10963" s="1" t="s">
        <v>44</v>
      </c>
    </row>
    <row r="10964" spans="1:4" x14ac:dyDescent="0.25">
      <c r="A10964">
        <v>20679</v>
      </c>
      <c r="B10964" s="1" t="s">
        <v>14476</v>
      </c>
      <c r="C10964" t="s">
        <v>1768</v>
      </c>
      <c r="D10964" s="1" t="s">
        <v>44</v>
      </c>
    </row>
    <row r="10965" spans="1:4" x14ac:dyDescent="0.25">
      <c r="A10965">
        <v>20680</v>
      </c>
      <c r="B10965" s="1" t="s">
        <v>14477</v>
      </c>
      <c r="C10965" t="s">
        <v>1768</v>
      </c>
      <c r="D10965" s="1" t="s">
        <v>44</v>
      </c>
    </row>
    <row r="10966" spans="1:4" x14ac:dyDescent="0.25">
      <c r="A10966">
        <v>20683</v>
      </c>
      <c r="B10966" s="1" t="s">
        <v>54753</v>
      </c>
      <c r="C10966" t="s">
        <v>5441</v>
      </c>
      <c r="D10966" s="1" t="s">
        <v>44</v>
      </c>
    </row>
    <row r="10967" spans="1:4" x14ac:dyDescent="0.25">
      <c r="A10967">
        <v>20702</v>
      </c>
      <c r="B10967" s="1" t="s">
        <v>14723</v>
      </c>
      <c r="C10967" t="s">
        <v>451</v>
      </c>
      <c r="D10967" s="1" t="s">
        <v>452</v>
      </c>
    </row>
    <row r="10968" spans="1:4" x14ac:dyDescent="0.25">
      <c r="A10968">
        <v>20703</v>
      </c>
      <c r="B10968" s="1" t="s">
        <v>15020</v>
      </c>
      <c r="C10968" t="s">
        <v>14725</v>
      </c>
      <c r="D10968" s="1" t="s">
        <v>452</v>
      </c>
    </row>
    <row r="10969" spans="1:4" x14ac:dyDescent="0.25">
      <c r="A10969">
        <v>20704</v>
      </c>
      <c r="B10969" s="1" t="s">
        <v>15021</v>
      </c>
      <c r="C10969" t="s">
        <v>12282</v>
      </c>
      <c r="D10969" s="1" t="s">
        <v>452</v>
      </c>
    </row>
    <row r="10970" spans="1:4" x14ac:dyDescent="0.25">
      <c r="A10970">
        <v>20705</v>
      </c>
      <c r="B10970" s="1" t="s">
        <v>15022</v>
      </c>
      <c r="C10970" t="s">
        <v>12282</v>
      </c>
      <c r="D10970" s="1" t="s">
        <v>452</v>
      </c>
    </row>
    <row r="10971" spans="1:4" x14ac:dyDescent="0.25">
      <c r="A10971">
        <v>20706</v>
      </c>
      <c r="B10971" s="1" t="s">
        <v>15023</v>
      </c>
      <c r="C10971" t="s">
        <v>14725</v>
      </c>
      <c r="D10971" s="1" t="s">
        <v>452</v>
      </c>
    </row>
    <row r="10972" spans="1:4" x14ac:dyDescent="0.25">
      <c r="A10972">
        <v>20707</v>
      </c>
      <c r="B10972" s="1" t="s">
        <v>14724</v>
      </c>
      <c r="C10972" t="s">
        <v>14725</v>
      </c>
      <c r="D10972" s="1" t="s">
        <v>452</v>
      </c>
    </row>
    <row r="10973" spans="1:4" x14ac:dyDescent="0.25">
      <c r="A10973">
        <v>20708</v>
      </c>
      <c r="B10973" s="1" t="s">
        <v>54758</v>
      </c>
      <c r="C10973" t="s">
        <v>12282</v>
      </c>
      <c r="D10973" s="1" t="s">
        <v>452</v>
      </c>
    </row>
    <row r="10974" spans="1:4" x14ac:dyDescent="0.25">
      <c r="A10974">
        <v>20709</v>
      </c>
      <c r="B10974" s="1" t="s">
        <v>14726</v>
      </c>
      <c r="C10974" t="s">
        <v>12282</v>
      </c>
      <c r="D10974" s="1" t="s">
        <v>452</v>
      </c>
    </row>
    <row r="10975" spans="1:4" x14ac:dyDescent="0.25">
      <c r="A10975">
        <v>20710</v>
      </c>
      <c r="B10975" s="1" t="s">
        <v>54759</v>
      </c>
      <c r="C10975" t="s">
        <v>12282</v>
      </c>
      <c r="D10975" s="1" t="s">
        <v>452</v>
      </c>
    </row>
    <row r="10976" spans="1:4" x14ac:dyDescent="0.25">
      <c r="A10976">
        <v>20711</v>
      </c>
      <c r="B10976" s="1" t="s">
        <v>14541</v>
      </c>
      <c r="C10976" t="s">
        <v>2631</v>
      </c>
      <c r="D10976" s="1" t="s">
        <v>44</v>
      </c>
    </row>
    <row r="10977" spans="1:4" x14ac:dyDescent="0.25">
      <c r="A10977">
        <v>20712</v>
      </c>
      <c r="B10977" s="1" t="s">
        <v>14542</v>
      </c>
      <c r="C10977" t="s">
        <v>2631</v>
      </c>
      <c r="D10977" s="1" t="s">
        <v>44</v>
      </c>
    </row>
    <row r="10978" spans="1:4" x14ac:dyDescent="0.25">
      <c r="A10978">
        <v>20713</v>
      </c>
      <c r="B10978" s="1" t="s">
        <v>14543</v>
      </c>
      <c r="C10978" t="s">
        <v>2631</v>
      </c>
      <c r="D10978" s="1" t="s">
        <v>44</v>
      </c>
    </row>
    <row r="10979" spans="1:4" x14ac:dyDescent="0.25">
      <c r="A10979">
        <v>20714</v>
      </c>
      <c r="B10979" s="1" t="s">
        <v>66924</v>
      </c>
      <c r="C10979" t="s">
        <v>14544</v>
      </c>
      <c r="D10979" s="1" t="s">
        <v>44</v>
      </c>
    </row>
    <row r="10980" spans="1:4" x14ac:dyDescent="0.25">
      <c r="A10980">
        <v>20715</v>
      </c>
      <c r="B10980" s="1" t="s">
        <v>14545</v>
      </c>
      <c r="C10980" t="s">
        <v>2631</v>
      </c>
      <c r="D10980" s="1" t="s">
        <v>44</v>
      </c>
    </row>
    <row r="10981" spans="1:4" x14ac:dyDescent="0.25">
      <c r="A10981">
        <v>20716</v>
      </c>
      <c r="B10981" s="1" t="s">
        <v>14727</v>
      </c>
      <c r="C10981" t="s">
        <v>2631</v>
      </c>
      <c r="D10981" s="1" t="s">
        <v>44</v>
      </c>
    </row>
    <row r="10982" spans="1:4" x14ac:dyDescent="0.25">
      <c r="A10982">
        <v>20717</v>
      </c>
      <c r="B10982" s="1" t="s">
        <v>54760</v>
      </c>
      <c r="C10982" t="s">
        <v>2631</v>
      </c>
      <c r="D10982" s="1" t="s">
        <v>44</v>
      </c>
    </row>
    <row r="10983" spans="1:4" x14ac:dyDescent="0.25">
      <c r="A10983">
        <v>20718</v>
      </c>
      <c r="B10983" s="1" t="s">
        <v>14728</v>
      </c>
      <c r="C10983" t="s">
        <v>2631</v>
      </c>
      <c r="D10983" s="1" t="s">
        <v>44</v>
      </c>
    </row>
    <row r="10984" spans="1:4" x14ac:dyDescent="0.25">
      <c r="A10984">
        <v>20719</v>
      </c>
      <c r